
      <c r="H15408">
        <v>0</v>
      </c>
      <c r="I15408">
        <v>0</v>
      </c>
      <c r="J15408">
        <v>0</v>
      </c>
      <c r="K15408">
        <v>816</v>
      </c>
      <c r="L15408">
        <v>69</v>
      </c>
      <c r="M15408">
        <v>0</v>
      </c>
      <c r="N15408">
        <v>0</v>
      </c>
      <c r="O15408">
        <v>0</v>
      </c>
    </row>
    <row r="15409" spans="1:15" x14ac:dyDescent="0.25">
      <c r="A15409" s="1">
        <v>45204.006944444445</v>
      </c>
      <c r="B15409">
        <v>-6012</v>
      </c>
      <c r="C15409">
        <v>0</v>
      </c>
      <c r="D15409">
        <v>0</v>
      </c>
      <c r="E15409">
        <v>0</v>
      </c>
      <c r="F15409">
        <v>752</v>
      </c>
      <c r="G15409">
        <v>0</v>
      </c>
      <c r="H15409">
        <v>0</v>
      </c>
      <c r="I15409">
        <v>0</v>
      </c>
      <c r="J15409">
        <v>0</v>
      </c>
      <c r="K15409">
        <v>752</v>
      </c>
      <c r="L15409">
        <v>62</v>
      </c>
      <c r="M15409">
        <v>0</v>
      </c>
      <c r="N15409">
        <v>0</v>
      </c>
      <c r="O15409">
        <v>0</v>
      </c>
    </row>
    <row r="15410" spans="1:15" x14ac:dyDescent="0.25">
      <c r="A15410" s="1">
        <v>45204.048611111109</v>
      </c>
      <c r="B15410">
        <v>-6012</v>
      </c>
      <c r="C15410">
        <v>0</v>
      </c>
      <c r="D15410">
        <v>0</v>
      </c>
      <c r="E15410">
        <v>0</v>
      </c>
      <c r="F15410">
        <v>715</v>
      </c>
      <c r="G15410">
        <v>0</v>
      </c>
      <c r="H15410">
        <v>0</v>
      </c>
      <c r="I15410">
        <v>0</v>
      </c>
      <c r="J15410">
        <v>0</v>
      </c>
      <c r="K15410">
        <v>715</v>
      </c>
      <c r="L15410">
        <v>69</v>
      </c>
      <c r="M15410">
        <v>0</v>
      </c>
      <c r="N15410">
        <v>0</v>
      </c>
      <c r="O15410">
        <v>0</v>
      </c>
    </row>
    <row r="15411" spans="1:15" x14ac:dyDescent="0.25">
      <c r="A15411" s="1">
        <v>45204.090277777781</v>
      </c>
      <c r="B15411">
        <v>-6012</v>
      </c>
      <c r="C15411">
        <v>0</v>
      </c>
      <c r="D15411">
        <v>0</v>
      </c>
      <c r="E15411">
        <v>0</v>
      </c>
      <c r="F15411">
        <v>678</v>
      </c>
      <c r="G15411">
        <v>0</v>
      </c>
      <c r="H15411">
        <v>0</v>
      </c>
      <c r="I15411">
        <v>0</v>
      </c>
      <c r="J15411">
        <v>0</v>
      </c>
      <c r="K15411">
        <v>678</v>
      </c>
      <c r="L15411">
        <v>69</v>
      </c>
      <c r="M15411">
        <v>0</v>
      </c>
      <c r="N15411">
        <v>0</v>
      </c>
      <c r="O15411">
        <v>0</v>
      </c>
    </row>
    <row r="15412" spans="1:15" x14ac:dyDescent="0.25">
      <c r="A15412" s="1">
        <v>45204.131944444445</v>
      </c>
      <c r="B15412">
        <v>-6012</v>
      </c>
      <c r="C15412">
        <v>0</v>
      </c>
      <c r="D15412">
        <v>0</v>
      </c>
      <c r="E15412">
        <v>0</v>
      </c>
      <c r="F15412">
        <v>654</v>
      </c>
      <c r="G15412">
        <v>0</v>
      </c>
      <c r="H15412">
        <v>0</v>
      </c>
      <c r="I15412">
        <v>0</v>
      </c>
      <c r="J15412">
        <v>0</v>
      </c>
      <c r="K15412">
        <v>654</v>
      </c>
      <c r="L15412">
        <v>69</v>
      </c>
      <c r="M15412">
        <v>0</v>
      </c>
      <c r="N15412">
        <v>0</v>
      </c>
      <c r="O15412">
        <v>0</v>
      </c>
    </row>
    <row r="15413" spans="1:15" x14ac:dyDescent="0.25">
      <c r="A15413" s="1">
        <v>45204.173611111109</v>
      </c>
      <c r="B15413">
        <v>-6012</v>
      </c>
      <c r="C15413">
        <v>8234028076664218</v>
      </c>
      <c r="D15413">
        <v>3428055906410198</v>
      </c>
      <c r="E15413">
        <v>2.8226708581756172E+16</v>
      </c>
      <c r="F15413">
        <v>601</v>
      </c>
      <c r="G15413">
        <v>0</v>
      </c>
      <c r="H15413">
        <v>0</v>
      </c>
      <c r="I15413">
        <v>0</v>
      </c>
      <c r="J15413">
        <v>0</v>
      </c>
      <c r="K15413">
        <v>601</v>
      </c>
      <c r="L15413">
        <v>76</v>
      </c>
      <c r="M15413">
        <v>0</v>
      </c>
      <c r="N15413">
        <v>0</v>
      </c>
      <c r="O15413">
        <v>0</v>
      </c>
    </row>
    <row r="15414" spans="1:15" x14ac:dyDescent="0.25">
      <c r="A15414" s="1">
        <v>45204.215277777781</v>
      </c>
      <c r="B15414">
        <v>-6012</v>
      </c>
      <c r="C15414">
        <v>2152171784736866</v>
      </c>
      <c r="D15414">
        <v>3.608074312077704E+16</v>
      </c>
      <c r="E15414">
        <v>7765195731687513</v>
      </c>
      <c r="F15414">
        <v>586</v>
      </c>
      <c r="G15414">
        <v>0</v>
      </c>
      <c r="H15414">
        <v>0</v>
      </c>
      <c r="I15414">
        <v>0</v>
      </c>
      <c r="J15414">
        <v>0</v>
      </c>
      <c r="K15414">
        <v>586</v>
      </c>
      <c r="L15414">
        <v>83</v>
      </c>
      <c r="M15414">
        <v>0</v>
      </c>
      <c r="N15414">
        <v>0</v>
      </c>
      <c r="O15414">
        <v>0</v>
      </c>
    </row>
    <row r="15415" spans="1:15" x14ac:dyDescent="0.25">
      <c r="A15415" s="1">
        <v>45204.256944444445</v>
      </c>
      <c r="B15415">
        <v>-6012</v>
      </c>
      <c r="C15415">
        <v>2.3059840255159848E+16</v>
      </c>
      <c r="D15415">
        <v>3625002859857317</v>
      </c>
      <c r="E15415">
        <v>8359198687280733</v>
      </c>
      <c r="F15415">
        <v>567</v>
      </c>
      <c r="G15415">
        <v>0</v>
      </c>
      <c r="H15415">
        <v>0</v>
      </c>
      <c r="I15415">
        <v>0</v>
      </c>
      <c r="J15415">
        <v>0</v>
      </c>
      <c r="K15415">
        <v>567</v>
      </c>
      <c r="L15415">
        <v>83</v>
      </c>
      <c r="M15415">
        <v>0</v>
      </c>
      <c r="N15415">
        <v>0</v>
      </c>
      <c r="O15415">
        <v>0</v>
      </c>
    </row>
    <row r="15416" spans="1:15" x14ac:dyDescent="0.25">
      <c r="A15416" s="1">
        <v>45204.298611111109</v>
      </c>
      <c r="B15416">
        <v>2.1706948327020216E+16</v>
      </c>
      <c r="C15416">
        <v>6420386913472108</v>
      </c>
      <c r="D15416">
        <v>4198143828245563</v>
      </c>
      <c r="E15416">
        <v>2695370769574151</v>
      </c>
      <c r="F15416">
        <v>7243437115263604</v>
      </c>
      <c r="G15416">
        <v>0</v>
      </c>
      <c r="H15416">
        <v>2518</v>
      </c>
      <c r="I15416">
        <v>36</v>
      </c>
      <c r="J15416">
        <v>104</v>
      </c>
      <c r="K15416">
        <v>637</v>
      </c>
      <c r="L15416">
        <v>62</v>
      </c>
      <c r="M15416">
        <v>0</v>
      </c>
      <c r="N15416">
        <v>2554</v>
      </c>
      <c r="O15416">
        <v>2554</v>
      </c>
    </row>
    <row r="15417" spans="1:15" x14ac:dyDescent="0.25">
      <c r="A15417" s="1">
        <v>45204.340277777781</v>
      </c>
      <c r="B15417">
        <v>7230364331709479</v>
      </c>
      <c r="C15417">
        <v>1.8120003512240816E+16</v>
      </c>
      <c r="D15417">
        <v>4301242133043381</v>
      </c>
      <c r="E15417">
        <v>7793852255774425</v>
      </c>
      <c r="F15417">
        <v>1.0888404159712416E+16</v>
      </c>
      <c r="G15417">
        <v>0</v>
      </c>
      <c r="H15417">
        <v>7274</v>
      </c>
      <c r="I15417">
        <v>105</v>
      </c>
      <c r="J15417">
        <v>196</v>
      </c>
      <c r="K15417">
        <v>852</v>
      </c>
      <c r="L15417">
        <v>9</v>
      </c>
      <c r="M15417">
        <v>0</v>
      </c>
      <c r="N15417">
        <v>7378999999999999</v>
      </c>
      <c r="O15417">
        <v>7378999999999999</v>
      </c>
    </row>
    <row r="15418" spans="1:15" x14ac:dyDescent="0.25">
      <c r="A15418" s="1">
        <v>45204.381944444445</v>
      </c>
      <c r="B15418">
        <v>1.9697263437579404E+16</v>
      </c>
      <c r="C15418">
        <v>4719646243466186</v>
      </c>
      <c r="D15418">
        <v>431543930578218</v>
      </c>
      <c r="E15418">
        <v>2036734690844119</v>
      </c>
      <c r="F15418">
        <v>171945560505525</v>
      </c>
      <c r="G15418">
        <v>1431</v>
      </c>
      <c r="H15418">
        <v>17669</v>
      </c>
      <c r="I15418">
        <v>261</v>
      </c>
      <c r="J15418">
        <v>2762</v>
      </c>
      <c r="K15418">
        <v>1068</v>
      </c>
      <c r="L15418">
        <v>69</v>
      </c>
      <c r="M15418">
        <v>0</v>
      </c>
      <c r="N15418">
        <v>1793</v>
      </c>
      <c r="O15418">
        <v>19361</v>
      </c>
    </row>
    <row r="15419" spans="1:15" x14ac:dyDescent="0.25">
      <c r="A15419" s="1">
        <v>45204.423611111109</v>
      </c>
      <c r="B15419">
        <v>2.3422256493161544E+16</v>
      </c>
      <c r="C15419">
        <v>5.6418905741330664E+16</v>
      </c>
      <c r="D15419">
        <v>4.2763197427950112E+16</v>
      </c>
      <c r="E15419">
        <v>2.4126528048854316E+16</v>
      </c>
      <c r="F15419">
        <v>2.0305778129773152E+16</v>
      </c>
      <c r="G15419">
        <v>1452</v>
      </c>
      <c r="H15419">
        <v>21384</v>
      </c>
      <c r="I15419">
        <v>316</v>
      </c>
      <c r="J15419">
        <v>3378</v>
      </c>
      <c r="K15419">
        <v>1212</v>
      </c>
      <c r="L15419">
        <v>48</v>
      </c>
      <c r="M15419">
        <v>0</v>
      </c>
      <c r="N15419">
        <v>2170</v>
      </c>
      <c r="O15419">
        <v>23152</v>
      </c>
    </row>
    <row r="15420" spans="1:15" x14ac:dyDescent="0.25">
      <c r="A15420" s="1">
        <v>45204.465277777781</v>
      </c>
      <c r="B15420">
        <v>4670524735539177</v>
      </c>
      <c r="C15420">
        <v>1.154508266838494E+16</v>
      </c>
      <c r="D15420">
        <v>4128355254928156</v>
      </c>
      <c r="E15420">
        <v>4766220270260695</v>
      </c>
      <c r="F15420">
        <v>3.0831039116111112E+16</v>
      </c>
      <c r="G15420">
        <v>16203</v>
      </c>
      <c r="H15420">
        <v>30713</v>
      </c>
      <c r="I15420">
        <v>549</v>
      </c>
      <c r="J15420">
        <v>3734</v>
      </c>
      <c r="K15420">
        <v>1376</v>
      </c>
      <c r="L15420">
        <v>41</v>
      </c>
      <c r="M15420">
        <v>0</v>
      </c>
      <c r="N15420">
        <v>31262</v>
      </c>
      <c r="O15420">
        <v>47465</v>
      </c>
    </row>
    <row r="15421" spans="1:15" x14ac:dyDescent="0.25">
      <c r="A15421" s="1">
        <v>45204.506944444445</v>
      </c>
      <c r="B15421">
        <v>7132014775889194</v>
      </c>
      <c r="C15421">
        <v>1.8529231681699192E+16</v>
      </c>
      <c r="D15421">
        <v>3918644675608018</v>
      </c>
      <c r="E15421">
        <v>7260947507259794</v>
      </c>
      <c r="F15421">
        <v>4168709755927961</v>
      </c>
      <c r="G15421">
        <v>53468</v>
      </c>
      <c r="H15421">
        <v>22088</v>
      </c>
      <c r="I15421">
        <v>77</v>
      </c>
      <c r="J15421">
        <v>3771</v>
      </c>
      <c r="K15421">
        <v>1515</v>
      </c>
      <c r="L15421">
        <v>55</v>
      </c>
      <c r="M15421">
        <v>0</v>
      </c>
      <c r="N15421">
        <v>22858</v>
      </c>
      <c r="O15421">
        <v>76326</v>
      </c>
    </row>
    <row r="15422" spans="1:15" x14ac:dyDescent="0.25">
      <c r="A15422" s="1">
        <v>45204.548611111109</v>
      </c>
      <c r="B15422">
        <v>6398865082213817</v>
      </c>
      <c r="C15422">
        <v>1.6450397282313222E+16</v>
      </c>
      <c r="D15422">
        <v>3961620193109663</v>
      </c>
      <c r="E15422">
        <v>6517022605828839</v>
      </c>
      <c r="F15422">
        <v>397307829775398</v>
      </c>
      <c r="G15422">
        <v>48614</v>
      </c>
      <c r="H15422">
        <v>18365</v>
      </c>
      <c r="I15422">
        <v>729</v>
      </c>
      <c r="J15422">
        <v>3482</v>
      </c>
      <c r="K15422">
        <v>1619</v>
      </c>
      <c r="L15422">
        <v>55</v>
      </c>
      <c r="M15422">
        <v>0</v>
      </c>
      <c r="N15422">
        <v>19094</v>
      </c>
      <c r="O15422">
        <v>6770799999999999</v>
      </c>
    </row>
    <row r="15423" spans="1:15" x14ac:dyDescent="0.25">
      <c r="A15423" s="1">
        <v>45204.590277777781</v>
      </c>
      <c r="B15423">
        <v>3837016568934192</v>
      </c>
      <c r="C15423">
        <v>9525994566055196</v>
      </c>
      <c r="D15423">
        <v>4.1178226239314496E+16</v>
      </c>
      <c r="E15423">
        <v>3.9226355939550136E+16</v>
      </c>
      <c r="F15423">
        <v>3.1037709400708492E+16</v>
      </c>
      <c r="G15423">
        <v>16408</v>
      </c>
      <c r="H15423">
        <v>22226</v>
      </c>
      <c r="I15423">
        <v>49</v>
      </c>
      <c r="J15423">
        <v>2917</v>
      </c>
      <c r="K15423">
        <v>1672</v>
      </c>
      <c r="L15423">
        <v>34</v>
      </c>
      <c r="M15423">
        <v>0</v>
      </c>
      <c r="N15423">
        <v>22716</v>
      </c>
      <c r="O15423">
        <v>39124</v>
      </c>
    </row>
    <row r="15424" spans="1:15" x14ac:dyDescent="0.25">
      <c r="A15424" s="1">
        <v>45204.631944444445</v>
      </c>
      <c r="B15424">
        <v>194542951514082</v>
      </c>
      <c r="C15424">
        <v>4.8225904657237792E+16</v>
      </c>
      <c r="D15424">
        <v>4171548625657949</v>
      </c>
      <c r="E15424">
        <v>2.0117670629401164E+16</v>
      </c>
      <c r="F15424">
        <v>249044</v>
      </c>
      <c r="G15424">
        <v>3495</v>
      </c>
      <c r="H15424">
        <v>16014</v>
      </c>
      <c r="I15424">
        <v>277</v>
      </c>
      <c r="J15424">
        <v>215</v>
      </c>
      <c r="K15424">
        <v>1699</v>
      </c>
      <c r="L15424">
        <v>0</v>
      </c>
      <c r="M15424">
        <v>0</v>
      </c>
      <c r="N15424">
        <v>16291</v>
      </c>
      <c r="O15424">
        <v>19786</v>
      </c>
    </row>
    <row r="15425" spans="1:15" x14ac:dyDescent="0.25">
      <c r="A15425" s="1">
        <v>45204.673611111109</v>
      </c>
      <c r="B15425">
        <v>9109143302768016</v>
      </c>
      <c r="C15425">
        <v>2.3243794983095488E+16</v>
      </c>
      <c r="D15425">
        <v>4166566385884205</v>
      </c>
      <c r="E15425">
        <v>9684681485694956</v>
      </c>
      <c r="F15425">
        <v>1.9792942295869076E+16</v>
      </c>
      <c r="G15425">
        <v>103</v>
      </c>
      <c r="H15425">
        <v>8392</v>
      </c>
      <c r="I15425">
        <v>15</v>
      </c>
      <c r="J15425">
        <v>125</v>
      </c>
      <c r="K15425">
        <v>1629</v>
      </c>
      <c r="L15425">
        <v>34</v>
      </c>
      <c r="M15425">
        <v>0</v>
      </c>
      <c r="N15425">
        <v>8542</v>
      </c>
      <c r="O15425">
        <v>9572</v>
      </c>
    </row>
    <row r="15426" spans="1:15" x14ac:dyDescent="0.25">
      <c r="A15426" s="1">
        <v>45204.715277777781</v>
      </c>
      <c r="B15426">
        <v>5.0867939770013536E+16</v>
      </c>
      <c r="C15426">
        <v>2633329214110652</v>
      </c>
      <c r="D15426">
        <v>3.8675104293375624E+16</v>
      </c>
      <c r="E15426">
        <v>1.0184428199452236E+16</v>
      </c>
      <c r="F15426">
        <v>1.5440585662700868E+16</v>
      </c>
      <c r="G15426">
        <v>0</v>
      </c>
      <c r="H15426">
        <v>107</v>
      </c>
      <c r="I15426">
        <v>16</v>
      </c>
      <c r="J15426">
        <v>274</v>
      </c>
      <c r="K15426">
        <v>1505</v>
      </c>
      <c r="L15426">
        <v>41</v>
      </c>
      <c r="M15426">
        <v>0</v>
      </c>
      <c r="N15426">
        <v>1086</v>
      </c>
      <c r="O15426">
        <v>1086</v>
      </c>
    </row>
    <row r="15427" spans="1:15" x14ac:dyDescent="0.25">
      <c r="A15427" s="1">
        <v>45204.756944444445</v>
      </c>
      <c r="B15427">
        <v>-6012</v>
      </c>
      <c r="C15427">
        <v>0</v>
      </c>
      <c r="D15427">
        <v>0</v>
      </c>
      <c r="E15427">
        <v>0</v>
      </c>
      <c r="F15427">
        <v>1375</v>
      </c>
      <c r="G15427">
        <v>0</v>
      </c>
      <c r="H15427">
        <v>0</v>
      </c>
      <c r="I15427">
        <v>0</v>
      </c>
      <c r="J15427">
        <v>0</v>
      </c>
      <c r="K15427">
        <v>1375</v>
      </c>
      <c r="L15427">
        <v>69</v>
      </c>
      <c r="M15427">
        <v>0</v>
      </c>
      <c r="N15427">
        <v>0</v>
      </c>
      <c r="O15427">
        <v>0</v>
      </c>
    </row>
    <row r="15428" spans="1:15" x14ac:dyDescent="0.25">
      <c r="A15428" s="1">
        <v>45204.798611111109</v>
      </c>
      <c r="B15428">
        <v>-6012</v>
      </c>
      <c r="C15428">
        <v>0</v>
      </c>
      <c r="D15428">
        <v>0</v>
      </c>
      <c r="E15428">
        <v>0</v>
      </c>
      <c r="F15428">
        <v>1298</v>
      </c>
      <c r="G15428">
        <v>0</v>
      </c>
      <c r="H15428">
        <v>0</v>
      </c>
      <c r="I15428">
        <v>0</v>
      </c>
      <c r="J15428">
        <v>0</v>
      </c>
      <c r="K15428">
        <v>1298</v>
      </c>
      <c r="L15428">
        <v>103</v>
      </c>
      <c r="M15428">
        <v>0</v>
      </c>
      <c r="N15428">
        <v>0</v>
      </c>
      <c r="O15428">
        <v>0</v>
      </c>
    </row>
    <row r="15429" spans="1:15" x14ac:dyDescent="0.25">
      <c r="A15429" s="1">
        <v>45204.840277777781</v>
      </c>
      <c r="B15429">
        <v>-6012</v>
      </c>
      <c r="C15429">
        <v>0</v>
      </c>
      <c r="D15429">
        <v>0</v>
      </c>
      <c r="E15429">
        <v>0</v>
      </c>
      <c r="F15429">
        <v>1223</v>
      </c>
      <c r="G15429">
        <v>0</v>
      </c>
      <c r="H15429">
        <v>0</v>
      </c>
      <c r="I15429">
        <v>0</v>
      </c>
      <c r="J15429">
        <v>0</v>
      </c>
      <c r="K15429">
        <v>1223</v>
      </c>
      <c r="L15429">
        <v>117</v>
      </c>
      <c r="M15429">
        <v>0</v>
      </c>
      <c r="N15429">
        <v>0</v>
      </c>
      <c r="O15429">
        <v>0</v>
      </c>
    </row>
    <row r="15430" spans="1:15" x14ac:dyDescent="0.25">
      <c r="A15430" s="1">
        <v>45204.881944444445</v>
      </c>
      <c r="B15430">
        <v>-6012</v>
      </c>
      <c r="C15430">
        <v>0</v>
      </c>
      <c r="D15430">
        <v>0</v>
      </c>
      <c r="E15430">
        <v>0</v>
      </c>
      <c r="F15430">
        <v>1147</v>
      </c>
      <c r="G15430">
        <v>0</v>
      </c>
      <c r="H15430">
        <v>0</v>
      </c>
      <c r="I15430">
        <v>0</v>
      </c>
      <c r="J15430">
        <v>0</v>
      </c>
      <c r="K15430">
        <v>1147</v>
      </c>
      <c r="L15430">
        <v>97</v>
      </c>
      <c r="M15430">
        <v>0</v>
      </c>
      <c r="N15430">
        <v>0</v>
      </c>
      <c r="O15430">
        <v>0</v>
      </c>
    </row>
    <row r="15431" spans="1:15" x14ac:dyDescent="0.25">
      <c r="A15431" s="1">
        <v>45204.923611111109</v>
      </c>
      <c r="B15431">
        <v>-6012</v>
      </c>
      <c r="C15431">
        <v>0</v>
      </c>
      <c r="D15431">
        <v>0</v>
      </c>
      <c r="E15431">
        <v>0</v>
      </c>
      <c r="F15431">
        <v>109</v>
      </c>
      <c r="G15431">
        <v>0</v>
      </c>
      <c r="H15431">
        <v>0</v>
      </c>
      <c r="I15431">
        <v>0</v>
      </c>
      <c r="J15431">
        <v>0</v>
      </c>
      <c r="K15431">
        <v>109</v>
      </c>
      <c r="L15431">
        <v>97</v>
      </c>
      <c r="M15431">
        <v>0</v>
      </c>
      <c r="N15431">
        <v>0</v>
      </c>
      <c r="O15431">
        <v>0</v>
      </c>
    </row>
    <row r="15432" spans="1:15" x14ac:dyDescent="0.25">
      <c r="A15432" s="1">
        <v>45204.965277777781</v>
      </c>
      <c r="B15432">
        <v>-6012</v>
      </c>
      <c r="C15432">
        <v>0</v>
      </c>
      <c r="D15432">
        <v>0</v>
      </c>
      <c r="E15432">
        <v>0</v>
      </c>
      <c r="F15432">
        <v>1048</v>
      </c>
      <c r="G15432">
        <v>0</v>
      </c>
      <c r="H15432">
        <v>0</v>
      </c>
      <c r="I15432">
        <v>0</v>
      </c>
      <c r="J15432">
        <v>0</v>
      </c>
      <c r="K15432">
        <v>1048</v>
      </c>
      <c r="L15432">
        <v>11</v>
      </c>
      <c r="M15432">
        <v>0</v>
      </c>
      <c r="N15432">
        <v>0</v>
      </c>
      <c r="O15432">
        <v>0</v>
      </c>
    </row>
    <row r="15433" spans="1:15" x14ac:dyDescent="0.25">
      <c r="A15433" s="1">
        <v>45205.006944444445</v>
      </c>
      <c r="B15433">
        <v>-6012</v>
      </c>
      <c r="C15433">
        <v>0</v>
      </c>
      <c r="D15433">
        <v>0</v>
      </c>
      <c r="E15433">
        <v>0</v>
      </c>
      <c r="F15433">
        <v>994</v>
      </c>
      <c r="G15433">
        <v>0</v>
      </c>
      <c r="H15433">
        <v>0</v>
      </c>
      <c r="I15433">
        <v>0</v>
      </c>
      <c r="J15433">
        <v>0</v>
      </c>
      <c r="K15433">
        <v>994</v>
      </c>
      <c r="L15433">
        <v>124</v>
      </c>
      <c r="M15433">
        <v>0</v>
      </c>
      <c r="N15433">
        <v>0</v>
      </c>
      <c r="O15433">
        <v>0</v>
      </c>
    </row>
    <row r="15434" spans="1:15" x14ac:dyDescent="0.25">
      <c r="A15434" s="1">
        <v>45205.048611111109</v>
      </c>
      <c r="B15434">
        <v>-6012</v>
      </c>
      <c r="C15434">
        <v>0</v>
      </c>
      <c r="D15434">
        <v>0</v>
      </c>
      <c r="E15434">
        <v>0</v>
      </c>
      <c r="F15434">
        <v>917</v>
      </c>
      <c r="G15434">
        <v>0</v>
      </c>
      <c r="H15434">
        <v>0</v>
      </c>
      <c r="I15434">
        <v>0</v>
      </c>
      <c r="J15434">
        <v>0</v>
      </c>
      <c r="K15434">
        <v>917</v>
      </c>
      <c r="L15434">
        <v>124</v>
      </c>
      <c r="M15434">
        <v>0</v>
      </c>
      <c r="N15434">
        <v>0</v>
      </c>
      <c r="O15434">
        <v>0</v>
      </c>
    </row>
    <row r="15435" spans="1:15" x14ac:dyDescent="0.25">
      <c r="A15435" s="1">
        <v>45205.090277777781</v>
      </c>
      <c r="B15435">
        <v>-6012</v>
      </c>
      <c r="C15435">
        <v>0</v>
      </c>
      <c r="D15435">
        <v>0</v>
      </c>
      <c r="E15435">
        <v>0</v>
      </c>
      <c r="F15435">
        <v>837</v>
      </c>
      <c r="G15435">
        <v>0</v>
      </c>
      <c r="H15435">
        <v>0</v>
      </c>
      <c r="I15435">
        <v>0</v>
      </c>
      <c r="J15435">
        <v>0</v>
      </c>
      <c r="K15435">
        <v>837</v>
      </c>
      <c r="L15435">
        <v>124</v>
      </c>
      <c r="M15435">
        <v>0</v>
      </c>
      <c r="N15435">
        <v>0</v>
      </c>
      <c r="O15435">
        <v>0</v>
      </c>
    </row>
    <row r="15436" spans="1:15" x14ac:dyDescent="0.25">
      <c r="A15436" s="1">
        <v>45205.131944444445</v>
      </c>
      <c r="B15436">
        <v>-6012</v>
      </c>
      <c r="C15436">
        <v>0</v>
      </c>
      <c r="D15436">
        <v>0</v>
      </c>
      <c r="E15436">
        <v>0</v>
      </c>
      <c r="F15436">
        <v>774</v>
      </c>
      <c r="G15436">
        <v>0</v>
      </c>
      <c r="H15436">
        <v>0</v>
      </c>
      <c r="I15436">
        <v>0</v>
      </c>
      <c r="J15436">
        <v>0</v>
      </c>
      <c r="K15436">
        <v>774</v>
      </c>
      <c r="L15436">
        <v>117</v>
      </c>
      <c r="M15436">
        <v>0</v>
      </c>
      <c r="N15436">
        <v>0</v>
      </c>
      <c r="O15436">
        <v>0</v>
      </c>
    </row>
    <row r="15437" spans="1:15" x14ac:dyDescent="0.25">
      <c r="A15437" s="1">
        <v>45205.173611111109</v>
      </c>
      <c r="B15437">
        <v>-6012</v>
      </c>
      <c r="C15437">
        <v>7953329557198217</v>
      </c>
      <c r="D15437">
        <v>3.3944723385288544E+16</v>
      </c>
      <c r="E15437">
        <v>2699735718111329</v>
      </c>
      <c r="F15437">
        <v>72</v>
      </c>
      <c r="G15437">
        <v>0</v>
      </c>
      <c r="H15437">
        <v>0</v>
      </c>
      <c r="I15437">
        <v>0</v>
      </c>
      <c r="J15437">
        <v>0</v>
      </c>
      <c r="K15437">
        <v>72</v>
      </c>
      <c r="L15437">
        <v>11</v>
      </c>
      <c r="M15437">
        <v>0</v>
      </c>
      <c r="N15437">
        <v>0</v>
      </c>
      <c r="O15437">
        <v>0</v>
      </c>
    </row>
    <row r="15438" spans="1:15" x14ac:dyDescent="0.25">
      <c r="A15438" s="1">
        <v>45205.215277777781</v>
      </c>
      <c r="B15438">
        <v>-6012</v>
      </c>
      <c r="C15438">
        <v>2151428130443979</v>
      </c>
      <c r="D15438">
        <v>3582577143521322</v>
      </c>
      <c r="E15438">
        <v>7.707657246057408E+16</v>
      </c>
      <c r="F15438">
        <v>70</v>
      </c>
      <c r="G15438">
        <v>0</v>
      </c>
      <c r="H15438">
        <v>0</v>
      </c>
      <c r="I15438">
        <v>0</v>
      </c>
      <c r="J15438">
        <v>0</v>
      </c>
      <c r="K15438">
        <v>70</v>
      </c>
      <c r="L15438">
        <v>103</v>
      </c>
      <c r="M15438">
        <v>0</v>
      </c>
      <c r="N15438">
        <v>0</v>
      </c>
      <c r="O15438">
        <v>0</v>
      </c>
    </row>
    <row r="15439" spans="1:15" x14ac:dyDescent="0.25">
      <c r="A15439" s="1">
        <v>45205.256944444445</v>
      </c>
      <c r="B15439">
        <v>-6012</v>
      </c>
      <c r="C15439">
        <v>2305630062990703</v>
      </c>
      <c r="D15439">
        <v>3.6018102346281164E+16</v>
      </c>
      <c r="E15439">
        <v>8304441958146185</v>
      </c>
      <c r="F15439">
        <v>671</v>
      </c>
      <c r="G15439">
        <v>0</v>
      </c>
      <c r="H15439">
        <v>0</v>
      </c>
      <c r="I15439">
        <v>0</v>
      </c>
      <c r="J15439">
        <v>0</v>
      </c>
      <c r="K15439">
        <v>671</v>
      </c>
      <c r="L15439">
        <v>97</v>
      </c>
      <c r="M15439">
        <v>0</v>
      </c>
      <c r="N15439">
        <v>0</v>
      </c>
      <c r="O15439">
        <v>0</v>
      </c>
    </row>
    <row r="15440" spans="1:15" x14ac:dyDescent="0.25">
      <c r="A15440" s="1">
        <v>45205.298611111109</v>
      </c>
      <c r="B15440">
        <v>3.6019907370202288E+16</v>
      </c>
      <c r="C15440">
        <v>8471437813172722</v>
      </c>
      <c r="D15440">
        <v>4351137712379519</v>
      </c>
      <c r="E15440">
        <v>3.6860392546973712E+16</v>
      </c>
      <c r="F15440">
        <v>1811544404313301</v>
      </c>
      <c r="G15440">
        <v>25965</v>
      </c>
      <c r="H15440">
        <v>8716</v>
      </c>
      <c r="I15440">
        <v>185</v>
      </c>
      <c r="J15440">
        <v>1015</v>
      </c>
      <c r="K15440">
        <v>675</v>
      </c>
      <c r="L15440">
        <v>83</v>
      </c>
      <c r="M15440">
        <v>0</v>
      </c>
      <c r="N15440">
        <v>8900999999999999</v>
      </c>
      <c r="O15440">
        <v>34866</v>
      </c>
    </row>
    <row r="15441" spans="1:15" x14ac:dyDescent="0.25">
      <c r="A15441" s="1">
        <v>45205.340277777781</v>
      </c>
      <c r="B15441">
        <v>5108438204188838</v>
      </c>
      <c r="C15441">
        <v>123845749958419</v>
      </c>
      <c r="D15441">
        <v>4207029694855406</v>
      </c>
      <c r="E15441">
        <v>5.2102274765670648E+16</v>
      </c>
      <c r="F15441">
        <v>2.6576253454077864E+16</v>
      </c>
      <c r="G15441">
        <v>35173</v>
      </c>
      <c r="H15441">
        <v>15442</v>
      </c>
      <c r="I15441">
        <v>37</v>
      </c>
      <c r="J15441">
        <v>1933</v>
      </c>
      <c r="K15441">
        <v>914</v>
      </c>
      <c r="L15441">
        <v>62</v>
      </c>
      <c r="M15441">
        <v>0</v>
      </c>
      <c r="N15441">
        <v>1.5811999999999998E+16</v>
      </c>
      <c r="O15441">
        <v>50985</v>
      </c>
    </row>
    <row r="15442" spans="1:15" x14ac:dyDescent="0.25">
      <c r="A15442" s="1">
        <v>45205.381944444445</v>
      </c>
      <c r="B15442">
        <v>6683683548444485</v>
      </c>
      <c r="C15442">
        <v>1.7048039710514864E+16</v>
      </c>
      <c r="D15442">
        <v>3.9924179012934896E+16</v>
      </c>
      <c r="E15442">
        <v>6806289892222181</v>
      </c>
      <c r="F15442">
        <v>3.7906565946951936E+16</v>
      </c>
      <c r="G15442">
        <v>51186</v>
      </c>
      <c r="H15442">
        <v>18459</v>
      </c>
      <c r="I15442">
        <v>561</v>
      </c>
      <c r="J15442">
        <v>2732</v>
      </c>
      <c r="K15442">
        <v>1135</v>
      </c>
      <c r="L15442">
        <v>21</v>
      </c>
      <c r="M15442">
        <v>0</v>
      </c>
      <c r="N15442">
        <v>1902</v>
      </c>
      <c r="O15442">
        <v>7020600000000001</v>
      </c>
    </row>
    <row r="15443" spans="1:15" x14ac:dyDescent="0.25">
      <c r="A15443" s="1">
        <v>45205.423611111109</v>
      </c>
      <c r="B15443">
        <v>7911572297781849</v>
      </c>
      <c r="C15443">
        <v>2.0837594906137584E+16</v>
      </c>
      <c r="D15443">
        <v>386446619911323</v>
      </c>
      <c r="E15443">
        <v>805261811855827</v>
      </c>
      <c r="F15443">
        <v>4408050495605012</v>
      </c>
      <c r="G15443">
        <v>68809</v>
      </c>
      <c r="H15443">
        <v>16379</v>
      </c>
      <c r="I15443">
        <v>729</v>
      </c>
      <c r="J15443">
        <v>3345</v>
      </c>
      <c r="K15443">
        <v>1318</v>
      </c>
      <c r="L15443">
        <v>41</v>
      </c>
      <c r="M15443">
        <v>0</v>
      </c>
      <c r="N15443">
        <v>1.7107999999999998E+16</v>
      </c>
      <c r="O15443">
        <v>8591700000000001</v>
      </c>
    </row>
    <row r="15444" spans="1:15" x14ac:dyDescent="0.25">
      <c r="A15444" s="1">
        <v>45205.465277777781</v>
      </c>
      <c r="B15444">
        <v>8069143206342034</v>
      </c>
      <c r="C15444">
        <v>2.1262903231057616E+16</v>
      </c>
      <c r="D15444">
        <v>3862501895279523</v>
      </c>
      <c r="E15444">
        <v>8212800402910512</v>
      </c>
      <c r="F15444">
        <v>4.4056453653481208E+16</v>
      </c>
      <c r="G15444">
        <v>69786</v>
      </c>
      <c r="H15444">
        <v>17103</v>
      </c>
      <c r="I15444">
        <v>803</v>
      </c>
      <c r="J15444">
        <v>3697</v>
      </c>
      <c r="K15444">
        <v>1455</v>
      </c>
      <c r="L15444">
        <v>69</v>
      </c>
      <c r="M15444">
        <v>0</v>
      </c>
      <c r="N15444">
        <v>17906</v>
      </c>
      <c r="O15444">
        <v>8769200000000001</v>
      </c>
    </row>
    <row r="15445" spans="1:15" x14ac:dyDescent="0.25">
      <c r="A15445" s="1">
        <v>45205.506944444445</v>
      </c>
      <c r="B15445">
        <v>7613731794277166</v>
      </c>
      <c r="C15445">
        <v>1.9904343713648284E+16</v>
      </c>
      <c r="D15445">
        <v>3893687069754498</v>
      </c>
      <c r="E15445">
        <v>7750128574978155</v>
      </c>
      <c r="F15445">
        <v>4271733336865529</v>
      </c>
      <c r="G15445">
        <v>64262</v>
      </c>
      <c r="H15445">
        <v>16972</v>
      </c>
      <c r="I15445">
        <v>807</v>
      </c>
      <c r="J15445">
        <v>3732</v>
      </c>
      <c r="K15445">
        <v>1555</v>
      </c>
      <c r="L15445">
        <v>76</v>
      </c>
      <c r="M15445">
        <v>0</v>
      </c>
      <c r="N15445">
        <v>17779</v>
      </c>
      <c r="O15445">
        <v>82041</v>
      </c>
    </row>
    <row r="15446" spans="1:15" x14ac:dyDescent="0.25">
      <c r="A15446" s="1">
        <v>45205.548611111109</v>
      </c>
      <c r="B15446">
        <v>6390857825688</v>
      </c>
      <c r="C15446">
        <v>1.6338275935494836E+16</v>
      </c>
      <c r="D15446">
        <v>3983929156145101</v>
      </c>
      <c r="E15446">
        <v>6.5090533860561744E+16</v>
      </c>
      <c r="F15446">
        <v>3.8511047472713784E+16</v>
      </c>
      <c r="G15446">
        <v>48351</v>
      </c>
      <c r="H15446">
        <v>18183</v>
      </c>
      <c r="I15446">
        <v>721</v>
      </c>
      <c r="J15446">
        <v>3443</v>
      </c>
      <c r="K15446">
        <v>1624</v>
      </c>
      <c r="L15446">
        <v>76</v>
      </c>
      <c r="M15446">
        <v>0</v>
      </c>
      <c r="N15446">
        <v>18904</v>
      </c>
      <c r="O15446">
        <v>67255</v>
      </c>
    </row>
    <row r="15447" spans="1:15" x14ac:dyDescent="0.25">
      <c r="A15447" s="1">
        <v>45205.590277777781</v>
      </c>
      <c r="B15447">
        <v>5045178716708879</v>
      </c>
      <c r="C15447">
        <v>1.2627840919032632E+16</v>
      </c>
      <c r="D15447">
        <v>4074608781837666</v>
      </c>
      <c r="E15447">
        <v>5.1453511504339384E+16</v>
      </c>
      <c r="F15447">
        <v>3382495072586627</v>
      </c>
      <c r="G15447">
        <v>37577</v>
      </c>
      <c r="H15447">
        <v>13739</v>
      </c>
      <c r="I15447">
        <v>61</v>
      </c>
      <c r="J15447">
        <v>2879</v>
      </c>
      <c r="K15447">
        <v>1663</v>
      </c>
      <c r="L15447">
        <v>76</v>
      </c>
      <c r="M15447">
        <v>0</v>
      </c>
      <c r="N15447">
        <v>1.4348999999999998E+16</v>
      </c>
      <c r="O15447">
        <v>51926</v>
      </c>
    </row>
    <row r="15448" spans="1:15" x14ac:dyDescent="0.25">
      <c r="A15448" s="1">
        <v>45205.631944444445</v>
      </c>
      <c r="B15448">
        <v>3030516503343337</v>
      </c>
      <c r="C15448">
        <v>7416852696743478</v>
      </c>
      <c r="D15448">
        <v>4189899478067897</v>
      </c>
      <c r="E15448">
        <v>3107586724299197</v>
      </c>
      <c r="F15448">
        <v>2626495896923641</v>
      </c>
      <c r="G15448">
        <v>18713</v>
      </c>
      <c r="H15448">
        <v>11348</v>
      </c>
      <c r="I15448">
        <v>419</v>
      </c>
      <c r="J15448">
        <v>2114</v>
      </c>
      <c r="K15448">
        <v>1663</v>
      </c>
      <c r="L15448">
        <v>97</v>
      </c>
      <c r="M15448">
        <v>0</v>
      </c>
      <c r="N15448">
        <v>11767</v>
      </c>
      <c r="O15448">
        <v>3048</v>
      </c>
    </row>
    <row r="15449" spans="1:15" x14ac:dyDescent="0.25">
      <c r="A15449" s="1">
        <v>45205.673611111109</v>
      </c>
      <c r="B15449">
        <v>1.0301970916556922E+16</v>
      </c>
      <c r="C15449">
        <v>2595620710147805</v>
      </c>
      <c r="D15449">
        <v>4.1945761212641856E+16</v>
      </c>
      <c r="E15449">
        <v>1088752865064477</v>
      </c>
      <c r="F15449">
        <v>1923144177686481</v>
      </c>
      <c r="G15449">
        <v>3125</v>
      </c>
      <c r="H15449">
        <v>737</v>
      </c>
      <c r="I15449">
        <v>196</v>
      </c>
      <c r="J15449">
        <v>1216</v>
      </c>
      <c r="K15449">
        <v>158</v>
      </c>
      <c r="L15449">
        <v>9</v>
      </c>
      <c r="M15449">
        <v>0</v>
      </c>
      <c r="N15449">
        <v>7566</v>
      </c>
      <c r="O15449">
        <v>10691</v>
      </c>
    </row>
    <row r="15450" spans="1:15" x14ac:dyDescent="0.25">
      <c r="A15450" s="1">
        <v>45205.715277777781</v>
      </c>
      <c r="B15450">
        <v>5995490562041126</v>
      </c>
      <c r="C15450">
        <v>2851404092091879</v>
      </c>
      <c r="D15450">
        <v>3893413805743357</v>
      </c>
      <c r="E15450">
        <v>1.1101696057903624E+16</v>
      </c>
      <c r="F15450">
        <v>1.4907455385800488E+16</v>
      </c>
      <c r="G15450">
        <v>0</v>
      </c>
      <c r="H15450">
        <v>1159</v>
      </c>
      <c r="I15450">
        <v>17</v>
      </c>
      <c r="J15450">
        <v>24</v>
      </c>
      <c r="K15450">
        <v>1453</v>
      </c>
      <c r="L15450">
        <v>9</v>
      </c>
      <c r="M15450">
        <v>0</v>
      </c>
      <c r="N15450">
        <v>1176</v>
      </c>
      <c r="O15450">
        <v>1176</v>
      </c>
    </row>
    <row r="15451" spans="1:15" x14ac:dyDescent="0.25">
      <c r="A15451" s="1">
        <v>45205.756944444445</v>
      </c>
      <c r="B15451">
        <v>-6012</v>
      </c>
      <c r="C15451">
        <v>0</v>
      </c>
      <c r="D15451">
        <v>0</v>
      </c>
      <c r="E15451">
        <v>0</v>
      </c>
      <c r="F15451">
        <v>1294</v>
      </c>
      <c r="G15451">
        <v>0</v>
      </c>
      <c r="H15451">
        <v>0</v>
      </c>
      <c r="I15451">
        <v>0</v>
      </c>
      <c r="J15451">
        <v>0</v>
      </c>
      <c r="K15451">
        <v>1294</v>
      </c>
      <c r="L15451">
        <v>69</v>
      </c>
      <c r="M15451">
        <v>0</v>
      </c>
      <c r="N15451">
        <v>0</v>
      </c>
      <c r="O15451">
        <v>0</v>
      </c>
    </row>
    <row r="15452" spans="1:15" x14ac:dyDescent="0.25">
      <c r="A15452" s="1">
        <v>45205.798611111109</v>
      </c>
      <c r="B15452">
        <v>-6012</v>
      </c>
      <c r="C15452">
        <v>0</v>
      </c>
      <c r="D15452">
        <v>0</v>
      </c>
      <c r="E15452">
        <v>0</v>
      </c>
      <c r="F15452">
        <v>1265</v>
      </c>
      <c r="G15452">
        <v>0</v>
      </c>
      <c r="H15452">
        <v>0</v>
      </c>
      <c r="I15452">
        <v>0</v>
      </c>
      <c r="J15452">
        <v>0</v>
      </c>
      <c r="K15452">
        <v>1265</v>
      </c>
      <c r="L15452">
        <v>21</v>
      </c>
      <c r="M15452">
        <v>0</v>
      </c>
      <c r="N15452">
        <v>0</v>
      </c>
      <c r="O15452">
        <v>0</v>
      </c>
    </row>
    <row r="15453" spans="1:15" x14ac:dyDescent="0.25">
      <c r="A15453" s="1">
        <v>45205.840277777781</v>
      </c>
      <c r="B15453">
        <v>-6012</v>
      </c>
      <c r="C15453">
        <v>0</v>
      </c>
      <c r="D15453">
        <v>0</v>
      </c>
      <c r="E15453">
        <v>0</v>
      </c>
      <c r="F15453">
        <v>1212</v>
      </c>
      <c r="G15453">
        <v>0</v>
      </c>
      <c r="H15453">
        <v>0</v>
      </c>
      <c r="I15453">
        <v>0</v>
      </c>
      <c r="J15453">
        <v>0</v>
      </c>
      <c r="K15453">
        <v>1212</v>
      </c>
      <c r="L15453">
        <v>21</v>
      </c>
      <c r="M15453">
        <v>0</v>
      </c>
      <c r="N15453">
        <v>0</v>
      </c>
      <c r="O15453">
        <v>0</v>
      </c>
    </row>
    <row r="15454" spans="1:15" x14ac:dyDescent="0.25">
      <c r="A15454" s="1">
        <v>45205.881944444445</v>
      </c>
      <c r="B15454">
        <v>-6012</v>
      </c>
      <c r="C15454">
        <v>0</v>
      </c>
      <c r="D15454">
        <v>0</v>
      </c>
      <c r="E15454">
        <v>0</v>
      </c>
      <c r="F15454">
        <v>1142</v>
      </c>
      <c r="G15454">
        <v>0</v>
      </c>
      <c r="H15454">
        <v>0</v>
      </c>
      <c r="I15454">
        <v>0</v>
      </c>
      <c r="J15454">
        <v>0</v>
      </c>
      <c r="K15454">
        <v>1142</v>
      </c>
      <c r="L15454">
        <v>55</v>
      </c>
      <c r="M15454">
        <v>0</v>
      </c>
      <c r="N15454">
        <v>0</v>
      </c>
      <c r="O15454">
        <v>0</v>
      </c>
    </row>
    <row r="15455" spans="1:15" x14ac:dyDescent="0.25">
      <c r="A15455" s="1">
        <v>45205.923611111109</v>
      </c>
      <c r="B15455">
        <v>-6012</v>
      </c>
      <c r="C15455">
        <v>0</v>
      </c>
      <c r="D15455">
        <v>0</v>
      </c>
      <c r="E15455">
        <v>0</v>
      </c>
      <c r="F15455">
        <v>911</v>
      </c>
      <c r="G15455">
        <v>0</v>
      </c>
      <c r="H15455">
        <v>0</v>
      </c>
      <c r="I15455">
        <v>0</v>
      </c>
      <c r="J15455">
        <v>0</v>
      </c>
      <c r="K15455">
        <v>911</v>
      </c>
      <c r="L15455">
        <v>97</v>
      </c>
      <c r="M15455">
        <v>0</v>
      </c>
      <c r="N15455">
        <v>0</v>
      </c>
      <c r="O15455">
        <v>0</v>
      </c>
    </row>
    <row r="15456" spans="1:15" x14ac:dyDescent="0.25">
      <c r="A15456" s="1">
        <v>45205.965277777781</v>
      </c>
      <c r="B15456">
        <v>-6012</v>
      </c>
      <c r="C15456">
        <v>0</v>
      </c>
      <c r="D15456">
        <v>0</v>
      </c>
      <c r="E15456">
        <v>0</v>
      </c>
      <c r="F15456">
        <v>758</v>
      </c>
      <c r="G15456">
        <v>0</v>
      </c>
      <c r="H15456">
        <v>0</v>
      </c>
      <c r="I15456">
        <v>0</v>
      </c>
      <c r="J15456">
        <v>0</v>
      </c>
      <c r="K15456">
        <v>758</v>
      </c>
      <c r="L15456">
        <v>117</v>
      </c>
      <c r="M15456">
        <v>0</v>
      </c>
      <c r="N15456">
        <v>0</v>
      </c>
      <c r="O15456">
        <v>0</v>
      </c>
    </row>
    <row r="15457" spans="1:15" x14ac:dyDescent="0.25">
      <c r="A15457" s="1">
        <v>45206.006944444445</v>
      </c>
      <c r="B15457">
        <v>-6012</v>
      </c>
      <c r="C15457">
        <v>0</v>
      </c>
      <c r="D15457">
        <v>0</v>
      </c>
      <c r="E15457">
        <v>0</v>
      </c>
      <c r="F15457">
        <v>683</v>
      </c>
      <c r="G15457">
        <v>0</v>
      </c>
      <c r="H15457">
        <v>0</v>
      </c>
      <c r="I15457">
        <v>0</v>
      </c>
      <c r="J15457">
        <v>0</v>
      </c>
      <c r="K15457">
        <v>683</v>
      </c>
      <c r="L15457">
        <v>131</v>
      </c>
      <c r="M15457">
        <v>0</v>
      </c>
      <c r="N15457">
        <v>0</v>
      </c>
      <c r="O15457">
        <v>0</v>
      </c>
    </row>
    <row r="15458" spans="1:15" x14ac:dyDescent="0.25">
      <c r="A15458" s="1">
        <v>45206.048611111109</v>
      </c>
      <c r="B15458">
        <v>-6012</v>
      </c>
      <c r="C15458">
        <v>0</v>
      </c>
      <c r="D15458">
        <v>0</v>
      </c>
      <c r="E15458">
        <v>0</v>
      </c>
      <c r="F15458">
        <v>638</v>
      </c>
      <c r="G15458">
        <v>0</v>
      </c>
      <c r="H15458">
        <v>0</v>
      </c>
      <c r="I15458">
        <v>0</v>
      </c>
      <c r="J15458">
        <v>0</v>
      </c>
      <c r="K15458">
        <v>638</v>
      </c>
      <c r="L15458">
        <v>138</v>
      </c>
      <c r="M15458">
        <v>0</v>
      </c>
      <c r="N15458">
        <v>0</v>
      </c>
      <c r="O15458">
        <v>0</v>
      </c>
    </row>
    <row r="15459" spans="1:15" x14ac:dyDescent="0.25">
      <c r="A15459" s="1">
        <v>45206.090277777781</v>
      </c>
      <c r="B15459">
        <v>-6012</v>
      </c>
      <c r="C15459">
        <v>0</v>
      </c>
      <c r="D15459">
        <v>0</v>
      </c>
      <c r="E15459">
        <v>0</v>
      </c>
      <c r="F15459">
        <v>60</v>
      </c>
      <c r="G15459">
        <v>0</v>
      </c>
      <c r="H15459">
        <v>0</v>
      </c>
      <c r="I15459">
        <v>0</v>
      </c>
      <c r="J15459">
        <v>0</v>
      </c>
      <c r="K15459">
        <v>60</v>
      </c>
      <c r="L15459">
        <v>145</v>
      </c>
      <c r="M15459">
        <v>0</v>
      </c>
      <c r="N15459">
        <v>0</v>
      </c>
      <c r="O15459">
        <v>0</v>
      </c>
    </row>
    <row r="15460" spans="1:15" x14ac:dyDescent="0.25">
      <c r="A15460" s="1">
        <v>45206.131944444445</v>
      </c>
      <c r="B15460">
        <v>-6012</v>
      </c>
      <c r="C15460">
        <v>0</v>
      </c>
      <c r="D15460">
        <v>0</v>
      </c>
      <c r="E15460">
        <v>0</v>
      </c>
      <c r="F15460">
        <v>568</v>
      </c>
      <c r="G15460">
        <v>0</v>
      </c>
      <c r="H15460">
        <v>0</v>
      </c>
      <c r="I15460">
        <v>0</v>
      </c>
      <c r="J15460">
        <v>0</v>
      </c>
      <c r="K15460">
        <v>568</v>
      </c>
      <c r="L15460">
        <v>145</v>
      </c>
      <c r="M15460">
        <v>0</v>
      </c>
      <c r="N15460">
        <v>0</v>
      </c>
      <c r="O15460">
        <v>0</v>
      </c>
    </row>
    <row r="15461" spans="1:15" x14ac:dyDescent="0.25">
      <c r="A15461" s="1">
        <v>45206.173611111109</v>
      </c>
      <c r="B15461">
        <v>-6012</v>
      </c>
      <c r="C15461">
        <v>7654360557948546</v>
      </c>
      <c r="D15461">
        <v>3.4297588419725924E+16</v>
      </c>
      <c r="E15461">
        <v>2.6252610803270288E+16</v>
      </c>
      <c r="F15461">
        <v>535</v>
      </c>
      <c r="G15461">
        <v>0</v>
      </c>
      <c r="H15461">
        <v>0</v>
      </c>
      <c r="I15461">
        <v>0</v>
      </c>
      <c r="J15461">
        <v>0</v>
      </c>
      <c r="K15461">
        <v>535</v>
      </c>
      <c r="L15461">
        <v>145</v>
      </c>
      <c r="M15461">
        <v>0</v>
      </c>
      <c r="N15461">
        <v>0</v>
      </c>
      <c r="O15461">
        <v>0</v>
      </c>
    </row>
    <row r="15462" spans="1:15" x14ac:dyDescent="0.25">
      <c r="A15462" s="1">
        <v>45206.215277777781</v>
      </c>
      <c r="B15462">
        <v>-6012</v>
      </c>
      <c r="C15462">
        <v>2.1497386385657584E+16</v>
      </c>
      <c r="D15462">
        <v>3625053352507148</v>
      </c>
      <c r="E15462">
        <v>7792917258746952</v>
      </c>
      <c r="F15462">
        <v>509</v>
      </c>
      <c r="G15462">
        <v>0</v>
      </c>
      <c r="H15462">
        <v>0</v>
      </c>
      <c r="I15462">
        <v>0</v>
      </c>
      <c r="J15462">
        <v>0</v>
      </c>
      <c r="K15462">
        <v>509</v>
      </c>
      <c r="L15462">
        <v>152</v>
      </c>
      <c r="M15462">
        <v>0</v>
      </c>
      <c r="N15462">
        <v>0</v>
      </c>
      <c r="O15462">
        <v>0</v>
      </c>
    </row>
    <row r="15463" spans="1:15" x14ac:dyDescent="0.25">
      <c r="A15463" s="1">
        <v>45206.256944444445</v>
      </c>
      <c r="B15463">
        <v>-6012</v>
      </c>
      <c r="C15463">
        <v>230430030493323</v>
      </c>
      <c r="D15463">
        <v>3.6404667069290976E+16</v>
      </c>
      <c r="E15463">
        <v>8388728542875992</v>
      </c>
      <c r="F15463">
        <v>497</v>
      </c>
      <c r="G15463">
        <v>0</v>
      </c>
      <c r="H15463">
        <v>0</v>
      </c>
      <c r="I15463">
        <v>0</v>
      </c>
      <c r="J15463">
        <v>0</v>
      </c>
      <c r="K15463">
        <v>497</v>
      </c>
      <c r="L15463">
        <v>152</v>
      </c>
      <c r="M15463">
        <v>0</v>
      </c>
      <c r="N15463">
        <v>0</v>
      </c>
      <c r="O15463">
        <v>0</v>
      </c>
    </row>
    <row r="15464" spans="1:15" x14ac:dyDescent="0.25">
      <c r="A15464" s="1">
        <v>45206.298611111109</v>
      </c>
      <c r="B15464">
        <v>3.4848452744849132E+16</v>
      </c>
      <c r="C15464">
        <v>8094878080063664</v>
      </c>
      <c r="D15464">
        <v>4.4075098734541256E+16</v>
      </c>
      <c r="E15464">
        <v>3567825506228797</v>
      </c>
      <c r="F15464">
        <v>149466521564809</v>
      </c>
      <c r="G15464">
        <v>24389</v>
      </c>
      <c r="H15464">
        <v>8769</v>
      </c>
      <c r="I15464">
        <v>177</v>
      </c>
      <c r="J15464">
        <v>99</v>
      </c>
      <c r="K15464">
        <v>54</v>
      </c>
      <c r="L15464">
        <v>145</v>
      </c>
      <c r="M15464">
        <v>0</v>
      </c>
      <c r="N15464">
        <v>8946</v>
      </c>
      <c r="O15464">
        <v>33335</v>
      </c>
    </row>
    <row r="15465" spans="1:15" x14ac:dyDescent="0.25">
      <c r="A15465" s="1">
        <v>45206.340277777781</v>
      </c>
      <c r="B15465">
        <v>5005394416751628</v>
      </c>
      <c r="C15465">
        <v>1.2013659701867828E+16</v>
      </c>
      <c r="D15465">
        <v>4250234166748428</v>
      </c>
      <c r="E15465">
        <v>5106086693256737</v>
      </c>
      <c r="F15465">
        <v>2.4211536096421104E+16</v>
      </c>
      <c r="G15465">
        <v>3341</v>
      </c>
      <c r="H15465">
        <v>15704</v>
      </c>
      <c r="I15465">
        <v>36</v>
      </c>
      <c r="J15465">
        <v>1906</v>
      </c>
      <c r="K15465">
        <v>90</v>
      </c>
      <c r="L15465">
        <v>11</v>
      </c>
      <c r="M15465">
        <v>0</v>
      </c>
      <c r="N15465">
        <v>16064</v>
      </c>
      <c r="O15465">
        <v>49474</v>
      </c>
    </row>
    <row r="15466" spans="1:15" x14ac:dyDescent="0.25">
      <c r="A15466" s="1">
        <v>45206.381944444445</v>
      </c>
      <c r="B15466">
        <v>5.9953301361809136E+16</v>
      </c>
      <c r="C15466">
        <v>1.4941738572406144E+16</v>
      </c>
      <c r="D15466">
        <v>4.0882276515797016E+16</v>
      </c>
      <c r="E15466">
        <v>6108522879438581</v>
      </c>
      <c r="F15466">
        <v>3294451149056361</v>
      </c>
      <c r="G15466">
        <v>39766</v>
      </c>
      <c r="H15466">
        <v>21234</v>
      </c>
      <c r="I15466">
        <v>516</v>
      </c>
      <c r="J15466">
        <v>2702</v>
      </c>
      <c r="K15466">
        <v>132</v>
      </c>
      <c r="L15466">
        <v>9</v>
      </c>
      <c r="M15466">
        <v>0</v>
      </c>
      <c r="N15466">
        <v>2175</v>
      </c>
      <c r="O15466">
        <v>6151600000000001</v>
      </c>
    </row>
    <row r="15467" spans="1:15" x14ac:dyDescent="0.25">
      <c r="A15467" s="1">
        <v>45206.423611111109</v>
      </c>
      <c r="B15467">
        <v>7581155051149548</v>
      </c>
      <c r="C15467">
        <v>1967848462043303</v>
      </c>
      <c r="D15467">
        <v>3.9216650367751064E+16</v>
      </c>
      <c r="E15467">
        <v>7717242511266886</v>
      </c>
      <c r="F15467">
        <v>4.1212371275573256E+16</v>
      </c>
      <c r="G15467">
        <v>6106</v>
      </c>
      <c r="H15467">
        <v>19357</v>
      </c>
      <c r="I15467">
        <v>697</v>
      </c>
      <c r="J15467">
        <v>3311</v>
      </c>
      <c r="K15467">
        <v>159</v>
      </c>
      <c r="L15467">
        <v>103</v>
      </c>
      <c r="M15467">
        <v>0</v>
      </c>
      <c r="N15467">
        <v>20054</v>
      </c>
      <c r="O15467">
        <v>81114</v>
      </c>
    </row>
    <row r="15468" spans="1:15" x14ac:dyDescent="0.25">
      <c r="A15468" s="1">
        <v>45206.465277777781</v>
      </c>
      <c r="B15468">
        <v>805474781701685</v>
      </c>
      <c r="C15468">
        <v>2.1302003873264288E+16</v>
      </c>
      <c r="D15468">
        <v>3.8484879232656872E+16</v>
      </c>
      <c r="E15468">
        <v>819805046476165</v>
      </c>
      <c r="F15468">
        <v>4483377803852059</v>
      </c>
      <c r="G15468">
        <v>70608</v>
      </c>
      <c r="H15468">
        <v>16442</v>
      </c>
      <c r="I15468">
        <v>798</v>
      </c>
      <c r="J15468">
        <v>366</v>
      </c>
      <c r="K15468">
        <v>1742</v>
      </c>
      <c r="L15468">
        <v>103</v>
      </c>
      <c r="M15468">
        <v>0</v>
      </c>
      <c r="N15468">
        <v>1.7239999999999998E+16</v>
      </c>
      <c r="O15468">
        <v>87848</v>
      </c>
    </row>
    <row r="15469" spans="1:15" x14ac:dyDescent="0.25">
      <c r="A15469" s="1">
        <v>45206.506944444445</v>
      </c>
      <c r="B15469">
        <v>7621387791810342</v>
      </c>
      <c r="C15469">
        <v>1.9929657688533904E+16</v>
      </c>
      <c r="D15469">
        <v>3892641096964227</v>
      </c>
      <c r="E15469">
        <v>7757900456681617</v>
      </c>
      <c r="F15469">
        <v>4276876102754973</v>
      </c>
      <c r="G15469">
        <v>65006</v>
      </c>
      <c r="H15469">
        <v>16337</v>
      </c>
      <c r="I15469">
        <v>803</v>
      </c>
      <c r="J15469">
        <v>3693</v>
      </c>
      <c r="K15469">
        <v>1858</v>
      </c>
      <c r="L15469">
        <v>131</v>
      </c>
      <c r="M15469">
        <v>0</v>
      </c>
      <c r="N15469">
        <v>1714</v>
      </c>
      <c r="O15469">
        <v>8214599999999999</v>
      </c>
    </row>
    <row r="15470" spans="1:15" x14ac:dyDescent="0.25">
      <c r="A15470" s="1">
        <v>45206.548611111109</v>
      </c>
      <c r="B15470">
        <v>6213964437057213</v>
      </c>
      <c r="C15470">
        <v>1.58248105021497E+16</v>
      </c>
      <c r="D15470">
        <v>3999855206720596</v>
      </c>
      <c r="E15470">
        <v>6329695068239023</v>
      </c>
      <c r="F15470">
        <v>3.7710533381548616E+16</v>
      </c>
      <c r="G15470">
        <v>45138</v>
      </c>
      <c r="H15470">
        <v>19295</v>
      </c>
      <c r="I15470">
        <v>699</v>
      </c>
      <c r="J15470">
        <v>3404</v>
      </c>
      <c r="K15470">
        <v>1931</v>
      </c>
      <c r="L15470">
        <v>152</v>
      </c>
      <c r="M15470">
        <v>0</v>
      </c>
      <c r="N15470">
        <v>19994</v>
      </c>
      <c r="O15470">
        <v>6513199999999999</v>
      </c>
    </row>
    <row r="15471" spans="1:15" x14ac:dyDescent="0.25">
      <c r="A15471" s="1">
        <v>45206.590277777781</v>
      </c>
      <c r="B15471">
        <v>5029052047009274</v>
      </c>
      <c r="C15471">
        <v>1.2587952939257936E+16</v>
      </c>
      <c r="D15471">
        <v>4.0745422953115568E+16</v>
      </c>
      <c r="E15471">
        <v>5129014666239789</v>
      </c>
      <c r="F15471">
        <v>3382789142442181</v>
      </c>
      <c r="G15471">
        <v>37899</v>
      </c>
      <c r="H15471">
        <v>13258</v>
      </c>
      <c r="I15471">
        <v>604</v>
      </c>
      <c r="J15471">
        <v>2842</v>
      </c>
      <c r="K15471">
        <v>1959</v>
      </c>
      <c r="L15471">
        <v>166</v>
      </c>
      <c r="M15471">
        <v>0</v>
      </c>
      <c r="N15471">
        <v>13862</v>
      </c>
      <c r="O15471">
        <v>51761</v>
      </c>
    </row>
    <row r="15472" spans="1:15" x14ac:dyDescent="0.25">
      <c r="A15472" s="1">
        <v>45206.631944444445</v>
      </c>
      <c r="B15472">
        <v>1.912579408485584E+16</v>
      </c>
      <c r="C15472">
        <v>47447348713819</v>
      </c>
      <c r="D15472">
        <v>4170123897151007</v>
      </c>
      <c r="E15472">
        <v>1978613227279537</v>
      </c>
      <c r="F15472">
        <v>248753479580732</v>
      </c>
      <c r="G15472">
        <v>363</v>
      </c>
      <c r="H15472">
        <v>15566</v>
      </c>
      <c r="I15472">
        <v>272</v>
      </c>
      <c r="J15472">
        <v>2078</v>
      </c>
      <c r="K15472">
        <v>193</v>
      </c>
      <c r="L15472">
        <v>145</v>
      </c>
      <c r="M15472">
        <v>0</v>
      </c>
      <c r="N15472">
        <v>15838</v>
      </c>
      <c r="O15472">
        <v>19468</v>
      </c>
    </row>
    <row r="15473" spans="1:15" x14ac:dyDescent="0.25">
      <c r="A15473" s="1">
        <v>45206.673611111109</v>
      </c>
      <c r="B15473">
        <v>9920195345011272</v>
      </c>
      <c r="C15473">
        <v>2.5334510431817024E+16</v>
      </c>
      <c r="D15473">
        <v>4145204626523084</v>
      </c>
      <c r="E15473">
        <v>1.0501672985266528E+16</v>
      </c>
      <c r="F15473">
        <v>2.1584845168689668E+16</v>
      </c>
      <c r="G15473">
        <v>3772</v>
      </c>
      <c r="H15473">
        <v>6456</v>
      </c>
      <c r="I15473">
        <v>201</v>
      </c>
      <c r="J15473">
        <v>1182</v>
      </c>
      <c r="K15473">
        <v>1847</v>
      </c>
      <c r="L15473">
        <v>124</v>
      </c>
      <c r="M15473">
        <v>0</v>
      </c>
      <c r="N15473">
        <v>6657000000000001</v>
      </c>
      <c r="O15473">
        <v>10429</v>
      </c>
    </row>
    <row r="15474" spans="1:15" x14ac:dyDescent="0.25">
      <c r="A15474" s="1">
        <v>45206.715277777781</v>
      </c>
      <c r="B15474">
        <v>2.37562272638152E+16</v>
      </c>
      <c r="C15474">
        <v>1.9740872952241128E+16</v>
      </c>
      <c r="D15474">
        <v>3771972476191744</v>
      </c>
      <c r="E15474">
        <v>7446202943185158</v>
      </c>
      <c r="F15474">
        <v>1742635856814328</v>
      </c>
      <c r="G15474">
        <v>0</v>
      </c>
      <c r="H15474">
        <v>802</v>
      </c>
      <c r="I15474">
        <v>12</v>
      </c>
      <c r="J15474">
        <v>207</v>
      </c>
      <c r="K15474">
        <v>1719</v>
      </c>
      <c r="L15474">
        <v>138</v>
      </c>
      <c r="M15474">
        <v>0</v>
      </c>
      <c r="N15474">
        <v>8139999999999999</v>
      </c>
      <c r="O15474">
        <v>8139999999999999</v>
      </c>
    </row>
    <row r="15475" spans="1:15" x14ac:dyDescent="0.25">
      <c r="A15475" s="1">
        <v>45206.756944444445</v>
      </c>
      <c r="B15475">
        <v>-6012</v>
      </c>
      <c r="C15475">
        <v>0</v>
      </c>
      <c r="D15475">
        <v>0</v>
      </c>
      <c r="E15475">
        <v>0</v>
      </c>
      <c r="F15475">
        <v>1507</v>
      </c>
      <c r="G15475">
        <v>0</v>
      </c>
      <c r="H15475">
        <v>0</v>
      </c>
      <c r="I15475">
        <v>0</v>
      </c>
      <c r="J15475">
        <v>0</v>
      </c>
      <c r="K15475">
        <v>1507</v>
      </c>
      <c r="L15475">
        <v>152</v>
      </c>
      <c r="M15475">
        <v>0</v>
      </c>
      <c r="N15475">
        <v>0</v>
      </c>
      <c r="O15475">
        <v>0</v>
      </c>
    </row>
    <row r="15476" spans="1:15" x14ac:dyDescent="0.25">
      <c r="A15476" s="1">
        <v>45206.798611111109</v>
      </c>
      <c r="B15476">
        <v>-6012</v>
      </c>
      <c r="C15476">
        <v>0</v>
      </c>
      <c r="D15476">
        <v>0</v>
      </c>
      <c r="E15476">
        <v>0</v>
      </c>
      <c r="F15476">
        <v>1353</v>
      </c>
      <c r="G15476">
        <v>0</v>
      </c>
      <c r="H15476">
        <v>0</v>
      </c>
      <c r="I15476">
        <v>0</v>
      </c>
      <c r="J15476">
        <v>0</v>
      </c>
      <c r="K15476">
        <v>1353</v>
      </c>
      <c r="L15476">
        <v>152</v>
      </c>
      <c r="M15476">
        <v>0</v>
      </c>
      <c r="N15476">
        <v>0</v>
      </c>
      <c r="O15476">
        <v>0</v>
      </c>
    </row>
    <row r="15477" spans="1:15" x14ac:dyDescent="0.25">
      <c r="A15477" s="1">
        <v>45206.840277777781</v>
      </c>
      <c r="B15477">
        <v>-6012</v>
      </c>
      <c r="C15477">
        <v>0</v>
      </c>
      <c r="D15477">
        <v>0</v>
      </c>
      <c r="E15477">
        <v>0</v>
      </c>
      <c r="F15477">
        <v>1239</v>
      </c>
      <c r="G15477">
        <v>0</v>
      </c>
      <c r="H15477">
        <v>0</v>
      </c>
      <c r="I15477">
        <v>0</v>
      </c>
      <c r="J15477">
        <v>0</v>
      </c>
      <c r="K15477">
        <v>1239</v>
      </c>
      <c r="L15477">
        <v>166</v>
      </c>
      <c r="M15477">
        <v>0</v>
      </c>
      <c r="N15477">
        <v>0</v>
      </c>
      <c r="O15477">
        <v>0</v>
      </c>
    </row>
    <row r="15478" spans="1:15" x14ac:dyDescent="0.25">
      <c r="A15478" s="1">
        <v>45206.881944444445</v>
      </c>
      <c r="B15478">
        <v>-6012</v>
      </c>
      <c r="C15478">
        <v>0</v>
      </c>
      <c r="D15478">
        <v>0</v>
      </c>
      <c r="E15478">
        <v>0</v>
      </c>
      <c r="F15478">
        <v>1158</v>
      </c>
      <c r="G15478">
        <v>0</v>
      </c>
      <c r="H15478">
        <v>0</v>
      </c>
      <c r="I15478">
        <v>0</v>
      </c>
      <c r="J15478">
        <v>0</v>
      </c>
      <c r="K15478">
        <v>1158</v>
      </c>
      <c r="L15478">
        <v>166</v>
      </c>
      <c r="M15478">
        <v>0</v>
      </c>
      <c r="N15478">
        <v>0</v>
      </c>
      <c r="O15478">
        <v>0</v>
      </c>
    </row>
    <row r="15479" spans="1:15" x14ac:dyDescent="0.25">
      <c r="A15479" s="1">
        <v>45206.923611111109</v>
      </c>
      <c r="B15479">
        <v>-6012</v>
      </c>
      <c r="C15479">
        <v>0</v>
      </c>
      <c r="D15479">
        <v>0</v>
      </c>
      <c r="E15479">
        <v>0</v>
      </c>
      <c r="F15479">
        <v>1068</v>
      </c>
      <c r="G15479">
        <v>0</v>
      </c>
      <c r="H15479">
        <v>0</v>
      </c>
      <c r="I15479">
        <v>0</v>
      </c>
      <c r="J15479">
        <v>0</v>
      </c>
      <c r="K15479">
        <v>1068</v>
      </c>
      <c r="L15479">
        <v>166</v>
      </c>
      <c r="M15479">
        <v>0</v>
      </c>
      <c r="N15479">
        <v>0</v>
      </c>
      <c r="O15479">
        <v>0</v>
      </c>
    </row>
    <row r="15480" spans="1:15" x14ac:dyDescent="0.25">
      <c r="A15480" s="1">
        <v>45206.965277777781</v>
      </c>
      <c r="B15480">
        <v>-6012</v>
      </c>
      <c r="C15480">
        <v>0</v>
      </c>
      <c r="D15480">
        <v>0</v>
      </c>
      <c r="E15480">
        <v>0</v>
      </c>
      <c r="F15480">
        <v>102</v>
      </c>
      <c r="G15480">
        <v>0</v>
      </c>
      <c r="H15480">
        <v>0</v>
      </c>
      <c r="I15480">
        <v>0</v>
      </c>
      <c r="J15480">
        <v>0</v>
      </c>
      <c r="K15480">
        <v>102</v>
      </c>
      <c r="L15480">
        <v>172</v>
      </c>
      <c r="M15480">
        <v>0</v>
      </c>
      <c r="N15480">
        <v>0</v>
      </c>
      <c r="O15480">
        <v>0</v>
      </c>
    </row>
    <row r="15481" spans="1:15" x14ac:dyDescent="0.25">
      <c r="A15481" s="1">
        <v>45207.006944444445</v>
      </c>
      <c r="B15481">
        <v>-6012</v>
      </c>
      <c r="C15481">
        <v>0</v>
      </c>
      <c r="D15481">
        <v>0</v>
      </c>
      <c r="E15481">
        <v>0</v>
      </c>
      <c r="F15481">
        <v>96</v>
      </c>
      <c r="G15481">
        <v>0</v>
      </c>
      <c r="H15481">
        <v>0</v>
      </c>
      <c r="I15481">
        <v>0</v>
      </c>
      <c r="J15481">
        <v>0</v>
      </c>
      <c r="K15481">
        <v>96</v>
      </c>
      <c r="L15481">
        <v>179</v>
      </c>
      <c r="M15481">
        <v>0</v>
      </c>
      <c r="N15481">
        <v>0</v>
      </c>
      <c r="O15481">
        <v>0</v>
      </c>
    </row>
    <row r="15482" spans="1:15" x14ac:dyDescent="0.25">
      <c r="A15482" s="1">
        <v>45207.048611111109</v>
      </c>
      <c r="B15482">
        <v>-6012</v>
      </c>
      <c r="C15482">
        <v>0</v>
      </c>
      <c r="D15482">
        <v>0</v>
      </c>
      <c r="E15482">
        <v>0</v>
      </c>
      <c r="F15482">
        <v>883</v>
      </c>
      <c r="G15482">
        <v>0</v>
      </c>
      <c r="H15482">
        <v>0</v>
      </c>
      <c r="I15482">
        <v>0</v>
      </c>
      <c r="J15482">
        <v>0</v>
      </c>
      <c r="K15482">
        <v>883</v>
      </c>
      <c r="L15482">
        <v>186</v>
      </c>
      <c r="M15482">
        <v>0</v>
      </c>
      <c r="N15482">
        <v>0</v>
      </c>
      <c r="O15482">
        <v>0</v>
      </c>
    </row>
    <row r="15483" spans="1:15" x14ac:dyDescent="0.25">
      <c r="A15483" s="1">
        <v>45207.090277777781</v>
      </c>
      <c r="B15483">
        <v>-6012</v>
      </c>
      <c r="C15483">
        <v>0</v>
      </c>
      <c r="D15483">
        <v>0</v>
      </c>
      <c r="E15483">
        <v>0</v>
      </c>
      <c r="F15483">
        <v>826</v>
      </c>
      <c r="G15483">
        <v>0</v>
      </c>
      <c r="H15483">
        <v>0</v>
      </c>
      <c r="I15483">
        <v>0</v>
      </c>
      <c r="J15483">
        <v>0</v>
      </c>
      <c r="K15483">
        <v>826</v>
      </c>
      <c r="L15483">
        <v>186</v>
      </c>
      <c r="M15483">
        <v>0</v>
      </c>
      <c r="N15483">
        <v>0</v>
      </c>
      <c r="O15483">
        <v>0</v>
      </c>
    </row>
    <row r="15484" spans="1:15" x14ac:dyDescent="0.25">
      <c r="A15484" s="1">
        <v>45207.131944444445</v>
      </c>
      <c r="B15484">
        <v>-6012</v>
      </c>
      <c r="C15484">
        <v>0</v>
      </c>
      <c r="D15484">
        <v>0</v>
      </c>
      <c r="E15484">
        <v>0</v>
      </c>
      <c r="F15484">
        <v>788</v>
      </c>
      <c r="G15484">
        <v>0</v>
      </c>
      <c r="H15484">
        <v>0</v>
      </c>
      <c r="I15484">
        <v>0</v>
      </c>
      <c r="J15484">
        <v>0</v>
      </c>
      <c r="K15484">
        <v>788</v>
      </c>
      <c r="L15484">
        <v>186</v>
      </c>
      <c r="M15484">
        <v>0</v>
      </c>
      <c r="N15484">
        <v>0</v>
      </c>
      <c r="O15484">
        <v>0</v>
      </c>
    </row>
    <row r="15485" spans="1:15" x14ac:dyDescent="0.25">
      <c r="A15485" s="1">
        <v>45207.173611111109</v>
      </c>
      <c r="B15485">
        <v>-6012</v>
      </c>
      <c r="C15485">
        <v>7340888468524338</v>
      </c>
      <c r="D15485">
        <v>3371913374011068</v>
      </c>
      <c r="E15485">
        <v>2475284000414084</v>
      </c>
      <c r="F15485">
        <v>754</v>
      </c>
      <c r="G15485">
        <v>0</v>
      </c>
      <c r="H15485">
        <v>0</v>
      </c>
      <c r="I15485">
        <v>0</v>
      </c>
      <c r="J15485">
        <v>0</v>
      </c>
      <c r="K15485">
        <v>754</v>
      </c>
      <c r="L15485">
        <v>186</v>
      </c>
      <c r="M15485">
        <v>0</v>
      </c>
      <c r="N15485">
        <v>0</v>
      </c>
      <c r="O15485">
        <v>0</v>
      </c>
    </row>
    <row r="15486" spans="1:15" x14ac:dyDescent="0.25">
      <c r="A15486" s="1">
        <v>45207.215277777781</v>
      </c>
      <c r="B15486">
        <v>-6012</v>
      </c>
      <c r="C15486">
        <v>2.1493879242639248E+16</v>
      </c>
      <c r="D15486">
        <v>3.5712511392545196E+16</v>
      </c>
      <c r="E15486">
        <v>7676004073227448</v>
      </c>
      <c r="F15486">
        <v>75</v>
      </c>
      <c r="G15486">
        <v>0</v>
      </c>
      <c r="H15486">
        <v>0</v>
      </c>
      <c r="I15486">
        <v>0</v>
      </c>
      <c r="J15486">
        <v>0</v>
      </c>
      <c r="K15486">
        <v>75</v>
      </c>
      <c r="L15486">
        <v>186</v>
      </c>
      <c r="M15486">
        <v>0</v>
      </c>
      <c r="N15486">
        <v>0</v>
      </c>
      <c r="O15486">
        <v>0</v>
      </c>
    </row>
    <row r="15487" spans="1:15" x14ac:dyDescent="0.25">
      <c r="A15487" s="1">
        <v>45207.256944444445</v>
      </c>
      <c r="B15487">
        <v>-6012</v>
      </c>
      <c r="C15487">
        <v>2.3045084852614364E+16</v>
      </c>
      <c r="D15487">
        <v>3577009471062738</v>
      </c>
      <c r="E15487">
        <v>8243248677924601</v>
      </c>
      <c r="F15487">
        <v>782</v>
      </c>
      <c r="G15487">
        <v>0</v>
      </c>
      <c r="H15487">
        <v>0</v>
      </c>
      <c r="I15487">
        <v>0</v>
      </c>
      <c r="J15487">
        <v>0</v>
      </c>
      <c r="K15487">
        <v>782</v>
      </c>
      <c r="L15487">
        <v>179</v>
      </c>
      <c r="M15487">
        <v>0</v>
      </c>
      <c r="N15487">
        <v>0</v>
      </c>
      <c r="O15487">
        <v>0</v>
      </c>
    </row>
    <row r="15488" spans="1:15" x14ac:dyDescent="0.25">
      <c r="A15488" s="1">
        <v>45207.298611111109</v>
      </c>
      <c r="B15488">
        <v>2349340493366521</v>
      </c>
      <c r="C15488">
        <v>6880616737200489</v>
      </c>
      <c r="D15488">
        <v>4178431070565157</v>
      </c>
      <c r="E15488">
        <v>2.8750182759369176E+16</v>
      </c>
      <c r="F15488">
        <v>881609408999913</v>
      </c>
      <c r="G15488">
        <v>0</v>
      </c>
      <c r="H15488">
        <v>2704</v>
      </c>
      <c r="I15488">
        <v>39</v>
      </c>
      <c r="J15488">
        <v>965</v>
      </c>
      <c r="K15488">
        <v>807</v>
      </c>
      <c r="L15488">
        <v>172</v>
      </c>
      <c r="M15488">
        <v>0</v>
      </c>
      <c r="N15488">
        <v>2743</v>
      </c>
      <c r="O15488">
        <v>2743</v>
      </c>
    </row>
    <row r="15489" spans="1:15" x14ac:dyDescent="0.25">
      <c r="A15489" s="1">
        <v>45207.340277777781</v>
      </c>
      <c r="B15489">
        <v>5370114978064971</v>
      </c>
      <c r="C15489">
        <v>1.3997535386081724E+16</v>
      </c>
      <c r="D15489">
        <v>4228075068060382</v>
      </c>
      <c r="E15489">
        <v>5918263038018508</v>
      </c>
      <c r="F15489">
        <v>1.2453252271391764E+16</v>
      </c>
      <c r="G15489">
        <v>0</v>
      </c>
      <c r="H15489">
        <v>5595</v>
      </c>
      <c r="I15489">
        <v>8</v>
      </c>
      <c r="J15489">
        <v>1879</v>
      </c>
      <c r="K15489">
        <v>1085</v>
      </c>
      <c r="L15489">
        <v>152</v>
      </c>
      <c r="M15489">
        <v>0</v>
      </c>
      <c r="N15489">
        <v>5675</v>
      </c>
      <c r="O15489">
        <v>5675</v>
      </c>
    </row>
    <row r="15490" spans="1:15" x14ac:dyDescent="0.25">
      <c r="A15490" s="1">
        <v>45207.381944444445</v>
      </c>
      <c r="B15490">
        <v>6296178428671892</v>
      </c>
      <c r="C15490">
        <v>1.6304693268297568E+16</v>
      </c>
      <c r="D15490">
        <v>4.2017381133156464E+16</v>
      </c>
      <c r="E15490">
        <v>6850805113132694</v>
      </c>
      <c r="F15490">
        <v>1.5070790579939428E+16</v>
      </c>
      <c r="G15490">
        <v>0</v>
      </c>
      <c r="H15490">
        <v>6528</v>
      </c>
      <c r="I15490">
        <v>94</v>
      </c>
      <c r="J15490">
        <v>2671</v>
      </c>
      <c r="K15490">
        <v>132</v>
      </c>
      <c r="L15490">
        <v>152</v>
      </c>
      <c r="M15490">
        <v>0</v>
      </c>
      <c r="N15490">
        <v>6622</v>
      </c>
      <c r="O15490">
        <v>6622</v>
      </c>
    </row>
    <row r="15491" spans="1:15" x14ac:dyDescent="0.25">
      <c r="A15491" s="1">
        <v>45207.423611111109</v>
      </c>
      <c r="B15491">
        <v>7566417622284924</v>
      </c>
      <c r="C15491">
        <v>1.9534891286636256E+16</v>
      </c>
      <c r="D15491">
        <v>4161757392933556</v>
      </c>
      <c r="E15491">
        <v>8129947823231175</v>
      </c>
      <c r="F15491">
        <v>1861515458974902</v>
      </c>
      <c r="G15491">
        <v>0</v>
      </c>
      <c r="H15491">
        <v>7834</v>
      </c>
      <c r="I15491">
        <v>113</v>
      </c>
      <c r="J15491">
        <v>3277</v>
      </c>
      <c r="K15491">
        <v>164</v>
      </c>
      <c r="L15491">
        <v>159</v>
      </c>
      <c r="M15491">
        <v>0</v>
      </c>
      <c r="N15491">
        <v>7947</v>
      </c>
      <c r="O15491">
        <v>7947</v>
      </c>
    </row>
    <row r="15492" spans="1:15" x14ac:dyDescent="0.25">
      <c r="A15492" s="1">
        <v>45207.465277777781</v>
      </c>
      <c r="B15492">
        <v>1075158385954153</v>
      </c>
      <c r="C15492">
        <v>2711768819971879</v>
      </c>
      <c r="D15492">
        <v>4.1819484044337616E+16</v>
      </c>
      <c r="E15492">
        <v>1.1340477289874624E+16</v>
      </c>
      <c r="F15492">
        <v>2.0226430711020024E+16</v>
      </c>
      <c r="G15492">
        <v>0</v>
      </c>
      <c r="H15492">
        <v>10911</v>
      </c>
      <c r="I15492">
        <v>157</v>
      </c>
      <c r="J15492">
        <v>3623</v>
      </c>
      <c r="K15492">
        <v>175</v>
      </c>
      <c r="L15492">
        <v>228</v>
      </c>
      <c r="M15492">
        <v>0</v>
      </c>
      <c r="N15492">
        <v>11068</v>
      </c>
      <c r="O15492">
        <v>11068</v>
      </c>
    </row>
    <row r="15493" spans="1:15" x14ac:dyDescent="0.25">
      <c r="A15493" s="1">
        <v>45207.506944444445</v>
      </c>
      <c r="B15493">
        <v>8402555028463161</v>
      </c>
      <c r="C15493">
        <v>2.1603398146007864E+16</v>
      </c>
      <c r="D15493">
        <v>4153207244689975</v>
      </c>
      <c r="E15493">
        <v>8972338968992183</v>
      </c>
      <c r="F15493">
        <v>198829466094906</v>
      </c>
      <c r="G15493">
        <v>0</v>
      </c>
      <c r="H15493">
        <v>8673</v>
      </c>
      <c r="I15493">
        <v>125</v>
      </c>
      <c r="J15493">
        <v>3654</v>
      </c>
      <c r="K15493">
        <v>1781</v>
      </c>
      <c r="L15493">
        <v>255</v>
      </c>
      <c r="M15493">
        <v>0</v>
      </c>
      <c r="N15493">
        <v>8798</v>
      </c>
      <c r="O15493">
        <v>8798</v>
      </c>
    </row>
    <row r="15494" spans="1:15" x14ac:dyDescent="0.25">
      <c r="A15494" s="1">
        <v>45207.548611111109</v>
      </c>
      <c r="B15494">
        <v>1544879339809209</v>
      </c>
      <c r="C15494">
        <v>3.8134088664692952E+16</v>
      </c>
      <c r="D15494">
        <v>4.2161202783398048E+16</v>
      </c>
      <c r="E15494">
        <v>16077790451522</v>
      </c>
      <c r="F15494">
        <v>2.0989687726388836E+16</v>
      </c>
      <c r="G15494">
        <v>0</v>
      </c>
      <c r="H15494">
        <v>15388</v>
      </c>
      <c r="I15494">
        <v>221</v>
      </c>
      <c r="J15494">
        <v>3366</v>
      </c>
      <c r="K15494">
        <v>1727</v>
      </c>
      <c r="L15494">
        <v>248</v>
      </c>
      <c r="M15494">
        <v>0</v>
      </c>
      <c r="N15494">
        <v>15609</v>
      </c>
      <c r="O15494">
        <v>15609</v>
      </c>
    </row>
    <row r="15495" spans="1:15" x14ac:dyDescent="0.25">
      <c r="A15495" s="1">
        <v>45207.590277777781</v>
      </c>
      <c r="B15495">
        <v>2441042830811701</v>
      </c>
      <c r="C15495">
        <v>5927011117450771</v>
      </c>
      <c r="D15495">
        <v>4.2387363296792424E+16</v>
      </c>
      <c r="E15495">
        <v>2.5123037349951344E+16</v>
      </c>
      <c r="F15495">
        <v>2.2567415332426236E+16</v>
      </c>
      <c r="G15495">
        <v>3591</v>
      </c>
      <c r="H15495">
        <v>20404</v>
      </c>
      <c r="I15495">
        <v>33</v>
      </c>
      <c r="J15495">
        <v>2804</v>
      </c>
      <c r="K15495">
        <v>169</v>
      </c>
      <c r="L15495">
        <v>262</v>
      </c>
      <c r="M15495">
        <v>0</v>
      </c>
      <c r="N15495">
        <v>20734</v>
      </c>
      <c r="O15495">
        <v>24325</v>
      </c>
    </row>
    <row r="15496" spans="1:15" x14ac:dyDescent="0.25">
      <c r="A15496" s="1">
        <v>45207.631944444445</v>
      </c>
      <c r="B15496">
        <v>1.3684667885707796E+16</v>
      </c>
      <c r="C15496">
        <v>3380605790326507</v>
      </c>
      <c r="D15496">
        <v>4.2296846142770752E+16</v>
      </c>
      <c r="E15496">
        <v>1.4298896298280022E+16</v>
      </c>
      <c r="F15496">
        <v>1942025245280253</v>
      </c>
      <c r="G15496">
        <v>769</v>
      </c>
      <c r="H15496">
        <v>12903</v>
      </c>
      <c r="I15496">
        <v>196</v>
      </c>
      <c r="J15496">
        <v>2042</v>
      </c>
      <c r="K15496">
        <v>1579</v>
      </c>
      <c r="L15496">
        <v>193</v>
      </c>
      <c r="M15496">
        <v>0</v>
      </c>
      <c r="N15496">
        <v>13099</v>
      </c>
      <c r="O15496">
        <v>13868</v>
      </c>
    </row>
    <row r="15497" spans="1:15" x14ac:dyDescent="0.25">
      <c r="A15497" s="1">
        <v>45207.673611111109</v>
      </c>
      <c r="B15497">
        <v>3.6065885786369256E+16</v>
      </c>
      <c r="C15497">
        <v>1.0098879112088934E+16</v>
      </c>
      <c r="D15497">
        <v>409950867825817</v>
      </c>
      <c r="E15497">
        <v>4140044256068875</v>
      </c>
      <c r="F15497">
        <v>1.6096008273009308E+16</v>
      </c>
      <c r="G15497">
        <v>0</v>
      </c>
      <c r="H15497">
        <v>4103</v>
      </c>
      <c r="I15497">
        <v>59</v>
      </c>
      <c r="J15497">
        <v>1148</v>
      </c>
      <c r="K15497">
        <v>1502</v>
      </c>
      <c r="L15497">
        <v>20</v>
      </c>
      <c r="M15497">
        <v>0</v>
      </c>
      <c r="N15497">
        <v>4.1620000000000008E+16</v>
      </c>
      <c r="O15497">
        <v>4.1620000000000008E+16</v>
      </c>
    </row>
    <row r="15498" spans="1:15" x14ac:dyDescent="0.25">
      <c r="A15498" s="1">
        <v>45207.715277777781</v>
      </c>
      <c r="B15498">
        <v>-6012</v>
      </c>
      <c r="C15498">
        <v>2176443182756349</v>
      </c>
      <c r="D15498">
        <v>3422563921801118</v>
      </c>
      <c r="E15498">
        <v>7449015915151877</v>
      </c>
      <c r="F15498">
        <v>142854260272115</v>
      </c>
      <c r="G15498">
        <v>0</v>
      </c>
      <c r="H15498">
        <v>89</v>
      </c>
      <c r="I15498">
        <v>1</v>
      </c>
      <c r="J15498">
        <v>174</v>
      </c>
      <c r="K15498">
        <v>1426</v>
      </c>
      <c r="L15498">
        <v>152</v>
      </c>
      <c r="M15498">
        <v>0</v>
      </c>
      <c r="N15498">
        <v>9</v>
      </c>
      <c r="O15498">
        <v>9</v>
      </c>
    </row>
    <row r="15499" spans="1:15" x14ac:dyDescent="0.25">
      <c r="A15499" s="1">
        <v>45207.756944444445</v>
      </c>
      <c r="B15499">
        <v>-6012</v>
      </c>
      <c r="C15499">
        <v>0</v>
      </c>
      <c r="D15499">
        <v>0</v>
      </c>
      <c r="E15499">
        <v>0</v>
      </c>
      <c r="F15499">
        <v>135</v>
      </c>
      <c r="G15499">
        <v>0</v>
      </c>
      <c r="H15499">
        <v>0</v>
      </c>
      <c r="I15499">
        <v>0</v>
      </c>
      <c r="J15499">
        <v>0</v>
      </c>
      <c r="K15499">
        <v>135</v>
      </c>
      <c r="L15499">
        <v>9</v>
      </c>
      <c r="M15499">
        <v>0</v>
      </c>
      <c r="N15499">
        <v>0</v>
      </c>
      <c r="O15499">
        <v>0</v>
      </c>
    </row>
    <row r="15500" spans="1:15" x14ac:dyDescent="0.25">
      <c r="A15500" s="1">
        <v>45207.798611111109</v>
      </c>
      <c r="B15500">
        <v>-6012</v>
      </c>
      <c r="C15500">
        <v>0</v>
      </c>
      <c r="D15500">
        <v>0</v>
      </c>
      <c r="E15500">
        <v>0</v>
      </c>
      <c r="F15500">
        <v>1335</v>
      </c>
      <c r="G15500">
        <v>0</v>
      </c>
      <c r="H15500">
        <v>0</v>
      </c>
      <c r="I15500">
        <v>0</v>
      </c>
      <c r="J15500">
        <v>0</v>
      </c>
      <c r="K15500">
        <v>1335</v>
      </c>
      <c r="L15500">
        <v>48</v>
      </c>
      <c r="M15500">
        <v>0</v>
      </c>
      <c r="N15500">
        <v>0</v>
      </c>
      <c r="O15500">
        <v>0</v>
      </c>
    </row>
    <row r="15501" spans="1:15" x14ac:dyDescent="0.25">
      <c r="A15501" s="1">
        <v>45207.840277777781</v>
      </c>
      <c r="B15501">
        <v>-6012</v>
      </c>
      <c r="C15501">
        <v>0</v>
      </c>
      <c r="D15501">
        <v>0</v>
      </c>
      <c r="E15501">
        <v>0</v>
      </c>
      <c r="F15501">
        <v>1215</v>
      </c>
      <c r="G15501">
        <v>0</v>
      </c>
      <c r="H15501">
        <v>0</v>
      </c>
      <c r="I15501">
        <v>0</v>
      </c>
      <c r="J15501">
        <v>0</v>
      </c>
      <c r="K15501">
        <v>1215</v>
      </c>
      <c r="L15501">
        <v>48</v>
      </c>
      <c r="M15501">
        <v>0</v>
      </c>
      <c r="N15501">
        <v>0</v>
      </c>
      <c r="O15501">
        <v>0</v>
      </c>
    </row>
    <row r="15502" spans="1:15" x14ac:dyDescent="0.25">
      <c r="A15502" s="1">
        <v>45207.881944444445</v>
      </c>
      <c r="B15502">
        <v>-6012</v>
      </c>
      <c r="C15502">
        <v>0</v>
      </c>
      <c r="D15502">
        <v>0</v>
      </c>
      <c r="E15502">
        <v>0</v>
      </c>
      <c r="F15502">
        <v>1179</v>
      </c>
      <c r="G15502">
        <v>0</v>
      </c>
      <c r="H15502">
        <v>0</v>
      </c>
      <c r="I15502">
        <v>0</v>
      </c>
      <c r="J15502">
        <v>0</v>
      </c>
      <c r="K15502">
        <v>1179</v>
      </c>
      <c r="L15502">
        <v>14</v>
      </c>
      <c r="M15502">
        <v>0</v>
      </c>
      <c r="N15502">
        <v>0</v>
      </c>
      <c r="O15502">
        <v>0</v>
      </c>
    </row>
    <row r="15503" spans="1:15" x14ac:dyDescent="0.25">
      <c r="A15503" s="1">
        <v>45207.923611111109</v>
      </c>
      <c r="B15503">
        <v>-6012</v>
      </c>
      <c r="C15503">
        <v>0</v>
      </c>
      <c r="D15503">
        <v>0</v>
      </c>
      <c r="E15503">
        <v>0</v>
      </c>
      <c r="F15503">
        <v>1118</v>
      </c>
      <c r="G15503">
        <v>0</v>
      </c>
      <c r="H15503">
        <v>0</v>
      </c>
      <c r="I15503">
        <v>0</v>
      </c>
      <c r="J15503">
        <v>0</v>
      </c>
      <c r="K15503">
        <v>1118</v>
      </c>
      <c r="L15503">
        <v>34</v>
      </c>
      <c r="M15503">
        <v>0</v>
      </c>
      <c r="N15503">
        <v>0</v>
      </c>
      <c r="O15503">
        <v>0</v>
      </c>
    </row>
    <row r="15504" spans="1:15" x14ac:dyDescent="0.25">
      <c r="A15504" s="1">
        <v>45207.965277777781</v>
      </c>
      <c r="B15504">
        <v>-6012</v>
      </c>
      <c r="C15504">
        <v>0</v>
      </c>
      <c r="D15504">
        <v>0</v>
      </c>
      <c r="E15504">
        <v>0</v>
      </c>
      <c r="F15504">
        <v>1029</v>
      </c>
      <c r="G15504">
        <v>0</v>
      </c>
      <c r="H15504">
        <v>0</v>
      </c>
      <c r="I15504">
        <v>0</v>
      </c>
      <c r="J15504">
        <v>0</v>
      </c>
      <c r="K15504">
        <v>1029</v>
      </c>
      <c r="L15504">
        <v>48</v>
      </c>
      <c r="M15504">
        <v>0</v>
      </c>
      <c r="N15504">
        <v>0</v>
      </c>
      <c r="O15504">
        <v>0</v>
      </c>
    </row>
    <row r="15505" spans="1:15" x14ac:dyDescent="0.25">
      <c r="A15505" s="1">
        <v>45208.006944444445</v>
      </c>
      <c r="B15505">
        <v>-6012</v>
      </c>
      <c r="C15505">
        <v>0</v>
      </c>
      <c r="D15505">
        <v>0</v>
      </c>
      <c r="E15505">
        <v>0</v>
      </c>
      <c r="F15505">
        <v>988</v>
      </c>
      <c r="G15505">
        <v>0</v>
      </c>
      <c r="H15505">
        <v>0</v>
      </c>
      <c r="I15505">
        <v>0</v>
      </c>
      <c r="J15505">
        <v>0</v>
      </c>
      <c r="K15505">
        <v>988</v>
      </c>
      <c r="L15505">
        <v>76</v>
      </c>
      <c r="M15505">
        <v>0</v>
      </c>
      <c r="N15505">
        <v>0</v>
      </c>
      <c r="O15505">
        <v>0</v>
      </c>
    </row>
    <row r="15506" spans="1:15" x14ac:dyDescent="0.25">
      <c r="A15506" s="1">
        <v>45208.048611111109</v>
      </c>
      <c r="B15506">
        <v>-6012</v>
      </c>
      <c r="C15506">
        <v>0</v>
      </c>
      <c r="D15506">
        <v>0</v>
      </c>
      <c r="E15506">
        <v>0</v>
      </c>
      <c r="F15506">
        <v>938</v>
      </c>
      <c r="G15506">
        <v>0</v>
      </c>
      <c r="H15506">
        <v>0</v>
      </c>
      <c r="I15506">
        <v>0</v>
      </c>
      <c r="J15506">
        <v>0</v>
      </c>
      <c r="K15506">
        <v>938</v>
      </c>
      <c r="L15506">
        <v>97</v>
      </c>
      <c r="M15506">
        <v>0</v>
      </c>
      <c r="N15506">
        <v>0</v>
      </c>
      <c r="O15506">
        <v>0</v>
      </c>
    </row>
    <row r="15507" spans="1:15" x14ac:dyDescent="0.25">
      <c r="A15507" s="1">
        <v>45208.090277777781</v>
      </c>
      <c r="B15507">
        <v>-6012</v>
      </c>
      <c r="C15507">
        <v>0</v>
      </c>
      <c r="D15507">
        <v>0</v>
      </c>
      <c r="E15507">
        <v>0</v>
      </c>
      <c r="F15507">
        <v>89</v>
      </c>
      <c r="G15507">
        <v>0</v>
      </c>
      <c r="H15507">
        <v>0</v>
      </c>
      <c r="I15507">
        <v>0</v>
      </c>
      <c r="J15507">
        <v>0</v>
      </c>
      <c r="K15507">
        <v>89</v>
      </c>
      <c r="L15507">
        <v>103</v>
      </c>
      <c r="M15507">
        <v>0</v>
      </c>
      <c r="N15507">
        <v>0</v>
      </c>
      <c r="O15507">
        <v>0</v>
      </c>
    </row>
    <row r="15508" spans="1:15" x14ac:dyDescent="0.25">
      <c r="A15508" s="1">
        <v>45208.131944444445</v>
      </c>
      <c r="B15508">
        <v>-6012</v>
      </c>
      <c r="C15508">
        <v>0</v>
      </c>
      <c r="D15508">
        <v>0</v>
      </c>
      <c r="E15508">
        <v>0</v>
      </c>
      <c r="F15508">
        <v>852</v>
      </c>
      <c r="G15508">
        <v>0</v>
      </c>
      <c r="H15508">
        <v>0</v>
      </c>
      <c r="I15508">
        <v>0</v>
      </c>
      <c r="J15508">
        <v>0</v>
      </c>
      <c r="K15508">
        <v>852</v>
      </c>
      <c r="L15508">
        <v>97</v>
      </c>
      <c r="M15508">
        <v>0</v>
      </c>
      <c r="N15508">
        <v>0</v>
      </c>
      <c r="O15508">
        <v>0</v>
      </c>
    </row>
    <row r="15509" spans="1:15" x14ac:dyDescent="0.25">
      <c r="A15509" s="1">
        <v>45208.173611111109</v>
      </c>
      <c r="B15509">
        <v>-6012</v>
      </c>
      <c r="C15509">
        <v>7007316354555608</v>
      </c>
      <c r="D15509">
        <v>3.3514133410191636E+16</v>
      </c>
      <c r="E15509">
        <v>2.3484413515399436E+16</v>
      </c>
      <c r="F15509">
        <v>806</v>
      </c>
      <c r="G15509">
        <v>0</v>
      </c>
      <c r="H15509">
        <v>0</v>
      </c>
      <c r="I15509">
        <v>0</v>
      </c>
      <c r="J15509">
        <v>0</v>
      </c>
      <c r="K15509">
        <v>806</v>
      </c>
      <c r="L15509">
        <v>97</v>
      </c>
      <c r="M15509">
        <v>0</v>
      </c>
      <c r="N15509">
        <v>0</v>
      </c>
      <c r="O15509">
        <v>0</v>
      </c>
    </row>
    <row r="15510" spans="1:15" x14ac:dyDescent="0.25">
      <c r="A15510" s="1">
        <v>45208.215277777781</v>
      </c>
      <c r="B15510">
        <v>-6012</v>
      </c>
      <c r="C15510">
        <v>2.1483054308612096E+16</v>
      </c>
      <c r="D15510">
        <v>3.5691511273920368E+16</v>
      </c>
      <c r="E15510">
        <v>7667626750540721</v>
      </c>
      <c r="F15510">
        <v>759</v>
      </c>
      <c r="G15510">
        <v>0</v>
      </c>
      <c r="H15510">
        <v>0</v>
      </c>
      <c r="I15510">
        <v>0</v>
      </c>
      <c r="J15510">
        <v>0</v>
      </c>
      <c r="K15510">
        <v>759</v>
      </c>
      <c r="L15510">
        <v>83</v>
      </c>
      <c r="M15510">
        <v>0</v>
      </c>
      <c r="N15510">
        <v>0</v>
      </c>
      <c r="O15510">
        <v>0</v>
      </c>
    </row>
    <row r="15511" spans="1:15" x14ac:dyDescent="0.25">
      <c r="A15511" s="1">
        <v>45208.256944444445</v>
      </c>
      <c r="B15511">
        <v>-6012</v>
      </c>
      <c r="C15511">
        <v>2.3035287379987736E+16</v>
      </c>
      <c r="D15511">
        <v>3591177121119829</v>
      </c>
      <c r="E15511">
        <v>827237970174323</v>
      </c>
      <c r="F15511">
        <v>718</v>
      </c>
      <c r="G15511">
        <v>0</v>
      </c>
      <c r="H15511">
        <v>0</v>
      </c>
      <c r="I15511">
        <v>0</v>
      </c>
      <c r="J15511">
        <v>0</v>
      </c>
      <c r="K15511">
        <v>718</v>
      </c>
      <c r="L15511">
        <v>9</v>
      </c>
      <c r="M15511">
        <v>0</v>
      </c>
      <c r="N15511">
        <v>0</v>
      </c>
      <c r="O15511">
        <v>0</v>
      </c>
    </row>
    <row r="15512" spans="1:15" x14ac:dyDescent="0.25">
      <c r="A15512" s="1">
        <v>45208.298611111109</v>
      </c>
      <c r="B15512">
        <v>3.0049722236961492E+16</v>
      </c>
      <c r="C15512">
        <v>7069498321438907</v>
      </c>
      <c r="D15512">
        <v>4360250145289907</v>
      </c>
      <c r="E15512">
        <v>3082478108318075</v>
      </c>
      <c r="F15512">
        <v>1695772286910148</v>
      </c>
      <c r="G15512">
        <v>20399</v>
      </c>
      <c r="H15512">
        <v>8519</v>
      </c>
      <c r="I15512">
        <v>157</v>
      </c>
      <c r="J15512">
        <v>94</v>
      </c>
      <c r="K15512">
        <v>748</v>
      </c>
      <c r="L15512">
        <v>83</v>
      </c>
      <c r="M15512">
        <v>0</v>
      </c>
      <c r="N15512">
        <v>8675999999999999</v>
      </c>
      <c r="O15512">
        <v>29075</v>
      </c>
    </row>
    <row r="15513" spans="1:15" x14ac:dyDescent="0.25">
      <c r="A15513" s="1">
        <v>45208.340277777781</v>
      </c>
      <c r="B15513">
        <v>4002278312399927</v>
      </c>
      <c r="C15513">
        <v>9590500555481778</v>
      </c>
      <c r="D15513">
        <v>4.2652170455274896E+16</v>
      </c>
      <c r="E15513">
        <v>4090556644438174</v>
      </c>
      <c r="F15513">
        <v>2308393716223376</v>
      </c>
      <c r="G15513">
        <v>22986</v>
      </c>
      <c r="H15513">
        <v>16153</v>
      </c>
      <c r="I15513">
        <v>312</v>
      </c>
      <c r="J15513">
        <v>1852</v>
      </c>
      <c r="K15513">
        <v>1002</v>
      </c>
      <c r="L15513">
        <v>76</v>
      </c>
      <c r="M15513">
        <v>0</v>
      </c>
      <c r="N15513">
        <v>16465</v>
      </c>
      <c r="O15513">
        <v>39451</v>
      </c>
    </row>
    <row r="15514" spans="1:15" x14ac:dyDescent="0.25">
      <c r="A15514" s="1">
        <v>45208.381944444445</v>
      </c>
      <c r="B15514">
        <v>6293822770320801</v>
      </c>
      <c r="C15514">
        <v>1.5771608944353556E+16</v>
      </c>
      <c r="D15514">
        <v>4.0650008602950384E+16</v>
      </c>
      <c r="E15514">
        <v>6411160392703413</v>
      </c>
      <c r="F15514">
        <v>3411109775338036</v>
      </c>
      <c r="G15514">
        <v>45166</v>
      </c>
      <c r="H15514">
        <v>1926</v>
      </c>
      <c r="I15514">
        <v>521</v>
      </c>
      <c r="J15514">
        <v>2641</v>
      </c>
      <c r="K15514">
        <v>1294</v>
      </c>
      <c r="L15514">
        <v>83</v>
      </c>
      <c r="M15514">
        <v>0</v>
      </c>
      <c r="N15514">
        <v>19781</v>
      </c>
      <c r="O15514">
        <v>64947</v>
      </c>
    </row>
    <row r="15515" spans="1:15" x14ac:dyDescent="0.25">
      <c r="A15515" s="1">
        <v>45208.423611111109</v>
      </c>
      <c r="B15515">
        <v>6.4753867493045344E+16</v>
      </c>
      <c r="C15515">
        <v>1.6434627642555584E+16</v>
      </c>
      <c r="D15515">
        <v>4.0128867771875096E+16</v>
      </c>
      <c r="E15515">
        <v>6.5950299954811632E+16</v>
      </c>
      <c r="F15515">
        <v>3688673511165479</v>
      </c>
      <c r="G15515">
        <v>42638</v>
      </c>
      <c r="H15515">
        <v>24417</v>
      </c>
      <c r="I15515">
        <v>614</v>
      </c>
      <c r="J15515">
        <v>3243</v>
      </c>
      <c r="K15515">
        <v>1577</v>
      </c>
      <c r="L15515">
        <v>103</v>
      </c>
      <c r="M15515">
        <v>0</v>
      </c>
      <c r="N15515">
        <v>25031</v>
      </c>
      <c r="O15515">
        <v>6766899999999999</v>
      </c>
    </row>
    <row r="15516" spans="1:15" x14ac:dyDescent="0.25">
      <c r="A15516" s="1">
        <v>45208.465277777781</v>
      </c>
      <c r="B15516">
        <v>7751734843879297</v>
      </c>
      <c r="C15516">
        <v>2.0271612850254064E+16</v>
      </c>
      <c r="D15516">
        <v>3.8923240821412272E+16</v>
      </c>
      <c r="E15516">
        <v>7890368688088745</v>
      </c>
      <c r="F15516">
        <v>4268624311830705</v>
      </c>
      <c r="G15516">
        <v>64541</v>
      </c>
      <c r="H15516">
        <v>1827</v>
      </c>
      <c r="I15516">
        <v>76</v>
      </c>
      <c r="J15516">
        <v>3586</v>
      </c>
      <c r="K15516">
        <v>1842</v>
      </c>
      <c r="L15516">
        <v>138</v>
      </c>
      <c r="M15516">
        <v>0</v>
      </c>
      <c r="N15516">
        <v>1903</v>
      </c>
      <c r="O15516">
        <v>8357099999999999</v>
      </c>
    </row>
    <row r="15517" spans="1:15" x14ac:dyDescent="0.25">
      <c r="A15517" s="1">
        <v>45208.506944444445</v>
      </c>
      <c r="B15517">
        <v>690722671104871</v>
      </c>
      <c r="C15517">
        <v>1.7630572565419254E+16</v>
      </c>
      <c r="D15517">
        <v>398921052379081</v>
      </c>
      <c r="E15517">
        <v>7033206561842802</v>
      </c>
      <c r="F15517">
        <v>3796078511745231</v>
      </c>
      <c r="G15517">
        <v>49928</v>
      </c>
      <c r="H15517">
        <v>21975</v>
      </c>
      <c r="I15517">
        <v>725</v>
      </c>
      <c r="J15517">
        <v>3616</v>
      </c>
      <c r="K15517">
        <v>2007</v>
      </c>
      <c r="L15517">
        <v>228</v>
      </c>
      <c r="M15517">
        <v>0</v>
      </c>
      <c r="N15517">
        <v>2270</v>
      </c>
      <c r="O15517">
        <v>72628</v>
      </c>
    </row>
    <row r="15518" spans="1:15" x14ac:dyDescent="0.25">
      <c r="A15518" s="1">
        <v>45208.548611111109</v>
      </c>
      <c r="B15518">
        <v>486863313622104</v>
      </c>
      <c r="C15518">
        <v>1.2096724239282924E+16</v>
      </c>
      <c r="D15518">
        <v>4105832025014684</v>
      </c>
      <c r="E15518">
        <v>4966711777941922</v>
      </c>
      <c r="F15518">
        <v>3.2098553801420296E+16</v>
      </c>
      <c r="G15518">
        <v>23714</v>
      </c>
      <c r="H15518">
        <v>25454</v>
      </c>
      <c r="I15518">
        <v>571</v>
      </c>
      <c r="J15518">
        <v>3327</v>
      </c>
      <c r="K15518">
        <v>2051</v>
      </c>
      <c r="L15518">
        <v>262</v>
      </c>
      <c r="M15518">
        <v>0</v>
      </c>
      <c r="N15518">
        <v>26025</v>
      </c>
      <c r="O15518">
        <v>49739</v>
      </c>
    </row>
    <row r="15519" spans="1:15" x14ac:dyDescent="0.25">
      <c r="A15519" s="1">
        <v>45208.590277777781</v>
      </c>
      <c r="B15519">
        <v>2136682879202457</v>
      </c>
      <c r="C15519">
        <v>5283054166917078</v>
      </c>
      <c r="D15519">
        <v>4173336610297772</v>
      </c>
      <c r="E15519">
        <v>2.2047963368981236E+16</v>
      </c>
      <c r="F15519">
        <v>2537510633538983</v>
      </c>
      <c r="G15519">
        <v>2214</v>
      </c>
      <c r="H15519">
        <v>19143</v>
      </c>
      <c r="I15519">
        <v>297</v>
      </c>
      <c r="J15519">
        <v>2767</v>
      </c>
      <c r="K15519">
        <v>2033</v>
      </c>
      <c r="L15519">
        <v>262</v>
      </c>
      <c r="M15519">
        <v>0</v>
      </c>
      <c r="N15519">
        <v>1944</v>
      </c>
      <c r="O15519">
        <v>21654</v>
      </c>
    </row>
    <row r="15520" spans="1:15" x14ac:dyDescent="0.25">
      <c r="A15520" s="1">
        <v>45208.631944444445</v>
      </c>
      <c r="B15520">
        <v>2.5712809179653636E+16</v>
      </c>
      <c r="C15520">
        <v>6340482678452242</v>
      </c>
      <c r="D15520">
        <v>4169358642188374</v>
      </c>
      <c r="E15520">
        <v>2643574625105054</v>
      </c>
      <c r="F15520">
        <v>2.6613325345153016E+16</v>
      </c>
      <c r="G15520">
        <v>12569</v>
      </c>
      <c r="H15520">
        <v>13117</v>
      </c>
      <c r="I15520">
        <v>355</v>
      </c>
      <c r="J15520">
        <v>2007</v>
      </c>
      <c r="K15520">
        <v>1971</v>
      </c>
      <c r="L15520">
        <v>186</v>
      </c>
      <c r="M15520">
        <v>0</v>
      </c>
      <c r="N15520">
        <v>13472</v>
      </c>
      <c r="O15520">
        <v>26041</v>
      </c>
    </row>
    <row r="15521" spans="1:15" x14ac:dyDescent="0.25">
      <c r="A15521" s="1">
        <v>45208.673611111109</v>
      </c>
      <c r="B15521">
        <v>8142165712253176</v>
      </c>
      <c r="C15521">
        <v>210886870223824</v>
      </c>
      <c r="D15521">
        <v>4.1299401262954328E+16</v>
      </c>
      <c r="E15521">
        <v>8709501474462281</v>
      </c>
      <c r="F15521">
        <v>2.0877126163212356E+16</v>
      </c>
      <c r="G15521">
        <v>1109</v>
      </c>
      <c r="H15521">
        <v>7434</v>
      </c>
      <c r="I15521">
        <v>139</v>
      </c>
      <c r="J15521">
        <v>1114</v>
      </c>
      <c r="K15521">
        <v>1866</v>
      </c>
      <c r="L15521">
        <v>207</v>
      </c>
      <c r="M15521">
        <v>0</v>
      </c>
      <c r="N15521">
        <v>7573</v>
      </c>
      <c r="O15521">
        <v>8682000000000001</v>
      </c>
    </row>
    <row r="15522" spans="1:15" x14ac:dyDescent="0.25">
      <c r="A15522" s="1">
        <v>45208.715277777781</v>
      </c>
      <c r="B15522">
        <v>-6012</v>
      </c>
      <c r="C15522">
        <v>1.0979970669747294E+16</v>
      </c>
      <c r="D15522">
        <v>3663004543144597</v>
      </c>
      <c r="E15522">
        <v>4.0219682446878768E+16</v>
      </c>
      <c r="F15522">
        <v>1732568280948344</v>
      </c>
      <c r="G15522">
        <v>0</v>
      </c>
      <c r="H15522">
        <v>446</v>
      </c>
      <c r="I15522">
        <v>7</v>
      </c>
      <c r="J15522">
        <v>141</v>
      </c>
      <c r="K15522">
        <v>1721</v>
      </c>
      <c r="L15522">
        <v>207</v>
      </c>
      <c r="M15522">
        <v>0</v>
      </c>
      <c r="N15522">
        <v>453</v>
      </c>
      <c r="O15522">
        <v>453</v>
      </c>
    </row>
    <row r="15523" spans="1:15" x14ac:dyDescent="0.25">
      <c r="A15523" s="1">
        <v>45208.756944444445</v>
      </c>
      <c r="B15523">
        <v>-6012</v>
      </c>
      <c r="C15523">
        <v>0</v>
      </c>
      <c r="D15523">
        <v>0</v>
      </c>
      <c r="E15523">
        <v>0</v>
      </c>
      <c r="F15523">
        <v>1587</v>
      </c>
      <c r="G15523">
        <v>0</v>
      </c>
      <c r="H15523">
        <v>0</v>
      </c>
      <c r="I15523">
        <v>0</v>
      </c>
      <c r="J15523">
        <v>0</v>
      </c>
      <c r="K15523">
        <v>1587</v>
      </c>
      <c r="L15523">
        <v>228</v>
      </c>
      <c r="M15523">
        <v>0</v>
      </c>
      <c r="N15523">
        <v>0</v>
      </c>
      <c r="O15523">
        <v>0</v>
      </c>
    </row>
    <row r="15524" spans="1:15" x14ac:dyDescent="0.25">
      <c r="A15524" s="1">
        <v>45208.798611111109</v>
      </c>
      <c r="B15524">
        <v>-6012</v>
      </c>
      <c r="C15524">
        <v>0</v>
      </c>
      <c r="D15524">
        <v>0</v>
      </c>
      <c r="E15524">
        <v>0</v>
      </c>
      <c r="F15524">
        <v>145</v>
      </c>
      <c r="G15524">
        <v>0</v>
      </c>
      <c r="H15524">
        <v>0</v>
      </c>
      <c r="I15524">
        <v>0</v>
      </c>
      <c r="J15524">
        <v>0</v>
      </c>
      <c r="K15524">
        <v>145</v>
      </c>
      <c r="L15524">
        <v>159</v>
      </c>
      <c r="M15524">
        <v>0</v>
      </c>
      <c r="N15524">
        <v>0</v>
      </c>
      <c r="O15524">
        <v>0</v>
      </c>
    </row>
    <row r="15525" spans="1:15" x14ac:dyDescent="0.25">
      <c r="A15525" s="1">
        <v>45208.840277777781</v>
      </c>
      <c r="B15525">
        <v>-6012</v>
      </c>
      <c r="C15525">
        <v>0</v>
      </c>
      <c r="D15525">
        <v>0</v>
      </c>
      <c r="E15525">
        <v>0</v>
      </c>
      <c r="F15525">
        <v>1524</v>
      </c>
      <c r="G15525">
        <v>0</v>
      </c>
      <c r="H15525">
        <v>0</v>
      </c>
      <c r="I15525">
        <v>0</v>
      </c>
      <c r="J15525">
        <v>0</v>
      </c>
      <c r="K15525">
        <v>1524</v>
      </c>
      <c r="L15525">
        <v>186</v>
      </c>
      <c r="M15525">
        <v>0</v>
      </c>
      <c r="N15525">
        <v>0</v>
      </c>
      <c r="O15525">
        <v>0</v>
      </c>
    </row>
    <row r="15526" spans="1:15" x14ac:dyDescent="0.25">
      <c r="A15526" s="1">
        <v>45208.881944444445</v>
      </c>
      <c r="B15526">
        <v>-6012</v>
      </c>
      <c r="C15526">
        <v>0</v>
      </c>
      <c r="D15526">
        <v>0</v>
      </c>
      <c r="E15526">
        <v>0</v>
      </c>
      <c r="F15526">
        <v>1472</v>
      </c>
      <c r="G15526">
        <v>0</v>
      </c>
      <c r="H15526">
        <v>0</v>
      </c>
      <c r="I15526">
        <v>0</v>
      </c>
      <c r="J15526">
        <v>0</v>
      </c>
      <c r="K15526">
        <v>1472</v>
      </c>
      <c r="L15526">
        <v>20</v>
      </c>
      <c r="M15526">
        <v>0</v>
      </c>
      <c r="N15526">
        <v>0</v>
      </c>
      <c r="O15526">
        <v>0</v>
      </c>
    </row>
    <row r="15527" spans="1:15" x14ac:dyDescent="0.25">
      <c r="A15527" s="1">
        <v>45208.923611111109</v>
      </c>
      <c r="B15527">
        <v>-6012</v>
      </c>
      <c r="C15527">
        <v>0</v>
      </c>
      <c r="D15527">
        <v>0</v>
      </c>
      <c r="E15527">
        <v>0</v>
      </c>
      <c r="F15527">
        <v>141</v>
      </c>
      <c r="G15527">
        <v>0</v>
      </c>
      <c r="H15527">
        <v>0</v>
      </c>
      <c r="I15527">
        <v>0</v>
      </c>
      <c r="J15527">
        <v>0</v>
      </c>
      <c r="K15527">
        <v>141</v>
      </c>
      <c r="L15527">
        <v>186</v>
      </c>
      <c r="M15527">
        <v>0</v>
      </c>
      <c r="N15527">
        <v>0</v>
      </c>
      <c r="O15527">
        <v>0</v>
      </c>
    </row>
    <row r="15528" spans="1:15" x14ac:dyDescent="0.25">
      <c r="A15528" s="1">
        <v>45208.965277777781</v>
      </c>
      <c r="B15528">
        <v>-6012</v>
      </c>
      <c r="C15528">
        <v>0</v>
      </c>
      <c r="D15528">
        <v>0</v>
      </c>
      <c r="E15528">
        <v>0</v>
      </c>
      <c r="F15528">
        <v>127</v>
      </c>
      <c r="G15528">
        <v>0</v>
      </c>
      <c r="H15528">
        <v>0</v>
      </c>
      <c r="I15528">
        <v>0</v>
      </c>
      <c r="J15528">
        <v>0</v>
      </c>
      <c r="K15528">
        <v>127</v>
      </c>
      <c r="L15528">
        <v>145</v>
      </c>
      <c r="M15528">
        <v>0</v>
      </c>
      <c r="N15528">
        <v>0</v>
      </c>
      <c r="O15528">
        <v>0</v>
      </c>
    </row>
    <row r="15529" spans="1:15" x14ac:dyDescent="0.25">
      <c r="A15529" s="1">
        <v>45209.006944444445</v>
      </c>
      <c r="B15529">
        <v>-6012</v>
      </c>
      <c r="C15529">
        <v>0</v>
      </c>
      <c r="D15529">
        <v>0</v>
      </c>
      <c r="E15529">
        <v>0</v>
      </c>
      <c r="F15529">
        <v>1154</v>
      </c>
      <c r="G15529">
        <v>0</v>
      </c>
      <c r="H15529">
        <v>0</v>
      </c>
      <c r="I15529">
        <v>0</v>
      </c>
      <c r="J15529">
        <v>0</v>
      </c>
      <c r="K15529">
        <v>1154</v>
      </c>
      <c r="L15529">
        <v>138</v>
      </c>
      <c r="M15529">
        <v>0</v>
      </c>
      <c r="N15529">
        <v>0</v>
      </c>
      <c r="O15529">
        <v>0</v>
      </c>
    </row>
    <row r="15530" spans="1:15" x14ac:dyDescent="0.25">
      <c r="A15530" s="1">
        <v>45209.048611111109</v>
      </c>
      <c r="B15530">
        <v>-6012</v>
      </c>
      <c r="C15530">
        <v>0</v>
      </c>
      <c r="D15530">
        <v>0</v>
      </c>
      <c r="E15530">
        <v>0</v>
      </c>
      <c r="F15530">
        <v>1074</v>
      </c>
      <c r="G15530">
        <v>0</v>
      </c>
      <c r="H15530">
        <v>0</v>
      </c>
      <c r="I15530">
        <v>0</v>
      </c>
      <c r="J15530">
        <v>0</v>
      </c>
      <c r="K15530">
        <v>1074</v>
      </c>
      <c r="L15530">
        <v>131</v>
      </c>
      <c r="M15530">
        <v>0</v>
      </c>
      <c r="N15530">
        <v>0</v>
      </c>
      <c r="O15530">
        <v>0</v>
      </c>
    </row>
    <row r="15531" spans="1:15" x14ac:dyDescent="0.25">
      <c r="A15531" s="1">
        <v>45209.090277777781</v>
      </c>
      <c r="B15531">
        <v>-6012</v>
      </c>
      <c r="C15531">
        <v>0</v>
      </c>
      <c r="D15531">
        <v>0</v>
      </c>
      <c r="E15531">
        <v>0</v>
      </c>
      <c r="F15531">
        <v>1038</v>
      </c>
      <c r="G15531">
        <v>0</v>
      </c>
      <c r="H15531">
        <v>0</v>
      </c>
      <c r="I15531">
        <v>0</v>
      </c>
      <c r="J15531">
        <v>0</v>
      </c>
      <c r="K15531">
        <v>1038</v>
      </c>
      <c r="L15531">
        <v>138</v>
      </c>
      <c r="M15531">
        <v>0</v>
      </c>
      <c r="N15531">
        <v>0</v>
      </c>
      <c r="O15531">
        <v>0</v>
      </c>
    </row>
    <row r="15532" spans="1:15" x14ac:dyDescent="0.25">
      <c r="A15532" s="1">
        <v>45209.131944444445</v>
      </c>
      <c r="B15532">
        <v>-6012</v>
      </c>
      <c r="C15532">
        <v>0</v>
      </c>
      <c r="D15532">
        <v>0</v>
      </c>
      <c r="E15532">
        <v>0</v>
      </c>
      <c r="F15532">
        <v>104</v>
      </c>
      <c r="G15532">
        <v>0</v>
      </c>
      <c r="H15532">
        <v>0</v>
      </c>
      <c r="I15532">
        <v>0</v>
      </c>
      <c r="J15532">
        <v>0</v>
      </c>
      <c r="K15532">
        <v>104</v>
      </c>
      <c r="L15532">
        <v>131</v>
      </c>
      <c r="M15532">
        <v>0</v>
      </c>
      <c r="N15532">
        <v>0</v>
      </c>
      <c r="O15532">
        <v>0</v>
      </c>
    </row>
    <row r="15533" spans="1:15" x14ac:dyDescent="0.25">
      <c r="A15533" s="1">
        <v>45209.173611111109</v>
      </c>
      <c r="B15533">
        <v>-6012</v>
      </c>
      <c r="C15533">
        <v>6653855184666914</v>
      </c>
      <c r="D15533">
        <v>3294608265266517</v>
      </c>
      <c r="E15533">
        <v>2.1921846287290084E+16</v>
      </c>
      <c r="F15533">
        <v>1012</v>
      </c>
      <c r="G15533">
        <v>0</v>
      </c>
      <c r="H15533">
        <v>0</v>
      </c>
      <c r="I15533">
        <v>0</v>
      </c>
      <c r="J15533">
        <v>0</v>
      </c>
      <c r="K15533">
        <v>1012</v>
      </c>
      <c r="L15533">
        <v>138</v>
      </c>
      <c r="M15533">
        <v>0</v>
      </c>
      <c r="N15533">
        <v>0</v>
      </c>
      <c r="O15533">
        <v>0</v>
      </c>
    </row>
    <row r="15534" spans="1:15" x14ac:dyDescent="0.25">
      <c r="A15534" s="1">
        <v>45209.215277777781</v>
      </c>
      <c r="B15534">
        <v>-6012</v>
      </c>
      <c r="C15534">
        <v>2.1361500813706268E+16</v>
      </c>
      <c r="D15534">
        <v>3.5217388351422188E+16</v>
      </c>
      <c r="E15534">
        <v>7522962699255148</v>
      </c>
      <c r="F15534">
        <v>967</v>
      </c>
      <c r="G15534">
        <v>0</v>
      </c>
      <c r="H15534">
        <v>0</v>
      </c>
      <c r="I15534">
        <v>0</v>
      </c>
      <c r="J15534">
        <v>0</v>
      </c>
      <c r="K15534">
        <v>967</v>
      </c>
      <c r="L15534">
        <v>138</v>
      </c>
      <c r="M15534">
        <v>0</v>
      </c>
      <c r="N15534">
        <v>0</v>
      </c>
      <c r="O15534">
        <v>0</v>
      </c>
    </row>
    <row r="15535" spans="1:15" x14ac:dyDescent="0.25">
      <c r="A15535" s="1">
        <v>45209.256944444445</v>
      </c>
      <c r="B15535">
        <v>-6012</v>
      </c>
      <c r="C15535">
        <v>2.3033107801724496E+16</v>
      </c>
      <c r="D15535">
        <v>3549768574861498</v>
      </c>
      <c r="E15535">
        <v>8176220225595884</v>
      </c>
      <c r="F15535">
        <v>904</v>
      </c>
      <c r="G15535">
        <v>0</v>
      </c>
      <c r="H15535">
        <v>0</v>
      </c>
      <c r="I15535">
        <v>0</v>
      </c>
      <c r="J15535">
        <v>0</v>
      </c>
      <c r="K15535">
        <v>904</v>
      </c>
      <c r="L15535">
        <v>138</v>
      </c>
      <c r="M15535">
        <v>0</v>
      </c>
      <c r="N15535">
        <v>0</v>
      </c>
      <c r="O15535">
        <v>0</v>
      </c>
    </row>
    <row r="15536" spans="1:15" x14ac:dyDescent="0.25">
      <c r="A15536" s="1">
        <v>45209.298611111109</v>
      </c>
      <c r="B15536">
        <v>1.26554570121808E+16</v>
      </c>
      <c r="C15536">
        <v>4361678490356869</v>
      </c>
      <c r="D15536">
        <v>4087159899298514</v>
      </c>
      <c r="E15536">
        <v>1.7826877419419476E+16</v>
      </c>
      <c r="F15536">
        <v>9298637580043964</v>
      </c>
      <c r="G15536">
        <v>0</v>
      </c>
      <c r="H15536">
        <v>1679</v>
      </c>
      <c r="I15536">
        <v>24</v>
      </c>
      <c r="J15536">
        <v>915</v>
      </c>
      <c r="K15536">
        <v>879</v>
      </c>
      <c r="L15536">
        <v>124</v>
      </c>
      <c r="M15536">
        <v>0</v>
      </c>
      <c r="N15536">
        <v>1.7029999999999998E+16</v>
      </c>
      <c r="O15536">
        <v>1.7029999999999998E+16</v>
      </c>
    </row>
    <row r="15537" spans="1:15" x14ac:dyDescent="0.25">
      <c r="A15537" s="1">
        <v>45209.340277777781</v>
      </c>
      <c r="B15537">
        <v>2.1560901632535692E+16</v>
      </c>
      <c r="C15537">
        <v>5163061640882182</v>
      </c>
      <c r="D15537">
        <v>4309138321304444</v>
      </c>
      <c r="E15537">
        <v>2.2248346771982416E+16</v>
      </c>
      <c r="F15537">
        <v>180662657624245</v>
      </c>
      <c r="G15537">
        <v>6642</v>
      </c>
      <c r="H15537">
        <v>1432</v>
      </c>
      <c r="I15537">
        <v>226</v>
      </c>
      <c r="J15537">
        <v>1824</v>
      </c>
      <c r="K15537">
        <v>1105</v>
      </c>
      <c r="L15537">
        <v>76</v>
      </c>
      <c r="M15537">
        <v>0</v>
      </c>
      <c r="N15537">
        <v>1.4545999999999998E+16</v>
      </c>
      <c r="O15537">
        <v>21188</v>
      </c>
    </row>
    <row r="15538" spans="1:15" x14ac:dyDescent="0.25">
      <c r="A15538" s="1">
        <v>45209.381944444445</v>
      </c>
      <c r="B15538">
        <v>3.4125915696632648E+16</v>
      </c>
      <c r="C15538">
        <v>8319344504934358</v>
      </c>
      <c r="D15538">
        <v>4.1996337356760032E+16</v>
      </c>
      <c r="E15538">
        <v>3493819984163312</v>
      </c>
      <c r="F15538">
        <v>2.6195384804793304E+16</v>
      </c>
      <c r="G15538">
        <v>12076</v>
      </c>
      <c r="H15538">
        <v>21727</v>
      </c>
      <c r="I15538">
        <v>366</v>
      </c>
      <c r="J15538">
        <v>261</v>
      </c>
      <c r="K15538">
        <v>1451</v>
      </c>
      <c r="L15538">
        <v>62</v>
      </c>
      <c r="M15538">
        <v>0</v>
      </c>
      <c r="N15538">
        <v>22093</v>
      </c>
      <c r="O15538">
        <v>34169</v>
      </c>
    </row>
    <row r="15539" spans="1:15" x14ac:dyDescent="0.25">
      <c r="A15539" s="1">
        <v>45209.423611111109</v>
      </c>
      <c r="B15539">
        <v>5162456148034214</v>
      </c>
      <c r="C15539">
        <v>1.2890581787932726E+16</v>
      </c>
      <c r="D15539">
        <v>4.0837697513738536E+16</v>
      </c>
      <c r="E15539">
        <v>5264216798317035</v>
      </c>
      <c r="F15539">
        <v>333243792527924</v>
      </c>
      <c r="G15539">
        <v>25609</v>
      </c>
      <c r="H15539">
        <v>2687</v>
      </c>
      <c r="I15539">
        <v>531</v>
      </c>
      <c r="J15539">
        <v>3209</v>
      </c>
      <c r="K15539">
        <v>1631</v>
      </c>
      <c r="L15539">
        <v>9</v>
      </c>
      <c r="M15539">
        <v>0</v>
      </c>
      <c r="N15539">
        <v>27401</v>
      </c>
      <c r="O15539">
        <v>5300999999999999</v>
      </c>
    </row>
    <row r="15540" spans="1:15" x14ac:dyDescent="0.25">
      <c r="A15540" s="1">
        <v>45209.465277777781</v>
      </c>
      <c r="B15540">
        <v>4823933426575622</v>
      </c>
      <c r="C15540">
        <v>1196887875094909</v>
      </c>
      <c r="D15540">
        <v>4.111894148609288E+16</v>
      </c>
      <c r="E15540">
        <v>492147625014416</v>
      </c>
      <c r="F15540">
        <v>3.1760406473421988E+16</v>
      </c>
      <c r="G15540">
        <v>19393</v>
      </c>
      <c r="H15540">
        <v>29272</v>
      </c>
      <c r="I15540">
        <v>545</v>
      </c>
      <c r="J15540">
        <v>3549</v>
      </c>
      <c r="K15540">
        <v>1727</v>
      </c>
      <c r="L15540">
        <v>131</v>
      </c>
      <c r="M15540">
        <v>0</v>
      </c>
      <c r="N15540">
        <v>29817</v>
      </c>
      <c r="O15540">
        <v>4921</v>
      </c>
    </row>
    <row r="15541" spans="1:15" x14ac:dyDescent="0.25">
      <c r="A15541" s="1">
        <v>45209.506944444445</v>
      </c>
      <c r="B15541">
        <v>152525897037753</v>
      </c>
      <c r="C15541">
        <v>3.7921850608318992E+16</v>
      </c>
      <c r="D15541">
        <v>4187327699083644</v>
      </c>
      <c r="E15541">
        <v>1.5879121545272606E+16</v>
      </c>
      <c r="F15541">
        <v>2245475040070617</v>
      </c>
      <c r="G15541">
        <v>0</v>
      </c>
      <c r="H15541">
        <v>15294</v>
      </c>
      <c r="I15541">
        <v>22</v>
      </c>
      <c r="J15541">
        <v>3577</v>
      </c>
      <c r="K15541">
        <v>1795</v>
      </c>
      <c r="L15541">
        <v>138</v>
      </c>
      <c r="M15541">
        <v>0</v>
      </c>
      <c r="N15541">
        <v>15514</v>
      </c>
      <c r="O15541">
        <v>15514</v>
      </c>
    </row>
    <row r="15542" spans="1:15" x14ac:dyDescent="0.25">
      <c r="A15542" s="1">
        <v>45209.548611111109</v>
      </c>
      <c r="B15542">
        <v>2.1850480584294564E+16</v>
      </c>
      <c r="C15542">
        <v>5374450457932388</v>
      </c>
      <c r="D15542">
        <v>4193327689988675</v>
      </c>
      <c r="E15542">
        <v>225368319237202</v>
      </c>
      <c r="F15542">
        <v>2.4419789186453356E+16</v>
      </c>
      <c r="G15542">
        <v>1173</v>
      </c>
      <c r="H15542">
        <v>20552</v>
      </c>
      <c r="I15542">
        <v>305</v>
      </c>
      <c r="J15542">
        <v>3289</v>
      </c>
      <c r="K15542">
        <v>1836</v>
      </c>
      <c r="L15542">
        <v>166</v>
      </c>
      <c r="M15542">
        <v>0</v>
      </c>
      <c r="N15542">
        <v>20857</v>
      </c>
      <c r="O15542">
        <v>2203</v>
      </c>
    </row>
    <row r="15543" spans="1:15" x14ac:dyDescent="0.25">
      <c r="A15543" s="1">
        <v>45209.590277777781</v>
      </c>
      <c r="B15543">
        <v>1715926137654259</v>
      </c>
      <c r="C15543">
        <v>425359358337953</v>
      </c>
      <c r="D15543">
        <v>4185260811485978</v>
      </c>
      <c r="E15543">
        <v>1.7802398532506564E+16</v>
      </c>
      <c r="F15543">
        <v>2.3358340019634696E+16</v>
      </c>
      <c r="G15543">
        <v>703</v>
      </c>
      <c r="H15543">
        <v>16473</v>
      </c>
      <c r="I15543">
        <v>244</v>
      </c>
      <c r="J15543">
        <v>273</v>
      </c>
      <c r="K15543">
        <v>1808</v>
      </c>
      <c r="L15543">
        <v>117</v>
      </c>
      <c r="M15543">
        <v>0</v>
      </c>
      <c r="N15543">
        <v>16717</v>
      </c>
      <c r="O15543">
        <v>1742</v>
      </c>
    </row>
    <row r="15544" spans="1:15" x14ac:dyDescent="0.25">
      <c r="A15544" s="1">
        <v>45209.631944444445</v>
      </c>
      <c r="B15544">
        <v>1.2538329816663564E+16</v>
      </c>
      <c r="C15544">
        <v>3.1508106371518296E+16</v>
      </c>
      <c r="D15544">
        <v>4.1708436250793824E+16</v>
      </c>
      <c r="E15544">
        <v>1.3141538459797016E+16</v>
      </c>
      <c r="F15544">
        <v>2.1955589934523044E+16</v>
      </c>
      <c r="G15544">
        <v>584</v>
      </c>
      <c r="H15544">
        <v>1215</v>
      </c>
      <c r="I15544">
        <v>182</v>
      </c>
      <c r="J15544">
        <v>1972</v>
      </c>
      <c r="K15544">
        <v>1781</v>
      </c>
      <c r="L15544">
        <v>9</v>
      </c>
      <c r="M15544">
        <v>0</v>
      </c>
      <c r="N15544">
        <v>12332</v>
      </c>
      <c r="O15544">
        <v>12916</v>
      </c>
    </row>
    <row r="15545" spans="1:15" x14ac:dyDescent="0.25">
      <c r="A15545" s="1">
        <v>45209.673611111109</v>
      </c>
      <c r="B15545">
        <v>2.5072081971630128E+16</v>
      </c>
      <c r="C15545">
        <v>757895051313706</v>
      </c>
      <c r="D15545">
        <v>4000176966595092</v>
      </c>
      <c r="E15545">
        <v>3.0317143273614928E+16</v>
      </c>
      <c r="F15545">
        <v>1849251837105132</v>
      </c>
      <c r="G15545">
        <v>0</v>
      </c>
      <c r="H15545">
        <v>3078</v>
      </c>
      <c r="I15545">
        <v>44</v>
      </c>
      <c r="J15545">
        <v>108</v>
      </c>
      <c r="K15545">
        <v>1735</v>
      </c>
      <c r="L15545">
        <v>34</v>
      </c>
      <c r="M15545">
        <v>0</v>
      </c>
      <c r="N15545">
        <v>3122</v>
      </c>
      <c r="O15545">
        <v>3122</v>
      </c>
    </row>
    <row r="15546" spans="1:15" x14ac:dyDescent="0.25">
      <c r="A15546" s="1">
        <v>45209.715277777781</v>
      </c>
      <c r="B15546">
        <v>-6012</v>
      </c>
      <c r="C15546">
        <v>0</v>
      </c>
      <c r="D15546">
        <v>0</v>
      </c>
      <c r="E15546">
        <v>0</v>
      </c>
      <c r="F15546">
        <v>1643</v>
      </c>
      <c r="G15546">
        <v>0</v>
      </c>
      <c r="H15546">
        <v>0</v>
      </c>
      <c r="I15546">
        <v>0</v>
      </c>
      <c r="J15546">
        <v>0</v>
      </c>
      <c r="K15546">
        <v>1643</v>
      </c>
      <c r="L15546">
        <v>34</v>
      </c>
      <c r="M15546">
        <v>0</v>
      </c>
      <c r="N15546">
        <v>0</v>
      </c>
      <c r="O15546">
        <v>0</v>
      </c>
    </row>
    <row r="15547" spans="1:15" x14ac:dyDescent="0.25">
      <c r="A15547" s="1">
        <v>45209.756944444445</v>
      </c>
      <c r="B15547">
        <v>-6012</v>
      </c>
      <c r="C15547">
        <v>0</v>
      </c>
      <c r="D15547">
        <v>0</v>
      </c>
      <c r="E15547">
        <v>0</v>
      </c>
      <c r="F15547">
        <v>1507</v>
      </c>
      <c r="G15547">
        <v>0</v>
      </c>
      <c r="H15547">
        <v>0</v>
      </c>
      <c r="I15547">
        <v>0</v>
      </c>
      <c r="J15547">
        <v>0</v>
      </c>
      <c r="K15547">
        <v>1507</v>
      </c>
      <c r="L15547">
        <v>41</v>
      </c>
      <c r="M15547">
        <v>0</v>
      </c>
      <c r="N15547">
        <v>0</v>
      </c>
      <c r="O15547">
        <v>0</v>
      </c>
    </row>
    <row r="15548" spans="1:15" x14ac:dyDescent="0.25">
      <c r="A15548" s="1">
        <v>45209.798611111109</v>
      </c>
      <c r="B15548">
        <v>-6012</v>
      </c>
      <c r="C15548">
        <v>0</v>
      </c>
      <c r="D15548">
        <v>0</v>
      </c>
      <c r="E15548">
        <v>0</v>
      </c>
      <c r="F15548">
        <v>1369</v>
      </c>
      <c r="G15548">
        <v>0</v>
      </c>
      <c r="H15548">
        <v>0</v>
      </c>
      <c r="I15548">
        <v>0</v>
      </c>
      <c r="J15548">
        <v>0</v>
      </c>
      <c r="K15548">
        <v>1369</v>
      </c>
      <c r="L15548">
        <v>69</v>
      </c>
      <c r="M15548">
        <v>0</v>
      </c>
      <c r="N15548">
        <v>0</v>
      </c>
      <c r="O15548">
        <v>0</v>
      </c>
    </row>
    <row r="15549" spans="1:15" x14ac:dyDescent="0.25">
      <c r="A15549" s="1">
        <v>45209.840277777781</v>
      </c>
      <c r="B15549">
        <v>-6012</v>
      </c>
      <c r="C15549">
        <v>0</v>
      </c>
      <c r="D15549">
        <v>0</v>
      </c>
      <c r="E15549">
        <v>0</v>
      </c>
      <c r="F15549">
        <v>1316</v>
      </c>
      <c r="G15549">
        <v>0</v>
      </c>
      <c r="H15549">
        <v>0</v>
      </c>
      <c r="I15549">
        <v>0</v>
      </c>
      <c r="J15549">
        <v>0</v>
      </c>
      <c r="K15549">
        <v>1316</v>
      </c>
      <c r="L15549">
        <v>41</v>
      </c>
      <c r="M15549">
        <v>0</v>
      </c>
      <c r="N15549">
        <v>0</v>
      </c>
      <c r="O15549">
        <v>0</v>
      </c>
    </row>
    <row r="15550" spans="1:15" x14ac:dyDescent="0.25">
      <c r="A15550" s="1">
        <v>45209.881944444445</v>
      </c>
      <c r="B15550">
        <v>-6012</v>
      </c>
      <c r="C15550">
        <v>0</v>
      </c>
      <c r="D15550">
        <v>0</v>
      </c>
      <c r="E15550">
        <v>0</v>
      </c>
      <c r="F15550">
        <v>1245</v>
      </c>
      <c r="G15550">
        <v>0</v>
      </c>
      <c r="H15550">
        <v>0</v>
      </c>
      <c r="I15550">
        <v>0</v>
      </c>
      <c r="J15550">
        <v>0</v>
      </c>
      <c r="K15550">
        <v>1245</v>
      </c>
      <c r="L15550">
        <v>55</v>
      </c>
      <c r="M15550">
        <v>0</v>
      </c>
      <c r="N15550">
        <v>0</v>
      </c>
      <c r="O15550">
        <v>0</v>
      </c>
    </row>
    <row r="15551" spans="1:15" x14ac:dyDescent="0.25">
      <c r="A15551" s="1">
        <v>45209.923611111109</v>
      </c>
      <c r="B15551">
        <v>-6012</v>
      </c>
      <c r="C15551">
        <v>0</v>
      </c>
      <c r="D15551">
        <v>0</v>
      </c>
      <c r="E15551">
        <v>0</v>
      </c>
      <c r="F15551">
        <v>1104</v>
      </c>
      <c r="G15551">
        <v>0</v>
      </c>
      <c r="H15551">
        <v>0</v>
      </c>
      <c r="I15551">
        <v>0</v>
      </c>
      <c r="J15551">
        <v>0</v>
      </c>
      <c r="K15551">
        <v>1104</v>
      </c>
      <c r="L15551">
        <v>83</v>
      </c>
      <c r="M15551">
        <v>0</v>
      </c>
      <c r="N15551">
        <v>0</v>
      </c>
      <c r="O15551">
        <v>0</v>
      </c>
    </row>
    <row r="15552" spans="1:15" x14ac:dyDescent="0.25">
      <c r="A15552" s="1">
        <v>45209.965277777781</v>
      </c>
      <c r="B15552">
        <v>-6012</v>
      </c>
      <c r="C15552">
        <v>0</v>
      </c>
      <c r="D15552">
        <v>0</v>
      </c>
      <c r="E15552">
        <v>0</v>
      </c>
      <c r="F15552">
        <v>992</v>
      </c>
      <c r="G15552">
        <v>0</v>
      </c>
      <c r="H15552">
        <v>0</v>
      </c>
      <c r="I15552">
        <v>0</v>
      </c>
      <c r="J15552">
        <v>0</v>
      </c>
      <c r="K15552">
        <v>992</v>
      </c>
      <c r="L15552">
        <v>97</v>
      </c>
      <c r="M15552">
        <v>0</v>
      </c>
      <c r="N15552">
        <v>0</v>
      </c>
      <c r="O15552">
        <v>0</v>
      </c>
    </row>
    <row r="15553" spans="1:15" x14ac:dyDescent="0.25">
      <c r="A15553" s="1">
        <v>45210.006944444445</v>
      </c>
      <c r="B15553">
        <v>-6012</v>
      </c>
      <c r="C15553">
        <v>0</v>
      </c>
      <c r="D15553">
        <v>0</v>
      </c>
      <c r="E15553">
        <v>0</v>
      </c>
      <c r="F15553">
        <v>913</v>
      </c>
      <c r="G15553">
        <v>0</v>
      </c>
      <c r="H15553">
        <v>0</v>
      </c>
      <c r="I15553">
        <v>0</v>
      </c>
      <c r="J15553">
        <v>0</v>
      </c>
      <c r="K15553">
        <v>913</v>
      </c>
      <c r="L15553">
        <v>103</v>
      </c>
      <c r="M15553">
        <v>0</v>
      </c>
      <c r="N15553">
        <v>0</v>
      </c>
      <c r="O15553">
        <v>0</v>
      </c>
    </row>
    <row r="15554" spans="1:15" x14ac:dyDescent="0.25">
      <c r="A15554" s="1">
        <v>45210.048611111109</v>
      </c>
      <c r="B15554">
        <v>-6012</v>
      </c>
      <c r="C15554">
        <v>0</v>
      </c>
      <c r="D15554">
        <v>0</v>
      </c>
      <c r="E15554">
        <v>0</v>
      </c>
      <c r="F15554">
        <v>853</v>
      </c>
      <c r="G15554">
        <v>0</v>
      </c>
      <c r="H15554">
        <v>0</v>
      </c>
      <c r="I15554">
        <v>0</v>
      </c>
      <c r="J15554">
        <v>0</v>
      </c>
      <c r="K15554">
        <v>853</v>
      </c>
      <c r="L15554">
        <v>103</v>
      </c>
      <c r="M15554">
        <v>0</v>
      </c>
      <c r="N15554">
        <v>0</v>
      </c>
      <c r="O15554">
        <v>0</v>
      </c>
    </row>
    <row r="15555" spans="1:15" x14ac:dyDescent="0.25">
      <c r="A15555" s="1">
        <v>45210.090277777781</v>
      </c>
      <c r="B15555">
        <v>-6012</v>
      </c>
      <c r="C15555">
        <v>0</v>
      </c>
      <c r="D15555">
        <v>0</v>
      </c>
      <c r="E15555">
        <v>0</v>
      </c>
      <c r="F15555">
        <v>806</v>
      </c>
      <c r="G15555">
        <v>0</v>
      </c>
      <c r="H15555">
        <v>0</v>
      </c>
      <c r="I15555">
        <v>0</v>
      </c>
      <c r="J15555">
        <v>0</v>
      </c>
      <c r="K15555">
        <v>806</v>
      </c>
      <c r="L15555">
        <v>103</v>
      </c>
      <c r="M15555">
        <v>0</v>
      </c>
      <c r="N15555">
        <v>0</v>
      </c>
      <c r="O15555">
        <v>0</v>
      </c>
    </row>
    <row r="15556" spans="1:15" x14ac:dyDescent="0.25">
      <c r="A15556" s="1">
        <v>45210.131944444445</v>
      </c>
      <c r="B15556">
        <v>-6012</v>
      </c>
      <c r="C15556">
        <v>0</v>
      </c>
      <c r="D15556">
        <v>0</v>
      </c>
      <c r="E15556">
        <v>0</v>
      </c>
      <c r="F15556">
        <v>76</v>
      </c>
      <c r="G15556">
        <v>0</v>
      </c>
      <c r="H15556">
        <v>0</v>
      </c>
      <c r="I15556">
        <v>0</v>
      </c>
      <c r="J15556">
        <v>0</v>
      </c>
      <c r="K15556">
        <v>76</v>
      </c>
      <c r="L15556">
        <v>103</v>
      </c>
      <c r="M15556">
        <v>0</v>
      </c>
      <c r="N15556">
        <v>0</v>
      </c>
      <c r="O15556">
        <v>0</v>
      </c>
    </row>
    <row r="15557" spans="1:15" x14ac:dyDescent="0.25">
      <c r="A15557" s="1">
        <v>45210.173611111109</v>
      </c>
      <c r="B15557">
        <v>-6012</v>
      </c>
      <c r="C15557">
        <v>6.2759717905120136E+16</v>
      </c>
      <c r="D15557">
        <v>3351963153625329</v>
      </c>
      <c r="E15557">
        <v>2.1036826194988256E+16</v>
      </c>
      <c r="F15557">
        <v>715</v>
      </c>
      <c r="G15557">
        <v>0</v>
      </c>
      <c r="H15557">
        <v>0</v>
      </c>
      <c r="I15557">
        <v>0</v>
      </c>
      <c r="J15557">
        <v>0</v>
      </c>
      <c r="K15557">
        <v>715</v>
      </c>
      <c r="L15557">
        <v>11</v>
      </c>
      <c r="M15557">
        <v>0</v>
      </c>
      <c r="N15557">
        <v>0</v>
      </c>
      <c r="O15557">
        <v>0</v>
      </c>
    </row>
    <row r="15558" spans="1:15" x14ac:dyDescent="0.25">
      <c r="A15558" s="1">
        <v>45210.215277777781</v>
      </c>
      <c r="B15558">
        <v>-6012</v>
      </c>
      <c r="C15558">
        <v>2.133281805762652E+16</v>
      </c>
      <c r="D15558">
        <v>3586591421429799</v>
      </c>
      <c r="E15558">
        <v>7.6512102240405968E+16</v>
      </c>
      <c r="F15558">
        <v>675</v>
      </c>
      <c r="G15558">
        <v>0</v>
      </c>
      <c r="H15558">
        <v>0</v>
      </c>
      <c r="I15558">
        <v>0</v>
      </c>
      <c r="J15558">
        <v>0</v>
      </c>
      <c r="K15558">
        <v>675</v>
      </c>
      <c r="L15558">
        <v>117</v>
      </c>
      <c r="M15558">
        <v>0</v>
      </c>
      <c r="N15558">
        <v>0</v>
      </c>
      <c r="O15558">
        <v>0</v>
      </c>
    </row>
    <row r="15559" spans="1:15" x14ac:dyDescent="0.25">
      <c r="A15559" s="1">
        <v>45210.256944444445</v>
      </c>
      <c r="B15559">
        <v>-6012</v>
      </c>
      <c r="C15559">
        <v>2301659767851446</v>
      </c>
      <c r="D15559">
        <v>3607950848751151</v>
      </c>
      <c r="E15559">
        <v>8304275312956001</v>
      </c>
      <c r="F15559">
        <v>642</v>
      </c>
      <c r="G15559">
        <v>0</v>
      </c>
      <c r="H15559">
        <v>0</v>
      </c>
      <c r="I15559">
        <v>0</v>
      </c>
      <c r="J15559">
        <v>0</v>
      </c>
      <c r="K15559">
        <v>642</v>
      </c>
      <c r="L15559">
        <v>117</v>
      </c>
      <c r="M15559">
        <v>0</v>
      </c>
      <c r="N15559">
        <v>0</v>
      </c>
      <c r="O15559">
        <v>0</v>
      </c>
    </row>
    <row r="15560" spans="1:15" x14ac:dyDescent="0.25">
      <c r="A15560" s="1">
        <v>45210.298611111109</v>
      </c>
      <c r="B15560">
        <v>3.1621612907044904E+16</v>
      </c>
      <c r="C15560">
        <v>7396092788576047</v>
      </c>
      <c r="D15560">
        <v>4.3826566127290752E+16</v>
      </c>
      <c r="E15560">
        <v>3.2414534968210636E+16</v>
      </c>
      <c r="F15560">
        <v>1.5947397614069608E+16</v>
      </c>
      <c r="G15560">
        <v>22054</v>
      </c>
      <c r="H15560">
        <v>8227</v>
      </c>
      <c r="I15560">
        <v>153</v>
      </c>
      <c r="J15560">
        <v>89</v>
      </c>
      <c r="K15560">
        <v>659</v>
      </c>
      <c r="L15560">
        <v>11</v>
      </c>
      <c r="M15560">
        <v>0</v>
      </c>
      <c r="N15560">
        <v>838</v>
      </c>
      <c r="O15560">
        <v>30434</v>
      </c>
    </row>
    <row r="15561" spans="1:15" x14ac:dyDescent="0.25">
      <c r="A15561" s="1">
        <v>45210.340277777781</v>
      </c>
      <c r="B15561">
        <v>5483772180221761</v>
      </c>
      <c r="C15561">
        <v>1.3271609952239856E+16</v>
      </c>
      <c r="D15561">
        <v>4.2124764372715984E+16</v>
      </c>
      <c r="E15561">
        <v>5.5906344208469648E+16</v>
      </c>
      <c r="F15561">
        <v>2625974886886678</v>
      </c>
      <c r="G15561">
        <v>41206</v>
      </c>
      <c r="H15561">
        <v>1310</v>
      </c>
      <c r="I15561">
        <v>36</v>
      </c>
      <c r="J15561">
        <v>1797</v>
      </c>
      <c r="K15561">
        <v>844</v>
      </c>
      <c r="L15561">
        <v>83</v>
      </c>
      <c r="M15561">
        <v>0</v>
      </c>
      <c r="N15561">
        <v>1346</v>
      </c>
      <c r="O15561">
        <v>54666</v>
      </c>
    </row>
    <row r="15562" spans="1:15" x14ac:dyDescent="0.25">
      <c r="A15562" s="1">
        <v>45210.381944444445</v>
      </c>
      <c r="B15562">
        <v>5753709659313855</v>
      </c>
      <c r="C15562">
        <v>1431235681379568</v>
      </c>
      <c r="D15562">
        <v>4096849859415691</v>
      </c>
      <c r="E15562">
        <v>5863557700050604</v>
      </c>
      <c r="F15562">
        <v>3253650761949058</v>
      </c>
      <c r="G15562">
        <v>37635</v>
      </c>
      <c r="H15562">
        <v>20789</v>
      </c>
      <c r="I15562">
        <v>486</v>
      </c>
      <c r="J15562">
        <v>258</v>
      </c>
      <c r="K15562">
        <v>1239</v>
      </c>
      <c r="L15562">
        <v>62</v>
      </c>
      <c r="M15562">
        <v>0</v>
      </c>
      <c r="N15562">
        <v>21275</v>
      </c>
      <c r="O15562">
        <v>5891</v>
      </c>
    </row>
    <row r="15563" spans="1:15" x14ac:dyDescent="0.25">
      <c r="A15563" s="1">
        <v>45210.423611111109</v>
      </c>
      <c r="B15563">
        <v>7466687521722241</v>
      </c>
      <c r="C15563">
        <v>1.9665569762779428E+16</v>
      </c>
      <c r="D15563">
        <v>3864873873122011</v>
      </c>
      <c r="E15563">
        <v>7600494677622442</v>
      </c>
      <c r="F15563">
        <v>4440224115151936</v>
      </c>
      <c r="G15563">
        <v>62416</v>
      </c>
      <c r="H15563">
        <v>17936</v>
      </c>
      <c r="I15563">
        <v>677</v>
      </c>
      <c r="J15563">
        <v>3175</v>
      </c>
      <c r="K15563">
        <v>1623</v>
      </c>
      <c r="L15563">
        <v>55</v>
      </c>
      <c r="M15563">
        <v>0</v>
      </c>
      <c r="N15563">
        <v>18613</v>
      </c>
      <c r="O15563">
        <v>81029</v>
      </c>
    </row>
    <row r="15564" spans="1:15" x14ac:dyDescent="0.25">
      <c r="A15564" s="1">
        <v>45210.465277777781</v>
      </c>
      <c r="B15564">
        <v>7877265236157467</v>
      </c>
      <c r="C15564">
        <v>2.0955930684812036E+16</v>
      </c>
      <c r="D15564">
        <v>3.8258552541098456E+16</v>
      </c>
      <c r="E15564">
        <v>8017435751524986</v>
      </c>
      <c r="F15564">
        <v>4.6218848375914744E+16</v>
      </c>
      <c r="G15564">
        <v>69864</v>
      </c>
      <c r="H15564">
        <v>15759</v>
      </c>
      <c r="I15564">
        <v>769</v>
      </c>
      <c r="J15564">
        <v>3512</v>
      </c>
      <c r="K15564">
        <v>1849</v>
      </c>
      <c r="L15564">
        <v>9</v>
      </c>
      <c r="M15564">
        <v>0</v>
      </c>
      <c r="N15564">
        <v>16528</v>
      </c>
      <c r="O15564">
        <v>86392</v>
      </c>
    </row>
    <row r="15565" spans="1:15" x14ac:dyDescent="0.25">
      <c r="A15565" s="1">
        <v>45210.506944444445</v>
      </c>
      <c r="B15565">
        <v>741297243592879</v>
      </c>
      <c r="C15565">
        <v>1.9520439544442684E+16</v>
      </c>
      <c r="D15565">
        <v>3865655151752306</v>
      </c>
      <c r="E15565">
        <v>754592876894443</v>
      </c>
      <c r="F15565">
        <v>443982007133194</v>
      </c>
      <c r="G15565">
        <v>64103</v>
      </c>
      <c r="H15565">
        <v>15553</v>
      </c>
      <c r="I15565">
        <v>77</v>
      </c>
      <c r="J15565">
        <v>3539</v>
      </c>
      <c r="K15565">
        <v>1967</v>
      </c>
      <c r="L15565">
        <v>11</v>
      </c>
      <c r="M15565">
        <v>0</v>
      </c>
      <c r="N15565">
        <v>16323</v>
      </c>
      <c r="O15565">
        <v>80426</v>
      </c>
    </row>
    <row r="15566" spans="1:15" x14ac:dyDescent="0.25">
      <c r="A15566" s="1">
        <v>45210.548611111109</v>
      </c>
      <c r="B15566">
        <v>6384436774774221</v>
      </c>
      <c r="C15566">
        <v>1.6496041982236304E+16</v>
      </c>
      <c r="D15566">
        <v>3941699648034704</v>
      </c>
      <c r="E15566">
        <v>6502244287534653</v>
      </c>
      <c r="F15566">
        <v>4083007284230429</v>
      </c>
      <c r="G15566">
        <v>52529</v>
      </c>
      <c r="H15566">
        <v>14655</v>
      </c>
      <c r="I15566">
        <v>703</v>
      </c>
      <c r="J15566">
        <v>3251</v>
      </c>
      <c r="K15566">
        <v>2026</v>
      </c>
      <c r="L15566">
        <v>117</v>
      </c>
      <c r="M15566">
        <v>0</v>
      </c>
      <c r="N15566">
        <v>15358</v>
      </c>
      <c r="O15566">
        <v>67887</v>
      </c>
    </row>
    <row r="15567" spans="1:15" x14ac:dyDescent="0.25">
      <c r="A15567" s="1">
        <v>45210.590277777781</v>
      </c>
      <c r="B15567">
        <v>4884527875559359</v>
      </c>
      <c r="C15567">
        <v>1.233605625961378E+16</v>
      </c>
      <c r="D15567">
        <v>4038909943981153</v>
      </c>
      <c r="E15567">
        <v>4982422029646505</v>
      </c>
      <c r="F15567">
        <v>3577263589756021</v>
      </c>
      <c r="G15567">
        <v>38192</v>
      </c>
      <c r="H15567">
        <v>1193</v>
      </c>
      <c r="I15567">
        <v>579</v>
      </c>
      <c r="J15567">
        <v>2694</v>
      </c>
      <c r="K15567">
        <v>2041</v>
      </c>
      <c r="L15567">
        <v>117</v>
      </c>
      <c r="M15567">
        <v>0</v>
      </c>
      <c r="N15567">
        <v>12509</v>
      </c>
      <c r="O15567">
        <v>50701</v>
      </c>
    </row>
    <row r="15568" spans="1:15" x14ac:dyDescent="0.25">
      <c r="A15568" s="1">
        <v>45210.631944444445</v>
      </c>
      <c r="B15568">
        <v>2897383350788207</v>
      </c>
      <c r="C15568">
        <v>7.1878907126512336E+16</v>
      </c>
      <c r="D15568">
        <v>4.1359085604825504E+16</v>
      </c>
      <c r="E15568">
        <v>2.9728458730267252E+16</v>
      </c>
      <c r="F15568">
        <v>2.9016210624553068E+16</v>
      </c>
      <c r="G15568">
        <v>20171</v>
      </c>
      <c r="H15568">
        <v>8957</v>
      </c>
      <c r="I15568">
        <v>397</v>
      </c>
      <c r="J15568">
        <v>1937</v>
      </c>
      <c r="K15568">
        <v>2007</v>
      </c>
      <c r="L15568">
        <v>117</v>
      </c>
      <c r="M15568">
        <v>0</v>
      </c>
      <c r="N15568">
        <v>9354</v>
      </c>
      <c r="O15568">
        <v>29525</v>
      </c>
    </row>
    <row r="15569" spans="1:15" x14ac:dyDescent="0.25">
      <c r="A15569" s="1">
        <v>45210.673611111109</v>
      </c>
      <c r="B15569">
        <v>8529392466172417</v>
      </c>
      <c r="C15569">
        <v>2.2088909812899136E+16</v>
      </c>
      <c r="D15569">
        <v>4.1194887193350984E+16</v>
      </c>
      <c r="E15569">
        <v>9099501479664834</v>
      </c>
      <c r="F15569">
        <v>2179547411142541</v>
      </c>
      <c r="G15569">
        <v>364</v>
      </c>
      <c r="H15569">
        <v>527</v>
      </c>
      <c r="I15569">
        <v>182</v>
      </c>
      <c r="J15569">
        <v>1047</v>
      </c>
      <c r="K15569">
        <v>190</v>
      </c>
      <c r="L15569">
        <v>11</v>
      </c>
      <c r="M15569">
        <v>0</v>
      </c>
      <c r="N15569">
        <v>5452</v>
      </c>
      <c r="O15569">
        <v>9092</v>
      </c>
    </row>
    <row r="15570" spans="1:15" x14ac:dyDescent="0.25">
      <c r="A15570" s="1">
        <v>45210.715277777781</v>
      </c>
      <c r="B15570">
        <v>-6012</v>
      </c>
      <c r="C15570">
        <v>0</v>
      </c>
      <c r="D15570">
        <v>0</v>
      </c>
      <c r="E15570">
        <v>0</v>
      </c>
      <c r="F15570">
        <v>1773</v>
      </c>
      <c r="G15570">
        <v>0</v>
      </c>
      <c r="H15570">
        <v>0</v>
      </c>
      <c r="I15570">
        <v>0</v>
      </c>
      <c r="J15570">
        <v>0</v>
      </c>
      <c r="K15570">
        <v>1773</v>
      </c>
      <c r="L15570">
        <v>97</v>
      </c>
      <c r="M15570">
        <v>0</v>
      </c>
      <c r="N15570">
        <v>0</v>
      </c>
      <c r="O15570">
        <v>0</v>
      </c>
    </row>
    <row r="15571" spans="1:15" x14ac:dyDescent="0.25">
      <c r="A15571" s="1">
        <v>45210.756944444445</v>
      </c>
      <c r="B15571">
        <v>-6012</v>
      </c>
      <c r="C15571">
        <v>0</v>
      </c>
      <c r="D15571">
        <v>0</v>
      </c>
      <c r="E15571">
        <v>0</v>
      </c>
      <c r="F15571">
        <v>1663</v>
      </c>
      <c r="G15571">
        <v>0</v>
      </c>
      <c r="H15571">
        <v>0</v>
      </c>
      <c r="I15571">
        <v>0</v>
      </c>
      <c r="J15571">
        <v>0</v>
      </c>
      <c r="K15571">
        <v>1663</v>
      </c>
      <c r="L15571">
        <v>48</v>
      </c>
      <c r="M15571">
        <v>0</v>
      </c>
      <c r="N15571">
        <v>0</v>
      </c>
      <c r="O15571">
        <v>0</v>
      </c>
    </row>
    <row r="15572" spans="1:15" x14ac:dyDescent="0.25">
      <c r="A15572" s="1">
        <v>45210.798611111109</v>
      </c>
      <c r="B15572">
        <v>-6012</v>
      </c>
      <c r="C15572">
        <v>0</v>
      </c>
      <c r="D15572">
        <v>0</v>
      </c>
      <c r="E15572">
        <v>0</v>
      </c>
      <c r="F15572">
        <v>1569</v>
      </c>
      <c r="G15572">
        <v>0</v>
      </c>
      <c r="H15572">
        <v>0</v>
      </c>
      <c r="I15572">
        <v>0</v>
      </c>
      <c r="J15572">
        <v>0</v>
      </c>
      <c r="K15572">
        <v>1569</v>
      </c>
      <c r="L15572">
        <v>7</v>
      </c>
      <c r="M15572">
        <v>0</v>
      </c>
      <c r="N15572">
        <v>0</v>
      </c>
      <c r="O15572">
        <v>0</v>
      </c>
    </row>
    <row r="15573" spans="1:15" x14ac:dyDescent="0.25">
      <c r="A15573" s="1">
        <v>45210.840277777781</v>
      </c>
      <c r="B15573">
        <v>-6012</v>
      </c>
      <c r="C15573">
        <v>0</v>
      </c>
      <c r="D15573">
        <v>0</v>
      </c>
      <c r="E15573">
        <v>0</v>
      </c>
      <c r="F15573">
        <v>1482</v>
      </c>
      <c r="G15573">
        <v>0</v>
      </c>
      <c r="H15573">
        <v>0</v>
      </c>
      <c r="I15573">
        <v>0</v>
      </c>
      <c r="J15573">
        <v>0</v>
      </c>
      <c r="K15573">
        <v>1482</v>
      </c>
      <c r="L15573">
        <v>34</v>
      </c>
      <c r="M15573">
        <v>0</v>
      </c>
      <c r="N15573">
        <v>0</v>
      </c>
      <c r="O15573">
        <v>0</v>
      </c>
    </row>
    <row r="15574" spans="1:15" x14ac:dyDescent="0.25">
      <c r="A15574" s="1">
        <v>45210.881944444445</v>
      </c>
      <c r="B15574">
        <v>-6012</v>
      </c>
      <c r="C15574">
        <v>0</v>
      </c>
      <c r="D15574">
        <v>0</v>
      </c>
      <c r="E15574">
        <v>0</v>
      </c>
      <c r="F15574">
        <v>1266</v>
      </c>
      <c r="G15574">
        <v>0</v>
      </c>
      <c r="H15574">
        <v>0</v>
      </c>
      <c r="I15574">
        <v>0</v>
      </c>
      <c r="J15574">
        <v>0</v>
      </c>
      <c r="K15574">
        <v>1266</v>
      </c>
      <c r="L15574">
        <v>9</v>
      </c>
      <c r="M15574">
        <v>0</v>
      </c>
      <c r="N15574">
        <v>0</v>
      </c>
      <c r="O15574">
        <v>0</v>
      </c>
    </row>
    <row r="15575" spans="1:15" x14ac:dyDescent="0.25">
      <c r="A15575" s="1">
        <v>45210.923611111109</v>
      </c>
      <c r="B15575">
        <v>-6012</v>
      </c>
      <c r="C15575">
        <v>0</v>
      </c>
      <c r="D15575">
        <v>0</v>
      </c>
      <c r="E15575">
        <v>0</v>
      </c>
      <c r="F15575">
        <v>108</v>
      </c>
      <c r="G15575">
        <v>0</v>
      </c>
      <c r="H15575">
        <v>0</v>
      </c>
      <c r="I15575">
        <v>0</v>
      </c>
      <c r="J15575">
        <v>0</v>
      </c>
      <c r="K15575">
        <v>108</v>
      </c>
      <c r="L15575">
        <v>11</v>
      </c>
      <c r="M15575">
        <v>0</v>
      </c>
      <c r="N15575">
        <v>0</v>
      </c>
      <c r="O15575">
        <v>0</v>
      </c>
    </row>
    <row r="15576" spans="1:15" x14ac:dyDescent="0.25">
      <c r="A15576" s="1">
        <v>45210.965277777781</v>
      </c>
      <c r="B15576">
        <v>-6012</v>
      </c>
      <c r="C15576">
        <v>0</v>
      </c>
      <c r="D15576">
        <v>0</v>
      </c>
      <c r="E15576">
        <v>0</v>
      </c>
      <c r="F15576">
        <v>979</v>
      </c>
      <c r="G15576">
        <v>0</v>
      </c>
      <c r="H15576">
        <v>0</v>
      </c>
      <c r="I15576">
        <v>0</v>
      </c>
      <c r="J15576">
        <v>0</v>
      </c>
      <c r="K15576">
        <v>979</v>
      </c>
      <c r="L15576">
        <v>124</v>
      </c>
      <c r="M15576">
        <v>0</v>
      </c>
      <c r="N15576">
        <v>0</v>
      </c>
      <c r="O15576">
        <v>0</v>
      </c>
    </row>
    <row r="15577" spans="1:15" x14ac:dyDescent="0.25">
      <c r="A15577" s="1">
        <v>45211.006944444445</v>
      </c>
      <c r="B15577">
        <v>-6012</v>
      </c>
      <c r="C15577">
        <v>0</v>
      </c>
      <c r="D15577">
        <v>0</v>
      </c>
      <c r="E15577">
        <v>0</v>
      </c>
      <c r="F15577">
        <v>925</v>
      </c>
      <c r="G15577">
        <v>0</v>
      </c>
      <c r="H15577">
        <v>0</v>
      </c>
      <c r="I15577">
        <v>0</v>
      </c>
      <c r="J15577">
        <v>0</v>
      </c>
      <c r="K15577">
        <v>925</v>
      </c>
      <c r="L15577">
        <v>131</v>
      </c>
      <c r="M15577">
        <v>0</v>
      </c>
      <c r="N15577">
        <v>0</v>
      </c>
      <c r="O15577">
        <v>0</v>
      </c>
    </row>
    <row r="15578" spans="1:15" x14ac:dyDescent="0.25">
      <c r="A15578" s="1">
        <v>45211.048611111109</v>
      </c>
      <c r="B15578">
        <v>-6012</v>
      </c>
      <c r="C15578">
        <v>0</v>
      </c>
      <c r="D15578">
        <v>0</v>
      </c>
      <c r="E15578">
        <v>0</v>
      </c>
      <c r="F15578">
        <v>884</v>
      </c>
      <c r="G15578">
        <v>0</v>
      </c>
      <c r="H15578">
        <v>0</v>
      </c>
      <c r="I15578">
        <v>0</v>
      </c>
      <c r="J15578">
        <v>0</v>
      </c>
      <c r="K15578">
        <v>884</v>
      </c>
      <c r="L15578">
        <v>131</v>
      </c>
      <c r="M15578">
        <v>0</v>
      </c>
      <c r="N15578">
        <v>0</v>
      </c>
      <c r="O15578">
        <v>0</v>
      </c>
    </row>
    <row r="15579" spans="1:15" x14ac:dyDescent="0.25">
      <c r="A15579" s="1">
        <v>45211.090277777781</v>
      </c>
      <c r="B15579">
        <v>-6012</v>
      </c>
      <c r="C15579">
        <v>0</v>
      </c>
      <c r="D15579">
        <v>0</v>
      </c>
      <c r="E15579">
        <v>0</v>
      </c>
      <c r="F15579">
        <v>852</v>
      </c>
      <c r="G15579">
        <v>0</v>
      </c>
      <c r="H15579">
        <v>0</v>
      </c>
      <c r="I15579">
        <v>0</v>
      </c>
      <c r="J15579">
        <v>0</v>
      </c>
      <c r="K15579">
        <v>852</v>
      </c>
      <c r="L15579">
        <v>138</v>
      </c>
      <c r="M15579">
        <v>0</v>
      </c>
      <c r="N15579">
        <v>0</v>
      </c>
      <c r="O15579">
        <v>0</v>
      </c>
    </row>
    <row r="15580" spans="1:15" x14ac:dyDescent="0.25">
      <c r="A15580" s="1">
        <v>45211.131944444445</v>
      </c>
      <c r="B15580">
        <v>-6012</v>
      </c>
      <c r="C15580">
        <v>0</v>
      </c>
      <c r="D15580">
        <v>0</v>
      </c>
      <c r="E15580">
        <v>0</v>
      </c>
      <c r="F15580">
        <v>815</v>
      </c>
      <c r="G15580">
        <v>0</v>
      </c>
      <c r="H15580">
        <v>0</v>
      </c>
      <c r="I15580">
        <v>0</v>
      </c>
      <c r="J15580">
        <v>0</v>
      </c>
      <c r="K15580">
        <v>815</v>
      </c>
      <c r="L15580">
        <v>145</v>
      </c>
      <c r="M15580">
        <v>0</v>
      </c>
      <c r="N15580">
        <v>0</v>
      </c>
      <c r="O15580">
        <v>0</v>
      </c>
    </row>
    <row r="15581" spans="1:15" x14ac:dyDescent="0.25">
      <c r="A15581" s="1">
        <v>45211.173611111109</v>
      </c>
      <c r="B15581">
        <v>-6012</v>
      </c>
      <c r="C15581">
        <v>5875488879523747</v>
      </c>
      <c r="D15581">
        <v>3321628319374619</v>
      </c>
      <c r="E15581">
        <v>1.9516190252396728E+16</v>
      </c>
      <c r="F15581">
        <v>794</v>
      </c>
      <c r="G15581">
        <v>0</v>
      </c>
      <c r="H15581">
        <v>0</v>
      </c>
      <c r="I15581">
        <v>0</v>
      </c>
      <c r="J15581">
        <v>0</v>
      </c>
      <c r="K15581">
        <v>794</v>
      </c>
      <c r="L15581">
        <v>152</v>
      </c>
      <c r="M15581">
        <v>0</v>
      </c>
      <c r="N15581">
        <v>0</v>
      </c>
      <c r="O15581">
        <v>0</v>
      </c>
    </row>
    <row r="15582" spans="1:15" x14ac:dyDescent="0.25">
      <c r="A15582" s="1">
        <v>45211.215277777781</v>
      </c>
      <c r="B15582">
        <v>-6012</v>
      </c>
      <c r="C15582">
        <v>2131376158308429</v>
      </c>
      <c r="D15582">
        <v>357014173857203</v>
      </c>
      <c r="E15582">
        <v>7.6093149833742288E+16</v>
      </c>
      <c r="F15582">
        <v>748</v>
      </c>
      <c r="G15582">
        <v>0</v>
      </c>
      <c r="H15582">
        <v>0</v>
      </c>
      <c r="I15582">
        <v>0</v>
      </c>
      <c r="J15582">
        <v>0</v>
      </c>
      <c r="K15582">
        <v>748</v>
      </c>
      <c r="L15582">
        <v>152</v>
      </c>
      <c r="M15582">
        <v>0</v>
      </c>
      <c r="N15582">
        <v>0</v>
      </c>
      <c r="O15582">
        <v>0</v>
      </c>
    </row>
    <row r="15583" spans="1:15" x14ac:dyDescent="0.25">
      <c r="A15583" s="1">
        <v>45211.256944444445</v>
      </c>
      <c r="B15583">
        <v>-6012</v>
      </c>
      <c r="C15583">
        <v>2.3008528728602592E+16</v>
      </c>
      <c r="D15583">
        <v>3.6054363715886496E+16</v>
      </c>
      <c r="E15583">
        <v>8295578633484613</v>
      </c>
      <c r="F15583">
        <v>653</v>
      </c>
      <c r="G15583">
        <v>0</v>
      </c>
      <c r="H15583">
        <v>0</v>
      </c>
      <c r="I15583">
        <v>0</v>
      </c>
      <c r="J15583">
        <v>0</v>
      </c>
      <c r="K15583">
        <v>653</v>
      </c>
      <c r="L15583">
        <v>152</v>
      </c>
      <c r="M15583">
        <v>0</v>
      </c>
      <c r="N15583">
        <v>0</v>
      </c>
      <c r="O15583">
        <v>0</v>
      </c>
    </row>
    <row r="15584" spans="1:15" x14ac:dyDescent="0.25">
      <c r="A15584" s="1">
        <v>45211.298611111109</v>
      </c>
      <c r="B15584">
        <v>3104533892858316</v>
      </c>
      <c r="C15584">
        <v>7.2503902530409888E+16</v>
      </c>
      <c r="D15584">
        <v>4390431869913408</v>
      </c>
      <c r="E15584">
        <v>3.1832344436260696E+16</v>
      </c>
      <c r="F15584">
        <v>1.5453093219354688E+16</v>
      </c>
      <c r="G15584">
        <v>2158</v>
      </c>
      <c r="H15584">
        <v>8108</v>
      </c>
      <c r="I15584">
        <v>147</v>
      </c>
      <c r="J15584">
        <v>865</v>
      </c>
      <c r="K15584">
        <v>679</v>
      </c>
      <c r="L15584">
        <v>138</v>
      </c>
      <c r="M15584">
        <v>0</v>
      </c>
      <c r="N15584">
        <v>8255</v>
      </c>
      <c r="O15584">
        <v>29835</v>
      </c>
    </row>
    <row r="15585" spans="1:15" x14ac:dyDescent="0.25">
      <c r="A15585" s="1">
        <v>45211.340277777781</v>
      </c>
      <c r="B15585">
        <v>5254495829658935</v>
      </c>
      <c r="C15585">
        <v>1.2669302219352534E+16</v>
      </c>
      <c r="D15585">
        <v>4229404974674462</v>
      </c>
      <c r="E15585">
        <v>5358360983218382</v>
      </c>
      <c r="F15585">
        <v>2535293785028647</v>
      </c>
      <c r="G15585">
        <v>37837</v>
      </c>
      <c r="H15585">
        <v>13994</v>
      </c>
      <c r="I15585">
        <v>348</v>
      </c>
      <c r="J15585">
        <v>1769</v>
      </c>
      <c r="K15585">
        <v>907</v>
      </c>
      <c r="L15585">
        <v>103</v>
      </c>
      <c r="M15585">
        <v>0</v>
      </c>
      <c r="N15585">
        <v>14342</v>
      </c>
      <c r="O15585">
        <v>52179</v>
      </c>
    </row>
    <row r="15586" spans="1:15" x14ac:dyDescent="0.25">
      <c r="A15586" s="1">
        <v>45211.381944444445</v>
      </c>
      <c r="B15586">
        <v>5747644348742147</v>
      </c>
      <c r="C15586">
        <v>1.4214049275991776E+16</v>
      </c>
      <c r="D15586">
        <v>4.120968110726936E+16</v>
      </c>
      <c r="E15586">
        <v>5857564379066341</v>
      </c>
      <c r="F15586">
        <v>3121766712607635</v>
      </c>
      <c r="G15586">
        <v>3699</v>
      </c>
      <c r="H15586">
        <v>21045</v>
      </c>
      <c r="I15586">
        <v>482</v>
      </c>
      <c r="J15586">
        <v>255</v>
      </c>
      <c r="K15586">
        <v>1272</v>
      </c>
      <c r="L15586">
        <v>97</v>
      </c>
      <c r="M15586">
        <v>0</v>
      </c>
      <c r="N15586">
        <v>21527</v>
      </c>
      <c r="O15586">
        <v>58517</v>
      </c>
    </row>
    <row r="15587" spans="1:15" x14ac:dyDescent="0.25">
      <c r="A15587" s="1">
        <v>45211.423611111109</v>
      </c>
      <c r="B15587">
        <v>3.4378242493316592E+16</v>
      </c>
      <c r="C15587">
        <v>8465287956511766</v>
      </c>
      <c r="D15587">
        <v>4.1571395388825544E+16</v>
      </c>
      <c r="E15587">
        <v>3.5191383272041352E+16</v>
      </c>
      <c r="F15587">
        <v>2.8543966271416848E+16</v>
      </c>
      <c r="G15587">
        <v>9094</v>
      </c>
      <c r="H15587">
        <v>25249</v>
      </c>
      <c r="I15587">
        <v>411</v>
      </c>
      <c r="J15587">
        <v>3141</v>
      </c>
      <c r="K15587">
        <v>1685</v>
      </c>
      <c r="L15587">
        <v>69</v>
      </c>
      <c r="M15587">
        <v>0</v>
      </c>
      <c r="N15587">
        <v>2566</v>
      </c>
      <c r="O15587">
        <v>34754</v>
      </c>
    </row>
    <row r="15588" spans="1:15" x14ac:dyDescent="0.25">
      <c r="A15588" s="1">
        <v>45211.465277777781</v>
      </c>
      <c r="B15588">
        <v>6.8891913006002616E+16</v>
      </c>
      <c r="C15588">
        <v>1.8222076189144636E+16</v>
      </c>
      <c r="D15588">
        <v>3849105604690625</v>
      </c>
      <c r="E15588">
        <v>7013869558873621</v>
      </c>
      <c r="F15588">
        <v>4.5649897086433488E+16</v>
      </c>
      <c r="G15588">
        <v>50493</v>
      </c>
      <c r="H15588">
        <v>2382</v>
      </c>
      <c r="I15588">
        <v>698</v>
      </c>
      <c r="J15588">
        <v>3476</v>
      </c>
      <c r="K15588">
        <v>1957</v>
      </c>
      <c r="L15588">
        <v>55</v>
      </c>
      <c r="M15588">
        <v>0</v>
      </c>
      <c r="N15588">
        <v>24518</v>
      </c>
      <c r="O15588">
        <v>75011</v>
      </c>
    </row>
    <row r="15589" spans="1:15" x14ac:dyDescent="0.25">
      <c r="A15589" s="1">
        <v>45211.506944444445</v>
      </c>
      <c r="B15589">
        <v>7136367072732814</v>
      </c>
      <c r="C15589">
        <v>1898752453976289</v>
      </c>
      <c r="D15589">
        <v>3.8260249907642776E+16</v>
      </c>
      <c r="E15589">
        <v>7264674340188281</v>
      </c>
      <c r="F15589">
        <v>4676110681360602</v>
      </c>
      <c r="G15589">
        <v>5959</v>
      </c>
      <c r="H15589">
        <v>17845</v>
      </c>
      <c r="I15589">
        <v>752</v>
      </c>
      <c r="J15589">
        <v>3501</v>
      </c>
      <c r="K15589">
        <v>2087</v>
      </c>
      <c r="L15589">
        <v>76</v>
      </c>
      <c r="M15589">
        <v>0</v>
      </c>
      <c r="N15589">
        <v>18597</v>
      </c>
      <c r="O15589">
        <v>78187</v>
      </c>
    </row>
    <row r="15590" spans="1:15" x14ac:dyDescent="0.25">
      <c r="A15590" s="1">
        <v>45211.548611111109</v>
      </c>
      <c r="B15590">
        <v>6300654230127967</v>
      </c>
      <c r="C15590">
        <v>1.6529128580162464E+16</v>
      </c>
      <c r="D15590">
        <v>3.8821344941042184E+16</v>
      </c>
      <c r="E15590">
        <v>6416830021853259</v>
      </c>
      <c r="F15590">
        <v>4.4138504421324656E+16</v>
      </c>
      <c r="G15590">
        <v>52688</v>
      </c>
      <c r="H15590">
        <v>14605</v>
      </c>
      <c r="I15590">
        <v>701</v>
      </c>
      <c r="J15590">
        <v>3213</v>
      </c>
      <c r="K15590">
        <v>2126</v>
      </c>
      <c r="L15590">
        <v>69</v>
      </c>
      <c r="M15590">
        <v>0</v>
      </c>
      <c r="N15590">
        <v>15306</v>
      </c>
      <c r="O15590">
        <v>67994</v>
      </c>
    </row>
    <row r="15591" spans="1:15" x14ac:dyDescent="0.25">
      <c r="A15591" s="1">
        <v>45211.590277777781</v>
      </c>
      <c r="B15591">
        <v>4853706755357794</v>
      </c>
      <c r="C15591">
        <v>1.2426998077836736E+16</v>
      </c>
      <c r="D15591">
        <v>3.9839799839221904E+16</v>
      </c>
      <c r="E15591">
        <v>4950891160234109</v>
      </c>
      <c r="F15591">
        <v>3878882465596017</v>
      </c>
      <c r="G15591">
        <v>39016</v>
      </c>
      <c r="H15591">
        <v>11456</v>
      </c>
      <c r="I15591">
        <v>579</v>
      </c>
      <c r="J15591">
        <v>2657</v>
      </c>
      <c r="K15591">
        <v>2133</v>
      </c>
      <c r="L15591">
        <v>62</v>
      </c>
      <c r="M15591">
        <v>0</v>
      </c>
      <c r="N15591">
        <v>12035</v>
      </c>
      <c r="O15591">
        <v>5105100000000001</v>
      </c>
    </row>
    <row r="15592" spans="1:15" x14ac:dyDescent="0.25">
      <c r="A15592" s="1">
        <v>45211.631944444445</v>
      </c>
      <c r="B15592">
        <v>2.8224834704097924E+16</v>
      </c>
      <c r="C15592">
        <v>7082565645907033</v>
      </c>
      <c r="D15592">
        <v>4090321752784963</v>
      </c>
      <c r="E15592">
        <v>2.8969972326981024E+16</v>
      </c>
      <c r="F15592">
        <v>3138805699817295</v>
      </c>
      <c r="G15592">
        <v>1932</v>
      </c>
      <c r="H15592">
        <v>9369</v>
      </c>
      <c r="I15592">
        <v>389</v>
      </c>
      <c r="J15592">
        <v>1903</v>
      </c>
      <c r="K15592">
        <v>2093</v>
      </c>
      <c r="L15592">
        <v>41</v>
      </c>
      <c r="M15592">
        <v>0</v>
      </c>
      <c r="N15592">
        <v>9758</v>
      </c>
      <c r="O15592">
        <v>29078</v>
      </c>
    </row>
    <row r="15593" spans="1:15" x14ac:dyDescent="0.25">
      <c r="A15593" s="1">
        <v>45211.673611111109</v>
      </c>
      <c r="B15593">
        <v>8156790774797338</v>
      </c>
      <c r="C15593">
        <v>2126844534920977</v>
      </c>
      <c r="D15593">
        <v>4.1017109857732832E+16</v>
      </c>
      <c r="E15593">
        <v>8723701593917244</v>
      </c>
      <c r="F15593">
        <v>2.2394770040165188E+16</v>
      </c>
      <c r="G15593">
        <v>3272</v>
      </c>
      <c r="H15593">
        <v>5308</v>
      </c>
      <c r="I15593">
        <v>173</v>
      </c>
      <c r="J15593">
        <v>1014</v>
      </c>
      <c r="K15593">
        <v>193</v>
      </c>
      <c r="L15593">
        <v>48</v>
      </c>
      <c r="M15593">
        <v>0</v>
      </c>
      <c r="N15593">
        <v>5481</v>
      </c>
      <c r="O15593">
        <v>8753</v>
      </c>
    </row>
    <row r="15594" spans="1:15" x14ac:dyDescent="0.25">
      <c r="A15594" s="1">
        <v>45211.715277777781</v>
      </c>
      <c r="B15594">
        <v>-6012</v>
      </c>
      <c r="C15594">
        <v>0</v>
      </c>
      <c r="D15594">
        <v>0</v>
      </c>
      <c r="E15594">
        <v>0</v>
      </c>
      <c r="F15594">
        <v>1843</v>
      </c>
      <c r="G15594">
        <v>0</v>
      </c>
      <c r="H15594">
        <v>0</v>
      </c>
      <c r="I15594">
        <v>0</v>
      </c>
      <c r="J15594">
        <v>0</v>
      </c>
      <c r="K15594">
        <v>1843</v>
      </c>
      <c r="L15594">
        <v>41</v>
      </c>
      <c r="M15594">
        <v>0</v>
      </c>
      <c r="N15594">
        <v>0</v>
      </c>
      <c r="O15594">
        <v>0</v>
      </c>
    </row>
    <row r="15595" spans="1:15" x14ac:dyDescent="0.25">
      <c r="A15595" s="1">
        <v>45211.756944444445</v>
      </c>
      <c r="B15595">
        <v>-6012</v>
      </c>
      <c r="C15595">
        <v>0</v>
      </c>
      <c r="D15595">
        <v>0</v>
      </c>
      <c r="E15595">
        <v>0</v>
      </c>
      <c r="F15595">
        <v>1785</v>
      </c>
      <c r="G15595">
        <v>0</v>
      </c>
      <c r="H15595">
        <v>0</v>
      </c>
      <c r="I15595">
        <v>0</v>
      </c>
      <c r="J15595">
        <v>0</v>
      </c>
      <c r="K15595">
        <v>1785</v>
      </c>
      <c r="L15595">
        <v>28</v>
      </c>
      <c r="M15595">
        <v>0</v>
      </c>
      <c r="N15595">
        <v>0</v>
      </c>
      <c r="O15595">
        <v>0</v>
      </c>
    </row>
    <row r="15596" spans="1:15" x14ac:dyDescent="0.25">
      <c r="A15596" s="1">
        <v>45211.798611111109</v>
      </c>
      <c r="B15596">
        <v>-6012</v>
      </c>
      <c r="C15596">
        <v>0</v>
      </c>
      <c r="D15596">
        <v>0</v>
      </c>
      <c r="E15596">
        <v>0</v>
      </c>
      <c r="F15596">
        <v>1564</v>
      </c>
      <c r="G15596">
        <v>0</v>
      </c>
      <c r="H15596">
        <v>0</v>
      </c>
      <c r="I15596">
        <v>0</v>
      </c>
      <c r="J15596">
        <v>0</v>
      </c>
      <c r="K15596">
        <v>1564</v>
      </c>
      <c r="L15596">
        <v>76</v>
      </c>
      <c r="M15596">
        <v>0</v>
      </c>
      <c r="N15596">
        <v>0</v>
      </c>
      <c r="O15596">
        <v>0</v>
      </c>
    </row>
    <row r="15597" spans="1:15" x14ac:dyDescent="0.25">
      <c r="A15597" s="1">
        <v>45211.840277777781</v>
      </c>
      <c r="B15597">
        <v>-6012</v>
      </c>
      <c r="C15597">
        <v>0</v>
      </c>
      <c r="D15597">
        <v>0</v>
      </c>
      <c r="E15597">
        <v>0</v>
      </c>
      <c r="F15597">
        <v>1413</v>
      </c>
      <c r="G15597">
        <v>0</v>
      </c>
      <c r="H15597">
        <v>0</v>
      </c>
      <c r="I15597">
        <v>0</v>
      </c>
      <c r="J15597">
        <v>0</v>
      </c>
      <c r="K15597">
        <v>1413</v>
      </c>
      <c r="L15597">
        <v>9</v>
      </c>
      <c r="M15597">
        <v>0</v>
      </c>
      <c r="N15597">
        <v>0</v>
      </c>
      <c r="O15597">
        <v>0</v>
      </c>
    </row>
    <row r="15598" spans="1:15" x14ac:dyDescent="0.25">
      <c r="A15598" s="1">
        <v>45211.881944444445</v>
      </c>
      <c r="B15598">
        <v>-6012</v>
      </c>
      <c r="C15598">
        <v>0</v>
      </c>
      <c r="D15598">
        <v>0</v>
      </c>
      <c r="E15598">
        <v>0</v>
      </c>
      <c r="F15598">
        <v>1254</v>
      </c>
      <c r="G15598">
        <v>0</v>
      </c>
      <c r="H15598">
        <v>0</v>
      </c>
      <c r="I15598">
        <v>0</v>
      </c>
      <c r="J15598">
        <v>0</v>
      </c>
      <c r="K15598">
        <v>1254</v>
      </c>
      <c r="L15598">
        <v>103</v>
      </c>
      <c r="M15598">
        <v>0</v>
      </c>
      <c r="N15598">
        <v>0</v>
      </c>
      <c r="O15598">
        <v>0</v>
      </c>
    </row>
    <row r="15599" spans="1:15" x14ac:dyDescent="0.25">
      <c r="A15599" s="1">
        <v>45211.923611111109</v>
      </c>
      <c r="B15599">
        <v>-6012</v>
      </c>
      <c r="C15599">
        <v>0</v>
      </c>
      <c r="D15599">
        <v>0</v>
      </c>
      <c r="E15599">
        <v>0</v>
      </c>
      <c r="F15599">
        <v>1148</v>
      </c>
      <c r="G15599">
        <v>0</v>
      </c>
      <c r="H15599">
        <v>0</v>
      </c>
      <c r="I15599">
        <v>0</v>
      </c>
      <c r="J15599">
        <v>0</v>
      </c>
      <c r="K15599">
        <v>1148</v>
      </c>
      <c r="L15599">
        <v>11</v>
      </c>
      <c r="M15599">
        <v>0</v>
      </c>
      <c r="N15599">
        <v>0</v>
      </c>
      <c r="O15599">
        <v>0</v>
      </c>
    </row>
    <row r="15600" spans="1:15" x14ac:dyDescent="0.25">
      <c r="A15600" s="1">
        <v>45211.965277777781</v>
      </c>
      <c r="B15600">
        <v>-6012</v>
      </c>
      <c r="C15600">
        <v>0</v>
      </c>
      <c r="D15600">
        <v>0</v>
      </c>
      <c r="E15600">
        <v>0</v>
      </c>
      <c r="F15600">
        <v>1051</v>
      </c>
      <c r="G15600">
        <v>0</v>
      </c>
      <c r="H15600">
        <v>0</v>
      </c>
      <c r="I15600">
        <v>0</v>
      </c>
      <c r="J15600">
        <v>0</v>
      </c>
      <c r="K15600">
        <v>1051</v>
      </c>
      <c r="L15600">
        <v>124</v>
      </c>
      <c r="M15600">
        <v>0</v>
      </c>
      <c r="N15600">
        <v>0</v>
      </c>
      <c r="O15600">
        <v>0</v>
      </c>
    </row>
    <row r="15601" spans="1:15" x14ac:dyDescent="0.25">
      <c r="A15601" s="1">
        <v>45212.006944444445</v>
      </c>
      <c r="B15601">
        <v>-6012</v>
      </c>
      <c r="C15601">
        <v>0</v>
      </c>
      <c r="D15601">
        <v>0</v>
      </c>
      <c r="E15601">
        <v>0</v>
      </c>
      <c r="F15601">
        <v>983</v>
      </c>
      <c r="G15601">
        <v>0</v>
      </c>
      <c r="H15601">
        <v>0</v>
      </c>
      <c r="I15601">
        <v>0</v>
      </c>
      <c r="J15601">
        <v>0</v>
      </c>
      <c r="K15601">
        <v>983</v>
      </c>
      <c r="L15601">
        <v>131</v>
      </c>
      <c r="M15601">
        <v>0</v>
      </c>
      <c r="N15601">
        <v>0</v>
      </c>
      <c r="O15601">
        <v>0</v>
      </c>
    </row>
    <row r="15602" spans="1:15" x14ac:dyDescent="0.25">
      <c r="A15602" s="1">
        <v>45212.048611111109</v>
      </c>
      <c r="B15602">
        <v>-6012</v>
      </c>
      <c r="C15602">
        <v>0</v>
      </c>
      <c r="D15602">
        <v>0</v>
      </c>
      <c r="E15602">
        <v>0</v>
      </c>
      <c r="F15602">
        <v>927</v>
      </c>
      <c r="G15602">
        <v>0</v>
      </c>
      <c r="H15602">
        <v>0</v>
      </c>
      <c r="I15602">
        <v>0</v>
      </c>
      <c r="J15602">
        <v>0</v>
      </c>
      <c r="K15602">
        <v>927</v>
      </c>
      <c r="L15602">
        <v>138</v>
      </c>
      <c r="M15602">
        <v>0</v>
      </c>
      <c r="N15602">
        <v>0</v>
      </c>
      <c r="O15602">
        <v>0</v>
      </c>
    </row>
    <row r="15603" spans="1:15" x14ac:dyDescent="0.25">
      <c r="A15603" s="1">
        <v>45212.090277777781</v>
      </c>
      <c r="B15603">
        <v>-6012</v>
      </c>
      <c r="C15603">
        <v>0</v>
      </c>
      <c r="D15603">
        <v>0</v>
      </c>
      <c r="E15603">
        <v>0</v>
      </c>
      <c r="F15603">
        <v>876</v>
      </c>
      <c r="G15603">
        <v>0</v>
      </c>
      <c r="H15603">
        <v>0</v>
      </c>
      <c r="I15603">
        <v>0</v>
      </c>
      <c r="J15603">
        <v>0</v>
      </c>
      <c r="K15603">
        <v>876</v>
      </c>
      <c r="L15603">
        <v>138</v>
      </c>
      <c r="M15603">
        <v>0</v>
      </c>
      <c r="N15603">
        <v>0</v>
      </c>
      <c r="O15603">
        <v>0</v>
      </c>
    </row>
    <row r="15604" spans="1:15" x14ac:dyDescent="0.25">
      <c r="A15604" s="1">
        <v>45212.131944444445</v>
      </c>
      <c r="B15604">
        <v>-6012</v>
      </c>
      <c r="C15604">
        <v>0</v>
      </c>
      <c r="D15604">
        <v>0</v>
      </c>
      <c r="E15604">
        <v>0</v>
      </c>
      <c r="F15604">
        <v>847</v>
      </c>
      <c r="G15604">
        <v>0</v>
      </c>
      <c r="H15604">
        <v>0</v>
      </c>
      <c r="I15604">
        <v>0</v>
      </c>
      <c r="J15604">
        <v>0</v>
      </c>
      <c r="K15604">
        <v>847</v>
      </c>
      <c r="L15604">
        <v>152</v>
      </c>
      <c r="M15604">
        <v>0</v>
      </c>
      <c r="N15604">
        <v>0</v>
      </c>
      <c r="O15604">
        <v>0</v>
      </c>
    </row>
    <row r="15605" spans="1:15" x14ac:dyDescent="0.25">
      <c r="A15605" s="1">
        <v>45212.173611111109</v>
      </c>
      <c r="B15605">
        <v>-6012</v>
      </c>
      <c r="C15605">
        <v>5448095899558789</v>
      </c>
      <c r="D15605">
        <v>3.3122965940470716E+16</v>
      </c>
      <c r="E15605">
        <v>1804570949215039</v>
      </c>
      <c r="F15605">
        <v>774</v>
      </c>
      <c r="G15605">
        <v>0</v>
      </c>
      <c r="H15605">
        <v>0</v>
      </c>
      <c r="I15605">
        <v>0</v>
      </c>
      <c r="J15605">
        <v>0</v>
      </c>
      <c r="K15605">
        <v>774</v>
      </c>
      <c r="L15605">
        <v>152</v>
      </c>
      <c r="M15605">
        <v>0</v>
      </c>
      <c r="N15605">
        <v>0</v>
      </c>
      <c r="O15605">
        <v>0</v>
      </c>
    </row>
    <row r="15606" spans="1:15" x14ac:dyDescent="0.25">
      <c r="A15606" s="1">
        <v>45212.215277777781</v>
      </c>
      <c r="B15606">
        <v>-6012</v>
      </c>
      <c r="C15606">
        <v>2129148970431515</v>
      </c>
      <c r="D15606">
        <v>3.5726251360772244E+16</v>
      </c>
      <c r="E15606">
        <v>7606651130216575</v>
      </c>
      <c r="F15606">
        <v>736</v>
      </c>
      <c r="G15606">
        <v>0</v>
      </c>
      <c r="H15606">
        <v>0</v>
      </c>
      <c r="I15606">
        <v>0</v>
      </c>
      <c r="J15606">
        <v>0</v>
      </c>
      <c r="K15606">
        <v>736</v>
      </c>
      <c r="L15606">
        <v>145</v>
      </c>
      <c r="M15606">
        <v>0</v>
      </c>
      <c r="N15606">
        <v>0</v>
      </c>
      <c r="O15606">
        <v>0</v>
      </c>
    </row>
    <row r="15607" spans="1:15" x14ac:dyDescent="0.25">
      <c r="A15607" s="1">
        <v>45212.256944444445</v>
      </c>
      <c r="B15607">
        <v>-6012</v>
      </c>
      <c r="C15607">
        <v>2.3001277831622128E+16</v>
      </c>
      <c r="D15607">
        <v>3595802658029281</v>
      </c>
      <c r="E15607">
        <v>8270805596501681</v>
      </c>
      <c r="F15607">
        <v>696</v>
      </c>
      <c r="G15607">
        <v>0</v>
      </c>
      <c r="H15607">
        <v>0</v>
      </c>
      <c r="I15607">
        <v>0</v>
      </c>
      <c r="J15607">
        <v>0</v>
      </c>
      <c r="K15607">
        <v>696</v>
      </c>
      <c r="L15607">
        <v>145</v>
      </c>
      <c r="M15607">
        <v>0</v>
      </c>
      <c r="N15607">
        <v>0</v>
      </c>
      <c r="O15607">
        <v>0</v>
      </c>
    </row>
    <row r="15608" spans="1:15" x14ac:dyDescent="0.25">
      <c r="A15608" s="1">
        <v>45212.298611111109</v>
      </c>
      <c r="B15608">
        <v>2.5135120965589076E+16</v>
      </c>
      <c r="C15608">
        <v>5886292260588149</v>
      </c>
      <c r="D15608">
        <v>43933502306712</v>
      </c>
      <c r="E15608">
        <v>2.5860543460853048E+16</v>
      </c>
      <c r="F15608">
        <v>1.4337850520883112E+16</v>
      </c>
      <c r="G15608">
        <v>16166</v>
      </c>
      <c r="H15608">
        <v>7904</v>
      </c>
      <c r="I15608">
        <v>13</v>
      </c>
      <c r="J15608">
        <v>839</v>
      </c>
      <c r="K15608">
        <v>711</v>
      </c>
      <c r="L15608">
        <v>124</v>
      </c>
      <c r="M15608">
        <v>0</v>
      </c>
      <c r="N15608">
        <v>8034</v>
      </c>
      <c r="O15608">
        <v>2420</v>
      </c>
    </row>
    <row r="15609" spans="1:15" x14ac:dyDescent="0.25">
      <c r="A15609" s="1">
        <v>45212.340277777781</v>
      </c>
      <c r="B15609">
        <v>475058249509334</v>
      </c>
      <c r="C15609">
        <v>1.1548815852532084E+16</v>
      </c>
      <c r="D15609">
        <v>4197557008020592</v>
      </c>
      <c r="E15609">
        <v>4847681291613536</v>
      </c>
      <c r="F15609">
        <v>2705877508445605</v>
      </c>
      <c r="G15609">
        <v>32785</v>
      </c>
      <c r="H15609">
        <v>14407</v>
      </c>
      <c r="I15609">
        <v>326</v>
      </c>
      <c r="J15609">
        <v>1742</v>
      </c>
      <c r="K15609">
        <v>1107</v>
      </c>
      <c r="L15609">
        <v>69</v>
      </c>
      <c r="M15609">
        <v>0</v>
      </c>
      <c r="N15609">
        <v>1.4732999999999998E+16</v>
      </c>
      <c r="O15609">
        <v>47518</v>
      </c>
    </row>
    <row r="15610" spans="1:15" x14ac:dyDescent="0.25">
      <c r="A15610" s="1">
        <v>45212.381944444445</v>
      </c>
      <c r="B15610">
        <v>6.5372382629295632E+16</v>
      </c>
      <c r="C15610">
        <v>1685100427694219</v>
      </c>
      <c r="D15610">
        <v>3.950719770068404E+16</v>
      </c>
      <c r="E15610">
        <v>6657359574242275</v>
      </c>
      <c r="F15610">
        <v>4.0264452678621936E+16</v>
      </c>
      <c r="G15610">
        <v>52508</v>
      </c>
      <c r="H15610">
        <v>16332</v>
      </c>
      <c r="I15610">
        <v>523</v>
      </c>
      <c r="J15610">
        <v>2519</v>
      </c>
      <c r="K15610">
        <v>1574</v>
      </c>
      <c r="L15610">
        <v>48</v>
      </c>
      <c r="M15610">
        <v>0</v>
      </c>
      <c r="N15610">
        <v>1.6854999999999998E+16</v>
      </c>
      <c r="O15610">
        <v>69363</v>
      </c>
    </row>
    <row r="15611" spans="1:15" x14ac:dyDescent="0.25">
      <c r="A15611" s="1">
        <v>45212.423611111109</v>
      </c>
      <c r="B15611">
        <v>7252274760596871</v>
      </c>
      <c r="C15611">
        <v>1.9320988876241316E+16</v>
      </c>
      <c r="D15611">
        <v>3820897488934597</v>
      </c>
      <c r="E15611">
        <v>7382351788096374</v>
      </c>
      <c r="F15611">
        <v>4696401595293319</v>
      </c>
      <c r="G15611">
        <v>61182</v>
      </c>
      <c r="H15611">
        <v>17732</v>
      </c>
      <c r="I15611">
        <v>658</v>
      </c>
      <c r="J15611">
        <v>3108</v>
      </c>
      <c r="K15611">
        <v>1883</v>
      </c>
      <c r="L15611">
        <v>48</v>
      </c>
      <c r="M15611">
        <v>0</v>
      </c>
      <c r="N15611">
        <v>1839</v>
      </c>
      <c r="O15611">
        <v>79572</v>
      </c>
    </row>
    <row r="15612" spans="1:15" x14ac:dyDescent="0.25">
      <c r="A15612" s="1">
        <v>45212.465277777781</v>
      </c>
      <c r="B15612">
        <v>7590934573074731</v>
      </c>
      <c r="C15612">
        <v>2.0245364925268144E+16</v>
      </c>
      <c r="D15612">
        <v>3.8163601648847896E+16</v>
      </c>
      <c r="E15612">
        <v>7726360422434907</v>
      </c>
      <c r="F15612">
        <v>4.6965901912954168E+16</v>
      </c>
      <c r="G15612">
        <v>65843</v>
      </c>
      <c r="H15612">
        <v>1684</v>
      </c>
      <c r="I15612">
        <v>74</v>
      </c>
      <c r="J15612">
        <v>3439</v>
      </c>
      <c r="K15612">
        <v>2019</v>
      </c>
      <c r="L15612">
        <v>9</v>
      </c>
      <c r="M15612">
        <v>0</v>
      </c>
      <c r="N15612">
        <v>1758</v>
      </c>
      <c r="O15612">
        <v>83423</v>
      </c>
    </row>
    <row r="15613" spans="1:15" x14ac:dyDescent="0.25">
      <c r="A15613" s="1">
        <v>45212.506944444445</v>
      </c>
      <c r="B15613">
        <v>723042298099244</v>
      </c>
      <c r="C15613">
        <v>1.9035632945301912E+16</v>
      </c>
      <c r="D15613">
        <v>3.8666975313850928E+16</v>
      </c>
      <c r="E15613">
        <v>7360503491795163</v>
      </c>
      <c r="F15613">
        <v>4.446793701615216E+16</v>
      </c>
      <c r="G15613">
        <v>61495</v>
      </c>
      <c r="H15613">
        <v>16166</v>
      </c>
      <c r="I15613">
        <v>746</v>
      </c>
      <c r="J15613">
        <v>3463</v>
      </c>
      <c r="K15613">
        <v>2105</v>
      </c>
      <c r="L15613">
        <v>124</v>
      </c>
      <c r="M15613">
        <v>0</v>
      </c>
      <c r="N15613">
        <v>16912</v>
      </c>
      <c r="O15613">
        <v>78407</v>
      </c>
    </row>
    <row r="15614" spans="1:15" x14ac:dyDescent="0.25">
      <c r="A15614" s="1">
        <v>45212.548611111109</v>
      </c>
      <c r="B15614">
        <v>6296397461686035</v>
      </c>
      <c r="C15614">
        <v>1626295222433164</v>
      </c>
      <c r="D15614">
        <v>39432774339624</v>
      </c>
      <c r="E15614">
        <v>6412933251581559</v>
      </c>
      <c r="F15614">
        <v>4078134567585775</v>
      </c>
      <c r="G15614">
        <v>52188</v>
      </c>
      <c r="H15614">
        <v>14046</v>
      </c>
      <c r="I15614">
        <v>686</v>
      </c>
      <c r="J15614">
        <v>3175</v>
      </c>
      <c r="K15614">
        <v>2135</v>
      </c>
      <c r="L15614">
        <v>138</v>
      </c>
      <c r="M15614">
        <v>0</v>
      </c>
      <c r="N15614">
        <v>1.4732000000000002E+16</v>
      </c>
      <c r="O15614">
        <v>6692</v>
      </c>
    </row>
    <row r="15615" spans="1:15" x14ac:dyDescent="0.25">
      <c r="A15615" s="1">
        <v>45212.590277777781</v>
      </c>
      <c r="B15615">
        <v>4763543945173507</v>
      </c>
      <c r="C15615">
        <v>1.199680489435636E+16</v>
      </c>
      <c r="D15615">
        <v>4.0510560503604784E+16</v>
      </c>
      <c r="E15615">
        <v>4.8599729052276528E+16</v>
      </c>
      <c r="F15615">
        <v>3.5088942729286264E+16</v>
      </c>
      <c r="G15615">
        <v>36989</v>
      </c>
      <c r="H15615">
        <v>11758</v>
      </c>
      <c r="I15615">
        <v>557</v>
      </c>
      <c r="J15615">
        <v>2621</v>
      </c>
      <c r="K15615">
        <v>2116</v>
      </c>
      <c r="L15615">
        <v>152</v>
      </c>
      <c r="M15615">
        <v>0</v>
      </c>
      <c r="N15615">
        <v>12315</v>
      </c>
      <c r="O15615">
        <v>49304</v>
      </c>
    </row>
    <row r="15616" spans="1:15" x14ac:dyDescent="0.25">
      <c r="A15616" s="1">
        <v>45212.631944444445</v>
      </c>
      <c r="B15616">
        <v>258064325401169</v>
      </c>
      <c r="C15616">
        <v>6405365100064519</v>
      </c>
      <c r="D15616">
        <v>4.1417264585832336E+16</v>
      </c>
      <c r="E15616">
        <v>2652927011182286</v>
      </c>
      <c r="F15616">
        <v>2.8138679179539592E+16</v>
      </c>
      <c r="G15616">
        <v>14987</v>
      </c>
      <c r="H15616">
        <v>10969</v>
      </c>
      <c r="I15616">
        <v>351</v>
      </c>
      <c r="J15616">
        <v>1868</v>
      </c>
      <c r="K15616">
        <v>205</v>
      </c>
      <c r="L15616">
        <v>138</v>
      </c>
      <c r="M15616">
        <v>0</v>
      </c>
      <c r="N15616">
        <v>1132</v>
      </c>
      <c r="O15616">
        <v>26307</v>
      </c>
    </row>
    <row r="15617" spans="1:15" x14ac:dyDescent="0.25">
      <c r="A15617" s="1">
        <v>45212.673611111109</v>
      </c>
      <c r="B15617">
        <v>7638903647785052</v>
      </c>
      <c r="C15617">
        <v>1.9977710088212224E+16</v>
      </c>
      <c r="D15617">
        <v>4105550263339856</v>
      </c>
      <c r="E15617">
        <v>8201949291358701</v>
      </c>
      <c r="F15617">
        <v>2167597581955462</v>
      </c>
      <c r="G15617">
        <v>2464</v>
      </c>
      <c r="H15617">
        <v>5605</v>
      </c>
      <c r="I15617">
        <v>154</v>
      </c>
      <c r="J15617">
        <v>981</v>
      </c>
      <c r="K15617">
        <v>1922</v>
      </c>
      <c r="L15617">
        <v>124</v>
      </c>
      <c r="M15617">
        <v>0</v>
      </c>
      <c r="N15617">
        <v>5759</v>
      </c>
      <c r="O15617">
        <v>8222999999999999</v>
      </c>
    </row>
    <row r="15618" spans="1:15" x14ac:dyDescent="0.25">
      <c r="A15618" s="1">
        <v>45212.715277777781</v>
      </c>
      <c r="B15618">
        <v>-6012</v>
      </c>
      <c r="C15618">
        <v>0</v>
      </c>
      <c r="D15618">
        <v>0</v>
      </c>
      <c r="E15618">
        <v>0</v>
      </c>
      <c r="F15618">
        <v>1784</v>
      </c>
      <c r="G15618">
        <v>0</v>
      </c>
      <c r="H15618">
        <v>0</v>
      </c>
      <c r="I15618">
        <v>0</v>
      </c>
      <c r="J15618">
        <v>0</v>
      </c>
      <c r="K15618">
        <v>1784</v>
      </c>
      <c r="L15618">
        <v>103</v>
      </c>
      <c r="M15618">
        <v>0</v>
      </c>
      <c r="N15618">
        <v>0</v>
      </c>
      <c r="O15618">
        <v>0</v>
      </c>
    </row>
    <row r="15619" spans="1:15" x14ac:dyDescent="0.25">
      <c r="A15619" s="1">
        <v>45212.756944444445</v>
      </c>
      <c r="B15619">
        <v>-6012</v>
      </c>
      <c r="C15619">
        <v>0</v>
      </c>
      <c r="D15619">
        <v>0</v>
      </c>
      <c r="E15619">
        <v>0</v>
      </c>
      <c r="F15619">
        <v>161</v>
      </c>
      <c r="G15619">
        <v>0</v>
      </c>
      <c r="H15619">
        <v>0</v>
      </c>
      <c r="I15619">
        <v>0</v>
      </c>
      <c r="J15619">
        <v>0</v>
      </c>
      <c r="K15619">
        <v>161</v>
      </c>
      <c r="L15619">
        <v>76</v>
      </c>
      <c r="M15619">
        <v>0</v>
      </c>
      <c r="N15619">
        <v>0</v>
      </c>
      <c r="O15619">
        <v>0</v>
      </c>
    </row>
    <row r="15620" spans="1:15" x14ac:dyDescent="0.25">
      <c r="A15620" s="1">
        <v>45212.798611111109</v>
      </c>
      <c r="B15620">
        <v>-6012</v>
      </c>
      <c r="C15620">
        <v>0</v>
      </c>
      <c r="D15620">
        <v>0</v>
      </c>
      <c r="E15620">
        <v>0</v>
      </c>
      <c r="F15620">
        <v>1537</v>
      </c>
      <c r="G15620">
        <v>0</v>
      </c>
      <c r="H15620">
        <v>0</v>
      </c>
      <c r="I15620">
        <v>0</v>
      </c>
      <c r="J15620">
        <v>0</v>
      </c>
      <c r="K15620">
        <v>1537</v>
      </c>
      <c r="L15620">
        <v>48</v>
      </c>
      <c r="M15620">
        <v>0</v>
      </c>
      <c r="N15620">
        <v>0</v>
      </c>
      <c r="O15620">
        <v>0</v>
      </c>
    </row>
    <row r="15621" spans="1:15" x14ac:dyDescent="0.25">
      <c r="A15621" s="1">
        <v>45212.840277777781</v>
      </c>
      <c r="B15621">
        <v>-6012</v>
      </c>
      <c r="C15621">
        <v>0</v>
      </c>
      <c r="D15621">
        <v>0</v>
      </c>
      <c r="E15621">
        <v>0</v>
      </c>
      <c r="F15621">
        <v>1461</v>
      </c>
      <c r="G15621">
        <v>0</v>
      </c>
      <c r="H15621">
        <v>0</v>
      </c>
      <c r="I15621">
        <v>0</v>
      </c>
      <c r="J15621">
        <v>0</v>
      </c>
      <c r="K15621">
        <v>1461</v>
      </c>
      <c r="L15621">
        <v>55</v>
      </c>
      <c r="M15621">
        <v>0</v>
      </c>
      <c r="N15621">
        <v>0</v>
      </c>
      <c r="O15621">
        <v>0</v>
      </c>
    </row>
    <row r="15622" spans="1:15" x14ac:dyDescent="0.25">
      <c r="A15622" s="1">
        <v>45212.881944444445</v>
      </c>
      <c r="B15622">
        <v>-6012</v>
      </c>
      <c r="C15622">
        <v>0</v>
      </c>
      <c r="D15622">
        <v>0</v>
      </c>
      <c r="E15622">
        <v>0</v>
      </c>
      <c r="F15622">
        <v>1395</v>
      </c>
      <c r="G15622">
        <v>0</v>
      </c>
      <c r="H15622">
        <v>0</v>
      </c>
      <c r="I15622">
        <v>0</v>
      </c>
      <c r="J15622">
        <v>0</v>
      </c>
      <c r="K15622">
        <v>1395</v>
      </c>
      <c r="L15622">
        <v>34</v>
      </c>
      <c r="M15622">
        <v>0</v>
      </c>
      <c r="N15622">
        <v>0</v>
      </c>
      <c r="O15622">
        <v>0</v>
      </c>
    </row>
    <row r="15623" spans="1:15" x14ac:dyDescent="0.25">
      <c r="A15623" s="1">
        <v>45212.923611111109</v>
      </c>
      <c r="B15623">
        <v>-6012</v>
      </c>
      <c r="C15623">
        <v>0</v>
      </c>
      <c r="D15623">
        <v>0</v>
      </c>
      <c r="E15623">
        <v>0</v>
      </c>
      <c r="F15623">
        <v>1299</v>
      </c>
      <c r="G15623">
        <v>0</v>
      </c>
      <c r="H15623">
        <v>0</v>
      </c>
      <c r="I15623">
        <v>0</v>
      </c>
      <c r="J15623">
        <v>0</v>
      </c>
      <c r="K15623">
        <v>1299</v>
      </c>
      <c r="L15623">
        <v>34</v>
      </c>
      <c r="M15623">
        <v>0</v>
      </c>
      <c r="N15623">
        <v>0</v>
      </c>
      <c r="O15623">
        <v>0</v>
      </c>
    </row>
    <row r="15624" spans="1:15" x14ac:dyDescent="0.25">
      <c r="A15624" s="1">
        <v>45212.965277777781</v>
      </c>
      <c r="B15624">
        <v>-6012</v>
      </c>
      <c r="C15624">
        <v>0</v>
      </c>
      <c r="D15624">
        <v>0</v>
      </c>
      <c r="E15624">
        <v>0</v>
      </c>
      <c r="F15624">
        <v>1176</v>
      </c>
      <c r="G15624">
        <v>0</v>
      </c>
      <c r="H15624">
        <v>0</v>
      </c>
      <c r="I15624">
        <v>0</v>
      </c>
      <c r="J15624">
        <v>0</v>
      </c>
      <c r="K15624">
        <v>1176</v>
      </c>
      <c r="L15624">
        <v>76</v>
      </c>
      <c r="M15624">
        <v>0</v>
      </c>
      <c r="N15624">
        <v>0</v>
      </c>
      <c r="O15624">
        <v>0</v>
      </c>
    </row>
    <row r="15625" spans="1:15" x14ac:dyDescent="0.25">
      <c r="A15625" s="1">
        <v>45213.006944444445</v>
      </c>
      <c r="B15625">
        <v>-6012</v>
      </c>
      <c r="C15625">
        <v>0</v>
      </c>
      <c r="D15625">
        <v>0</v>
      </c>
      <c r="E15625">
        <v>0</v>
      </c>
      <c r="F15625">
        <v>973</v>
      </c>
      <c r="G15625">
        <v>0</v>
      </c>
      <c r="H15625">
        <v>0</v>
      </c>
      <c r="I15625">
        <v>0</v>
      </c>
      <c r="J15625">
        <v>0</v>
      </c>
      <c r="K15625">
        <v>973</v>
      </c>
      <c r="L15625">
        <v>117</v>
      </c>
      <c r="M15625">
        <v>0</v>
      </c>
      <c r="N15625">
        <v>0</v>
      </c>
      <c r="O15625">
        <v>0</v>
      </c>
    </row>
    <row r="15626" spans="1:15" x14ac:dyDescent="0.25">
      <c r="A15626" s="1">
        <v>45213.048611111109</v>
      </c>
      <c r="B15626">
        <v>-6012</v>
      </c>
      <c r="C15626">
        <v>0</v>
      </c>
      <c r="D15626">
        <v>0</v>
      </c>
      <c r="E15626">
        <v>0</v>
      </c>
      <c r="F15626">
        <v>909</v>
      </c>
      <c r="G15626">
        <v>0</v>
      </c>
      <c r="H15626">
        <v>0</v>
      </c>
      <c r="I15626">
        <v>0</v>
      </c>
      <c r="J15626">
        <v>0</v>
      </c>
      <c r="K15626">
        <v>909</v>
      </c>
      <c r="L15626">
        <v>138</v>
      </c>
      <c r="M15626">
        <v>0</v>
      </c>
      <c r="N15626">
        <v>0</v>
      </c>
      <c r="O15626">
        <v>0</v>
      </c>
    </row>
    <row r="15627" spans="1:15" x14ac:dyDescent="0.25">
      <c r="A15627" s="1">
        <v>45213.090277777781</v>
      </c>
      <c r="B15627">
        <v>-6012</v>
      </c>
      <c r="C15627">
        <v>0</v>
      </c>
      <c r="D15627">
        <v>0</v>
      </c>
      <c r="E15627">
        <v>0</v>
      </c>
      <c r="F15627">
        <v>967</v>
      </c>
      <c r="G15627">
        <v>0</v>
      </c>
      <c r="H15627">
        <v>0</v>
      </c>
      <c r="I15627">
        <v>0</v>
      </c>
      <c r="J15627">
        <v>0</v>
      </c>
      <c r="K15627">
        <v>967</v>
      </c>
      <c r="L15627">
        <v>159</v>
      </c>
      <c r="M15627">
        <v>0</v>
      </c>
      <c r="N15627">
        <v>0</v>
      </c>
      <c r="O15627">
        <v>0</v>
      </c>
    </row>
    <row r="15628" spans="1:15" x14ac:dyDescent="0.25">
      <c r="A15628" s="1">
        <v>45213.131944444445</v>
      </c>
      <c r="B15628">
        <v>-6012</v>
      </c>
      <c r="C15628">
        <v>0</v>
      </c>
      <c r="D15628">
        <v>0</v>
      </c>
      <c r="E15628">
        <v>0</v>
      </c>
      <c r="F15628">
        <v>1022</v>
      </c>
      <c r="G15628">
        <v>0</v>
      </c>
      <c r="H15628">
        <v>0</v>
      </c>
      <c r="I15628">
        <v>0</v>
      </c>
      <c r="J15628">
        <v>0</v>
      </c>
      <c r="K15628">
        <v>1022</v>
      </c>
      <c r="L15628">
        <v>166</v>
      </c>
      <c r="M15628">
        <v>0</v>
      </c>
      <c r="N15628">
        <v>0</v>
      </c>
      <c r="O15628">
        <v>0</v>
      </c>
    </row>
    <row r="15629" spans="1:15" x14ac:dyDescent="0.25">
      <c r="A15629" s="1">
        <v>45213.173611111109</v>
      </c>
      <c r="B15629">
        <v>-6012</v>
      </c>
      <c r="C15629">
        <v>4992430407342395</v>
      </c>
      <c r="D15629">
        <v>3.2356879305402176E+16</v>
      </c>
      <c r="E15629">
        <v>1.6153946813099768E+16</v>
      </c>
      <c r="F15629">
        <v>1036</v>
      </c>
      <c r="G15629">
        <v>0</v>
      </c>
      <c r="H15629">
        <v>0</v>
      </c>
      <c r="I15629">
        <v>0</v>
      </c>
      <c r="J15629">
        <v>0</v>
      </c>
      <c r="K15629">
        <v>1036</v>
      </c>
      <c r="L15629">
        <v>166</v>
      </c>
      <c r="M15629">
        <v>0</v>
      </c>
      <c r="N15629">
        <v>0</v>
      </c>
      <c r="O15629">
        <v>0</v>
      </c>
    </row>
    <row r="15630" spans="1:15" x14ac:dyDescent="0.25">
      <c r="A15630" s="1">
        <v>45213.215277777781</v>
      </c>
      <c r="B15630">
        <v>-6012</v>
      </c>
      <c r="C15630">
        <v>2.1276008111160428E+16</v>
      </c>
      <c r="D15630">
        <v>3513640726748144</v>
      </c>
      <c r="E15630">
        <v>7475624860199712</v>
      </c>
      <c r="F15630">
        <v>100</v>
      </c>
      <c r="G15630">
        <v>0</v>
      </c>
      <c r="H15630">
        <v>0</v>
      </c>
      <c r="I15630">
        <v>0</v>
      </c>
      <c r="J15630">
        <v>0</v>
      </c>
      <c r="K15630">
        <v>100</v>
      </c>
      <c r="L15630">
        <v>166</v>
      </c>
      <c r="M15630">
        <v>0</v>
      </c>
      <c r="N15630">
        <v>0</v>
      </c>
      <c r="O15630">
        <v>0</v>
      </c>
    </row>
    <row r="15631" spans="1:15" x14ac:dyDescent="0.25">
      <c r="A15631" s="1">
        <v>45213.256944444445</v>
      </c>
      <c r="B15631">
        <v>-6012</v>
      </c>
      <c r="C15631">
        <v>2.3000590097382424E+16</v>
      </c>
      <c r="D15631">
        <v>3536384288598595</v>
      </c>
      <c r="E15631">
        <v>8133892544887964</v>
      </c>
      <c r="F15631">
        <v>963</v>
      </c>
      <c r="G15631">
        <v>0</v>
      </c>
      <c r="H15631">
        <v>0</v>
      </c>
      <c r="I15631">
        <v>0</v>
      </c>
      <c r="J15631">
        <v>0</v>
      </c>
      <c r="K15631">
        <v>963</v>
      </c>
      <c r="L15631">
        <v>166</v>
      </c>
      <c r="M15631">
        <v>0</v>
      </c>
      <c r="N15631">
        <v>0</v>
      </c>
      <c r="O15631">
        <v>0</v>
      </c>
    </row>
    <row r="15632" spans="1:15" x14ac:dyDescent="0.25">
      <c r="A15632" s="1">
        <v>45213.298611111109</v>
      </c>
      <c r="B15632">
        <v>3.0402997128221648E+16</v>
      </c>
      <c r="C15632">
        <v>7169548658207177</v>
      </c>
      <c r="D15632">
        <v>4349139170942615</v>
      </c>
      <c r="E15632">
        <v>3.1181364907387896E+16</v>
      </c>
      <c r="F15632">
        <v>1.7609566514487184E+16</v>
      </c>
      <c r="G15632">
        <v>21651</v>
      </c>
      <c r="H15632">
        <v>7695</v>
      </c>
      <c r="I15632">
        <v>138</v>
      </c>
      <c r="J15632">
        <v>814</v>
      </c>
      <c r="K15632">
        <v>928</v>
      </c>
      <c r="L15632">
        <v>152</v>
      </c>
      <c r="M15632">
        <v>0</v>
      </c>
      <c r="N15632">
        <v>7833</v>
      </c>
      <c r="O15632">
        <v>29484</v>
      </c>
    </row>
    <row r="15633" spans="1:15" x14ac:dyDescent="0.25">
      <c r="A15633" s="1">
        <v>45213.340277777781</v>
      </c>
      <c r="B15633">
        <v>5496667034990818</v>
      </c>
      <c r="C15633">
        <v>1.3348832976491892E+16</v>
      </c>
      <c r="D15633">
        <v>4.1978302493898024E+16</v>
      </c>
      <c r="E15633">
        <v>5603613486276979</v>
      </c>
      <c r="F15633">
        <v>2705828353957846</v>
      </c>
      <c r="G15633">
        <v>42464</v>
      </c>
      <c r="H15633">
        <v>12166</v>
      </c>
      <c r="I15633">
        <v>347</v>
      </c>
      <c r="J15633">
        <v>1714</v>
      </c>
      <c r="K15633">
        <v>104</v>
      </c>
      <c r="L15633">
        <v>117</v>
      </c>
      <c r="M15633">
        <v>0</v>
      </c>
      <c r="N15633">
        <v>12513</v>
      </c>
      <c r="O15633">
        <v>54977</v>
      </c>
    </row>
    <row r="15634" spans="1:15" x14ac:dyDescent="0.25">
      <c r="A15634" s="1">
        <v>45213.381944444445</v>
      </c>
      <c r="B15634">
        <v>6991791123562527</v>
      </c>
      <c r="C15634">
        <v>1.7710097798393916E+16</v>
      </c>
      <c r="D15634">
        <v>4.0199098196668232E+16</v>
      </c>
      <c r="E15634">
        <v>7119299604702351</v>
      </c>
      <c r="F15634">
        <v>3.6233145432077192E+16</v>
      </c>
      <c r="G15634">
        <v>58114</v>
      </c>
      <c r="H15634">
        <v>14328</v>
      </c>
      <c r="I15634">
        <v>535</v>
      </c>
      <c r="J15634">
        <v>2488</v>
      </c>
      <c r="K15634">
        <v>1346</v>
      </c>
      <c r="L15634">
        <v>103</v>
      </c>
      <c r="M15634">
        <v>0</v>
      </c>
      <c r="N15634">
        <v>14863</v>
      </c>
      <c r="O15634">
        <v>72977</v>
      </c>
    </row>
    <row r="15635" spans="1:15" x14ac:dyDescent="0.25">
      <c r="A15635" s="1">
        <v>45213.423611111109</v>
      </c>
      <c r="B15635">
        <v>7580302211302747</v>
      </c>
      <c r="C15635">
        <v>1.9724651545705432E+16</v>
      </c>
      <c r="D15635">
        <v>3912008657725138</v>
      </c>
      <c r="E15635">
        <v>7716300761741119</v>
      </c>
      <c r="F15635">
        <v>4174072634903199</v>
      </c>
      <c r="G15635">
        <v>63968</v>
      </c>
      <c r="H15635">
        <v>1667</v>
      </c>
      <c r="I15635">
        <v>663</v>
      </c>
      <c r="J15635">
        <v>3074</v>
      </c>
      <c r="K15635">
        <v>1637</v>
      </c>
      <c r="L15635">
        <v>103</v>
      </c>
      <c r="M15635">
        <v>0</v>
      </c>
      <c r="N15635">
        <v>1.7332999999999998E+16</v>
      </c>
      <c r="O15635">
        <v>81301</v>
      </c>
    </row>
    <row r="15636" spans="1:15" x14ac:dyDescent="0.25">
      <c r="A15636" s="1">
        <v>45213.465277777781</v>
      </c>
      <c r="B15636">
        <v>7668828347977953</v>
      </c>
      <c r="C15636">
        <v>2.015863978799968E+16</v>
      </c>
      <c r="D15636">
        <v>3872261102536683</v>
      </c>
      <c r="E15636">
        <v>7805951673111951</v>
      </c>
      <c r="F15636">
        <v>438469806911819</v>
      </c>
      <c r="G15636">
        <v>64972</v>
      </c>
      <c r="H15636">
        <v>17383</v>
      </c>
      <c r="I15636">
        <v>734</v>
      </c>
      <c r="J15636">
        <v>3403</v>
      </c>
      <c r="K15636">
        <v>183</v>
      </c>
      <c r="L15636">
        <v>11</v>
      </c>
      <c r="M15636">
        <v>0</v>
      </c>
      <c r="N15636">
        <v>18117</v>
      </c>
      <c r="O15636">
        <v>8308900000000001</v>
      </c>
    </row>
    <row r="15637" spans="1:15" x14ac:dyDescent="0.25">
      <c r="A15637" s="1">
        <v>45213.506944444445</v>
      </c>
      <c r="B15637">
        <v>733452497795618</v>
      </c>
      <c r="C15637">
        <v>1921819687716302</v>
      </c>
      <c r="D15637">
        <v>3.8850598813443888E+16</v>
      </c>
      <c r="E15637">
        <v>7466384567924406</v>
      </c>
      <c r="F15637">
        <v>4.3390994703479704E+16</v>
      </c>
      <c r="G15637">
        <v>6299</v>
      </c>
      <c r="H15637">
        <v>15439</v>
      </c>
      <c r="I15637">
        <v>748</v>
      </c>
      <c r="J15637">
        <v>3425</v>
      </c>
      <c r="K15637">
        <v>194</v>
      </c>
      <c r="L15637">
        <v>117</v>
      </c>
      <c r="M15637">
        <v>0</v>
      </c>
      <c r="N15637">
        <v>1.6186999999999998E+16</v>
      </c>
      <c r="O15637">
        <v>79177</v>
      </c>
    </row>
    <row r="15638" spans="1:15" x14ac:dyDescent="0.25">
      <c r="A15638" s="1">
        <v>45213.548611111109</v>
      </c>
      <c r="B15638">
        <v>6388341673780826</v>
      </c>
      <c r="C15638">
        <v>1641209780514624</v>
      </c>
      <c r="D15638">
        <v>3.9643708171761536E+16</v>
      </c>
      <c r="E15638">
        <v>6.5063641587362544E+16</v>
      </c>
      <c r="F15638">
        <v>3958456712118748</v>
      </c>
      <c r="G15638">
        <v>53417</v>
      </c>
      <c r="H15638">
        <v>13447</v>
      </c>
      <c r="I15638">
        <v>687</v>
      </c>
      <c r="J15638">
        <v>3138</v>
      </c>
      <c r="K15638">
        <v>1997</v>
      </c>
      <c r="L15638">
        <v>138</v>
      </c>
      <c r="M15638">
        <v>0</v>
      </c>
      <c r="N15638">
        <v>14134</v>
      </c>
      <c r="O15638">
        <v>67551</v>
      </c>
    </row>
    <row r="15639" spans="1:15" x14ac:dyDescent="0.25">
      <c r="A15639" s="1">
        <v>45213.590277777781</v>
      </c>
      <c r="B15639">
        <v>4.2887838376706296E+16</v>
      </c>
      <c r="C15639">
        <v>1.0716877126047916E+16</v>
      </c>
      <c r="D15639">
        <v>4086597853575866</v>
      </c>
      <c r="E15639">
        <v>4379556706034371</v>
      </c>
      <c r="F15639">
        <v>3300129225399057</v>
      </c>
      <c r="G15639">
        <v>27135</v>
      </c>
      <c r="H15639">
        <v>16387</v>
      </c>
      <c r="I15639">
        <v>508</v>
      </c>
      <c r="J15639">
        <v>2585</v>
      </c>
      <c r="K15639">
        <v>1966</v>
      </c>
      <c r="L15639">
        <v>117</v>
      </c>
      <c r="M15639">
        <v>0</v>
      </c>
      <c r="N15639">
        <v>1.6895000000000002E+16</v>
      </c>
      <c r="O15639">
        <v>4.4030000000000008E+16</v>
      </c>
    </row>
    <row r="15640" spans="1:15" x14ac:dyDescent="0.25">
      <c r="A15640" s="1">
        <v>45213.631944444445</v>
      </c>
      <c r="B15640">
        <v>1750245967263494</v>
      </c>
      <c r="C15640">
        <v>4365472587498832</v>
      </c>
      <c r="D15640">
        <v>4157128545731756</v>
      </c>
      <c r="E15640">
        <v>1.8147830709100864E+16</v>
      </c>
      <c r="F15640">
        <v>2.5010738220567468E+16</v>
      </c>
      <c r="G15640">
        <v>3998</v>
      </c>
      <c r="H15640">
        <v>13672</v>
      </c>
      <c r="I15640">
        <v>247</v>
      </c>
      <c r="J15640">
        <v>1834</v>
      </c>
      <c r="K15640">
        <v>1926</v>
      </c>
      <c r="L15640">
        <v>9</v>
      </c>
      <c r="M15640">
        <v>0</v>
      </c>
      <c r="N15640">
        <v>13919</v>
      </c>
      <c r="O15640">
        <v>17917</v>
      </c>
    </row>
    <row r="15641" spans="1:15" x14ac:dyDescent="0.25">
      <c r="A15641" s="1">
        <v>45213.673611111109</v>
      </c>
      <c r="B15641">
        <v>6463764052508221</v>
      </c>
      <c r="C15641">
        <v>1.7099258748695144E+16</v>
      </c>
      <c r="D15641">
        <v>4104257969517481</v>
      </c>
      <c r="E15641">
        <v>7017976899217356</v>
      </c>
      <c r="F15641">
        <v>2.0427594867445484E+16</v>
      </c>
      <c r="G15641">
        <v>735</v>
      </c>
      <c r="H15641">
        <v>6194</v>
      </c>
      <c r="I15641">
        <v>111</v>
      </c>
      <c r="J15641">
        <v>949</v>
      </c>
      <c r="K15641">
        <v>1802</v>
      </c>
      <c r="L15641">
        <v>62</v>
      </c>
      <c r="M15641">
        <v>0</v>
      </c>
      <c r="N15641">
        <v>6305</v>
      </c>
      <c r="O15641">
        <v>7039999999999999</v>
      </c>
    </row>
    <row r="15642" spans="1:15" x14ac:dyDescent="0.25">
      <c r="A15642" s="1">
        <v>45213.715277777781</v>
      </c>
      <c r="B15642">
        <v>-6012</v>
      </c>
      <c r="C15642">
        <v>0</v>
      </c>
      <c r="D15642">
        <v>0</v>
      </c>
      <c r="E15642">
        <v>0</v>
      </c>
      <c r="F15642">
        <v>1667</v>
      </c>
      <c r="G15642">
        <v>0</v>
      </c>
      <c r="H15642">
        <v>0</v>
      </c>
      <c r="I15642">
        <v>0</v>
      </c>
      <c r="J15642">
        <v>0</v>
      </c>
      <c r="K15642">
        <v>1667</v>
      </c>
      <c r="L15642">
        <v>55</v>
      </c>
      <c r="M15642">
        <v>0</v>
      </c>
      <c r="N15642">
        <v>0</v>
      </c>
      <c r="O15642">
        <v>0</v>
      </c>
    </row>
    <row r="15643" spans="1:15" x14ac:dyDescent="0.25">
      <c r="A15643" s="1">
        <v>45213.756944444445</v>
      </c>
      <c r="B15643">
        <v>-6012</v>
      </c>
      <c r="C15643">
        <v>0</v>
      </c>
      <c r="D15643">
        <v>0</v>
      </c>
      <c r="E15643">
        <v>0</v>
      </c>
      <c r="F15643">
        <v>1529</v>
      </c>
      <c r="G15643">
        <v>0</v>
      </c>
      <c r="H15643">
        <v>0</v>
      </c>
      <c r="I15643">
        <v>0</v>
      </c>
      <c r="J15643">
        <v>0</v>
      </c>
      <c r="K15643">
        <v>1529</v>
      </c>
      <c r="L15643">
        <v>117</v>
      </c>
      <c r="M15643">
        <v>0</v>
      </c>
      <c r="N15643">
        <v>0</v>
      </c>
      <c r="O15643">
        <v>0</v>
      </c>
    </row>
    <row r="15644" spans="1:15" x14ac:dyDescent="0.25">
      <c r="A15644" s="1">
        <v>45213.798611111109</v>
      </c>
      <c r="B15644">
        <v>-6012</v>
      </c>
      <c r="C15644">
        <v>0</v>
      </c>
      <c r="D15644">
        <v>0</v>
      </c>
      <c r="E15644">
        <v>0</v>
      </c>
      <c r="F15644">
        <v>1402</v>
      </c>
      <c r="G15644">
        <v>0</v>
      </c>
      <c r="H15644">
        <v>0</v>
      </c>
      <c r="I15644">
        <v>0</v>
      </c>
      <c r="J15644">
        <v>0</v>
      </c>
      <c r="K15644">
        <v>1402</v>
      </c>
      <c r="L15644">
        <v>138</v>
      </c>
      <c r="M15644">
        <v>0</v>
      </c>
      <c r="N15644">
        <v>0</v>
      </c>
      <c r="O15644">
        <v>0</v>
      </c>
    </row>
    <row r="15645" spans="1:15" x14ac:dyDescent="0.25">
      <c r="A15645" s="1">
        <v>45213.840277777781</v>
      </c>
      <c r="B15645">
        <v>-6012</v>
      </c>
      <c r="C15645">
        <v>0</v>
      </c>
      <c r="D15645">
        <v>0</v>
      </c>
      <c r="E15645">
        <v>0</v>
      </c>
      <c r="F15645">
        <v>1348</v>
      </c>
      <c r="G15645">
        <v>0</v>
      </c>
      <c r="H15645">
        <v>0</v>
      </c>
      <c r="I15645">
        <v>0</v>
      </c>
      <c r="J15645">
        <v>0</v>
      </c>
      <c r="K15645">
        <v>1348</v>
      </c>
      <c r="L15645">
        <v>131</v>
      </c>
      <c r="M15645">
        <v>0</v>
      </c>
      <c r="N15645">
        <v>0</v>
      </c>
      <c r="O15645">
        <v>0</v>
      </c>
    </row>
    <row r="15646" spans="1:15" x14ac:dyDescent="0.25">
      <c r="A15646" s="1">
        <v>45213.881944444445</v>
      </c>
      <c r="B15646">
        <v>-6012</v>
      </c>
      <c r="C15646">
        <v>0</v>
      </c>
      <c r="D15646">
        <v>0</v>
      </c>
      <c r="E15646">
        <v>0</v>
      </c>
      <c r="F15646">
        <v>1255</v>
      </c>
      <c r="G15646">
        <v>0</v>
      </c>
      <c r="H15646">
        <v>0</v>
      </c>
      <c r="I15646">
        <v>0</v>
      </c>
      <c r="J15646">
        <v>0</v>
      </c>
      <c r="K15646">
        <v>1255</v>
      </c>
      <c r="L15646">
        <v>152</v>
      </c>
      <c r="M15646">
        <v>0</v>
      </c>
      <c r="N15646">
        <v>0</v>
      </c>
      <c r="O15646">
        <v>0</v>
      </c>
    </row>
    <row r="15647" spans="1:15" x14ac:dyDescent="0.25">
      <c r="A15647" s="1">
        <v>45213.923611111109</v>
      </c>
      <c r="B15647">
        <v>-6012</v>
      </c>
      <c r="C15647">
        <v>0</v>
      </c>
      <c r="D15647">
        <v>0</v>
      </c>
      <c r="E15647">
        <v>0</v>
      </c>
      <c r="F15647">
        <v>118</v>
      </c>
      <c r="G15647">
        <v>0</v>
      </c>
      <c r="H15647">
        <v>0</v>
      </c>
      <c r="I15647">
        <v>0</v>
      </c>
      <c r="J15647">
        <v>0</v>
      </c>
      <c r="K15647">
        <v>118</v>
      </c>
      <c r="L15647">
        <v>159</v>
      </c>
      <c r="M15647">
        <v>0</v>
      </c>
      <c r="N15647">
        <v>0</v>
      </c>
      <c r="O15647">
        <v>0</v>
      </c>
    </row>
    <row r="15648" spans="1:15" x14ac:dyDescent="0.25">
      <c r="A15648" s="1">
        <v>45213.965277777781</v>
      </c>
      <c r="B15648">
        <v>-6012</v>
      </c>
      <c r="C15648">
        <v>0</v>
      </c>
      <c r="D15648">
        <v>0</v>
      </c>
      <c r="E15648">
        <v>0</v>
      </c>
      <c r="F15648">
        <v>1109</v>
      </c>
      <c r="G15648">
        <v>0</v>
      </c>
      <c r="H15648">
        <v>0</v>
      </c>
      <c r="I15648">
        <v>0</v>
      </c>
      <c r="J15648">
        <v>0</v>
      </c>
      <c r="K15648">
        <v>1109</v>
      </c>
      <c r="L15648">
        <v>172</v>
      </c>
      <c r="M15648">
        <v>0</v>
      </c>
      <c r="N15648">
        <v>0</v>
      </c>
      <c r="O15648">
        <v>0</v>
      </c>
    </row>
    <row r="15649" spans="1:15" x14ac:dyDescent="0.25">
      <c r="A15649" s="1">
        <v>45214.006944444445</v>
      </c>
      <c r="B15649">
        <v>-6012</v>
      </c>
      <c r="C15649">
        <v>0</v>
      </c>
      <c r="D15649">
        <v>0</v>
      </c>
      <c r="E15649">
        <v>0</v>
      </c>
      <c r="F15649">
        <v>997</v>
      </c>
      <c r="G15649">
        <v>0</v>
      </c>
      <c r="H15649">
        <v>0</v>
      </c>
      <c r="I15649">
        <v>0</v>
      </c>
      <c r="J15649">
        <v>0</v>
      </c>
      <c r="K15649">
        <v>997</v>
      </c>
      <c r="L15649">
        <v>228</v>
      </c>
      <c r="M15649">
        <v>0</v>
      </c>
      <c r="N15649">
        <v>0</v>
      </c>
      <c r="O15649">
        <v>0</v>
      </c>
    </row>
    <row r="15650" spans="1:15" x14ac:dyDescent="0.25">
      <c r="A15650" s="1">
        <v>45214.048611111109</v>
      </c>
      <c r="B15650">
        <v>-6012</v>
      </c>
      <c r="C15650">
        <v>0</v>
      </c>
      <c r="D15650">
        <v>0</v>
      </c>
      <c r="E15650">
        <v>0</v>
      </c>
      <c r="F15650">
        <v>891</v>
      </c>
      <c r="G15650">
        <v>0</v>
      </c>
      <c r="H15650">
        <v>0</v>
      </c>
      <c r="I15650">
        <v>0</v>
      </c>
      <c r="J15650">
        <v>0</v>
      </c>
      <c r="K15650">
        <v>891</v>
      </c>
      <c r="L15650">
        <v>241</v>
      </c>
      <c r="M15650">
        <v>0</v>
      </c>
      <c r="N15650">
        <v>0</v>
      </c>
      <c r="O15650">
        <v>0</v>
      </c>
    </row>
    <row r="15651" spans="1:15" x14ac:dyDescent="0.25">
      <c r="A15651" s="1">
        <v>45214.090277777781</v>
      </c>
      <c r="B15651">
        <v>-6012</v>
      </c>
      <c r="C15651">
        <v>0</v>
      </c>
      <c r="D15651">
        <v>0</v>
      </c>
      <c r="E15651">
        <v>0</v>
      </c>
      <c r="F15651">
        <v>805</v>
      </c>
      <c r="G15651">
        <v>0</v>
      </c>
      <c r="H15651">
        <v>0</v>
      </c>
      <c r="I15651">
        <v>0</v>
      </c>
      <c r="J15651">
        <v>0</v>
      </c>
      <c r="K15651">
        <v>805</v>
      </c>
      <c r="L15651">
        <v>207</v>
      </c>
      <c r="M15651">
        <v>0</v>
      </c>
      <c r="N15651">
        <v>0</v>
      </c>
      <c r="O15651">
        <v>0</v>
      </c>
    </row>
    <row r="15652" spans="1:15" x14ac:dyDescent="0.25">
      <c r="A15652" s="1">
        <v>45214.131944444445</v>
      </c>
      <c r="B15652">
        <v>-6012</v>
      </c>
      <c r="C15652">
        <v>0</v>
      </c>
      <c r="D15652">
        <v>0</v>
      </c>
      <c r="E15652">
        <v>0</v>
      </c>
      <c r="F15652">
        <v>728</v>
      </c>
      <c r="G15652">
        <v>0</v>
      </c>
      <c r="H15652">
        <v>0</v>
      </c>
      <c r="I15652">
        <v>0</v>
      </c>
      <c r="J15652">
        <v>0</v>
      </c>
      <c r="K15652">
        <v>728</v>
      </c>
      <c r="L15652">
        <v>20</v>
      </c>
      <c r="M15652">
        <v>0</v>
      </c>
      <c r="N15652">
        <v>0</v>
      </c>
      <c r="O15652">
        <v>0</v>
      </c>
    </row>
    <row r="15653" spans="1:15" x14ac:dyDescent="0.25">
      <c r="A15653" s="1">
        <v>45214.173611111109</v>
      </c>
      <c r="B15653">
        <v>-6012</v>
      </c>
      <c r="C15653">
        <v>450351983996487</v>
      </c>
      <c r="D15653">
        <v>330081101748035</v>
      </c>
      <c r="E15653">
        <v>1.4865267905197386E+16</v>
      </c>
      <c r="F15653">
        <v>672</v>
      </c>
      <c r="G15653">
        <v>0</v>
      </c>
      <c r="H15653">
        <v>0</v>
      </c>
      <c r="I15653">
        <v>0</v>
      </c>
      <c r="J15653">
        <v>0</v>
      </c>
      <c r="K15653">
        <v>672</v>
      </c>
      <c r="L15653">
        <v>186</v>
      </c>
      <c r="M15653">
        <v>0</v>
      </c>
      <c r="N15653">
        <v>0</v>
      </c>
      <c r="O15653">
        <v>0</v>
      </c>
    </row>
    <row r="15654" spans="1:15" x14ac:dyDescent="0.25">
      <c r="A15654" s="1">
        <v>45214.215277777781</v>
      </c>
      <c r="B15654">
        <v>-6012</v>
      </c>
      <c r="C15654">
        <v>2.1240886757416592E+16</v>
      </c>
      <c r="D15654">
        <v>360588194851555</v>
      </c>
      <c r="E15654">
        <v>7659213012903148</v>
      </c>
      <c r="F15654">
        <v>585</v>
      </c>
      <c r="G15654">
        <v>0</v>
      </c>
      <c r="H15654">
        <v>0</v>
      </c>
      <c r="I15654">
        <v>0</v>
      </c>
      <c r="J15654">
        <v>0</v>
      </c>
      <c r="K15654">
        <v>585</v>
      </c>
      <c r="L15654">
        <v>193</v>
      </c>
      <c r="M15654">
        <v>0</v>
      </c>
      <c r="N15654">
        <v>0</v>
      </c>
      <c r="O15654">
        <v>0</v>
      </c>
    </row>
    <row r="15655" spans="1:15" x14ac:dyDescent="0.25">
      <c r="A15655" s="1">
        <v>45214.256944444445</v>
      </c>
      <c r="B15655">
        <v>-6012</v>
      </c>
      <c r="C15655">
        <v>2.2977750212817192E+16</v>
      </c>
      <c r="D15655">
        <v>3631477785785487</v>
      </c>
      <c r="E15655">
        <v>834431894651734</v>
      </c>
      <c r="F15655">
        <v>535</v>
      </c>
      <c r="G15655">
        <v>0</v>
      </c>
      <c r="H15655">
        <v>0</v>
      </c>
      <c r="I15655">
        <v>0</v>
      </c>
      <c r="J15655">
        <v>0</v>
      </c>
      <c r="K15655">
        <v>535</v>
      </c>
      <c r="L15655">
        <v>186</v>
      </c>
      <c r="M15655">
        <v>0</v>
      </c>
      <c r="N15655">
        <v>0</v>
      </c>
      <c r="O15655">
        <v>0</v>
      </c>
    </row>
    <row r="15656" spans="1:15" x14ac:dyDescent="0.25">
      <c r="A15656" s="1">
        <v>45214.298611111109</v>
      </c>
      <c r="B15656">
        <v>5526054826140293</v>
      </c>
      <c r="C15656">
        <v>1.398454516868742E+16</v>
      </c>
      <c r="D15656">
        <v>4345697239755118</v>
      </c>
      <c r="E15656">
        <v>607725993387957</v>
      </c>
      <c r="F15656">
        <v>6514956044912525</v>
      </c>
      <c r="G15656">
        <v>1113</v>
      </c>
      <c r="H15656">
        <v>4501</v>
      </c>
      <c r="I15656">
        <v>66</v>
      </c>
      <c r="J15656">
        <v>789</v>
      </c>
      <c r="K15656">
        <v>497</v>
      </c>
      <c r="L15656">
        <v>172</v>
      </c>
      <c r="M15656">
        <v>0</v>
      </c>
      <c r="N15656">
        <v>4567</v>
      </c>
      <c r="O15656">
        <v>568</v>
      </c>
    </row>
    <row r="15657" spans="1:15" x14ac:dyDescent="0.25">
      <c r="A15657" s="1">
        <v>45214.340277777781</v>
      </c>
      <c r="B15657">
        <v>6819565555758659</v>
      </c>
      <c r="C15657">
        <v>1.6959575431191336E+16</v>
      </c>
      <c r="D15657">
        <v>4351982775904246</v>
      </c>
      <c r="E15657">
        <v>7380778016319352</v>
      </c>
      <c r="F15657">
        <v>7774985226727916</v>
      </c>
      <c r="G15657">
        <v>0</v>
      </c>
      <c r="H15657">
        <v>6808</v>
      </c>
      <c r="I15657">
        <v>98</v>
      </c>
      <c r="J15657">
        <v>1687</v>
      </c>
      <c r="K15657">
        <v>585</v>
      </c>
      <c r="L15657">
        <v>159</v>
      </c>
      <c r="M15657">
        <v>0</v>
      </c>
      <c r="N15657">
        <v>6906</v>
      </c>
      <c r="O15657">
        <v>6906</v>
      </c>
    </row>
    <row r="15658" spans="1:15" x14ac:dyDescent="0.25">
      <c r="A15658" s="1">
        <v>45214.381944444445</v>
      </c>
      <c r="B15658">
        <v>5395499689764188</v>
      </c>
      <c r="C15658">
        <v>1.3752644903746574E+16</v>
      </c>
      <c r="D15658">
        <v>4323063298407445</v>
      </c>
      <c r="E15658">
        <v>5945355443941701</v>
      </c>
      <c r="F15658">
        <v>7516696198526421</v>
      </c>
      <c r="G15658">
        <v>0</v>
      </c>
      <c r="H15658">
        <v>5502</v>
      </c>
      <c r="I15658">
        <v>79</v>
      </c>
      <c r="J15658">
        <v>2458</v>
      </c>
      <c r="K15658">
        <v>594</v>
      </c>
      <c r="L15658">
        <v>152</v>
      </c>
      <c r="M15658">
        <v>0</v>
      </c>
      <c r="N15658">
        <v>5581</v>
      </c>
      <c r="O15658">
        <v>5581</v>
      </c>
    </row>
    <row r="15659" spans="1:15" x14ac:dyDescent="0.25">
      <c r="A15659" s="1">
        <v>45214.423611111109</v>
      </c>
      <c r="B15659">
        <v>6508048027556047</v>
      </c>
      <c r="C15659">
        <v>1.6274105056714848E+16</v>
      </c>
      <c r="D15659">
        <v>4342290292160336</v>
      </c>
      <c r="E15659">
        <v>7066688840137032</v>
      </c>
      <c r="F15659">
        <v>7930790579939429</v>
      </c>
      <c r="G15659">
        <v>0</v>
      </c>
      <c r="H15659">
        <v>6528</v>
      </c>
      <c r="I15659">
        <v>94</v>
      </c>
      <c r="J15659">
        <v>304</v>
      </c>
      <c r="K15659">
        <v>606</v>
      </c>
      <c r="L15659">
        <v>152</v>
      </c>
      <c r="M15659">
        <v>0</v>
      </c>
      <c r="N15659">
        <v>6622</v>
      </c>
      <c r="O15659">
        <v>6622</v>
      </c>
    </row>
    <row r="15660" spans="1:15" x14ac:dyDescent="0.25">
      <c r="A15660" s="1">
        <v>45214.465277777781</v>
      </c>
      <c r="B15660">
        <v>9962092215589568</v>
      </c>
      <c r="C15660">
        <v>2.4061763658575392E+16</v>
      </c>
      <c r="D15660">
        <v>4384098277620245</v>
      </c>
      <c r="E15660">
        <v>1054891366120658</v>
      </c>
      <c r="F15660">
        <v>8898330306795375</v>
      </c>
      <c r="G15660">
        <v>0</v>
      </c>
      <c r="H15660">
        <v>9699</v>
      </c>
      <c r="I15660">
        <v>139</v>
      </c>
      <c r="J15660">
        <v>3366</v>
      </c>
      <c r="K15660">
        <v>596</v>
      </c>
      <c r="L15660">
        <v>124</v>
      </c>
      <c r="M15660">
        <v>0</v>
      </c>
      <c r="N15660">
        <v>9838</v>
      </c>
      <c r="O15660">
        <v>9838</v>
      </c>
    </row>
    <row r="15661" spans="1:15" x14ac:dyDescent="0.25">
      <c r="A15661" s="1">
        <v>45214.506944444445</v>
      </c>
      <c r="B15661">
        <v>680410071433416</v>
      </c>
      <c r="C15661">
        <v>169593747351461</v>
      </c>
      <c r="D15661">
        <v>4342749419431174</v>
      </c>
      <c r="E15661">
        <v>7365031478497144</v>
      </c>
      <c r="F15661">
        <v>8243038931809274</v>
      </c>
      <c r="G15661">
        <v>0</v>
      </c>
      <c r="H15661">
        <v>6808</v>
      </c>
      <c r="I15661">
        <v>98</v>
      </c>
      <c r="J15661">
        <v>3388</v>
      </c>
      <c r="K15661">
        <v>606</v>
      </c>
      <c r="L15661">
        <v>97</v>
      </c>
      <c r="M15661">
        <v>0</v>
      </c>
      <c r="N15661">
        <v>6906</v>
      </c>
      <c r="O15661">
        <v>6906</v>
      </c>
    </row>
    <row r="15662" spans="1:15" x14ac:dyDescent="0.25">
      <c r="A15662" s="1">
        <v>45214.548611111109</v>
      </c>
      <c r="B15662">
        <v>4070922616224536</v>
      </c>
      <c r="C15662">
        <v>1.0768542319301282E+16</v>
      </c>
      <c r="D15662">
        <v>4.2812738004322848E+16</v>
      </c>
      <c r="E15662">
        <v>4.610307810047088E+16</v>
      </c>
      <c r="F15662">
        <v>756113595422274</v>
      </c>
      <c r="G15662">
        <v>0</v>
      </c>
      <c r="H15662">
        <v>429</v>
      </c>
      <c r="I15662">
        <v>62</v>
      </c>
      <c r="J15662">
        <v>3101</v>
      </c>
      <c r="K15662">
        <v>612</v>
      </c>
      <c r="L15662">
        <v>76</v>
      </c>
      <c r="M15662">
        <v>0</v>
      </c>
      <c r="N15662">
        <v>4352</v>
      </c>
      <c r="O15662">
        <v>4352</v>
      </c>
    </row>
    <row r="15663" spans="1:15" x14ac:dyDescent="0.25">
      <c r="A15663" s="1">
        <v>45214.590277777781</v>
      </c>
      <c r="B15663">
        <v>1.8489459863415444E+16</v>
      </c>
      <c r="C15663">
        <v>4345813727333121</v>
      </c>
      <c r="D15663">
        <v>4406798376144455</v>
      </c>
      <c r="E15663">
        <v>1.915112487663788E+16</v>
      </c>
      <c r="F15663">
        <v>1.1889177222973804E+16</v>
      </c>
      <c r="G15663">
        <v>1087</v>
      </c>
      <c r="H15663">
        <v>16518</v>
      </c>
      <c r="I15663">
        <v>248</v>
      </c>
      <c r="J15663">
        <v>255</v>
      </c>
      <c r="K15663">
        <v>64</v>
      </c>
      <c r="L15663">
        <v>11</v>
      </c>
      <c r="M15663">
        <v>0</v>
      </c>
      <c r="N15663">
        <v>16766</v>
      </c>
      <c r="O15663">
        <v>17853</v>
      </c>
    </row>
    <row r="15664" spans="1:15" x14ac:dyDescent="0.25">
      <c r="A15664" s="1">
        <v>45214.631944444445</v>
      </c>
      <c r="B15664">
        <v>3.0087322373317364E+16</v>
      </c>
      <c r="C15664">
        <v>8353760480091896</v>
      </c>
      <c r="D15664">
        <v>423740967576185</v>
      </c>
      <c r="E15664">
        <v>3.5398305487338364E+16</v>
      </c>
      <c r="F15664">
        <v>7576919198130612</v>
      </c>
      <c r="G15664">
        <v>0</v>
      </c>
      <c r="H15664">
        <v>3357</v>
      </c>
      <c r="I15664">
        <v>48</v>
      </c>
      <c r="J15664">
        <v>180</v>
      </c>
      <c r="K15664">
        <v>653</v>
      </c>
      <c r="L15664">
        <v>11</v>
      </c>
      <c r="M15664">
        <v>0</v>
      </c>
      <c r="N15664">
        <v>3405</v>
      </c>
      <c r="O15664">
        <v>3405</v>
      </c>
    </row>
    <row r="15665" spans="1:15" x14ac:dyDescent="0.25">
      <c r="A15665" s="1">
        <v>45214.673611111109</v>
      </c>
      <c r="B15665">
        <v>1085094675747351</v>
      </c>
      <c r="C15665">
        <v>3.8925411898758592E+16</v>
      </c>
      <c r="D15665">
        <v>4113813351490285</v>
      </c>
      <c r="E15665">
        <v>1601318791813719</v>
      </c>
      <c r="F15665">
        <v>7006909800459941</v>
      </c>
      <c r="G15665">
        <v>0</v>
      </c>
      <c r="H15665">
        <v>1585</v>
      </c>
      <c r="I15665">
        <v>23</v>
      </c>
      <c r="J15665">
        <v>916</v>
      </c>
      <c r="K15665">
        <v>654</v>
      </c>
      <c r="L15665">
        <v>138</v>
      </c>
      <c r="M15665">
        <v>0</v>
      </c>
      <c r="N15665">
        <v>1608</v>
      </c>
      <c r="O15665">
        <v>1608</v>
      </c>
    </row>
    <row r="15666" spans="1:15" x14ac:dyDescent="0.25">
      <c r="A15666" s="1">
        <v>45214.715277777781</v>
      </c>
      <c r="B15666">
        <v>-6012</v>
      </c>
      <c r="C15666">
        <v>0</v>
      </c>
      <c r="D15666">
        <v>0</v>
      </c>
      <c r="E15666">
        <v>0</v>
      </c>
      <c r="F15666">
        <v>585</v>
      </c>
      <c r="G15666">
        <v>0</v>
      </c>
      <c r="H15666">
        <v>0</v>
      </c>
      <c r="I15666">
        <v>0</v>
      </c>
      <c r="J15666">
        <v>0</v>
      </c>
      <c r="K15666">
        <v>585</v>
      </c>
      <c r="L15666">
        <v>76</v>
      </c>
      <c r="M15666">
        <v>0</v>
      </c>
      <c r="N15666">
        <v>0</v>
      </c>
      <c r="O15666">
        <v>0</v>
      </c>
    </row>
    <row r="15667" spans="1:15" x14ac:dyDescent="0.25">
      <c r="A15667" s="1">
        <v>45214.756944444445</v>
      </c>
      <c r="B15667">
        <v>-6012</v>
      </c>
      <c r="C15667">
        <v>0</v>
      </c>
      <c r="D15667">
        <v>0</v>
      </c>
      <c r="E15667">
        <v>0</v>
      </c>
      <c r="F15667">
        <v>467</v>
      </c>
      <c r="G15667">
        <v>0</v>
      </c>
      <c r="H15667">
        <v>0</v>
      </c>
      <c r="I15667">
        <v>0</v>
      </c>
      <c r="J15667">
        <v>0</v>
      </c>
      <c r="K15667">
        <v>467</v>
      </c>
      <c r="L15667">
        <v>11</v>
      </c>
      <c r="M15667">
        <v>0</v>
      </c>
      <c r="N15667">
        <v>0</v>
      </c>
      <c r="O15667">
        <v>0</v>
      </c>
    </row>
    <row r="15668" spans="1:15" x14ac:dyDescent="0.25">
      <c r="A15668" s="1">
        <v>45214.798611111109</v>
      </c>
      <c r="B15668">
        <v>-6012</v>
      </c>
      <c r="C15668">
        <v>0</v>
      </c>
      <c r="D15668">
        <v>0</v>
      </c>
      <c r="E15668">
        <v>0</v>
      </c>
      <c r="F15668">
        <v>368</v>
      </c>
      <c r="G15668">
        <v>0</v>
      </c>
      <c r="H15668">
        <v>0</v>
      </c>
      <c r="I15668">
        <v>0</v>
      </c>
      <c r="J15668">
        <v>0</v>
      </c>
      <c r="K15668">
        <v>368</v>
      </c>
      <c r="L15668">
        <v>103</v>
      </c>
      <c r="M15668">
        <v>0</v>
      </c>
      <c r="N15668">
        <v>0</v>
      </c>
      <c r="O15668">
        <v>0</v>
      </c>
    </row>
    <row r="15669" spans="1:15" x14ac:dyDescent="0.25">
      <c r="A15669" s="1">
        <v>45214.840277777781</v>
      </c>
      <c r="B15669">
        <v>-6012</v>
      </c>
      <c r="C15669">
        <v>0</v>
      </c>
      <c r="D15669">
        <v>0</v>
      </c>
      <c r="E15669">
        <v>0</v>
      </c>
      <c r="F15669">
        <v>231</v>
      </c>
      <c r="G15669">
        <v>0</v>
      </c>
      <c r="H15669">
        <v>0</v>
      </c>
      <c r="I15669">
        <v>0</v>
      </c>
      <c r="J15669">
        <v>0</v>
      </c>
      <c r="K15669">
        <v>231</v>
      </c>
      <c r="L15669">
        <v>145</v>
      </c>
      <c r="M15669">
        <v>0</v>
      </c>
      <c r="N15669">
        <v>0</v>
      </c>
      <c r="O15669">
        <v>0</v>
      </c>
    </row>
    <row r="15670" spans="1:15" x14ac:dyDescent="0.25">
      <c r="A15670" s="1">
        <v>45214.881944444445</v>
      </c>
      <c r="B15670">
        <v>-6012</v>
      </c>
      <c r="C15670">
        <v>0</v>
      </c>
      <c r="D15670">
        <v>0</v>
      </c>
      <c r="E15670">
        <v>0</v>
      </c>
      <c r="F15670">
        <v>176</v>
      </c>
      <c r="G15670">
        <v>0</v>
      </c>
      <c r="H15670">
        <v>0</v>
      </c>
      <c r="I15670">
        <v>0</v>
      </c>
      <c r="J15670">
        <v>0</v>
      </c>
      <c r="K15670">
        <v>176</v>
      </c>
      <c r="L15670">
        <v>152</v>
      </c>
      <c r="M15670">
        <v>0</v>
      </c>
      <c r="N15670">
        <v>0</v>
      </c>
      <c r="O15670">
        <v>0</v>
      </c>
    </row>
    <row r="15671" spans="1:15" x14ac:dyDescent="0.25">
      <c r="A15671" s="1">
        <v>45214.923611111109</v>
      </c>
      <c r="B15671">
        <v>-6012</v>
      </c>
      <c r="C15671">
        <v>0</v>
      </c>
      <c r="D15671">
        <v>0</v>
      </c>
      <c r="E15671">
        <v>0</v>
      </c>
      <c r="F15671">
        <v>123</v>
      </c>
      <c r="G15671">
        <v>0</v>
      </c>
      <c r="H15671">
        <v>0</v>
      </c>
      <c r="I15671">
        <v>0</v>
      </c>
      <c r="J15671">
        <v>0</v>
      </c>
      <c r="K15671">
        <v>123</v>
      </c>
      <c r="L15671">
        <v>145</v>
      </c>
      <c r="M15671">
        <v>0</v>
      </c>
      <c r="N15671">
        <v>0</v>
      </c>
      <c r="O15671">
        <v>0</v>
      </c>
    </row>
    <row r="15672" spans="1:15" x14ac:dyDescent="0.25">
      <c r="A15672" s="1">
        <v>45214.965277777781</v>
      </c>
      <c r="B15672">
        <v>-6012</v>
      </c>
      <c r="C15672">
        <v>0</v>
      </c>
      <c r="D15672">
        <v>0</v>
      </c>
      <c r="E15672">
        <v>0</v>
      </c>
      <c r="F15672">
        <v>66</v>
      </c>
      <c r="G15672">
        <v>0</v>
      </c>
      <c r="H15672">
        <v>0</v>
      </c>
      <c r="I15672">
        <v>0</v>
      </c>
      <c r="J15672">
        <v>0</v>
      </c>
      <c r="K15672">
        <v>66</v>
      </c>
      <c r="L15672">
        <v>145</v>
      </c>
      <c r="M15672">
        <v>0</v>
      </c>
      <c r="N15672">
        <v>0</v>
      </c>
      <c r="O15672">
        <v>0</v>
      </c>
    </row>
    <row r="15673" spans="1:15" x14ac:dyDescent="0.25">
      <c r="A15673" s="1">
        <v>45215.006944444445</v>
      </c>
      <c r="B15673">
        <v>-6012</v>
      </c>
      <c r="C15673">
        <v>0</v>
      </c>
      <c r="D15673">
        <v>0</v>
      </c>
      <c r="E15673">
        <v>0</v>
      </c>
      <c r="F15673">
        <v>43</v>
      </c>
      <c r="G15673">
        <v>0</v>
      </c>
      <c r="H15673">
        <v>0</v>
      </c>
      <c r="I15673">
        <v>0</v>
      </c>
      <c r="J15673">
        <v>0</v>
      </c>
      <c r="K15673">
        <v>43</v>
      </c>
      <c r="L15673">
        <v>117</v>
      </c>
      <c r="M15673">
        <v>0</v>
      </c>
      <c r="N15673">
        <v>0</v>
      </c>
      <c r="O15673">
        <v>0</v>
      </c>
    </row>
    <row r="15674" spans="1:15" x14ac:dyDescent="0.25">
      <c r="A15674" s="1">
        <v>45215.048611111109</v>
      </c>
      <c r="B15674">
        <v>-6012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117</v>
      </c>
      <c r="M15674">
        <v>0</v>
      </c>
      <c r="N15674">
        <v>0</v>
      </c>
      <c r="O15674">
        <v>0</v>
      </c>
    </row>
    <row r="15675" spans="1:15" x14ac:dyDescent="0.25">
      <c r="A15675" s="1">
        <v>45215.090277777781</v>
      </c>
      <c r="B15675">
        <v>-6012</v>
      </c>
      <c r="C15675">
        <v>0</v>
      </c>
      <c r="D15675">
        <v>0</v>
      </c>
      <c r="E15675">
        <v>0</v>
      </c>
      <c r="F15675">
        <v>-65</v>
      </c>
      <c r="G15675">
        <v>0</v>
      </c>
      <c r="H15675">
        <v>0</v>
      </c>
      <c r="I15675">
        <v>0</v>
      </c>
      <c r="J15675">
        <v>0</v>
      </c>
      <c r="K15675">
        <v>-65</v>
      </c>
      <c r="L15675">
        <v>117</v>
      </c>
      <c r="M15675">
        <v>0</v>
      </c>
      <c r="N15675">
        <v>0</v>
      </c>
      <c r="O15675">
        <v>0</v>
      </c>
    </row>
    <row r="15676" spans="1:15" x14ac:dyDescent="0.25">
      <c r="A15676" s="1">
        <v>45215.131944444445</v>
      </c>
      <c r="B15676">
        <v>-6012</v>
      </c>
      <c r="C15676">
        <v>0</v>
      </c>
      <c r="D15676">
        <v>0</v>
      </c>
      <c r="E15676">
        <v>0</v>
      </c>
      <c r="F15676">
        <v>-103</v>
      </c>
      <c r="G15676">
        <v>0</v>
      </c>
      <c r="H15676">
        <v>0</v>
      </c>
      <c r="I15676">
        <v>0</v>
      </c>
      <c r="J15676">
        <v>0</v>
      </c>
      <c r="K15676">
        <v>-103</v>
      </c>
      <c r="L15676">
        <v>117</v>
      </c>
      <c r="M15676">
        <v>0</v>
      </c>
      <c r="N15676">
        <v>0</v>
      </c>
      <c r="O15676">
        <v>0</v>
      </c>
    </row>
    <row r="15677" spans="1:15" x14ac:dyDescent="0.25">
      <c r="A15677" s="1">
        <v>45215.173611111109</v>
      </c>
      <c r="B15677">
        <v>-6012</v>
      </c>
      <c r="C15677">
        <v>3978267067036053</v>
      </c>
      <c r="D15677">
        <v>344714498503695</v>
      </c>
      <c r="E15677">
        <v>1371366336927098</v>
      </c>
      <c r="F15677">
        <v>-54</v>
      </c>
      <c r="G15677">
        <v>0</v>
      </c>
      <c r="H15677">
        <v>0</v>
      </c>
      <c r="I15677">
        <v>0</v>
      </c>
      <c r="J15677">
        <v>0</v>
      </c>
      <c r="K15677">
        <v>-54</v>
      </c>
      <c r="L15677">
        <v>11</v>
      </c>
      <c r="M15677">
        <v>0</v>
      </c>
      <c r="N15677">
        <v>0</v>
      </c>
      <c r="O15677">
        <v>0</v>
      </c>
    </row>
    <row r="15678" spans="1:15" x14ac:dyDescent="0.25">
      <c r="A15678" s="1">
        <v>45215.215277777781</v>
      </c>
      <c r="B15678">
        <v>-6012</v>
      </c>
      <c r="C15678">
        <v>2119303049908528</v>
      </c>
      <c r="D15678">
        <v>375550144341305</v>
      </c>
      <c r="E15678">
        <v>7959045662961155</v>
      </c>
      <c r="F15678">
        <v>-86</v>
      </c>
      <c r="G15678">
        <v>0</v>
      </c>
      <c r="H15678">
        <v>0</v>
      </c>
      <c r="I15678">
        <v>0</v>
      </c>
      <c r="J15678">
        <v>0</v>
      </c>
      <c r="K15678">
        <v>-86</v>
      </c>
      <c r="L15678">
        <v>124</v>
      </c>
      <c r="M15678">
        <v>0</v>
      </c>
      <c r="N15678">
        <v>0</v>
      </c>
      <c r="O15678">
        <v>0</v>
      </c>
    </row>
    <row r="15679" spans="1:15" x14ac:dyDescent="0.25">
      <c r="A15679" s="1">
        <v>45215.256944444445</v>
      </c>
      <c r="B15679">
        <v>-6012</v>
      </c>
      <c r="C15679">
        <v>2.2942739185931488E+16</v>
      </c>
      <c r="D15679">
        <v>3.7760431240656632E+16</v>
      </c>
      <c r="E15679">
        <v>8663277255026845</v>
      </c>
      <c r="F15679">
        <v>-114</v>
      </c>
      <c r="G15679">
        <v>0</v>
      </c>
      <c r="H15679">
        <v>0</v>
      </c>
      <c r="I15679">
        <v>0</v>
      </c>
      <c r="J15679">
        <v>0</v>
      </c>
      <c r="K15679">
        <v>-114</v>
      </c>
      <c r="L15679">
        <v>124</v>
      </c>
      <c r="M15679">
        <v>0</v>
      </c>
      <c r="N15679">
        <v>0</v>
      </c>
      <c r="O15679">
        <v>0</v>
      </c>
    </row>
    <row r="15680" spans="1:15" x14ac:dyDescent="0.25">
      <c r="A15680" s="1">
        <v>45215.298611111109</v>
      </c>
      <c r="B15680">
        <v>3.3795785382751848E+16</v>
      </c>
      <c r="C15680">
        <v>7656343702263969</v>
      </c>
      <c r="D15680">
        <v>4.5215939195332144E+16</v>
      </c>
      <c r="E15680">
        <v>3.4618877130013192E+16</v>
      </c>
      <c r="F15680">
        <v>8660780659273964</v>
      </c>
      <c r="G15680">
        <v>23657</v>
      </c>
      <c r="H15680">
        <v>778</v>
      </c>
      <c r="I15680">
        <v>137</v>
      </c>
      <c r="J15680">
        <v>763</v>
      </c>
      <c r="K15680">
        <v>-132</v>
      </c>
      <c r="L15680">
        <v>97</v>
      </c>
      <c r="M15680">
        <v>0</v>
      </c>
      <c r="N15680">
        <v>7917</v>
      </c>
      <c r="O15680">
        <v>31574</v>
      </c>
    </row>
    <row r="15681" spans="1:15" x14ac:dyDescent="0.25">
      <c r="A15681" s="1">
        <v>45215.340277777781</v>
      </c>
      <c r="B15681">
        <v>5994625511630286</v>
      </c>
      <c r="C15681">
        <v>1.4293115698291032E+16</v>
      </c>
      <c r="D15681">
        <v>4274119814905351</v>
      </c>
      <c r="E15681">
        <v>6109048902280044</v>
      </c>
      <c r="F15681">
        <v>2279281084404368</v>
      </c>
      <c r="G15681">
        <v>46859</v>
      </c>
      <c r="H15681">
        <v>11734</v>
      </c>
      <c r="I15681">
        <v>356</v>
      </c>
      <c r="J15681">
        <v>1659</v>
      </c>
      <c r="K15681">
        <v>122</v>
      </c>
      <c r="L15681">
        <v>34</v>
      </c>
      <c r="M15681">
        <v>0</v>
      </c>
      <c r="N15681">
        <v>1209</v>
      </c>
      <c r="O15681">
        <v>58949</v>
      </c>
    </row>
    <row r="15682" spans="1:15" x14ac:dyDescent="0.25">
      <c r="A15682" s="1">
        <v>45215.381944444445</v>
      </c>
      <c r="B15682">
        <v>7421521627197449</v>
      </c>
      <c r="C15682">
        <v>1.8357763348307852E+16</v>
      </c>
      <c r="D15682">
        <v>4.1162628129148E+16</v>
      </c>
      <c r="E15682">
        <v>7556537859892989</v>
      </c>
      <c r="F15682">
        <v>307083300641157</v>
      </c>
      <c r="G15682">
        <v>61035</v>
      </c>
      <c r="H15682">
        <v>14164</v>
      </c>
      <c r="I15682">
        <v>543</v>
      </c>
      <c r="J15682">
        <v>2427</v>
      </c>
      <c r="K15682">
        <v>299</v>
      </c>
      <c r="L15682">
        <v>34</v>
      </c>
      <c r="M15682">
        <v>0</v>
      </c>
      <c r="N15682">
        <v>14707</v>
      </c>
      <c r="O15682">
        <v>7574200000000001</v>
      </c>
    </row>
    <row r="15683" spans="1:15" x14ac:dyDescent="0.25">
      <c r="A15683" s="1">
        <v>45215.423611111109</v>
      </c>
      <c r="B15683">
        <v>805283373135297</v>
      </c>
      <c r="C15683">
        <v>2017649398547219</v>
      </c>
      <c r="D15683">
        <v>4.0630633919945208E+16</v>
      </c>
      <c r="E15683">
        <v>8197837409116968</v>
      </c>
      <c r="F15683">
        <v>3314314683592788</v>
      </c>
      <c r="G15683">
        <v>65506</v>
      </c>
      <c r="H15683">
        <v>17111</v>
      </c>
      <c r="I15683">
        <v>67</v>
      </c>
      <c r="J15683">
        <v>3007</v>
      </c>
      <c r="K15683">
        <v>466</v>
      </c>
      <c r="L15683">
        <v>62</v>
      </c>
      <c r="M15683">
        <v>0</v>
      </c>
      <c r="N15683">
        <v>17781</v>
      </c>
      <c r="O15683">
        <v>8328699999999999</v>
      </c>
    </row>
    <row r="15684" spans="1:15" x14ac:dyDescent="0.25">
      <c r="A15684" s="1">
        <v>45215.465277777781</v>
      </c>
      <c r="B15684">
        <v>8211861280850018</v>
      </c>
      <c r="C15684">
        <v>2.0591571246195224E+16</v>
      </c>
      <c r="D15684">
        <v>4059689135237286</v>
      </c>
      <c r="E15684">
        <v>8359537806564325</v>
      </c>
      <c r="F15684">
        <v>3319784182821928</v>
      </c>
      <c r="G15684">
        <v>66364</v>
      </c>
      <c r="H15684">
        <v>17912</v>
      </c>
      <c r="I15684">
        <v>742</v>
      </c>
      <c r="J15684">
        <v>333</v>
      </c>
      <c r="K15684">
        <v>591</v>
      </c>
      <c r="L15684">
        <v>9</v>
      </c>
      <c r="M15684">
        <v>0</v>
      </c>
      <c r="N15684">
        <v>18654</v>
      </c>
      <c r="O15684">
        <v>85018</v>
      </c>
    </row>
    <row r="15685" spans="1:15" x14ac:dyDescent="0.25">
      <c r="A15685" s="1">
        <v>45215.506944444445</v>
      </c>
      <c r="B15685">
        <v>7713721802994828</v>
      </c>
      <c r="C15685">
        <v>1.9163602443615736E+16</v>
      </c>
      <c r="D15685">
        <v>4098056300683541</v>
      </c>
      <c r="E15685">
        <v>7853352173785397</v>
      </c>
      <c r="F15685">
        <v>314971196654778</v>
      </c>
      <c r="G15685">
        <v>6063</v>
      </c>
      <c r="H15685">
        <v>17715</v>
      </c>
      <c r="I15685">
        <v>744</v>
      </c>
      <c r="J15685">
        <v>335</v>
      </c>
      <c r="K15685">
        <v>718</v>
      </c>
      <c r="L15685">
        <v>11</v>
      </c>
      <c r="M15685">
        <v>0</v>
      </c>
      <c r="N15685">
        <v>18459</v>
      </c>
      <c r="O15685">
        <v>79089</v>
      </c>
    </row>
    <row r="15686" spans="1:15" x14ac:dyDescent="0.25">
      <c r="A15686" s="1">
        <v>45215.548611111109</v>
      </c>
      <c r="B15686">
        <v>6759575717521721</v>
      </c>
      <c r="C15686">
        <v>1647486317097679</v>
      </c>
      <c r="D15686">
        <v>4.1788972397386928E+16</v>
      </c>
      <c r="E15686">
        <v>6884676023026755</v>
      </c>
      <c r="F15686">
        <v>2768129457130247</v>
      </c>
      <c r="G15686">
        <v>52421</v>
      </c>
      <c r="H15686">
        <v>14846</v>
      </c>
      <c r="I15686">
        <v>686</v>
      </c>
      <c r="J15686">
        <v>3064</v>
      </c>
      <c r="K15686">
        <v>795</v>
      </c>
      <c r="L15686">
        <v>138</v>
      </c>
      <c r="M15686">
        <v>0</v>
      </c>
      <c r="N15686">
        <v>1.5532000000000002E+16</v>
      </c>
      <c r="O15686">
        <v>6795300000000001</v>
      </c>
    </row>
    <row r="15687" spans="1:15" x14ac:dyDescent="0.25">
      <c r="A15687" s="1">
        <v>45215.590277777781</v>
      </c>
      <c r="B15687">
        <v>4949491200024882</v>
      </c>
      <c r="C15687">
        <v>1178338521276844</v>
      </c>
      <c r="D15687">
        <v>4285406571764891</v>
      </c>
      <c r="E15687">
        <v>5049659642843511</v>
      </c>
      <c r="F15687">
        <v>2228759808590211</v>
      </c>
      <c r="G15687">
        <v>34539</v>
      </c>
      <c r="H15687">
        <v>13469</v>
      </c>
      <c r="I15687">
        <v>543</v>
      </c>
      <c r="J15687">
        <v>2514</v>
      </c>
      <c r="K15687">
        <v>819</v>
      </c>
      <c r="L15687">
        <v>138</v>
      </c>
      <c r="M15687">
        <v>0</v>
      </c>
      <c r="N15687">
        <v>14012</v>
      </c>
      <c r="O15687">
        <v>48551</v>
      </c>
    </row>
    <row r="15688" spans="1:15" x14ac:dyDescent="0.25">
      <c r="A15688" s="1">
        <v>45215.631944444445</v>
      </c>
      <c r="B15688">
        <v>2.9729278638507884E+16</v>
      </c>
      <c r="C15688">
        <v>6.981778445118064E+16</v>
      </c>
      <c r="D15688">
        <v>4368697245179371</v>
      </c>
      <c r="E15688">
        <v>3050127625964</v>
      </c>
      <c r="F15688">
        <v>1.6454142953378708E+16</v>
      </c>
      <c r="G15688">
        <v>19984</v>
      </c>
      <c r="H15688">
        <v>8412</v>
      </c>
      <c r="I15688">
        <v>375</v>
      </c>
      <c r="J15688">
        <v>1767</v>
      </c>
      <c r="K15688">
        <v>81</v>
      </c>
      <c r="L15688">
        <v>138</v>
      </c>
      <c r="M15688">
        <v>0</v>
      </c>
      <c r="N15688">
        <v>8787</v>
      </c>
      <c r="O15688">
        <v>2.8771000000000004E+16</v>
      </c>
    </row>
    <row r="15689" spans="1:15" x14ac:dyDescent="0.25">
      <c r="A15689" s="1">
        <v>45215.673611111109</v>
      </c>
      <c r="B15689">
        <v>7425894125931142</v>
      </c>
      <c r="C15689">
        <v>1846542701825539</v>
      </c>
      <c r="D15689">
        <v>4327752621712264</v>
      </c>
      <c r="E15689">
        <v>7991380018929124</v>
      </c>
      <c r="F15689">
        <v>969311472592932</v>
      </c>
      <c r="G15689">
        <v>2662</v>
      </c>
      <c r="H15689">
        <v>4811</v>
      </c>
      <c r="I15689">
        <v>15</v>
      </c>
      <c r="J15689">
        <v>884</v>
      </c>
      <c r="K15689">
        <v>751</v>
      </c>
      <c r="L15689">
        <v>145</v>
      </c>
      <c r="M15689">
        <v>0</v>
      </c>
      <c r="N15689">
        <v>4961</v>
      </c>
      <c r="O15689">
        <v>7623</v>
      </c>
    </row>
    <row r="15690" spans="1:15" x14ac:dyDescent="0.25">
      <c r="A15690" s="1">
        <v>45215.715277777781</v>
      </c>
      <c r="B15690">
        <v>-6012</v>
      </c>
      <c r="C15690">
        <v>0</v>
      </c>
      <c r="D15690">
        <v>0</v>
      </c>
      <c r="E15690">
        <v>0</v>
      </c>
      <c r="F15690">
        <v>617</v>
      </c>
      <c r="G15690">
        <v>0</v>
      </c>
      <c r="H15690">
        <v>0</v>
      </c>
      <c r="I15690">
        <v>0</v>
      </c>
      <c r="J15690">
        <v>0</v>
      </c>
      <c r="K15690">
        <v>617</v>
      </c>
      <c r="L15690">
        <v>131</v>
      </c>
      <c r="M15690">
        <v>0</v>
      </c>
      <c r="N15690">
        <v>0</v>
      </c>
      <c r="O15690">
        <v>0</v>
      </c>
    </row>
    <row r="15691" spans="1:15" x14ac:dyDescent="0.25">
      <c r="A15691" s="1">
        <v>45215.756944444445</v>
      </c>
      <c r="B15691">
        <v>-6012</v>
      </c>
      <c r="C15691">
        <v>0</v>
      </c>
      <c r="D15691">
        <v>0</v>
      </c>
      <c r="E15691">
        <v>0</v>
      </c>
      <c r="F15691">
        <v>499</v>
      </c>
      <c r="G15691">
        <v>0</v>
      </c>
      <c r="H15691">
        <v>0</v>
      </c>
      <c r="I15691">
        <v>0</v>
      </c>
      <c r="J15691">
        <v>0</v>
      </c>
      <c r="K15691">
        <v>499</v>
      </c>
      <c r="L15691">
        <v>11</v>
      </c>
      <c r="M15691">
        <v>0</v>
      </c>
      <c r="N15691">
        <v>0</v>
      </c>
      <c r="O15691">
        <v>0</v>
      </c>
    </row>
    <row r="15692" spans="1:15" x14ac:dyDescent="0.25">
      <c r="A15692" s="1">
        <v>45215.798611111109</v>
      </c>
      <c r="B15692">
        <v>-6012</v>
      </c>
      <c r="C15692">
        <v>0</v>
      </c>
      <c r="D15692">
        <v>0</v>
      </c>
      <c r="E15692">
        <v>0</v>
      </c>
      <c r="F15692">
        <v>391</v>
      </c>
      <c r="G15692">
        <v>0</v>
      </c>
      <c r="H15692">
        <v>0</v>
      </c>
      <c r="I15692">
        <v>0</v>
      </c>
      <c r="J15692">
        <v>0</v>
      </c>
      <c r="K15692">
        <v>391</v>
      </c>
      <c r="L15692">
        <v>97</v>
      </c>
      <c r="M15692">
        <v>0</v>
      </c>
      <c r="N15692">
        <v>0</v>
      </c>
      <c r="O15692">
        <v>0</v>
      </c>
    </row>
    <row r="15693" spans="1:15" x14ac:dyDescent="0.25">
      <c r="A15693" s="1">
        <v>45215.840277777781</v>
      </c>
      <c r="B15693">
        <v>-6012</v>
      </c>
      <c r="C15693">
        <v>0</v>
      </c>
      <c r="D15693">
        <v>0</v>
      </c>
      <c r="E15693">
        <v>0</v>
      </c>
      <c r="F15693">
        <v>308</v>
      </c>
      <c r="G15693">
        <v>0</v>
      </c>
      <c r="H15693">
        <v>0</v>
      </c>
      <c r="I15693">
        <v>0</v>
      </c>
      <c r="J15693">
        <v>0</v>
      </c>
      <c r="K15693">
        <v>308</v>
      </c>
      <c r="L15693">
        <v>76</v>
      </c>
      <c r="M15693">
        <v>0</v>
      </c>
      <c r="N15693">
        <v>0</v>
      </c>
      <c r="O15693">
        <v>0</v>
      </c>
    </row>
    <row r="15694" spans="1:15" x14ac:dyDescent="0.25">
      <c r="A15694" s="1">
        <v>45215.881944444445</v>
      </c>
      <c r="B15694">
        <v>-6012</v>
      </c>
      <c r="C15694">
        <v>0</v>
      </c>
      <c r="D15694">
        <v>0</v>
      </c>
      <c r="E15694">
        <v>0</v>
      </c>
      <c r="F15694">
        <v>252</v>
      </c>
      <c r="G15694">
        <v>0</v>
      </c>
      <c r="H15694">
        <v>0</v>
      </c>
      <c r="I15694">
        <v>0</v>
      </c>
      <c r="J15694">
        <v>0</v>
      </c>
      <c r="K15694">
        <v>252</v>
      </c>
      <c r="L15694">
        <v>62</v>
      </c>
      <c r="M15694">
        <v>0</v>
      </c>
      <c r="N15694">
        <v>0</v>
      </c>
      <c r="O15694">
        <v>0</v>
      </c>
    </row>
    <row r="15695" spans="1:15" x14ac:dyDescent="0.25">
      <c r="A15695" s="1">
        <v>45215.923611111109</v>
      </c>
      <c r="B15695">
        <v>-6012</v>
      </c>
      <c r="C15695">
        <v>0</v>
      </c>
      <c r="D15695">
        <v>0</v>
      </c>
      <c r="E15695">
        <v>0</v>
      </c>
      <c r="F15695">
        <v>261</v>
      </c>
      <c r="G15695">
        <v>0</v>
      </c>
      <c r="H15695">
        <v>0</v>
      </c>
      <c r="I15695">
        <v>0</v>
      </c>
      <c r="J15695">
        <v>0</v>
      </c>
      <c r="K15695">
        <v>261</v>
      </c>
      <c r="L15695">
        <v>48</v>
      </c>
      <c r="M15695">
        <v>0</v>
      </c>
      <c r="N15695">
        <v>0</v>
      </c>
      <c r="O15695">
        <v>0</v>
      </c>
    </row>
    <row r="15696" spans="1:15" x14ac:dyDescent="0.25">
      <c r="A15696" s="1">
        <v>45215.965277777781</v>
      </c>
      <c r="B15696">
        <v>-6012</v>
      </c>
      <c r="C15696">
        <v>0</v>
      </c>
      <c r="D15696">
        <v>0</v>
      </c>
      <c r="E15696">
        <v>0</v>
      </c>
      <c r="F15696">
        <v>217</v>
      </c>
      <c r="G15696">
        <v>0</v>
      </c>
      <c r="H15696">
        <v>0</v>
      </c>
      <c r="I15696">
        <v>0</v>
      </c>
      <c r="J15696">
        <v>0</v>
      </c>
      <c r="K15696">
        <v>217</v>
      </c>
      <c r="L15696">
        <v>41</v>
      </c>
      <c r="M15696">
        <v>0</v>
      </c>
      <c r="N15696">
        <v>0</v>
      </c>
      <c r="O15696">
        <v>0</v>
      </c>
    </row>
    <row r="15697" spans="1:15" x14ac:dyDescent="0.25">
      <c r="A15697" s="1">
        <v>45216.006944444445</v>
      </c>
      <c r="B15697">
        <v>-6012</v>
      </c>
      <c r="C15697">
        <v>0</v>
      </c>
      <c r="D15697">
        <v>0</v>
      </c>
      <c r="E15697">
        <v>0</v>
      </c>
      <c r="F15697">
        <v>178</v>
      </c>
      <c r="G15697">
        <v>0</v>
      </c>
      <c r="H15697">
        <v>0</v>
      </c>
      <c r="I15697">
        <v>0</v>
      </c>
      <c r="J15697">
        <v>0</v>
      </c>
      <c r="K15697">
        <v>178</v>
      </c>
      <c r="L15697">
        <v>34</v>
      </c>
      <c r="M15697">
        <v>0</v>
      </c>
      <c r="N15697">
        <v>0</v>
      </c>
      <c r="O15697">
        <v>0</v>
      </c>
    </row>
    <row r="15698" spans="1:15" x14ac:dyDescent="0.25">
      <c r="A15698" s="1">
        <v>45216.048611111109</v>
      </c>
      <c r="B15698">
        <v>-6012</v>
      </c>
      <c r="C15698">
        <v>0</v>
      </c>
      <c r="D15698">
        <v>0</v>
      </c>
      <c r="E15698">
        <v>0</v>
      </c>
      <c r="F15698">
        <v>141</v>
      </c>
      <c r="G15698">
        <v>0</v>
      </c>
      <c r="H15698">
        <v>0</v>
      </c>
      <c r="I15698">
        <v>0</v>
      </c>
      <c r="J15698">
        <v>0</v>
      </c>
      <c r="K15698">
        <v>141</v>
      </c>
      <c r="L15698">
        <v>28</v>
      </c>
      <c r="M15698">
        <v>0</v>
      </c>
      <c r="N15698">
        <v>0</v>
      </c>
      <c r="O15698">
        <v>0</v>
      </c>
    </row>
    <row r="15699" spans="1:15" x14ac:dyDescent="0.25">
      <c r="A15699" s="1">
        <v>45216.090277777781</v>
      </c>
      <c r="B15699">
        <v>-6012</v>
      </c>
      <c r="C15699">
        <v>0</v>
      </c>
      <c r="D15699">
        <v>0</v>
      </c>
      <c r="E15699">
        <v>0</v>
      </c>
      <c r="F15699">
        <v>132</v>
      </c>
      <c r="G15699">
        <v>0</v>
      </c>
      <c r="H15699">
        <v>0</v>
      </c>
      <c r="I15699">
        <v>0</v>
      </c>
      <c r="J15699">
        <v>0</v>
      </c>
      <c r="K15699">
        <v>132</v>
      </c>
      <c r="L15699">
        <v>21</v>
      </c>
      <c r="M15699">
        <v>0</v>
      </c>
      <c r="N15699">
        <v>0</v>
      </c>
      <c r="O15699">
        <v>0</v>
      </c>
    </row>
    <row r="15700" spans="1:15" x14ac:dyDescent="0.25">
      <c r="A15700" s="1">
        <v>45216.131944444445</v>
      </c>
      <c r="B15700">
        <v>-6012</v>
      </c>
      <c r="C15700">
        <v>0</v>
      </c>
      <c r="D15700">
        <v>0</v>
      </c>
      <c r="E15700">
        <v>0</v>
      </c>
      <c r="F15700">
        <v>119</v>
      </c>
      <c r="G15700">
        <v>0</v>
      </c>
      <c r="H15700">
        <v>0</v>
      </c>
      <c r="I15700">
        <v>0</v>
      </c>
      <c r="J15700">
        <v>0</v>
      </c>
      <c r="K15700">
        <v>119</v>
      </c>
      <c r="L15700">
        <v>21</v>
      </c>
      <c r="M15700">
        <v>0</v>
      </c>
      <c r="N15700">
        <v>0</v>
      </c>
      <c r="O15700">
        <v>0</v>
      </c>
    </row>
    <row r="15701" spans="1:15" x14ac:dyDescent="0.25">
      <c r="A15701" s="1">
        <v>45216.173611111109</v>
      </c>
      <c r="B15701">
        <v>-6012</v>
      </c>
      <c r="C15701">
        <v>3.4179994997720796E+16</v>
      </c>
      <c r="D15701">
        <v>3386139946210107</v>
      </c>
      <c r="E15701">
        <v>1.1573824642304402E+16</v>
      </c>
      <c r="F15701">
        <v>9</v>
      </c>
      <c r="G15701">
        <v>0</v>
      </c>
      <c r="H15701">
        <v>0</v>
      </c>
      <c r="I15701">
        <v>0</v>
      </c>
      <c r="J15701">
        <v>0</v>
      </c>
      <c r="K15701">
        <v>9</v>
      </c>
      <c r="L15701">
        <v>28</v>
      </c>
      <c r="M15701">
        <v>0</v>
      </c>
      <c r="N15701">
        <v>0</v>
      </c>
      <c r="O15701">
        <v>0</v>
      </c>
    </row>
    <row r="15702" spans="1:15" x14ac:dyDescent="0.25">
      <c r="A15702" s="1">
        <v>45216.215277777781</v>
      </c>
      <c r="B15702">
        <v>-6012</v>
      </c>
      <c r="C15702">
        <v>2.1174501110831808E+16</v>
      </c>
      <c r="D15702">
        <v>3717959656498873</v>
      </c>
      <c r="E15702">
        <v>7872594087656322</v>
      </c>
      <c r="F15702">
        <v>81</v>
      </c>
      <c r="G15702">
        <v>0</v>
      </c>
      <c r="H15702">
        <v>0</v>
      </c>
      <c r="I15702">
        <v>0</v>
      </c>
      <c r="J15702">
        <v>0</v>
      </c>
      <c r="K15702">
        <v>81</v>
      </c>
      <c r="L15702">
        <v>21</v>
      </c>
      <c r="M15702">
        <v>0</v>
      </c>
      <c r="N15702">
        <v>0</v>
      </c>
      <c r="O15702">
        <v>0</v>
      </c>
    </row>
    <row r="15703" spans="1:15" x14ac:dyDescent="0.25">
      <c r="A15703" s="1">
        <v>45216.256944444445</v>
      </c>
      <c r="B15703">
        <v>-6012</v>
      </c>
      <c r="C15703">
        <v>2.2940531207489748E+16</v>
      </c>
      <c r="D15703">
        <v>3737150905432784</v>
      </c>
      <c r="E15703">
        <v>8573222697317934</v>
      </c>
      <c r="F15703">
        <v>6</v>
      </c>
      <c r="G15703">
        <v>0</v>
      </c>
      <c r="H15703">
        <v>0</v>
      </c>
      <c r="I15703">
        <v>0</v>
      </c>
      <c r="J15703">
        <v>0</v>
      </c>
      <c r="K15703">
        <v>6</v>
      </c>
      <c r="L15703">
        <v>21</v>
      </c>
      <c r="M15703">
        <v>0</v>
      </c>
      <c r="N15703">
        <v>0</v>
      </c>
      <c r="O15703">
        <v>0</v>
      </c>
    </row>
    <row r="15704" spans="1:15" x14ac:dyDescent="0.25">
      <c r="A15704" s="1">
        <v>45216.298611111109</v>
      </c>
      <c r="B15704">
        <v>4370101784864965</v>
      </c>
      <c r="C15704">
        <v>1.1175603014708166E+16</v>
      </c>
      <c r="D15704">
        <v>4.3965360957429608E+16</v>
      </c>
      <c r="E15704">
        <v>4.9133942045858304E+16</v>
      </c>
      <c r="F15704">
        <v>2111206158601831</v>
      </c>
      <c r="G15704">
        <v>0</v>
      </c>
      <c r="H15704">
        <v>4458</v>
      </c>
      <c r="I15704">
        <v>67</v>
      </c>
      <c r="J15704">
        <v>738</v>
      </c>
      <c r="K15704">
        <v>43</v>
      </c>
      <c r="L15704">
        <v>28</v>
      </c>
      <c r="M15704">
        <v>0</v>
      </c>
      <c r="N15704">
        <v>4525</v>
      </c>
      <c r="O15704">
        <v>4525</v>
      </c>
    </row>
    <row r="15705" spans="1:15" x14ac:dyDescent="0.25">
      <c r="A15705" s="1">
        <v>45216.340277777781</v>
      </c>
      <c r="B15705">
        <v>4456395851657064</v>
      </c>
      <c r="C15705">
        <v>1.0326475795986898E+16</v>
      </c>
      <c r="D15705">
        <v>4407067508765996</v>
      </c>
      <c r="E15705">
        <v>4550947596055234</v>
      </c>
      <c r="F15705">
        <v>1.5560477141528276E+16</v>
      </c>
      <c r="G15705">
        <v>26981</v>
      </c>
      <c r="H15705">
        <v>15298</v>
      </c>
      <c r="I15705">
        <v>297</v>
      </c>
      <c r="J15705">
        <v>1631</v>
      </c>
      <c r="K15705">
        <v>10</v>
      </c>
      <c r="L15705">
        <v>62</v>
      </c>
      <c r="M15705">
        <v>0</v>
      </c>
      <c r="N15705">
        <v>15595</v>
      </c>
      <c r="O15705">
        <v>42576</v>
      </c>
    </row>
    <row r="15706" spans="1:15" x14ac:dyDescent="0.25">
      <c r="A15706" s="1">
        <v>45216.381944444445</v>
      </c>
      <c r="B15706">
        <v>5870186255001903</v>
      </c>
      <c r="C15706">
        <v>1.3895626844195846E+16</v>
      </c>
      <c r="D15706">
        <v>4305699467325976</v>
      </c>
      <c r="E15706">
        <v>5983039310121459</v>
      </c>
      <c r="F15706">
        <v>2110488649550807</v>
      </c>
      <c r="G15706">
        <v>35987</v>
      </c>
      <c r="H15706">
        <v>20873</v>
      </c>
      <c r="I15706">
        <v>46</v>
      </c>
      <c r="J15706">
        <v>2397</v>
      </c>
      <c r="K15706">
        <v>242</v>
      </c>
      <c r="L15706">
        <v>83</v>
      </c>
      <c r="M15706">
        <v>0</v>
      </c>
      <c r="N15706">
        <v>21333</v>
      </c>
      <c r="O15706">
        <v>5732</v>
      </c>
    </row>
    <row r="15707" spans="1:15" x14ac:dyDescent="0.25">
      <c r="A15707" s="1">
        <v>45216.423611111109</v>
      </c>
      <c r="B15707">
        <v>5856154994207821</v>
      </c>
      <c r="C15707">
        <v>1.3871317212447892E+16</v>
      </c>
      <c r="D15707">
        <v>4302973141174994</v>
      </c>
      <c r="E15707">
        <v>5968790539788166</v>
      </c>
      <c r="F15707">
        <v>2.1256727275026244E+16</v>
      </c>
      <c r="G15707">
        <v>30624</v>
      </c>
      <c r="H15707">
        <v>26058</v>
      </c>
      <c r="I15707">
        <v>535</v>
      </c>
      <c r="J15707">
        <v>2973</v>
      </c>
      <c r="K15707">
        <v>317</v>
      </c>
      <c r="L15707">
        <v>97</v>
      </c>
      <c r="M15707">
        <v>0</v>
      </c>
      <c r="N15707">
        <v>26593</v>
      </c>
      <c r="O15707">
        <v>5721700000000001</v>
      </c>
    </row>
    <row r="15708" spans="1:15" x14ac:dyDescent="0.25">
      <c r="A15708" s="1">
        <v>45216.465277777781</v>
      </c>
      <c r="B15708">
        <v>5604340882278046</v>
      </c>
      <c r="C15708">
        <v>1.3262160126802912E+16</v>
      </c>
      <c r="D15708">
        <v>4.3080992418409376E+16</v>
      </c>
      <c r="E15708">
        <v>5713470198745273</v>
      </c>
      <c r="F15708">
        <v>2.1026830601774992E+16</v>
      </c>
      <c r="G15708">
        <v>2559</v>
      </c>
      <c r="H15708">
        <v>28537</v>
      </c>
      <c r="I15708">
        <v>564</v>
      </c>
      <c r="J15708">
        <v>3294</v>
      </c>
      <c r="K15708">
        <v>396</v>
      </c>
      <c r="L15708">
        <v>103</v>
      </c>
      <c r="M15708">
        <v>0</v>
      </c>
      <c r="N15708">
        <v>29101</v>
      </c>
      <c r="O15708">
        <v>54691</v>
      </c>
    </row>
    <row r="15709" spans="1:15" x14ac:dyDescent="0.25">
      <c r="A15709" s="1">
        <v>45216.506944444445</v>
      </c>
      <c r="B15709">
        <v>465801056562931</v>
      </c>
      <c r="C15709">
        <v>1.0919848185135272E+16</v>
      </c>
      <c r="D15709">
        <v>4.354288338213008E+16</v>
      </c>
      <c r="E15709">
        <v>4754816760759099</v>
      </c>
      <c r="F15709">
        <v>1.8487473865453204E+16</v>
      </c>
      <c r="G15709">
        <v>16309</v>
      </c>
      <c r="H15709">
        <v>2818</v>
      </c>
      <c r="I15709">
        <v>516</v>
      </c>
      <c r="J15709">
        <v>3313</v>
      </c>
      <c r="K15709">
        <v>465</v>
      </c>
      <c r="L15709">
        <v>11</v>
      </c>
      <c r="M15709">
        <v>0</v>
      </c>
      <c r="N15709">
        <v>2.8696000000000004E+16</v>
      </c>
      <c r="O15709">
        <v>4.5005000000000008E+16</v>
      </c>
    </row>
    <row r="15710" spans="1:15" x14ac:dyDescent="0.25">
      <c r="A15710" s="1">
        <v>45216.548611111109</v>
      </c>
      <c r="B15710">
        <v>6337999526979334</v>
      </c>
      <c r="C15710">
        <v>1.5221868997814642E+16</v>
      </c>
      <c r="D15710">
        <v>4.242061193823536E+16</v>
      </c>
      <c r="E15710">
        <v>6457209977309504</v>
      </c>
      <c r="F15710">
        <v>2442543598573361</v>
      </c>
      <c r="G15710">
        <v>43648</v>
      </c>
      <c r="H15710">
        <v>18498</v>
      </c>
      <c r="I15710">
        <v>643</v>
      </c>
      <c r="J15710">
        <v>3028</v>
      </c>
      <c r="K15710">
        <v>512</v>
      </c>
      <c r="L15710">
        <v>11</v>
      </c>
      <c r="M15710">
        <v>0</v>
      </c>
      <c r="N15710">
        <v>19141</v>
      </c>
      <c r="O15710">
        <v>62789</v>
      </c>
    </row>
    <row r="15711" spans="1:15" x14ac:dyDescent="0.25">
      <c r="A15711" s="1">
        <v>45216.590277777781</v>
      </c>
      <c r="B15711">
        <v>3.7136734594764936E+16</v>
      </c>
      <c r="C15711">
        <v>8662186626058006</v>
      </c>
      <c r="D15711">
        <v>4385924202759137</v>
      </c>
      <c r="E15711">
        <v>3799169397204432</v>
      </c>
      <c r="F15711">
        <v>1.6314584898830404E+16</v>
      </c>
      <c r="G15711">
        <v>15547</v>
      </c>
      <c r="H15711">
        <v>19705</v>
      </c>
      <c r="I15711">
        <v>429</v>
      </c>
      <c r="J15711">
        <v>2479</v>
      </c>
      <c r="K15711">
        <v>518</v>
      </c>
      <c r="L15711">
        <v>103</v>
      </c>
      <c r="M15711">
        <v>0</v>
      </c>
      <c r="N15711">
        <v>20134</v>
      </c>
      <c r="O15711">
        <v>35681</v>
      </c>
    </row>
    <row r="15712" spans="1:15" x14ac:dyDescent="0.25">
      <c r="A15712" s="1">
        <v>45216.631944444445</v>
      </c>
      <c r="B15712">
        <v>1314845386924235</v>
      </c>
      <c r="C15712">
        <v>3.1155590258187128E+16</v>
      </c>
      <c r="D15712">
        <v>4.4174218603283688E+16</v>
      </c>
      <c r="E15712">
        <v>1.3762738547794938E+16</v>
      </c>
      <c r="F15712">
        <v>9095028007131386</v>
      </c>
      <c r="G15712">
        <v>1022</v>
      </c>
      <c r="H15712">
        <v>11626</v>
      </c>
      <c r="I15712">
        <v>18</v>
      </c>
      <c r="J15712">
        <v>1734</v>
      </c>
      <c r="K15712">
        <v>504</v>
      </c>
      <c r="L15712">
        <v>97</v>
      </c>
      <c r="M15712">
        <v>0</v>
      </c>
      <c r="N15712">
        <v>11806</v>
      </c>
      <c r="O15712">
        <v>12828</v>
      </c>
    </row>
    <row r="15713" spans="1:15" x14ac:dyDescent="0.25">
      <c r="A15713" s="1">
        <v>45216.673611111109</v>
      </c>
      <c r="B15713">
        <v>6035646765779053</v>
      </c>
      <c r="C15713">
        <v>1.5112377153220542E+16</v>
      </c>
      <c r="D15713">
        <v>4.3613170891556824E+16</v>
      </c>
      <c r="E15713">
        <v>6590986873610666</v>
      </c>
      <c r="F15713">
        <v>6364108357940686</v>
      </c>
      <c r="G15713">
        <v>577</v>
      </c>
      <c r="H15713">
        <v>5569</v>
      </c>
      <c r="I15713">
        <v>98</v>
      </c>
      <c r="J15713">
        <v>853</v>
      </c>
      <c r="K15713">
        <v>436</v>
      </c>
      <c r="L15713">
        <v>9</v>
      </c>
      <c r="M15713">
        <v>0</v>
      </c>
      <c r="N15713">
        <v>5667</v>
      </c>
      <c r="O15713">
        <v>6244</v>
      </c>
    </row>
    <row r="15714" spans="1:15" x14ac:dyDescent="0.25">
      <c r="A15714" s="1">
        <v>45216.715277777781</v>
      </c>
      <c r="B15714">
        <v>-6012</v>
      </c>
      <c r="C15714">
        <v>0</v>
      </c>
      <c r="D15714">
        <v>0</v>
      </c>
      <c r="E15714">
        <v>0</v>
      </c>
      <c r="F15714">
        <v>362</v>
      </c>
      <c r="G15714">
        <v>0</v>
      </c>
      <c r="H15714">
        <v>0</v>
      </c>
      <c r="I15714">
        <v>0</v>
      </c>
      <c r="J15714">
        <v>0</v>
      </c>
      <c r="K15714">
        <v>362</v>
      </c>
      <c r="L15714">
        <v>9</v>
      </c>
      <c r="M15714">
        <v>0</v>
      </c>
      <c r="N15714">
        <v>0</v>
      </c>
      <c r="O15714">
        <v>0</v>
      </c>
    </row>
    <row r="15715" spans="1:15" x14ac:dyDescent="0.25">
      <c r="A15715" s="1">
        <v>45216.756944444445</v>
      </c>
      <c r="B15715">
        <v>-6012</v>
      </c>
      <c r="C15715">
        <v>0</v>
      </c>
      <c r="D15715">
        <v>0</v>
      </c>
      <c r="E15715">
        <v>0</v>
      </c>
      <c r="F15715">
        <v>303</v>
      </c>
      <c r="G15715">
        <v>0</v>
      </c>
      <c r="H15715">
        <v>0</v>
      </c>
      <c r="I15715">
        <v>0</v>
      </c>
      <c r="J15715">
        <v>0</v>
      </c>
      <c r="K15715">
        <v>303</v>
      </c>
      <c r="L15715">
        <v>76</v>
      </c>
      <c r="M15715">
        <v>0</v>
      </c>
      <c r="N15715">
        <v>0</v>
      </c>
      <c r="O15715">
        <v>0</v>
      </c>
    </row>
    <row r="15716" spans="1:15" x14ac:dyDescent="0.25">
      <c r="A15716" s="1">
        <v>45216.798611111109</v>
      </c>
      <c r="B15716">
        <v>-6012</v>
      </c>
      <c r="C15716">
        <v>0</v>
      </c>
      <c r="D15716">
        <v>0</v>
      </c>
      <c r="E15716">
        <v>0</v>
      </c>
      <c r="F15716">
        <v>259</v>
      </c>
      <c r="G15716">
        <v>0</v>
      </c>
      <c r="H15716">
        <v>0</v>
      </c>
      <c r="I15716">
        <v>0</v>
      </c>
      <c r="J15716">
        <v>0</v>
      </c>
      <c r="K15716">
        <v>259</v>
      </c>
      <c r="L15716">
        <v>69</v>
      </c>
      <c r="M15716">
        <v>0</v>
      </c>
      <c r="N15716">
        <v>0</v>
      </c>
      <c r="O15716">
        <v>0</v>
      </c>
    </row>
    <row r="15717" spans="1:15" x14ac:dyDescent="0.25">
      <c r="A15717" s="1">
        <v>45216.840277777781</v>
      </c>
      <c r="B15717">
        <v>-6012</v>
      </c>
      <c r="C15717">
        <v>0</v>
      </c>
      <c r="D15717">
        <v>0</v>
      </c>
      <c r="E15717">
        <v>0</v>
      </c>
      <c r="F15717">
        <v>252</v>
      </c>
      <c r="G15717">
        <v>0</v>
      </c>
      <c r="H15717">
        <v>0</v>
      </c>
      <c r="I15717">
        <v>0</v>
      </c>
      <c r="J15717">
        <v>0</v>
      </c>
      <c r="K15717">
        <v>252</v>
      </c>
      <c r="L15717">
        <v>62</v>
      </c>
      <c r="M15717">
        <v>0</v>
      </c>
      <c r="N15717">
        <v>0</v>
      </c>
      <c r="O15717">
        <v>0</v>
      </c>
    </row>
    <row r="15718" spans="1:15" x14ac:dyDescent="0.25">
      <c r="A15718" s="1">
        <v>45216.881944444445</v>
      </c>
      <c r="B15718">
        <v>-6012</v>
      </c>
      <c r="C15718">
        <v>0</v>
      </c>
      <c r="D15718">
        <v>0</v>
      </c>
      <c r="E15718">
        <v>0</v>
      </c>
      <c r="F15718">
        <v>215</v>
      </c>
      <c r="G15718">
        <v>0</v>
      </c>
      <c r="H15718">
        <v>0</v>
      </c>
      <c r="I15718">
        <v>0</v>
      </c>
      <c r="J15718">
        <v>0</v>
      </c>
      <c r="K15718">
        <v>215</v>
      </c>
      <c r="L15718">
        <v>55</v>
      </c>
      <c r="M15718">
        <v>0</v>
      </c>
      <c r="N15718">
        <v>0</v>
      </c>
      <c r="O15718">
        <v>0</v>
      </c>
    </row>
    <row r="15719" spans="1:15" x14ac:dyDescent="0.25">
      <c r="A15719" s="1">
        <v>45216.923611111109</v>
      </c>
      <c r="B15719">
        <v>-6012</v>
      </c>
      <c r="C15719">
        <v>0</v>
      </c>
      <c r="D15719">
        <v>0</v>
      </c>
      <c r="E15719">
        <v>0</v>
      </c>
      <c r="F15719">
        <v>18</v>
      </c>
      <c r="G15719">
        <v>0</v>
      </c>
      <c r="H15719">
        <v>0</v>
      </c>
      <c r="I15719">
        <v>0</v>
      </c>
      <c r="J15719">
        <v>0</v>
      </c>
      <c r="K15719">
        <v>18</v>
      </c>
      <c r="L15719">
        <v>34</v>
      </c>
      <c r="M15719">
        <v>0</v>
      </c>
      <c r="N15719">
        <v>0</v>
      </c>
      <c r="O15719">
        <v>0</v>
      </c>
    </row>
    <row r="15720" spans="1:15" x14ac:dyDescent="0.25">
      <c r="A15720" s="1">
        <v>45216.965277777781</v>
      </c>
      <c r="B15720">
        <v>-6012</v>
      </c>
      <c r="C15720">
        <v>0</v>
      </c>
      <c r="D15720">
        <v>0</v>
      </c>
      <c r="E15720">
        <v>0</v>
      </c>
      <c r="F15720">
        <v>163</v>
      </c>
      <c r="G15720">
        <v>0</v>
      </c>
      <c r="H15720">
        <v>0</v>
      </c>
      <c r="I15720">
        <v>0</v>
      </c>
      <c r="J15720">
        <v>0</v>
      </c>
      <c r="K15720">
        <v>163</v>
      </c>
      <c r="L15720">
        <v>14</v>
      </c>
      <c r="M15720">
        <v>0</v>
      </c>
      <c r="N15720">
        <v>0</v>
      </c>
      <c r="O15720">
        <v>0</v>
      </c>
    </row>
    <row r="15721" spans="1:15" x14ac:dyDescent="0.25">
      <c r="A15721" s="1">
        <v>45217.006944444445</v>
      </c>
      <c r="B15721">
        <v>-6012</v>
      </c>
      <c r="C15721">
        <v>0</v>
      </c>
      <c r="D15721">
        <v>0</v>
      </c>
      <c r="E15721">
        <v>0</v>
      </c>
      <c r="F15721">
        <v>149</v>
      </c>
      <c r="G15721">
        <v>0</v>
      </c>
      <c r="H15721">
        <v>0</v>
      </c>
      <c r="I15721">
        <v>0</v>
      </c>
      <c r="J15721">
        <v>0</v>
      </c>
      <c r="K15721">
        <v>149</v>
      </c>
      <c r="L15721">
        <v>14</v>
      </c>
      <c r="M15721">
        <v>0</v>
      </c>
      <c r="N15721">
        <v>0</v>
      </c>
      <c r="O15721">
        <v>0</v>
      </c>
    </row>
    <row r="15722" spans="1:15" x14ac:dyDescent="0.25">
      <c r="A15722" s="1">
        <v>45217.048611111109</v>
      </c>
      <c r="B15722">
        <v>-6012</v>
      </c>
      <c r="C15722">
        <v>0</v>
      </c>
      <c r="D15722">
        <v>0</v>
      </c>
      <c r="E15722">
        <v>0</v>
      </c>
      <c r="F15722">
        <v>13</v>
      </c>
      <c r="G15722">
        <v>0</v>
      </c>
      <c r="H15722">
        <v>0</v>
      </c>
      <c r="I15722">
        <v>0</v>
      </c>
      <c r="J15722">
        <v>0</v>
      </c>
      <c r="K15722">
        <v>13</v>
      </c>
      <c r="L15722">
        <v>21</v>
      </c>
      <c r="M15722">
        <v>0</v>
      </c>
      <c r="N15722">
        <v>0</v>
      </c>
      <c r="O15722">
        <v>0</v>
      </c>
    </row>
    <row r="15723" spans="1:15" x14ac:dyDescent="0.25">
      <c r="A15723" s="1">
        <v>45217.090277777781</v>
      </c>
      <c r="B15723">
        <v>-6012</v>
      </c>
      <c r="C15723">
        <v>0</v>
      </c>
      <c r="D15723">
        <v>0</v>
      </c>
      <c r="E15723">
        <v>0</v>
      </c>
      <c r="F15723">
        <v>105</v>
      </c>
      <c r="G15723">
        <v>0</v>
      </c>
      <c r="H15723">
        <v>0</v>
      </c>
      <c r="I15723">
        <v>0</v>
      </c>
      <c r="J15723">
        <v>0</v>
      </c>
      <c r="K15723">
        <v>105</v>
      </c>
      <c r="L15723">
        <v>21</v>
      </c>
      <c r="M15723">
        <v>0</v>
      </c>
      <c r="N15723">
        <v>0</v>
      </c>
      <c r="O15723">
        <v>0</v>
      </c>
    </row>
    <row r="15724" spans="1:15" x14ac:dyDescent="0.25">
      <c r="A15724" s="1">
        <v>45217.131944444445</v>
      </c>
      <c r="B15724">
        <v>-6012</v>
      </c>
      <c r="C15724">
        <v>0</v>
      </c>
      <c r="D15724">
        <v>0</v>
      </c>
      <c r="E15724">
        <v>0</v>
      </c>
      <c r="F15724">
        <v>88</v>
      </c>
      <c r="G15724">
        <v>0</v>
      </c>
      <c r="H15724">
        <v>0</v>
      </c>
      <c r="I15724">
        <v>0</v>
      </c>
      <c r="J15724">
        <v>0</v>
      </c>
      <c r="K15724">
        <v>88</v>
      </c>
      <c r="L15724">
        <v>14</v>
      </c>
      <c r="M15724">
        <v>0</v>
      </c>
      <c r="N15724">
        <v>0</v>
      </c>
      <c r="O15724">
        <v>0</v>
      </c>
    </row>
    <row r="15725" spans="1:15" x14ac:dyDescent="0.25">
      <c r="A15725" s="1">
        <v>45217.173611111109</v>
      </c>
      <c r="B15725">
        <v>-6012</v>
      </c>
      <c r="C15725">
        <v>2.8146477889129988E+16</v>
      </c>
      <c r="D15725">
        <v>3.3555608169543996E+16</v>
      </c>
      <c r="E15725">
        <v>9444721834003798</v>
      </c>
      <c r="F15725">
        <v>71</v>
      </c>
      <c r="G15725">
        <v>0</v>
      </c>
      <c r="H15725">
        <v>0</v>
      </c>
      <c r="I15725">
        <v>0</v>
      </c>
      <c r="J15725">
        <v>0</v>
      </c>
      <c r="K15725">
        <v>71</v>
      </c>
      <c r="L15725">
        <v>7</v>
      </c>
      <c r="M15725">
        <v>0</v>
      </c>
      <c r="N15725">
        <v>0</v>
      </c>
      <c r="O15725">
        <v>0</v>
      </c>
    </row>
    <row r="15726" spans="1:15" x14ac:dyDescent="0.25">
      <c r="A15726" s="1">
        <v>45217.215277777781</v>
      </c>
      <c r="B15726">
        <v>-6012</v>
      </c>
      <c r="C15726">
        <v>2.1147502914802744E+16</v>
      </c>
      <c r="D15726">
        <v>3.7251140833561672E+16</v>
      </c>
      <c r="E15726">
        <v>7877686093574731</v>
      </c>
      <c r="F15726">
        <v>48</v>
      </c>
      <c r="G15726">
        <v>0</v>
      </c>
      <c r="H15726">
        <v>0</v>
      </c>
      <c r="I15726">
        <v>0</v>
      </c>
      <c r="J15726">
        <v>0</v>
      </c>
      <c r="K15726">
        <v>48</v>
      </c>
      <c r="L15726">
        <v>7</v>
      </c>
      <c r="M15726">
        <v>0</v>
      </c>
      <c r="N15726">
        <v>0</v>
      </c>
      <c r="O15726">
        <v>0</v>
      </c>
    </row>
    <row r="15727" spans="1:15" x14ac:dyDescent="0.25">
      <c r="A15727" s="1">
        <v>45217.256944444445</v>
      </c>
      <c r="B15727">
        <v>-6012</v>
      </c>
      <c r="C15727">
        <v>2292768416253889</v>
      </c>
      <c r="D15727">
        <v>3752909011870277</v>
      </c>
      <c r="E15727">
        <v>8604551251490761</v>
      </c>
      <c r="F15727">
        <v>-11</v>
      </c>
      <c r="G15727">
        <v>0</v>
      </c>
      <c r="H15727">
        <v>0</v>
      </c>
      <c r="I15727">
        <v>0</v>
      </c>
      <c r="J15727">
        <v>0</v>
      </c>
      <c r="K15727">
        <v>-11</v>
      </c>
      <c r="L15727">
        <v>14</v>
      </c>
      <c r="M15727">
        <v>0</v>
      </c>
      <c r="N15727">
        <v>0</v>
      </c>
      <c r="O15727">
        <v>0</v>
      </c>
    </row>
    <row r="15728" spans="1:15" x14ac:dyDescent="0.25">
      <c r="A15728" s="1">
        <v>45217.298611111109</v>
      </c>
      <c r="B15728">
        <v>3.0086262085776484E+16</v>
      </c>
      <c r="C15728">
        <v>8110171765716829</v>
      </c>
      <c r="D15728">
        <v>4.366673721897952E+16</v>
      </c>
      <c r="E15728">
        <v>354144739294344</v>
      </c>
      <c r="F15728">
        <v>9223917023497904</v>
      </c>
      <c r="G15728">
        <v>0</v>
      </c>
      <c r="H15728">
        <v>321</v>
      </c>
      <c r="I15728">
        <v>48</v>
      </c>
      <c r="J15728">
        <v>712</v>
      </c>
      <c r="K15728">
        <v>-31</v>
      </c>
      <c r="L15728">
        <v>21</v>
      </c>
      <c r="M15728">
        <v>0</v>
      </c>
      <c r="N15728">
        <v>3258</v>
      </c>
      <c r="O15728">
        <v>3258</v>
      </c>
    </row>
    <row r="15729" spans="1:15" x14ac:dyDescent="0.25">
      <c r="A15729" s="1">
        <v>45217.340277777781</v>
      </c>
      <c r="B15729">
        <v>9844093375796584</v>
      </c>
      <c r="C15729">
        <v>2335689161951466</v>
      </c>
      <c r="D15729">
        <v>4.4662042538343656E+16</v>
      </c>
      <c r="E15729">
        <v>1043166487074246</v>
      </c>
      <c r="F15729">
        <v>4466395913807723</v>
      </c>
      <c r="G15729">
        <v>488</v>
      </c>
      <c r="H15729">
        <v>8941</v>
      </c>
      <c r="I15729">
        <v>13</v>
      </c>
      <c r="J15729">
        <v>1604</v>
      </c>
      <c r="K15729">
        <v>125</v>
      </c>
      <c r="L15729">
        <v>69</v>
      </c>
      <c r="M15729">
        <v>0</v>
      </c>
      <c r="N15729">
        <v>9071</v>
      </c>
      <c r="O15729">
        <v>9559</v>
      </c>
    </row>
    <row r="15730" spans="1:15" x14ac:dyDescent="0.25">
      <c r="A15730" s="1">
        <v>45217.381944444445</v>
      </c>
      <c r="B15730">
        <v>2.5851189011373952E+16</v>
      </c>
      <c r="C15730">
        <v>5959265759070611</v>
      </c>
      <c r="D15730">
        <v>4.4613535509724112E+16</v>
      </c>
      <c r="E15730">
        <v>2.6586391455417976E+16</v>
      </c>
      <c r="F15730">
        <v>1.0801793429252076E+16</v>
      </c>
      <c r="G15730">
        <v>5752</v>
      </c>
      <c r="H15730">
        <v>18484</v>
      </c>
      <c r="I15730">
        <v>288</v>
      </c>
      <c r="J15730">
        <v>2367</v>
      </c>
      <c r="K15730">
        <v>255</v>
      </c>
      <c r="L15730">
        <v>69</v>
      </c>
      <c r="M15730">
        <v>0</v>
      </c>
      <c r="N15730">
        <v>18772</v>
      </c>
      <c r="O15730">
        <v>24524</v>
      </c>
    </row>
    <row r="15731" spans="1:15" x14ac:dyDescent="0.25">
      <c r="A15731" s="1">
        <v>45217.423611111109</v>
      </c>
      <c r="B15731">
        <v>3022055514513942</v>
      </c>
      <c r="C15731">
        <v>7004336229209566</v>
      </c>
      <c r="D15731">
        <v>4425852464375447</v>
      </c>
      <c r="E15731">
        <v>3100015876136138</v>
      </c>
      <c r="F15731">
        <v>1.3423755295930158E+16</v>
      </c>
      <c r="G15731">
        <v>5781</v>
      </c>
      <c r="H15731">
        <v>22695</v>
      </c>
      <c r="I15731">
        <v>355</v>
      </c>
      <c r="J15731">
        <v>294</v>
      </c>
      <c r="K15731">
        <v>417</v>
      </c>
      <c r="L15731">
        <v>9</v>
      </c>
      <c r="M15731">
        <v>0</v>
      </c>
      <c r="N15731">
        <v>2305</v>
      </c>
      <c r="O15731">
        <v>28831</v>
      </c>
    </row>
    <row r="15732" spans="1:15" x14ac:dyDescent="0.25">
      <c r="A15732" s="1">
        <v>45217.465277777781</v>
      </c>
      <c r="B15732">
        <v>6410599281206802</v>
      </c>
      <c r="C15732">
        <v>1.5422698448816426E+16</v>
      </c>
      <c r="D15732">
        <v>4234559915852667</v>
      </c>
      <c r="E15732">
        <v>6530834064564116</v>
      </c>
      <c r="F15732">
        <v>2.4805637218660236E+16</v>
      </c>
      <c r="G15732">
        <v>36457</v>
      </c>
      <c r="H15732">
        <v>26548</v>
      </c>
      <c r="I15732">
        <v>61</v>
      </c>
      <c r="J15732">
        <v>3258</v>
      </c>
      <c r="K15732">
        <v>553</v>
      </c>
      <c r="L15732">
        <v>117</v>
      </c>
      <c r="M15732">
        <v>0</v>
      </c>
      <c r="N15732">
        <v>2.7158000000000004E+16</v>
      </c>
      <c r="O15732">
        <v>6361500000000001</v>
      </c>
    </row>
    <row r="15733" spans="1:15" x14ac:dyDescent="0.25">
      <c r="A15733" s="1">
        <v>45217.506944444445</v>
      </c>
      <c r="B15733">
        <v>7089833963459057</v>
      </c>
      <c r="C15733">
        <v>1725239978441843</v>
      </c>
      <c r="D15733">
        <v>4184980843201104</v>
      </c>
      <c r="E15733">
        <v>72200962597038</v>
      </c>
      <c r="F15733">
        <v>2.717179260842296E+16</v>
      </c>
      <c r="G15733">
        <v>49209</v>
      </c>
      <c r="H15733">
        <v>21302</v>
      </c>
      <c r="I15733">
        <v>681</v>
      </c>
      <c r="J15733">
        <v>3277</v>
      </c>
      <c r="K15733">
        <v>65</v>
      </c>
      <c r="L15733">
        <v>138</v>
      </c>
      <c r="M15733">
        <v>0</v>
      </c>
      <c r="N15733">
        <v>21983</v>
      </c>
      <c r="O15733">
        <v>71192</v>
      </c>
    </row>
    <row r="15734" spans="1:15" x14ac:dyDescent="0.25">
      <c r="A15734" s="1">
        <v>45217.548611111109</v>
      </c>
      <c r="B15734">
        <v>4743597146015086</v>
      </c>
      <c r="C15734">
        <v>1121778612666787</v>
      </c>
      <c r="D15734">
        <v>4315716624552132</v>
      </c>
      <c r="E15734">
        <v>484127860775308</v>
      </c>
      <c r="F15734">
        <v>2.0606439658628788E+16</v>
      </c>
      <c r="G15734">
        <v>21409</v>
      </c>
      <c r="H15734">
        <v>24292</v>
      </c>
      <c r="I15734">
        <v>518</v>
      </c>
      <c r="J15734">
        <v>2991</v>
      </c>
      <c r="K15734">
        <v>737</v>
      </c>
      <c r="L15734">
        <v>145</v>
      </c>
      <c r="M15734">
        <v>0</v>
      </c>
      <c r="N15734">
        <v>2481</v>
      </c>
      <c r="O15734">
        <v>46219</v>
      </c>
    </row>
    <row r="15735" spans="1:15" x14ac:dyDescent="0.25">
      <c r="A15735" s="1">
        <v>45217.590277777781</v>
      </c>
      <c r="B15735">
        <v>3430285288952873</v>
      </c>
      <c r="C15735">
        <v>8034809912349846</v>
      </c>
      <c r="D15735">
        <v>4.3715881427667872E+16</v>
      </c>
      <c r="E15735">
        <v>3.5124879742213644E+16</v>
      </c>
      <c r="F15735">
        <v>1.6845195045879856E+16</v>
      </c>
      <c r="G15735">
        <v>13187</v>
      </c>
      <c r="H15735">
        <v>1949</v>
      </c>
      <c r="I15735">
        <v>402</v>
      </c>
      <c r="J15735">
        <v>2445</v>
      </c>
      <c r="K15735">
        <v>75</v>
      </c>
      <c r="L15735">
        <v>152</v>
      </c>
      <c r="M15735">
        <v>0</v>
      </c>
      <c r="N15735">
        <v>19892</v>
      </c>
      <c r="O15735">
        <v>33079</v>
      </c>
    </row>
    <row r="15736" spans="1:15" x14ac:dyDescent="0.25">
      <c r="A15736" s="1">
        <v>45217.631944444445</v>
      </c>
      <c r="B15736">
        <v>2.2422650965233248E+16</v>
      </c>
      <c r="C15736">
        <v>5261067087948987</v>
      </c>
      <c r="D15736">
        <v>4.394786664698752E+16</v>
      </c>
      <c r="E15736">
        <v>2312126748020371</v>
      </c>
      <c r="F15736">
        <v>1.3658545735723696E+16</v>
      </c>
      <c r="G15736">
        <v>9068</v>
      </c>
      <c r="H15736">
        <v>12324</v>
      </c>
      <c r="I15736">
        <v>287</v>
      </c>
      <c r="J15736">
        <v>1701</v>
      </c>
      <c r="K15736">
        <v>745</v>
      </c>
      <c r="L15736">
        <v>145</v>
      </c>
      <c r="M15736">
        <v>0</v>
      </c>
      <c r="N15736">
        <v>12611</v>
      </c>
      <c r="O15736">
        <v>21679</v>
      </c>
    </row>
    <row r="15737" spans="1:15" x14ac:dyDescent="0.25">
      <c r="A15737" s="1">
        <v>45217.673611111109</v>
      </c>
      <c r="B15737">
        <v>4385307063533015</v>
      </c>
      <c r="C15737">
        <v>1.1520371410629662E+16</v>
      </c>
      <c r="D15737">
        <v>4276712004577769</v>
      </c>
      <c r="E15737">
        <v>4.92693107090344E+16</v>
      </c>
      <c r="F15737">
        <v>8360780368919048</v>
      </c>
      <c r="G15737">
        <v>143</v>
      </c>
      <c r="H15737">
        <v>4544</v>
      </c>
      <c r="I15737">
        <v>7</v>
      </c>
      <c r="J15737">
        <v>822</v>
      </c>
      <c r="K15737">
        <v>694</v>
      </c>
      <c r="L15737">
        <v>124</v>
      </c>
      <c r="M15737">
        <v>0</v>
      </c>
      <c r="N15737">
        <v>4614</v>
      </c>
      <c r="O15737">
        <v>4757</v>
      </c>
    </row>
    <row r="15738" spans="1:15" x14ac:dyDescent="0.25">
      <c r="A15738" s="1">
        <v>45217.715277777781</v>
      </c>
      <c r="B15738">
        <v>-6012</v>
      </c>
      <c r="C15738">
        <v>0</v>
      </c>
      <c r="D15738">
        <v>0</v>
      </c>
      <c r="E15738">
        <v>0</v>
      </c>
      <c r="F15738">
        <v>562</v>
      </c>
      <c r="G15738">
        <v>0</v>
      </c>
      <c r="H15738">
        <v>0</v>
      </c>
      <c r="I15738">
        <v>0</v>
      </c>
      <c r="J15738">
        <v>0</v>
      </c>
      <c r="K15738">
        <v>562</v>
      </c>
      <c r="L15738">
        <v>124</v>
      </c>
      <c r="M15738">
        <v>0</v>
      </c>
      <c r="N15738">
        <v>0</v>
      </c>
      <c r="O15738">
        <v>0</v>
      </c>
    </row>
    <row r="15739" spans="1:15" x14ac:dyDescent="0.25">
      <c r="A15739" s="1">
        <v>45217.756944444445</v>
      </c>
      <c r="B15739">
        <v>-6012</v>
      </c>
      <c r="C15739">
        <v>0</v>
      </c>
      <c r="D15739">
        <v>0</v>
      </c>
      <c r="E15739">
        <v>0</v>
      </c>
      <c r="F15739">
        <v>481</v>
      </c>
      <c r="G15739">
        <v>0</v>
      </c>
      <c r="H15739">
        <v>0</v>
      </c>
      <c r="I15739">
        <v>0</v>
      </c>
      <c r="J15739">
        <v>0</v>
      </c>
      <c r="K15739">
        <v>481</v>
      </c>
      <c r="L15739">
        <v>11</v>
      </c>
      <c r="M15739">
        <v>0</v>
      </c>
      <c r="N15739">
        <v>0</v>
      </c>
      <c r="O15739">
        <v>0</v>
      </c>
    </row>
    <row r="15740" spans="1:15" x14ac:dyDescent="0.25">
      <c r="A15740" s="1">
        <v>45217.798611111109</v>
      </c>
      <c r="B15740">
        <v>-6012</v>
      </c>
      <c r="C15740">
        <v>0</v>
      </c>
      <c r="D15740">
        <v>0</v>
      </c>
      <c r="E15740">
        <v>0</v>
      </c>
      <c r="F15740">
        <v>423</v>
      </c>
      <c r="G15740">
        <v>0</v>
      </c>
      <c r="H15740">
        <v>0</v>
      </c>
      <c r="I15740">
        <v>0</v>
      </c>
      <c r="J15740">
        <v>0</v>
      </c>
      <c r="K15740">
        <v>423</v>
      </c>
      <c r="L15740">
        <v>83</v>
      </c>
      <c r="M15740">
        <v>0</v>
      </c>
      <c r="N15740">
        <v>0</v>
      </c>
      <c r="O15740">
        <v>0</v>
      </c>
    </row>
    <row r="15741" spans="1:15" x14ac:dyDescent="0.25">
      <c r="A15741" s="1">
        <v>45217.840277777781</v>
      </c>
      <c r="B15741">
        <v>-6012</v>
      </c>
      <c r="C15741">
        <v>0</v>
      </c>
      <c r="D15741">
        <v>0</v>
      </c>
      <c r="E15741">
        <v>0</v>
      </c>
      <c r="F15741">
        <v>309</v>
      </c>
      <c r="G15741">
        <v>0</v>
      </c>
      <c r="H15741">
        <v>0</v>
      </c>
      <c r="I15741">
        <v>0</v>
      </c>
      <c r="J15741">
        <v>0</v>
      </c>
      <c r="K15741">
        <v>309</v>
      </c>
      <c r="L15741">
        <v>55</v>
      </c>
      <c r="M15741">
        <v>0</v>
      </c>
      <c r="N15741">
        <v>0</v>
      </c>
      <c r="O15741">
        <v>0</v>
      </c>
    </row>
    <row r="15742" spans="1:15" x14ac:dyDescent="0.25">
      <c r="A15742" s="1">
        <v>45217.881944444445</v>
      </c>
      <c r="B15742">
        <v>-6012</v>
      </c>
      <c r="C15742">
        <v>0</v>
      </c>
      <c r="D15742">
        <v>0</v>
      </c>
      <c r="E15742">
        <v>0</v>
      </c>
      <c r="F15742">
        <v>287</v>
      </c>
      <c r="G15742">
        <v>0</v>
      </c>
      <c r="H15742">
        <v>0</v>
      </c>
      <c r="I15742">
        <v>0</v>
      </c>
      <c r="J15742">
        <v>0</v>
      </c>
      <c r="K15742">
        <v>287</v>
      </c>
      <c r="L15742">
        <v>48</v>
      </c>
      <c r="M15742">
        <v>0</v>
      </c>
      <c r="N15742">
        <v>0</v>
      </c>
      <c r="O15742">
        <v>0</v>
      </c>
    </row>
    <row r="15743" spans="1:15" x14ac:dyDescent="0.25">
      <c r="A15743" s="1">
        <v>45217.923611111109</v>
      </c>
      <c r="B15743">
        <v>-6012</v>
      </c>
      <c r="C15743">
        <v>0</v>
      </c>
      <c r="D15743">
        <v>0</v>
      </c>
      <c r="E15743">
        <v>0</v>
      </c>
      <c r="F15743">
        <v>242</v>
      </c>
      <c r="G15743">
        <v>0</v>
      </c>
      <c r="H15743">
        <v>0</v>
      </c>
      <c r="I15743">
        <v>0</v>
      </c>
      <c r="J15743">
        <v>0</v>
      </c>
      <c r="K15743">
        <v>242</v>
      </c>
      <c r="L15743">
        <v>55</v>
      </c>
      <c r="M15743">
        <v>0</v>
      </c>
      <c r="N15743">
        <v>0</v>
      </c>
      <c r="O15743">
        <v>0</v>
      </c>
    </row>
    <row r="15744" spans="1:15" x14ac:dyDescent="0.25">
      <c r="A15744" s="1">
        <v>45217.965277777781</v>
      </c>
      <c r="B15744">
        <v>-6012</v>
      </c>
      <c r="C15744">
        <v>0</v>
      </c>
      <c r="D15744">
        <v>0</v>
      </c>
      <c r="E15744">
        <v>0</v>
      </c>
      <c r="F15744">
        <v>246</v>
      </c>
      <c r="G15744">
        <v>0</v>
      </c>
      <c r="H15744">
        <v>0</v>
      </c>
      <c r="I15744">
        <v>0</v>
      </c>
      <c r="J15744">
        <v>0</v>
      </c>
      <c r="K15744">
        <v>246</v>
      </c>
      <c r="L15744">
        <v>55</v>
      </c>
      <c r="M15744">
        <v>0</v>
      </c>
      <c r="N15744">
        <v>0</v>
      </c>
      <c r="O15744">
        <v>0</v>
      </c>
    </row>
    <row r="15745" spans="1:15" x14ac:dyDescent="0.25">
      <c r="A15745" s="1">
        <v>45218.006944444445</v>
      </c>
      <c r="B15745">
        <v>-6012</v>
      </c>
      <c r="C15745">
        <v>0</v>
      </c>
      <c r="D15745">
        <v>0</v>
      </c>
      <c r="E15745">
        <v>0</v>
      </c>
      <c r="F15745">
        <v>21</v>
      </c>
      <c r="G15745">
        <v>0</v>
      </c>
      <c r="H15745">
        <v>0</v>
      </c>
      <c r="I15745">
        <v>0</v>
      </c>
      <c r="J15745">
        <v>0</v>
      </c>
      <c r="K15745">
        <v>21</v>
      </c>
      <c r="L15745">
        <v>9</v>
      </c>
      <c r="M15745">
        <v>0</v>
      </c>
      <c r="N15745">
        <v>0</v>
      </c>
      <c r="O15745">
        <v>0</v>
      </c>
    </row>
    <row r="15746" spans="1:15" x14ac:dyDescent="0.25">
      <c r="A15746" s="1">
        <v>45218.048611111109</v>
      </c>
      <c r="B15746">
        <v>-6012</v>
      </c>
      <c r="C15746">
        <v>0</v>
      </c>
      <c r="D15746">
        <v>0</v>
      </c>
      <c r="E15746">
        <v>0</v>
      </c>
      <c r="F15746">
        <v>198</v>
      </c>
      <c r="G15746">
        <v>0</v>
      </c>
      <c r="H15746">
        <v>0</v>
      </c>
      <c r="I15746">
        <v>0</v>
      </c>
      <c r="J15746">
        <v>0</v>
      </c>
      <c r="K15746">
        <v>198</v>
      </c>
      <c r="L15746">
        <v>97</v>
      </c>
      <c r="M15746">
        <v>0</v>
      </c>
      <c r="N15746">
        <v>0</v>
      </c>
      <c r="O15746">
        <v>0</v>
      </c>
    </row>
    <row r="15747" spans="1:15" x14ac:dyDescent="0.25">
      <c r="A15747" s="1">
        <v>45218.090277777781</v>
      </c>
      <c r="B15747">
        <v>-6012</v>
      </c>
      <c r="C15747">
        <v>0</v>
      </c>
      <c r="D15747">
        <v>0</v>
      </c>
      <c r="E15747">
        <v>0</v>
      </c>
      <c r="F15747">
        <v>17</v>
      </c>
      <c r="G15747">
        <v>0</v>
      </c>
      <c r="H15747">
        <v>0</v>
      </c>
      <c r="I15747">
        <v>0</v>
      </c>
      <c r="J15747">
        <v>0</v>
      </c>
      <c r="K15747">
        <v>17</v>
      </c>
      <c r="L15747">
        <v>9</v>
      </c>
      <c r="M15747">
        <v>0</v>
      </c>
      <c r="N15747">
        <v>0</v>
      </c>
      <c r="O15747">
        <v>0</v>
      </c>
    </row>
    <row r="15748" spans="1:15" x14ac:dyDescent="0.25">
      <c r="A15748" s="1">
        <v>45218.131944444445</v>
      </c>
      <c r="B15748">
        <v>-6012</v>
      </c>
      <c r="C15748">
        <v>0</v>
      </c>
      <c r="D15748">
        <v>0</v>
      </c>
      <c r="E15748">
        <v>0</v>
      </c>
      <c r="F15748">
        <v>149</v>
      </c>
      <c r="G15748">
        <v>0</v>
      </c>
      <c r="H15748">
        <v>0</v>
      </c>
      <c r="I15748">
        <v>0</v>
      </c>
      <c r="J15748">
        <v>0</v>
      </c>
      <c r="K15748">
        <v>149</v>
      </c>
      <c r="L15748">
        <v>9</v>
      </c>
      <c r="M15748">
        <v>0</v>
      </c>
      <c r="N15748">
        <v>0</v>
      </c>
      <c r="O15748">
        <v>0</v>
      </c>
    </row>
    <row r="15749" spans="1:15" x14ac:dyDescent="0.25">
      <c r="A15749" s="1">
        <v>45218.173611111109</v>
      </c>
      <c r="B15749">
        <v>-6012</v>
      </c>
      <c r="C15749">
        <v>2.1644545023762948E+16</v>
      </c>
      <c r="D15749">
        <v>3289762442690127</v>
      </c>
      <c r="E15749">
        <v>7120541130829082</v>
      </c>
      <c r="F15749">
        <v>149</v>
      </c>
      <c r="G15749">
        <v>0</v>
      </c>
      <c r="H15749">
        <v>0</v>
      </c>
      <c r="I15749">
        <v>0</v>
      </c>
      <c r="J15749">
        <v>0</v>
      </c>
      <c r="K15749">
        <v>149</v>
      </c>
      <c r="L15749">
        <v>97</v>
      </c>
      <c r="M15749">
        <v>0</v>
      </c>
      <c r="N15749">
        <v>0</v>
      </c>
      <c r="O15749">
        <v>0</v>
      </c>
    </row>
    <row r="15750" spans="1:15" x14ac:dyDescent="0.25">
      <c r="A15750" s="1">
        <v>45218.215277777781</v>
      </c>
      <c r="B15750">
        <v>-6012</v>
      </c>
      <c r="C15750">
        <v>2.1125199270950884E+16</v>
      </c>
      <c r="D15750">
        <v>3698966622395453</v>
      </c>
      <c r="E15750">
        <v>7814140699470008</v>
      </c>
      <c r="F15750">
        <v>164</v>
      </c>
      <c r="G15750">
        <v>0</v>
      </c>
      <c r="H15750">
        <v>0</v>
      </c>
      <c r="I15750">
        <v>0</v>
      </c>
      <c r="J15750">
        <v>0</v>
      </c>
      <c r="K15750">
        <v>164</v>
      </c>
      <c r="L15750">
        <v>97</v>
      </c>
      <c r="M15750">
        <v>0</v>
      </c>
      <c r="N15750">
        <v>0</v>
      </c>
      <c r="O15750">
        <v>0</v>
      </c>
    </row>
    <row r="15751" spans="1:15" x14ac:dyDescent="0.25">
      <c r="A15751" s="1">
        <v>45218.256944444445</v>
      </c>
      <c r="B15751">
        <v>-6012</v>
      </c>
      <c r="C15751">
        <v>2.2925305032308376E+16</v>
      </c>
      <c r="D15751">
        <v>3710906934482275</v>
      </c>
      <c r="E15751">
        <v>8507367341951458</v>
      </c>
      <c r="F15751">
        <v>177</v>
      </c>
      <c r="G15751">
        <v>0</v>
      </c>
      <c r="H15751">
        <v>0</v>
      </c>
      <c r="I15751">
        <v>0</v>
      </c>
      <c r="J15751">
        <v>0</v>
      </c>
      <c r="K15751">
        <v>177</v>
      </c>
      <c r="L15751">
        <v>103</v>
      </c>
      <c r="M15751">
        <v>0</v>
      </c>
      <c r="N15751">
        <v>0</v>
      </c>
      <c r="O15751">
        <v>0</v>
      </c>
    </row>
    <row r="15752" spans="1:15" x14ac:dyDescent="0.25">
      <c r="A15752" s="1">
        <v>45218.298611111109</v>
      </c>
      <c r="B15752">
        <v>3557121456145951</v>
      </c>
      <c r="C15752">
        <v>9428974964575904</v>
      </c>
      <c r="D15752">
        <v>4341515126884003</v>
      </c>
      <c r="E15752">
        <v>4.0936037439716848E+16</v>
      </c>
      <c r="F15752">
        <v>3.4361370813725616E+16</v>
      </c>
      <c r="G15752">
        <v>0</v>
      </c>
      <c r="H15752">
        <v>3745</v>
      </c>
      <c r="I15752">
        <v>56</v>
      </c>
      <c r="J15752">
        <v>687</v>
      </c>
      <c r="K15752">
        <v>225</v>
      </c>
      <c r="L15752">
        <v>103</v>
      </c>
      <c r="M15752">
        <v>0</v>
      </c>
      <c r="N15752">
        <v>3.8010000000000008E+16</v>
      </c>
      <c r="O15752">
        <v>3.8010000000000008E+16</v>
      </c>
    </row>
    <row r="15753" spans="1:15" x14ac:dyDescent="0.25">
      <c r="A15753" s="1">
        <v>45218.340277777781</v>
      </c>
      <c r="B15753">
        <v>4381422182508561</v>
      </c>
      <c r="C15753">
        <v>1.0286457334968842E+16</v>
      </c>
      <c r="D15753">
        <v>4350119885279017</v>
      </c>
      <c r="E15753">
        <v>4474732260192217</v>
      </c>
      <c r="F15753">
        <v>1863384220202626</v>
      </c>
      <c r="G15753">
        <v>2819</v>
      </c>
      <c r="H15753">
        <v>13904</v>
      </c>
      <c r="I15753">
        <v>283</v>
      </c>
      <c r="J15753">
        <v>1576</v>
      </c>
      <c r="K15753">
        <v>482</v>
      </c>
      <c r="L15753">
        <v>83</v>
      </c>
      <c r="M15753">
        <v>0</v>
      </c>
      <c r="N15753">
        <v>14187</v>
      </c>
      <c r="O15753">
        <v>42377</v>
      </c>
    </row>
    <row r="15754" spans="1:15" x14ac:dyDescent="0.25">
      <c r="A15754" s="1">
        <v>45218.381944444445</v>
      </c>
      <c r="B15754">
        <v>2.4802823812132516E+16</v>
      </c>
      <c r="C15754">
        <v>5.8398316202446984E+16</v>
      </c>
      <c r="D15754">
        <v>4.3706884873485624E+16</v>
      </c>
      <c r="E15754">
        <v>2.5524084830657604E+16</v>
      </c>
      <c r="F15754">
        <v>1549626575796275</v>
      </c>
      <c r="G15754">
        <v>5802</v>
      </c>
      <c r="H15754">
        <v>17917</v>
      </c>
      <c r="I15754">
        <v>28</v>
      </c>
      <c r="J15754">
        <v>2336</v>
      </c>
      <c r="K15754">
        <v>791</v>
      </c>
      <c r="L15754">
        <v>97</v>
      </c>
      <c r="M15754">
        <v>0</v>
      </c>
      <c r="N15754">
        <v>18197</v>
      </c>
      <c r="O15754">
        <v>23999</v>
      </c>
    </row>
    <row r="15755" spans="1:15" x14ac:dyDescent="0.25">
      <c r="A15755" s="1">
        <v>45218.423611111109</v>
      </c>
      <c r="B15755">
        <v>1.386234521868222E+16</v>
      </c>
      <c r="C15755">
        <v>3349506125746319</v>
      </c>
      <c r="D15755">
        <v>4323153628538866</v>
      </c>
      <c r="E15755">
        <v>1.4480429561333358E+16</v>
      </c>
      <c r="F15755">
        <v>1.4496578419191436E+16</v>
      </c>
      <c r="G15755">
        <v>0</v>
      </c>
      <c r="H15755">
        <v>13522</v>
      </c>
      <c r="I15755">
        <v>194</v>
      </c>
      <c r="J15755">
        <v>2906</v>
      </c>
      <c r="K15755">
        <v>104</v>
      </c>
      <c r="L15755">
        <v>124</v>
      </c>
      <c r="M15755">
        <v>0</v>
      </c>
      <c r="N15755">
        <v>13716</v>
      </c>
      <c r="O15755">
        <v>13716</v>
      </c>
    </row>
    <row r="15756" spans="1:15" x14ac:dyDescent="0.25">
      <c r="A15756" s="1">
        <v>45218.465277777781</v>
      </c>
      <c r="B15756">
        <v>4319859856080579</v>
      </c>
      <c r="C15756">
        <v>1041078028970271</v>
      </c>
      <c r="D15756">
        <v>4237734062104394</v>
      </c>
      <c r="E15756">
        <v>4411811824675824</v>
      </c>
      <c r="F15756">
        <v>2.4739963838539076E+16</v>
      </c>
      <c r="G15756">
        <v>15604</v>
      </c>
      <c r="H15756">
        <v>2675</v>
      </c>
      <c r="I15756">
        <v>476</v>
      </c>
      <c r="J15756">
        <v>3223</v>
      </c>
      <c r="K15756">
        <v>1264</v>
      </c>
      <c r="L15756">
        <v>152</v>
      </c>
      <c r="M15756">
        <v>0</v>
      </c>
      <c r="N15756">
        <v>27226</v>
      </c>
      <c r="O15756">
        <v>4283</v>
      </c>
    </row>
    <row r="15757" spans="1:15" x14ac:dyDescent="0.25">
      <c r="A15757" s="1">
        <v>45218.506944444445</v>
      </c>
      <c r="B15757">
        <v>8237952764435299</v>
      </c>
      <c r="C15757">
        <v>2089567840399458</v>
      </c>
      <c r="D15757">
        <v>4.2150581014131032E+16</v>
      </c>
      <c r="E15757">
        <v>880764985412802</v>
      </c>
      <c r="F15757">
        <v>1.6443200726956484E+16</v>
      </c>
      <c r="G15757">
        <v>0</v>
      </c>
      <c r="H15757">
        <v>8393</v>
      </c>
      <c r="I15757">
        <v>121</v>
      </c>
      <c r="J15757">
        <v>324</v>
      </c>
      <c r="K15757">
        <v>1407</v>
      </c>
      <c r="L15757">
        <v>159</v>
      </c>
      <c r="M15757">
        <v>0</v>
      </c>
      <c r="N15757">
        <v>8514</v>
      </c>
      <c r="O15757">
        <v>8514</v>
      </c>
    </row>
    <row r="15758" spans="1:15" x14ac:dyDescent="0.25">
      <c r="A15758" s="1">
        <v>45218.548611111109</v>
      </c>
      <c r="B15758">
        <v>5269361311980629</v>
      </c>
      <c r="C15758">
        <v>1290794370421791</v>
      </c>
      <c r="D15758">
        <v>416256629311835</v>
      </c>
      <c r="E15758">
        <v>5373017137664669</v>
      </c>
      <c r="F15758">
        <v>2.9005806742634976E+16</v>
      </c>
      <c r="G15758">
        <v>31691</v>
      </c>
      <c r="H15758">
        <v>2088</v>
      </c>
      <c r="I15758">
        <v>56</v>
      </c>
      <c r="J15758">
        <v>2955</v>
      </c>
      <c r="K15758">
        <v>1474</v>
      </c>
      <c r="L15758">
        <v>179</v>
      </c>
      <c r="M15758">
        <v>0</v>
      </c>
      <c r="N15758">
        <v>2144</v>
      </c>
      <c r="O15758">
        <v>5313100000000001</v>
      </c>
    </row>
    <row r="15759" spans="1:15" x14ac:dyDescent="0.25">
      <c r="A15759" s="1">
        <v>45218.590277777781</v>
      </c>
      <c r="B15759">
        <v>4467896088596891</v>
      </c>
      <c r="C15759">
        <v>1.0850076102581458E+16</v>
      </c>
      <c r="D15759">
        <v>4204104737335623</v>
      </c>
      <c r="E15759">
        <v>4561485634331474</v>
      </c>
      <c r="F15759">
        <v>2.6630847983453984E+16</v>
      </c>
      <c r="G15759">
        <v>31145</v>
      </c>
      <c r="H15759">
        <v>13002</v>
      </c>
      <c r="I15759">
        <v>493</v>
      </c>
      <c r="J15759">
        <v>241</v>
      </c>
      <c r="K15759">
        <v>1509</v>
      </c>
      <c r="L15759">
        <v>20</v>
      </c>
      <c r="M15759">
        <v>0</v>
      </c>
      <c r="N15759">
        <v>1.3495000000000002E+16</v>
      </c>
      <c r="O15759">
        <v>4464</v>
      </c>
    </row>
    <row r="15760" spans="1:15" x14ac:dyDescent="0.25">
      <c r="A15760" s="1">
        <v>45218.631944444445</v>
      </c>
      <c r="B15760">
        <v>1.5638707526657302E+16</v>
      </c>
      <c r="C15760">
        <v>381975279014696</v>
      </c>
      <c r="D15760">
        <v>4.2595760249206128E+16</v>
      </c>
      <c r="E15760">
        <v>1627052740603361</v>
      </c>
      <c r="F15760">
        <v>1.8731749064322396E+16</v>
      </c>
      <c r="G15760">
        <v>3324</v>
      </c>
      <c r="H15760">
        <v>12167</v>
      </c>
      <c r="I15760">
        <v>214</v>
      </c>
      <c r="J15760">
        <v>1668</v>
      </c>
      <c r="K15760">
        <v>1446</v>
      </c>
      <c r="L15760">
        <v>172</v>
      </c>
      <c r="M15760">
        <v>0</v>
      </c>
      <c r="N15760">
        <v>12381</v>
      </c>
      <c r="O15760">
        <v>15705</v>
      </c>
    </row>
    <row r="15761" spans="1:15" x14ac:dyDescent="0.25">
      <c r="A15761" s="1">
        <v>45218.673611111109</v>
      </c>
      <c r="B15761">
        <v>3625235193047641</v>
      </c>
      <c r="C15761">
        <v>1.0065827634608604E+16</v>
      </c>
      <c r="D15761">
        <v>4.132078702804936E+16</v>
      </c>
      <c r="E15761">
        <v>415927919950716</v>
      </c>
      <c r="F15761">
        <v>1.4438498768543444E+16</v>
      </c>
      <c r="G15761">
        <v>95</v>
      </c>
      <c r="H15761">
        <v>3995</v>
      </c>
      <c r="I15761">
        <v>6</v>
      </c>
      <c r="J15761">
        <v>791</v>
      </c>
      <c r="K15761">
        <v>1325</v>
      </c>
      <c r="L15761">
        <v>145</v>
      </c>
      <c r="M15761">
        <v>0</v>
      </c>
      <c r="N15761">
        <v>4055</v>
      </c>
      <c r="O15761">
        <v>4150000000000001</v>
      </c>
    </row>
    <row r="15762" spans="1:15" x14ac:dyDescent="0.25">
      <c r="A15762" s="1">
        <v>45218.715277777781</v>
      </c>
      <c r="B15762">
        <v>-6012</v>
      </c>
      <c r="C15762">
        <v>0</v>
      </c>
      <c r="D15762">
        <v>0</v>
      </c>
      <c r="E15762">
        <v>0</v>
      </c>
      <c r="F15762">
        <v>1183</v>
      </c>
      <c r="G15762">
        <v>0</v>
      </c>
      <c r="H15762">
        <v>0</v>
      </c>
      <c r="I15762">
        <v>0</v>
      </c>
      <c r="J15762">
        <v>0</v>
      </c>
      <c r="K15762">
        <v>1183</v>
      </c>
      <c r="L15762">
        <v>124</v>
      </c>
      <c r="M15762">
        <v>0</v>
      </c>
      <c r="N15762">
        <v>0</v>
      </c>
      <c r="O15762">
        <v>0</v>
      </c>
    </row>
    <row r="15763" spans="1:15" x14ac:dyDescent="0.25">
      <c r="A15763" s="1">
        <v>45218.756944444445</v>
      </c>
      <c r="B15763">
        <v>-6012</v>
      </c>
      <c r="C15763">
        <v>0</v>
      </c>
      <c r="D15763">
        <v>0</v>
      </c>
      <c r="E15763">
        <v>0</v>
      </c>
      <c r="F15763">
        <v>1059</v>
      </c>
      <c r="G15763">
        <v>0</v>
      </c>
      <c r="H15763">
        <v>0</v>
      </c>
      <c r="I15763">
        <v>0</v>
      </c>
      <c r="J15763">
        <v>0</v>
      </c>
      <c r="K15763">
        <v>1059</v>
      </c>
      <c r="L15763">
        <v>97</v>
      </c>
      <c r="M15763">
        <v>0</v>
      </c>
      <c r="N15763">
        <v>0</v>
      </c>
      <c r="O15763">
        <v>0</v>
      </c>
    </row>
    <row r="15764" spans="1:15" x14ac:dyDescent="0.25">
      <c r="A15764" s="1">
        <v>45218.798611111109</v>
      </c>
      <c r="B15764">
        <v>-6012</v>
      </c>
      <c r="C15764">
        <v>0</v>
      </c>
      <c r="D15764">
        <v>0</v>
      </c>
      <c r="E15764">
        <v>0</v>
      </c>
      <c r="F15764">
        <v>928</v>
      </c>
      <c r="G15764">
        <v>0</v>
      </c>
      <c r="H15764">
        <v>0</v>
      </c>
      <c r="I15764">
        <v>0</v>
      </c>
      <c r="J15764">
        <v>0</v>
      </c>
      <c r="K15764">
        <v>928</v>
      </c>
      <c r="L15764">
        <v>76</v>
      </c>
      <c r="M15764">
        <v>0</v>
      </c>
      <c r="N15764">
        <v>0</v>
      </c>
      <c r="O15764">
        <v>0</v>
      </c>
    </row>
    <row r="15765" spans="1:15" x14ac:dyDescent="0.25">
      <c r="A15765" s="1">
        <v>45218.840277777781</v>
      </c>
      <c r="B15765">
        <v>-6012</v>
      </c>
      <c r="C15765">
        <v>0</v>
      </c>
      <c r="D15765">
        <v>0</v>
      </c>
      <c r="E15765">
        <v>0</v>
      </c>
      <c r="F15765">
        <v>927</v>
      </c>
      <c r="G15765">
        <v>0</v>
      </c>
      <c r="H15765">
        <v>0</v>
      </c>
      <c r="I15765">
        <v>0</v>
      </c>
      <c r="J15765">
        <v>0</v>
      </c>
      <c r="K15765">
        <v>927</v>
      </c>
      <c r="L15765">
        <v>48</v>
      </c>
      <c r="M15765">
        <v>0</v>
      </c>
      <c r="N15765">
        <v>0</v>
      </c>
      <c r="O15765">
        <v>0</v>
      </c>
    </row>
    <row r="15766" spans="1:15" x14ac:dyDescent="0.25">
      <c r="A15766" s="1">
        <v>45218.881944444445</v>
      </c>
      <c r="B15766">
        <v>-6012</v>
      </c>
      <c r="C15766">
        <v>0</v>
      </c>
      <c r="D15766">
        <v>0</v>
      </c>
      <c r="E15766">
        <v>0</v>
      </c>
      <c r="F15766">
        <v>894</v>
      </c>
      <c r="G15766">
        <v>0</v>
      </c>
      <c r="H15766">
        <v>0</v>
      </c>
      <c r="I15766">
        <v>0</v>
      </c>
      <c r="J15766">
        <v>0</v>
      </c>
      <c r="K15766">
        <v>894</v>
      </c>
      <c r="L15766">
        <v>48</v>
      </c>
      <c r="M15766">
        <v>0</v>
      </c>
      <c r="N15766">
        <v>0</v>
      </c>
      <c r="O15766">
        <v>0</v>
      </c>
    </row>
    <row r="15767" spans="1:15" x14ac:dyDescent="0.25">
      <c r="A15767" s="1">
        <v>45218.923611111109</v>
      </c>
      <c r="B15767">
        <v>-6012</v>
      </c>
      <c r="C15767">
        <v>0</v>
      </c>
      <c r="D15767">
        <v>0</v>
      </c>
      <c r="E15767">
        <v>0</v>
      </c>
      <c r="F15767">
        <v>847</v>
      </c>
      <c r="G15767">
        <v>0</v>
      </c>
      <c r="H15767">
        <v>0</v>
      </c>
      <c r="I15767">
        <v>0</v>
      </c>
      <c r="J15767">
        <v>0</v>
      </c>
      <c r="K15767">
        <v>847</v>
      </c>
      <c r="L15767">
        <v>55</v>
      </c>
      <c r="M15767">
        <v>0</v>
      </c>
      <c r="N15767">
        <v>0</v>
      </c>
      <c r="O15767">
        <v>0</v>
      </c>
    </row>
    <row r="15768" spans="1:15" x14ac:dyDescent="0.25">
      <c r="A15768" s="1">
        <v>45218.965277777781</v>
      </c>
      <c r="B15768">
        <v>-6012</v>
      </c>
      <c r="C15768">
        <v>0</v>
      </c>
      <c r="D15768">
        <v>0</v>
      </c>
      <c r="E15768">
        <v>0</v>
      </c>
      <c r="F15768">
        <v>797</v>
      </c>
      <c r="G15768">
        <v>0</v>
      </c>
      <c r="H15768">
        <v>0</v>
      </c>
      <c r="I15768">
        <v>0</v>
      </c>
      <c r="J15768">
        <v>0</v>
      </c>
      <c r="K15768">
        <v>797</v>
      </c>
      <c r="L15768">
        <v>48</v>
      </c>
      <c r="M15768">
        <v>0</v>
      </c>
      <c r="N15768">
        <v>0</v>
      </c>
      <c r="O15768">
        <v>0</v>
      </c>
    </row>
    <row r="15769" spans="1:15" x14ac:dyDescent="0.25">
      <c r="A15769" s="1">
        <v>45219.006944444445</v>
      </c>
      <c r="B15769">
        <v>-6012</v>
      </c>
      <c r="C15769">
        <v>0</v>
      </c>
      <c r="D15769">
        <v>0</v>
      </c>
      <c r="E15769">
        <v>0</v>
      </c>
      <c r="F15769">
        <v>801</v>
      </c>
      <c r="G15769">
        <v>0</v>
      </c>
      <c r="H15769">
        <v>0</v>
      </c>
      <c r="I15769">
        <v>0</v>
      </c>
      <c r="J15769">
        <v>0</v>
      </c>
      <c r="K15769">
        <v>801</v>
      </c>
      <c r="L15769">
        <v>62</v>
      </c>
      <c r="M15769">
        <v>0</v>
      </c>
      <c r="N15769">
        <v>0</v>
      </c>
      <c r="O15769">
        <v>0</v>
      </c>
    </row>
    <row r="15770" spans="1:15" x14ac:dyDescent="0.25">
      <c r="A15770" s="1">
        <v>45219.048611111109</v>
      </c>
      <c r="B15770">
        <v>-6012</v>
      </c>
      <c r="C15770">
        <v>0</v>
      </c>
      <c r="D15770">
        <v>0</v>
      </c>
      <c r="E15770">
        <v>0</v>
      </c>
      <c r="F15770">
        <v>82</v>
      </c>
      <c r="G15770">
        <v>0</v>
      </c>
      <c r="H15770">
        <v>0</v>
      </c>
      <c r="I15770">
        <v>0</v>
      </c>
      <c r="J15770">
        <v>0</v>
      </c>
      <c r="K15770">
        <v>82</v>
      </c>
      <c r="L15770">
        <v>62</v>
      </c>
      <c r="M15770">
        <v>0</v>
      </c>
      <c r="N15770">
        <v>0</v>
      </c>
      <c r="O15770">
        <v>0</v>
      </c>
    </row>
    <row r="15771" spans="1:15" x14ac:dyDescent="0.25">
      <c r="A15771" s="1">
        <v>45219.090277777781</v>
      </c>
      <c r="B15771">
        <v>-6012</v>
      </c>
      <c r="C15771">
        <v>0</v>
      </c>
      <c r="D15771">
        <v>0</v>
      </c>
      <c r="E15771">
        <v>0</v>
      </c>
      <c r="F15771">
        <v>846</v>
      </c>
      <c r="G15771">
        <v>0</v>
      </c>
      <c r="H15771">
        <v>0</v>
      </c>
      <c r="I15771">
        <v>0</v>
      </c>
      <c r="J15771">
        <v>0</v>
      </c>
      <c r="K15771">
        <v>846</v>
      </c>
      <c r="L15771">
        <v>9</v>
      </c>
      <c r="M15771">
        <v>0</v>
      </c>
      <c r="N15771">
        <v>0</v>
      </c>
      <c r="O15771">
        <v>0</v>
      </c>
    </row>
    <row r="15772" spans="1:15" x14ac:dyDescent="0.25">
      <c r="A15772" s="1">
        <v>45219.131944444445</v>
      </c>
      <c r="B15772">
        <v>-6012</v>
      </c>
      <c r="C15772">
        <v>0</v>
      </c>
      <c r="D15772">
        <v>0</v>
      </c>
      <c r="E15772">
        <v>0</v>
      </c>
      <c r="F15772">
        <v>872</v>
      </c>
      <c r="G15772">
        <v>0</v>
      </c>
      <c r="H15772">
        <v>0</v>
      </c>
      <c r="I15772">
        <v>0</v>
      </c>
      <c r="J15772">
        <v>0</v>
      </c>
      <c r="K15772">
        <v>872</v>
      </c>
      <c r="L15772">
        <v>55</v>
      </c>
      <c r="M15772">
        <v>0</v>
      </c>
      <c r="N15772">
        <v>0</v>
      </c>
      <c r="O15772">
        <v>0</v>
      </c>
    </row>
    <row r="15773" spans="1:15" x14ac:dyDescent="0.25">
      <c r="A15773" s="1">
        <v>45219.173611111109</v>
      </c>
      <c r="B15773">
        <v>-6012</v>
      </c>
      <c r="C15773">
        <v>1.4618975636759746E+16</v>
      </c>
      <c r="D15773">
        <v>3.0489025256605872E+16</v>
      </c>
      <c r="E15773">
        <v>4457183174148738</v>
      </c>
      <c r="F15773">
        <v>863</v>
      </c>
      <c r="G15773">
        <v>0</v>
      </c>
      <c r="H15773">
        <v>0</v>
      </c>
      <c r="I15773">
        <v>0</v>
      </c>
      <c r="J15773">
        <v>0</v>
      </c>
      <c r="K15773">
        <v>863</v>
      </c>
      <c r="L15773">
        <v>62</v>
      </c>
      <c r="M15773">
        <v>0</v>
      </c>
      <c r="N15773">
        <v>0</v>
      </c>
      <c r="O15773">
        <v>0</v>
      </c>
    </row>
    <row r="15774" spans="1:15" x14ac:dyDescent="0.25">
      <c r="A15774" s="1">
        <v>45219.215277777781</v>
      </c>
      <c r="B15774">
        <v>-6012</v>
      </c>
      <c r="C15774">
        <v>2111956416981925</v>
      </c>
      <c r="D15774">
        <v>3545477368888711</v>
      </c>
      <c r="E15774">
        <v>7487893680488703</v>
      </c>
      <c r="F15774">
        <v>851</v>
      </c>
      <c r="G15774">
        <v>0</v>
      </c>
      <c r="H15774">
        <v>0</v>
      </c>
      <c r="I15774">
        <v>0</v>
      </c>
      <c r="J15774">
        <v>0</v>
      </c>
      <c r="K15774">
        <v>851</v>
      </c>
      <c r="L15774">
        <v>97</v>
      </c>
      <c r="M15774">
        <v>0</v>
      </c>
      <c r="N15774">
        <v>0</v>
      </c>
      <c r="O15774">
        <v>0</v>
      </c>
    </row>
    <row r="15775" spans="1:15" x14ac:dyDescent="0.25">
      <c r="A15775" s="1">
        <v>45219.256944444445</v>
      </c>
      <c r="B15775">
        <v>-6012</v>
      </c>
      <c r="C15775">
        <v>2.2938405726100148E+16</v>
      </c>
      <c r="D15775">
        <v>3.5627976421714084E+16</v>
      </c>
      <c r="E15775">
        <v>8172489783612074</v>
      </c>
      <c r="F15775">
        <v>842</v>
      </c>
      <c r="G15775">
        <v>0</v>
      </c>
      <c r="H15775">
        <v>0</v>
      </c>
      <c r="I15775">
        <v>0</v>
      </c>
      <c r="J15775">
        <v>0</v>
      </c>
      <c r="K15775">
        <v>842</v>
      </c>
      <c r="L15775">
        <v>76</v>
      </c>
      <c r="M15775">
        <v>0</v>
      </c>
      <c r="N15775">
        <v>0</v>
      </c>
      <c r="O15775">
        <v>0</v>
      </c>
    </row>
    <row r="15776" spans="1:15" x14ac:dyDescent="0.25">
      <c r="A15776" s="1">
        <v>45219.298611111109</v>
      </c>
      <c r="B15776">
        <v>8222744905595707</v>
      </c>
      <c r="C15776">
        <v>3.3044879792032916E+16</v>
      </c>
      <c r="D15776">
        <v>4042855661168233</v>
      </c>
      <c r="E15776">
        <v>1.3359567933984404E+16</v>
      </c>
      <c r="F15776">
        <v>900666324303505</v>
      </c>
      <c r="G15776">
        <v>0</v>
      </c>
      <c r="H15776">
        <v>1248</v>
      </c>
      <c r="I15776">
        <v>19</v>
      </c>
      <c r="J15776">
        <v>661</v>
      </c>
      <c r="K15776">
        <v>86</v>
      </c>
      <c r="L15776">
        <v>9</v>
      </c>
      <c r="M15776">
        <v>0</v>
      </c>
      <c r="N15776">
        <v>1267</v>
      </c>
      <c r="O15776">
        <v>1267</v>
      </c>
    </row>
    <row r="15777" spans="1:15" x14ac:dyDescent="0.25">
      <c r="A15777" s="1">
        <v>45219.340277777781</v>
      </c>
      <c r="B15777">
        <v>2818925934984527</v>
      </c>
      <c r="C15777">
        <v>8034781136876661</v>
      </c>
      <c r="D15777">
        <v>4.1665635415144832E+16</v>
      </c>
      <c r="E15777">
        <v>3347742614895859</v>
      </c>
      <c r="F15777">
        <v>1.0753894499020134E+16</v>
      </c>
      <c r="G15777">
        <v>0</v>
      </c>
      <c r="H15777">
        <v>3171</v>
      </c>
      <c r="I15777">
        <v>46</v>
      </c>
      <c r="J15777">
        <v>1548</v>
      </c>
      <c r="K15777">
        <v>975</v>
      </c>
      <c r="L15777">
        <v>103</v>
      </c>
      <c r="M15777">
        <v>0</v>
      </c>
      <c r="N15777">
        <v>3217</v>
      </c>
      <c r="O15777">
        <v>3217</v>
      </c>
    </row>
    <row r="15778" spans="1:15" x14ac:dyDescent="0.25">
      <c r="A15778" s="1">
        <v>45219.381944444445</v>
      </c>
      <c r="B15778">
        <v>7561299998796227</v>
      </c>
      <c r="C15778">
        <v>190468175880443</v>
      </c>
      <c r="D15778">
        <v>4.2667073759012712E+16</v>
      </c>
      <c r="E15778">
        <v>8126719709035467</v>
      </c>
      <c r="F15778">
        <v>1.3052193803030472E+16</v>
      </c>
      <c r="G15778">
        <v>0</v>
      </c>
      <c r="H15778">
        <v>7647</v>
      </c>
      <c r="I15778">
        <v>11</v>
      </c>
      <c r="J15778">
        <v>2306</v>
      </c>
      <c r="K15778">
        <v>1089</v>
      </c>
      <c r="L15778">
        <v>159</v>
      </c>
      <c r="M15778">
        <v>0</v>
      </c>
      <c r="N15778">
        <v>7757</v>
      </c>
      <c r="O15778">
        <v>7757</v>
      </c>
    </row>
    <row r="15779" spans="1:15" x14ac:dyDescent="0.25">
      <c r="A15779" s="1">
        <v>45219.423611111109</v>
      </c>
      <c r="B15779">
        <v>3473426761774366</v>
      </c>
      <c r="C15779">
        <v>9645579317832616</v>
      </c>
      <c r="D15779">
        <v>4.1539213134518288E+16</v>
      </c>
      <c r="E15779">
        <v>4.0066977508935056E+16</v>
      </c>
      <c r="F15779">
        <v>1.2975413128383404E+16</v>
      </c>
      <c r="G15779">
        <v>0</v>
      </c>
      <c r="H15779">
        <v>3824</v>
      </c>
      <c r="I15779">
        <v>55</v>
      </c>
      <c r="J15779">
        <v>2873</v>
      </c>
      <c r="K15779">
        <v>1196</v>
      </c>
      <c r="L15779">
        <v>193</v>
      </c>
      <c r="M15779">
        <v>0</v>
      </c>
      <c r="N15779">
        <v>3879</v>
      </c>
      <c r="O15779">
        <v>3879</v>
      </c>
    </row>
    <row r="15780" spans="1:15" x14ac:dyDescent="0.25">
      <c r="A15780" s="1">
        <v>45219.465277777781</v>
      </c>
      <c r="B15780">
        <v>1.0142132262966244E+16</v>
      </c>
      <c r="C15780">
        <v>2.5255311986214336E+16</v>
      </c>
      <c r="D15780">
        <v>4247635442592349</v>
      </c>
      <c r="E15780">
        <v>1072753583063714</v>
      </c>
      <c r="F15780">
        <v>1628338917990372</v>
      </c>
      <c r="G15780">
        <v>0</v>
      </c>
      <c r="H15780">
        <v>10165</v>
      </c>
      <c r="I15780">
        <v>146</v>
      </c>
      <c r="J15780">
        <v>3187</v>
      </c>
      <c r="K15780">
        <v>1355</v>
      </c>
      <c r="L15780">
        <v>186</v>
      </c>
      <c r="M15780">
        <v>0</v>
      </c>
      <c r="N15780">
        <v>10311</v>
      </c>
      <c r="O15780">
        <v>10311</v>
      </c>
    </row>
    <row r="15781" spans="1:15" x14ac:dyDescent="0.25">
      <c r="A15781" s="1">
        <v>45219.506944444445</v>
      </c>
      <c r="B15781">
        <v>7619671710884236</v>
      </c>
      <c r="C15781">
        <v>1952323941207087</v>
      </c>
      <c r="D15781">
        <v>4192012290959053</v>
      </c>
      <c r="E15781">
        <v>818416595747373</v>
      </c>
      <c r="F15781">
        <v>1.7064914525601952E+16</v>
      </c>
      <c r="G15781">
        <v>0</v>
      </c>
      <c r="H15781">
        <v>7834</v>
      </c>
      <c r="I15781">
        <v>113</v>
      </c>
      <c r="J15781">
        <v>3204</v>
      </c>
      <c r="K15781">
        <v>1506</v>
      </c>
      <c r="L15781">
        <v>214</v>
      </c>
      <c r="M15781">
        <v>0</v>
      </c>
      <c r="N15781">
        <v>7947</v>
      </c>
      <c r="O15781">
        <v>7947</v>
      </c>
    </row>
    <row r="15782" spans="1:15" x14ac:dyDescent="0.25">
      <c r="A15782" s="1">
        <v>45219.548611111109</v>
      </c>
      <c r="B15782">
        <v>3.4963646929462316E+16</v>
      </c>
      <c r="C15782">
        <v>9872794209261404</v>
      </c>
      <c r="D15782">
        <v>4080690965358196</v>
      </c>
      <c r="E15782">
        <v>4028782213257372</v>
      </c>
      <c r="F15782">
        <v>1.6837709404016934E+16</v>
      </c>
      <c r="G15782">
        <v>0</v>
      </c>
      <c r="H15782">
        <v>3917</v>
      </c>
      <c r="I15782">
        <v>56</v>
      </c>
      <c r="J15782">
        <v>292</v>
      </c>
      <c r="K15782">
        <v>1588</v>
      </c>
      <c r="L15782">
        <v>241</v>
      </c>
      <c r="M15782">
        <v>0</v>
      </c>
      <c r="N15782">
        <v>3973</v>
      </c>
      <c r="O15782">
        <v>3973</v>
      </c>
    </row>
    <row r="15783" spans="1:15" x14ac:dyDescent="0.25">
      <c r="A15783" s="1">
        <v>45219.590277777781</v>
      </c>
      <c r="B15783">
        <v>1.5402592312590782E+16</v>
      </c>
      <c r="C15783">
        <v>3.782561145121728E+16</v>
      </c>
      <c r="D15783">
        <v>4238340770802831</v>
      </c>
      <c r="E15783">
        <v>1.6031783119424068E+16</v>
      </c>
      <c r="F15783">
        <v>1977228276203912</v>
      </c>
      <c r="G15783">
        <v>75</v>
      </c>
      <c r="H15783">
        <v>14528</v>
      </c>
      <c r="I15783">
        <v>216</v>
      </c>
      <c r="J15783">
        <v>2376</v>
      </c>
      <c r="K15783">
        <v>1608</v>
      </c>
      <c r="L15783">
        <v>248</v>
      </c>
      <c r="M15783">
        <v>0</v>
      </c>
      <c r="N15783">
        <v>14744</v>
      </c>
      <c r="O15783">
        <v>15494</v>
      </c>
    </row>
    <row r="15784" spans="1:15" x14ac:dyDescent="0.25">
      <c r="A15784" s="1">
        <v>45219.631944444445</v>
      </c>
      <c r="B15784">
        <v>1217631773294217</v>
      </c>
      <c r="C15784">
        <v>3.0283128545397292E+16</v>
      </c>
      <c r="D15784">
        <v>4.2194049718458976E+16</v>
      </c>
      <c r="E15784">
        <v>1.2777678314749778E+16</v>
      </c>
      <c r="F15784">
        <v>1.9137077115918116E+16</v>
      </c>
      <c r="G15784">
        <v>1362</v>
      </c>
      <c r="H15784">
        <v>10908</v>
      </c>
      <c r="I15784">
        <v>173</v>
      </c>
      <c r="J15784">
        <v>1636</v>
      </c>
      <c r="K15784">
        <v>1627</v>
      </c>
      <c r="L15784">
        <v>269</v>
      </c>
      <c r="M15784">
        <v>0</v>
      </c>
      <c r="N15784">
        <v>11081</v>
      </c>
      <c r="O15784">
        <v>12443</v>
      </c>
    </row>
    <row r="15785" spans="1:15" x14ac:dyDescent="0.25">
      <c r="A15785" s="1">
        <v>45219.673611111109</v>
      </c>
      <c r="B15785">
        <v>5209860736267846</v>
      </c>
      <c r="C15785">
        <v>1.391401552291048E+16</v>
      </c>
      <c r="D15785">
        <v>4136385805219559</v>
      </c>
      <c r="E15785">
        <v>5755373630257151</v>
      </c>
      <c r="F15785">
        <v>1703223592937096</v>
      </c>
      <c r="G15785">
        <v>992</v>
      </c>
      <c r="H15785">
        <v>4643</v>
      </c>
      <c r="I15785">
        <v>98</v>
      </c>
      <c r="J15785">
        <v>76</v>
      </c>
      <c r="K15785">
        <v>1562</v>
      </c>
      <c r="L15785">
        <v>228</v>
      </c>
      <c r="M15785">
        <v>0</v>
      </c>
      <c r="N15785">
        <v>4741</v>
      </c>
      <c r="O15785">
        <v>5733</v>
      </c>
    </row>
    <row r="15786" spans="1:15" x14ac:dyDescent="0.25">
      <c r="A15786" s="1">
        <v>45219.715277777781</v>
      </c>
      <c r="B15786">
        <v>-6012</v>
      </c>
      <c r="C15786">
        <v>0</v>
      </c>
      <c r="D15786">
        <v>0</v>
      </c>
      <c r="E15786">
        <v>0</v>
      </c>
      <c r="F15786">
        <v>1451</v>
      </c>
      <c r="G15786">
        <v>0</v>
      </c>
      <c r="H15786">
        <v>0</v>
      </c>
      <c r="I15786">
        <v>0</v>
      </c>
      <c r="J15786">
        <v>0</v>
      </c>
      <c r="K15786">
        <v>1451</v>
      </c>
      <c r="L15786">
        <v>186</v>
      </c>
      <c r="M15786">
        <v>0</v>
      </c>
      <c r="N15786">
        <v>0</v>
      </c>
      <c r="O15786">
        <v>0</v>
      </c>
    </row>
    <row r="15787" spans="1:15" x14ac:dyDescent="0.25">
      <c r="A15787" s="1">
        <v>45219.756944444445</v>
      </c>
      <c r="B15787">
        <v>-6012</v>
      </c>
      <c r="C15787">
        <v>0</v>
      </c>
      <c r="D15787">
        <v>0</v>
      </c>
      <c r="E15787">
        <v>0</v>
      </c>
      <c r="F15787">
        <v>1388</v>
      </c>
      <c r="G15787">
        <v>0</v>
      </c>
      <c r="H15787">
        <v>0</v>
      </c>
      <c r="I15787">
        <v>0</v>
      </c>
      <c r="J15787">
        <v>0</v>
      </c>
      <c r="K15787">
        <v>1388</v>
      </c>
      <c r="L15787">
        <v>186</v>
      </c>
      <c r="M15787">
        <v>0</v>
      </c>
      <c r="N15787">
        <v>0</v>
      </c>
      <c r="O15787">
        <v>0</v>
      </c>
    </row>
    <row r="15788" spans="1:15" x14ac:dyDescent="0.25">
      <c r="A15788" s="1">
        <v>45219.798611111109</v>
      </c>
      <c r="B15788">
        <v>-6012</v>
      </c>
      <c r="C15788">
        <v>0</v>
      </c>
      <c r="D15788">
        <v>0</v>
      </c>
      <c r="E15788">
        <v>0</v>
      </c>
      <c r="F15788">
        <v>1337</v>
      </c>
      <c r="G15788">
        <v>0</v>
      </c>
      <c r="H15788">
        <v>0</v>
      </c>
      <c r="I15788">
        <v>0</v>
      </c>
      <c r="J15788">
        <v>0</v>
      </c>
      <c r="K15788">
        <v>1337</v>
      </c>
      <c r="L15788">
        <v>193</v>
      </c>
      <c r="M15788">
        <v>0</v>
      </c>
      <c r="N15788">
        <v>0</v>
      </c>
      <c r="O15788">
        <v>0</v>
      </c>
    </row>
    <row r="15789" spans="1:15" x14ac:dyDescent="0.25">
      <c r="A15789" s="1">
        <v>45219.840277777781</v>
      </c>
      <c r="B15789">
        <v>-6012</v>
      </c>
      <c r="C15789">
        <v>0</v>
      </c>
      <c r="D15789">
        <v>0</v>
      </c>
      <c r="E15789">
        <v>0</v>
      </c>
      <c r="F15789">
        <v>1316</v>
      </c>
      <c r="G15789">
        <v>0</v>
      </c>
      <c r="H15789">
        <v>0</v>
      </c>
      <c r="I15789">
        <v>0</v>
      </c>
      <c r="J15789">
        <v>0</v>
      </c>
      <c r="K15789">
        <v>1316</v>
      </c>
      <c r="L15789">
        <v>159</v>
      </c>
      <c r="M15789">
        <v>0</v>
      </c>
      <c r="N15789">
        <v>0</v>
      </c>
      <c r="O15789">
        <v>0</v>
      </c>
    </row>
    <row r="15790" spans="1:15" x14ac:dyDescent="0.25">
      <c r="A15790" s="1">
        <v>45219.881944444445</v>
      </c>
      <c r="B15790">
        <v>-6012</v>
      </c>
      <c r="C15790">
        <v>0</v>
      </c>
      <c r="D15790">
        <v>0</v>
      </c>
      <c r="E15790">
        <v>0</v>
      </c>
      <c r="F15790">
        <v>1253</v>
      </c>
      <c r="G15790">
        <v>0</v>
      </c>
      <c r="H15790">
        <v>0</v>
      </c>
      <c r="I15790">
        <v>0</v>
      </c>
      <c r="J15790">
        <v>0</v>
      </c>
      <c r="K15790">
        <v>1253</v>
      </c>
      <c r="L15790">
        <v>145</v>
      </c>
      <c r="M15790">
        <v>0</v>
      </c>
      <c r="N15790">
        <v>0</v>
      </c>
      <c r="O15790">
        <v>0</v>
      </c>
    </row>
    <row r="15791" spans="1:15" x14ac:dyDescent="0.25">
      <c r="A15791" s="1">
        <v>45219.923611111109</v>
      </c>
      <c r="B15791">
        <v>-6012</v>
      </c>
      <c r="C15791">
        <v>0</v>
      </c>
      <c r="D15791">
        <v>0</v>
      </c>
      <c r="E15791">
        <v>0</v>
      </c>
      <c r="F15791">
        <v>1201</v>
      </c>
      <c r="G15791">
        <v>0</v>
      </c>
      <c r="H15791">
        <v>0</v>
      </c>
      <c r="I15791">
        <v>0</v>
      </c>
      <c r="J15791">
        <v>0</v>
      </c>
      <c r="K15791">
        <v>1201</v>
      </c>
      <c r="L15791">
        <v>138</v>
      </c>
      <c r="M15791">
        <v>0</v>
      </c>
      <c r="N15791">
        <v>0</v>
      </c>
      <c r="O15791">
        <v>0</v>
      </c>
    </row>
    <row r="15792" spans="1:15" x14ac:dyDescent="0.25">
      <c r="A15792" s="1">
        <v>45219.965277777781</v>
      </c>
      <c r="B15792">
        <v>-6012</v>
      </c>
      <c r="C15792">
        <v>0</v>
      </c>
      <c r="D15792">
        <v>0</v>
      </c>
      <c r="E15792">
        <v>0</v>
      </c>
      <c r="F15792">
        <v>1089</v>
      </c>
      <c r="G15792">
        <v>0</v>
      </c>
      <c r="H15792">
        <v>0</v>
      </c>
      <c r="I15792">
        <v>0</v>
      </c>
      <c r="J15792">
        <v>0</v>
      </c>
      <c r="K15792">
        <v>1089</v>
      </c>
      <c r="L15792">
        <v>131</v>
      </c>
      <c r="M15792">
        <v>0</v>
      </c>
      <c r="N15792">
        <v>0</v>
      </c>
      <c r="O15792">
        <v>0</v>
      </c>
    </row>
    <row r="15793" spans="1:15" x14ac:dyDescent="0.25">
      <c r="A15793" s="1">
        <v>45220.006944444445</v>
      </c>
      <c r="B15793">
        <v>-6012</v>
      </c>
      <c r="C15793">
        <v>0</v>
      </c>
      <c r="D15793">
        <v>0</v>
      </c>
      <c r="E15793">
        <v>0</v>
      </c>
      <c r="F15793">
        <v>1081</v>
      </c>
      <c r="G15793">
        <v>0</v>
      </c>
      <c r="H15793">
        <v>0</v>
      </c>
      <c r="I15793">
        <v>0</v>
      </c>
      <c r="J15793">
        <v>0</v>
      </c>
      <c r="K15793">
        <v>1081</v>
      </c>
      <c r="L15793">
        <v>117</v>
      </c>
      <c r="M15793">
        <v>0</v>
      </c>
      <c r="N15793">
        <v>0</v>
      </c>
      <c r="O15793">
        <v>0</v>
      </c>
    </row>
    <row r="15794" spans="1:15" x14ac:dyDescent="0.25">
      <c r="A15794" s="1">
        <v>45220.048611111109</v>
      </c>
      <c r="B15794">
        <v>-6012</v>
      </c>
      <c r="C15794">
        <v>0</v>
      </c>
      <c r="D15794">
        <v>0</v>
      </c>
      <c r="E15794">
        <v>0</v>
      </c>
      <c r="F15794">
        <v>1021</v>
      </c>
      <c r="G15794">
        <v>0</v>
      </c>
      <c r="H15794">
        <v>0</v>
      </c>
      <c r="I15794">
        <v>0</v>
      </c>
      <c r="J15794">
        <v>0</v>
      </c>
      <c r="K15794">
        <v>1021</v>
      </c>
      <c r="L15794">
        <v>131</v>
      </c>
      <c r="M15794">
        <v>0</v>
      </c>
      <c r="N15794">
        <v>0</v>
      </c>
      <c r="O15794">
        <v>0</v>
      </c>
    </row>
    <row r="15795" spans="1:15" x14ac:dyDescent="0.25">
      <c r="A15795" s="1">
        <v>45220.090277777781</v>
      </c>
      <c r="B15795">
        <v>-6012</v>
      </c>
      <c r="C15795">
        <v>0</v>
      </c>
      <c r="D15795">
        <v>0</v>
      </c>
      <c r="E15795">
        <v>0</v>
      </c>
      <c r="F15795">
        <v>922</v>
      </c>
      <c r="G15795">
        <v>0</v>
      </c>
      <c r="H15795">
        <v>0</v>
      </c>
      <c r="I15795">
        <v>0</v>
      </c>
      <c r="J15795">
        <v>0</v>
      </c>
      <c r="K15795">
        <v>922</v>
      </c>
      <c r="L15795">
        <v>131</v>
      </c>
      <c r="M15795">
        <v>0</v>
      </c>
      <c r="N15795">
        <v>0</v>
      </c>
      <c r="O15795">
        <v>0</v>
      </c>
    </row>
    <row r="15796" spans="1:15" x14ac:dyDescent="0.25">
      <c r="A15796" s="1">
        <v>45220.131944444445</v>
      </c>
      <c r="B15796">
        <v>-6012</v>
      </c>
      <c r="C15796">
        <v>0</v>
      </c>
      <c r="D15796">
        <v>0</v>
      </c>
      <c r="E15796">
        <v>0</v>
      </c>
      <c r="F15796">
        <v>884</v>
      </c>
      <c r="G15796">
        <v>0</v>
      </c>
      <c r="H15796">
        <v>0</v>
      </c>
      <c r="I15796">
        <v>0</v>
      </c>
      <c r="J15796">
        <v>0</v>
      </c>
      <c r="K15796">
        <v>884</v>
      </c>
      <c r="L15796">
        <v>124</v>
      </c>
      <c r="M15796">
        <v>0</v>
      </c>
      <c r="N15796">
        <v>0</v>
      </c>
      <c r="O15796">
        <v>0</v>
      </c>
    </row>
    <row r="15797" spans="1:15" x14ac:dyDescent="0.25">
      <c r="A15797" s="1">
        <v>45220.173611111109</v>
      </c>
      <c r="B15797">
        <v>-6012</v>
      </c>
      <c r="C15797">
        <v>7009044815597861</v>
      </c>
      <c r="D15797">
        <v>2925486227608891</v>
      </c>
      <c r="E15797">
        <v>2.0504864076725044E+16</v>
      </c>
      <c r="F15797">
        <v>814</v>
      </c>
      <c r="G15797">
        <v>0</v>
      </c>
      <c r="H15797">
        <v>0</v>
      </c>
      <c r="I15797">
        <v>0</v>
      </c>
      <c r="J15797">
        <v>0</v>
      </c>
      <c r="K15797">
        <v>814</v>
      </c>
      <c r="L15797">
        <v>11</v>
      </c>
      <c r="M15797">
        <v>0</v>
      </c>
      <c r="N15797">
        <v>0</v>
      </c>
      <c r="O15797">
        <v>0</v>
      </c>
    </row>
    <row r="15798" spans="1:15" x14ac:dyDescent="0.25">
      <c r="A15798" s="1">
        <v>45220.215277777781</v>
      </c>
      <c r="B15798">
        <v>-6012</v>
      </c>
      <c r="C15798">
        <v>2.1089163449379972E+16</v>
      </c>
      <c r="D15798">
        <v>3.5617143013408944E+16</v>
      </c>
      <c r="E15798">
        <v>7511357506097233</v>
      </c>
      <c r="F15798">
        <v>777</v>
      </c>
      <c r="G15798">
        <v>0</v>
      </c>
      <c r="H15798">
        <v>0</v>
      </c>
      <c r="I15798">
        <v>0</v>
      </c>
      <c r="J15798">
        <v>0</v>
      </c>
      <c r="K15798">
        <v>777</v>
      </c>
      <c r="L15798">
        <v>83</v>
      </c>
      <c r="M15798">
        <v>0</v>
      </c>
      <c r="N15798">
        <v>0</v>
      </c>
      <c r="O15798">
        <v>0</v>
      </c>
    </row>
    <row r="15799" spans="1:15" x14ac:dyDescent="0.25">
      <c r="A15799" s="1">
        <v>45220.256944444445</v>
      </c>
      <c r="B15799">
        <v>-6012</v>
      </c>
      <c r="C15799">
        <v>2.2926305029720336E+16</v>
      </c>
      <c r="D15799">
        <v>3573382297008886</v>
      </c>
      <c r="E15799">
        <v>8192445252902843</v>
      </c>
      <c r="F15799">
        <v>794</v>
      </c>
      <c r="G15799">
        <v>0</v>
      </c>
      <c r="H15799">
        <v>0</v>
      </c>
      <c r="I15799">
        <v>0</v>
      </c>
      <c r="J15799">
        <v>0</v>
      </c>
      <c r="K15799">
        <v>794</v>
      </c>
      <c r="L15799">
        <v>62</v>
      </c>
      <c r="M15799">
        <v>0</v>
      </c>
      <c r="N15799">
        <v>0</v>
      </c>
      <c r="O15799">
        <v>0</v>
      </c>
    </row>
    <row r="15800" spans="1:15" x14ac:dyDescent="0.25">
      <c r="A15800" s="1">
        <v>45220.298611111109</v>
      </c>
      <c r="B15800">
        <v>2.7766165509131712E+16</v>
      </c>
      <c r="C15800">
        <v>7911798540538768</v>
      </c>
      <c r="D15800">
        <v>4177660577031197</v>
      </c>
      <c r="E15800">
        <v>3305280885622177</v>
      </c>
      <c r="F15800">
        <v>1.0069388010530708E+16</v>
      </c>
      <c r="G15800">
        <v>0</v>
      </c>
      <c r="H15800">
        <v>3121</v>
      </c>
      <c r="I15800">
        <v>47</v>
      </c>
      <c r="J15800">
        <v>636</v>
      </c>
      <c r="K15800">
        <v>893</v>
      </c>
      <c r="L15800">
        <v>41</v>
      </c>
      <c r="M15800">
        <v>0</v>
      </c>
      <c r="N15800">
        <v>3168</v>
      </c>
      <c r="O15800">
        <v>3168</v>
      </c>
    </row>
    <row r="15801" spans="1:15" x14ac:dyDescent="0.25">
      <c r="A15801" s="1">
        <v>45220.340277777781</v>
      </c>
      <c r="B15801">
        <v>4.0967655531579096E+16</v>
      </c>
      <c r="C15801">
        <v>1.1014820537221416E+16</v>
      </c>
      <c r="D15801">
        <v>4.2082182350350448E+16</v>
      </c>
      <c r="E15801">
        <v>4.6352768640373664E+16</v>
      </c>
      <c r="F15801">
        <v>1140928481086931</v>
      </c>
      <c r="G15801">
        <v>0</v>
      </c>
      <c r="H15801">
        <v>4383</v>
      </c>
      <c r="I15801">
        <v>63</v>
      </c>
      <c r="J15801">
        <v>1521</v>
      </c>
      <c r="K15801">
        <v>996</v>
      </c>
      <c r="L15801">
        <v>83</v>
      </c>
      <c r="M15801">
        <v>0</v>
      </c>
      <c r="N15801">
        <v>4446</v>
      </c>
      <c r="O15801">
        <v>4446</v>
      </c>
    </row>
    <row r="15802" spans="1:15" x14ac:dyDescent="0.25">
      <c r="A15802" s="1">
        <v>45220.381944444445</v>
      </c>
      <c r="B15802">
        <v>5181862820985663</v>
      </c>
      <c r="C15802">
        <v>1.2623637972156124E+16</v>
      </c>
      <c r="D15802">
        <v>4186192408878271</v>
      </c>
      <c r="E15802">
        <v>5284497745146746</v>
      </c>
      <c r="F15802">
        <v>2.7715898061628336E+16</v>
      </c>
      <c r="G15802">
        <v>31968</v>
      </c>
      <c r="H15802">
        <v>19581</v>
      </c>
      <c r="I15802">
        <v>414</v>
      </c>
      <c r="J15802">
        <v>2275</v>
      </c>
      <c r="K15802">
        <v>1129</v>
      </c>
      <c r="L15802">
        <v>97</v>
      </c>
      <c r="M15802">
        <v>0</v>
      </c>
      <c r="N15802">
        <v>19995</v>
      </c>
      <c r="O15802">
        <v>51963</v>
      </c>
    </row>
    <row r="15803" spans="1:15" x14ac:dyDescent="0.25">
      <c r="A15803" s="1">
        <v>45220.423611111109</v>
      </c>
      <c r="B15803">
        <v>7047138107778818</v>
      </c>
      <c r="C15803">
        <v>1.7700042025801312E+16</v>
      </c>
      <c r="D15803">
        <v>4054091315196903</v>
      </c>
      <c r="E15803">
        <v>7175758665542129</v>
      </c>
      <c r="F15803">
        <v>3433325696988257</v>
      </c>
      <c r="G15803">
        <v>53294</v>
      </c>
      <c r="H15803">
        <v>19077</v>
      </c>
      <c r="I15803">
        <v>587</v>
      </c>
      <c r="J15803">
        <v>284</v>
      </c>
      <c r="K15803">
        <v>1285</v>
      </c>
      <c r="L15803">
        <v>131</v>
      </c>
      <c r="M15803">
        <v>0</v>
      </c>
      <c r="N15803">
        <v>19664</v>
      </c>
      <c r="O15803">
        <v>72958</v>
      </c>
    </row>
    <row r="15804" spans="1:15" x14ac:dyDescent="0.25">
      <c r="A15804" s="1">
        <v>45220.465277777781</v>
      </c>
      <c r="B15804">
        <v>6.5106408468303128E+16</v>
      </c>
      <c r="C15804">
        <v>1633429578490919</v>
      </c>
      <c r="D15804">
        <v>4.0596400766334928E+16</v>
      </c>
      <c r="E15804">
        <v>6631136179200288</v>
      </c>
      <c r="F15804">
        <v>3431189856421008</v>
      </c>
      <c r="G15804">
        <v>43153</v>
      </c>
      <c r="H15804">
        <v>23517</v>
      </c>
      <c r="I15804">
        <v>612</v>
      </c>
      <c r="J15804">
        <v>3152</v>
      </c>
      <c r="K15804">
        <v>145</v>
      </c>
      <c r="L15804">
        <v>131</v>
      </c>
      <c r="M15804">
        <v>0</v>
      </c>
      <c r="N15804">
        <v>24129</v>
      </c>
      <c r="O15804">
        <v>6728199999999999</v>
      </c>
    </row>
    <row r="15805" spans="1:15" x14ac:dyDescent="0.25">
      <c r="A15805" s="1">
        <v>45220.506944444445</v>
      </c>
      <c r="B15805">
        <v>6271628658731144</v>
      </c>
      <c r="C15805">
        <v>1.5747857738620804E+16</v>
      </c>
      <c r="D15805">
        <v>4.0567969830507984E+16</v>
      </c>
      <c r="E15805">
        <v>6.3885861763550064E+16</v>
      </c>
      <c r="F15805">
        <v>3456883458384632</v>
      </c>
      <c r="G15805">
        <v>4196</v>
      </c>
      <c r="H15805">
        <v>22261</v>
      </c>
      <c r="I15805">
        <v>624</v>
      </c>
      <c r="J15805">
        <v>3168</v>
      </c>
      <c r="K15805">
        <v>1574</v>
      </c>
      <c r="L15805">
        <v>138</v>
      </c>
      <c r="M15805">
        <v>0</v>
      </c>
      <c r="N15805">
        <v>22885</v>
      </c>
      <c r="O15805">
        <v>64845</v>
      </c>
    </row>
    <row r="15806" spans="1:15" x14ac:dyDescent="0.25">
      <c r="A15806" s="1">
        <v>45220.548611111109</v>
      </c>
      <c r="B15806">
        <v>4783851417959575</v>
      </c>
      <c r="C15806">
        <v>1.1787326640235856E+16</v>
      </c>
      <c r="D15806">
        <v>4.1409308554618976E+16</v>
      </c>
      <c r="E15806">
        <v>4881050458796068</v>
      </c>
      <c r="F15806">
        <v>3016338392806003</v>
      </c>
      <c r="G15806">
        <v>25833</v>
      </c>
      <c r="H15806">
        <v>22124</v>
      </c>
      <c r="I15806">
        <v>521</v>
      </c>
      <c r="J15806">
        <v>2884</v>
      </c>
      <c r="K15806">
        <v>1628</v>
      </c>
      <c r="L15806">
        <v>145</v>
      </c>
      <c r="M15806">
        <v>0</v>
      </c>
      <c r="N15806">
        <v>22645</v>
      </c>
      <c r="O15806">
        <v>48478</v>
      </c>
    </row>
    <row r="15807" spans="1:15" x14ac:dyDescent="0.25">
      <c r="A15807" s="1">
        <v>45220.590277777781</v>
      </c>
      <c r="B15807">
        <v>2.1711804304864944E+16</v>
      </c>
      <c r="C15807">
        <v>5292592695783477</v>
      </c>
      <c r="D15807">
        <v>4231976568090397</v>
      </c>
      <c r="E15807">
        <v>2239812827300206</v>
      </c>
      <c r="F15807">
        <v>2228537688223518</v>
      </c>
      <c r="G15807">
        <v>3901</v>
      </c>
      <c r="H15807">
        <v>17523</v>
      </c>
      <c r="I15807">
        <v>287</v>
      </c>
      <c r="J15807">
        <v>2343</v>
      </c>
      <c r="K15807">
        <v>1638</v>
      </c>
      <c r="L15807">
        <v>172</v>
      </c>
      <c r="M15807">
        <v>0</v>
      </c>
      <c r="N15807">
        <v>1781</v>
      </c>
      <c r="O15807">
        <v>21711</v>
      </c>
    </row>
    <row r="15808" spans="1:15" x14ac:dyDescent="0.25">
      <c r="A15808" s="1">
        <v>45220.631944444445</v>
      </c>
      <c r="B15808">
        <v>1.1835536323475542E+16</v>
      </c>
      <c r="C15808">
        <v>2.9532625921395868E+16</v>
      </c>
      <c r="D15808">
        <v>4210216882700784</v>
      </c>
      <c r="E15808">
        <v>1.2433876024474768E+16</v>
      </c>
      <c r="F15808">
        <v>1.9422800566401676E+16</v>
      </c>
      <c r="G15808">
        <v>1162</v>
      </c>
      <c r="H15808">
        <v>10805</v>
      </c>
      <c r="I15808">
        <v>169</v>
      </c>
      <c r="J15808">
        <v>1604</v>
      </c>
      <c r="K15808">
        <v>1604</v>
      </c>
      <c r="L15808">
        <v>159</v>
      </c>
      <c r="M15808">
        <v>0</v>
      </c>
      <c r="N15808">
        <v>10974</v>
      </c>
      <c r="O15808">
        <v>12136</v>
      </c>
    </row>
    <row r="15809" spans="1:15" x14ac:dyDescent="0.25">
      <c r="A15809" s="1">
        <v>45220.673611111109</v>
      </c>
      <c r="B15809">
        <v>5095354217905898</v>
      </c>
      <c r="C15809">
        <v>1361895642251692</v>
      </c>
      <c r="D15809">
        <v>4.141367341207888E+16</v>
      </c>
      <c r="E15809">
        <v>5640110134954499</v>
      </c>
      <c r="F15809">
        <v>1.6596144509222976E+16</v>
      </c>
      <c r="G15809">
        <v>108</v>
      </c>
      <c r="H15809">
        <v>4434</v>
      </c>
      <c r="I15809">
        <v>98</v>
      </c>
      <c r="J15809">
        <v>73</v>
      </c>
      <c r="K15809">
        <v>1492</v>
      </c>
      <c r="L15809">
        <v>124</v>
      </c>
      <c r="M15809">
        <v>0</v>
      </c>
      <c r="N15809">
        <v>4532</v>
      </c>
      <c r="O15809">
        <v>5.6120000000000008E+16</v>
      </c>
    </row>
    <row r="15810" spans="1:15" x14ac:dyDescent="0.25">
      <c r="A15810" s="1">
        <v>45220.715277777781</v>
      </c>
      <c r="B15810">
        <v>-6012</v>
      </c>
      <c r="C15810">
        <v>0</v>
      </c>
      <c r="D15810">
        <v>0</v>
      </c>
      <c r="E15810">
        <v>0</v>
      </c>
      <c r="F15810">
        <v>1375</v>
      </c>
      <c r="G15810">
        <v>0</v>
      </c>
      <c r="H15810">
        <v>0</v>
      </c>
      <c r="I15810">
        <v>0</v>
      </c>
      <c r="J15810">
        <v>0</v>
      </c>
      <c r="K15810">
        <v>1375</v>
      </c>
      <c r="L15810">
        <v>117</v>
      </c>
      <c r="M15810">
        <v>0</v>
      </c>
      <c r="N15810">
        <v>0</v>
      </c>
      <c r="O15810">
        <v>0</v>
      </c>
    </row>
    <row r="15811" spans="1:15" x14ac:dyDescent="0.25">
      <c r="A15811" s="1">
        <v>45220.756944444445</v>
      </c>
      <c r="B15811">
        <v>-6012</v>
      </c>
      <c r="C15811">
        <v>0</v>
      </c>
      <c r="D15811">
        <v>0</v>
      </c>
      <c r="E15811">
        <v>0</v>
      </c>
      <c r="F15811">
        <v>1264</v>
      </c>
      <c r="G15811">
        <v>0</v>
      </c>
      <c r="H15811">
        <v>0</v>
      </c>
      <c r="I15811">
        <v>0</v>
      </c>
      <c r="J15811">
        <v>0</v>
      </c>
      <c r="K15811">
        <v>1264</v>
      </c>
      <c r="L15811">
        <v>97</v>
      </c>
      <c r="M15811">
        <v>0</v>
      </c>
      <c r="N15811">
        <v>0</v>
      </c>
      <c r="O15811">
        <v>0</v>
      </c>
    </row>
    <row r="15812" spans="1:15" x14ac:dyDescent="0.25">
      <c r="A15812" s="1">
        <v>45220.798611111109</v>
      </c>
      <c r="B15812">
        <v>-6012</v>
      </c>
      <c r="C15812">
        <v>0</v>
      </c>
      <c r="D15812">
        <v>0</v>
      </c>
      <c r="E15812">
        <v>0</v>
      </c>
      <c r="F15812">
        <v>1168</v>
      </c>
      <c r="G15812">
        <v>0</v>
      </c>
      <c r="H15812">
        <v>0</v>
      </c>
      <c r="I15812">
        <v>0</v>
      </c>
      <c r="J15812">
        <v>0</v>
      </c>
      <c r="K15812">
        <v>1168</v>
      </c>
      <c r="L15812">
        <v>83</v>
      </c>
      <c r="M15812">
        <v>0</v>
      </c>
      <c r="N15812">
        <v>0</v>
      </c>
      <c r="O15812">
        <v>0</v>
      </c>
    </row>
    <row r="15813" spans="1:15" x14ac:dyDescent="0.25">
      <c r="A15813" s="1">
        <v>45220.840277777781</v>
      </c>
      <c r="B15813">
        <v>-6012</v>
      </c>
      <c r="C15813">
        <v>0</v>
      </c>
      <c r="D15813">
        <v>0</v>
      </c>
      <c r="E15813">
        <v>0</v>
      </c>
      <c r="F15813">
        <v>1071</v>
      </c>
      <c r="G15813">
        <v>0</v>
      </c>
      <c r="H15813">
        <v>0</v>
      </c>
      <c r="I15813">
        <v>0</v>
      </c>
      <c r="J15813">
        <v>0</v>
      </c>
      <c r="K15813">
        <v>1071</v>
      </c>
      <c r="L15813">
        <v>83</v>
      </c>
      <c r="M15813">
        <v>0</v>
      </c>
      <c r="N15813">
        <v>0</v>
      </c>
      <c r="O15813">
        <v>0</v>
      </c>
    </row>
    <row r="15814" spans="1:15" x14ac:dyDescent="0.25">
      <c r="A15814" s="1">
        <v>45220.881944444445</v>
      </c>
      <c r="B15814">
        <v>-6012</v>
      </c>
      <c r="C15814">
        <v>0</v>
      </c>
      <c r="D15814">
        <v>0</v>
      </c>
      <c r="E15814">
        <v>0</v>
      </c>
      <c r="F15814">
        <v>1121</v>
      </c>
      <c r="G15814">
        <v>0</v>
      </c>
      <c r="H15814">
        <v>0</v>
      </c>
      <c r="I15814">
        <v>0</v>
      </c>
      <c r="J15814">
        <v>0</v>
      </c>
      <c r="K15814">
        <v>1121</v>
      </c>
      <c r="L15814">
        <v>21</v>
      </c>
      <c r="M15814">
        <v>0</v>
      </c>
      <c r="N15814">
        <v>0</v>
      </c>
      <c r="O15814">
        <v>0</v>
      </c>
    </row>
    <row r="15815" spans="1:15" x14ac:dyDescent="0.25">
      <c r="A15815" s="1">
        <v>45220.923611111109</v>
      </c>
      <c r="B15815">
        <v>-6012</v>
      </c>
      <c r="C15815">
        <v>0</v>
      </c>
      <c r="D15815">
        <v>0</v>
      </c>
      <c r="E15815">
        <v>0</v>
      </c>
      <c r="F15815">
        <v>1116</v>
      </c>
      <c r="G15815">
        <v>0</v>
      </c>
      <c r="H15815">
        <v>0</v>
      </c>
      <c r="I15815">
        <v>0</v>
      </c>
      <c r="J15815">
        <v>0</v>
      </c>
      <c r="K15815">
        <v>1116</v>
      </c>
      <c r="L15815">
        <v>28</v>
      </c>
      <c r="M15815">
        <v>0</v>
      </c>
      <c r="N15815">
        <v>0</v>
      </c>
      <c r="O15815">
        <v>0</v>
      </c>
    </row>
    <row r="15816" spans="1:15" x14ac:dyDescent="0.25">
      <c r="A15816" s="1">
        <v>45220.965277777781</v>
      </c>
      <c r="B15816">
        <v>-6012</v>
      </c>
      <c r="C15816">
        <v>0</v>
      </c>
      <c r="D15816">
        <v>0</v>
      </c>
      <c r="E15816">
        <v>0</v>
      </c>
      <c r="F15816">
        <v>1099</v>
      </c>
      <c r="G15816">
        <v>0</v>
      </c>
      <c r="H15816">
        <v>0</v>
      </c>
      <c r="I15816">
        <v>0</v>
      </c>
      <c r="J15816">
        <v>0</v>
      </c>
      <c r="K15816">
        <v>1099</v>
      </c>
      <c r="L15816">
        <v>28</v>
      </c>
      <c r="M15816">
        <v>0</v>
      </c>
      <c r="N15816">
        <v>0</v>
      </c>
      <c r="O15816">
        <v>0</v>
      </c>
    </row>
    <row r="15817" spans="1:15" x14ac:dyDescent="0.25">
      <c r="A15817" s="1">
        <v>45221.006944444445</v>
      </c>
      <c r="B15817">
        <v>-6012</v>
      </c>
      <c r="C15817">
        <v>0</v>
      </c>
      <c r="D15817">
        <v>0</v>
      </c>
      <c r="E15817">
        <v>0</v>
      </c>
      <c r="F15817">
        <v>1063</v>
      </c>
      <c r="G15817">
        <v>0</v>
      </c>
      <c r="H15817">
        <v>0</v>
      </c>
      <c r="I15817">
        <v>0</v>
      </c>
      <c r="J15817">
        <v>0</v>
      </c>
      <c r="K15817">
        <v>1063</v>
      </c>
      <c r="L15817">
        <v>69</v>
      </c>
      <c r="M15817">
        <v>0</v>
      </c>
      <c r="N15817">
        <v>0</v>
      </c>
      <c r="O15817">
        <v>0</v>
      </c>
    </row>
    <row r="15818" spans="1:15" x14ac:dyDescent="0.25">
      <c r="A15818" s="1">
        <v>45221.048611111109</v>
      </c>
      <c r="B15818">
        <v>-6012</v>
      </c>
      <c r="C15818">
        <v>0</v>
      </c>
      <c r="D15818">
        <v>0</v>
      </c>
      <c r="E15818">
        <v>0</v>
      </c>
      <c r="F15818">
        <v>1061</v>
      </c>
      <c r="G15818">
        <v>0</v>
      </c>
      <c r="H15818">
        <v>0</v>
      </c>
      <c r="I15818">
        <v>0</v>
      </c>
      <c r="J15818">
        <v>0</v>
      </c>
      <c r="K15818">
        <v>1061</v>
      </c>
      <c r="L15818">
        <v>9</v>
      </c>
      <c r="M15818">
        <v>0</v>
      </c>
      <c r="N15818">
        <v>0</v>
      </c>
      <c r="O15818">
        <v>0</v>
      </c>
    </row>
    <row r="15819" spans="1:15" x14ac:dyDescent="0.25">
      <c r="A15819" s="1">
        <v>45221.090277777781</v>
      </c>
      <c r="B15819">
        <v>-6012</v>
      </c>
      <c r="C15819">
        <v>0</v>
      </c>
      <c r="D15819">
        <v>0</v>
      </c>
      <c r="E15819">
        <v>0</v>
      </c>
      <c r="F15819">
        <v>105</v>
      </c>
      <c r="G15819">
        <v>0</v>
      </c>
      <c r="H15819">
        <v>0</v>
      </c>
      <c r="I15819">
        <v>0</v>
      </c>
      <c r="J15819">
        <v>0</v>
      </c>
      <c r="K15819">
        <v>105</v>
      </c>
      <c r="L15819">
        <v>103</v>
      </c>
      <c r="M15819">
        <v>0</v>
      </c>
      <c r="N15819">
        <v>0</v>
      </c>
      <c r="O15819">
        <v>0</v>
      </c>
    </row>
    <row r="15820" spans="1:15" x14ac:dyDescent="0.25">
      <c r="A15820" s="1">
        <v>45221.131944444445</v>
      </c>
      <c r="B15820">
        <v>-6012</v>
      </c>
      <c r="C15820">
        <v>0</v>
      </c>
      <c r="D15820">
        <v>0</v>
      </c>
      <c r="E15820">
        <v>0</v>
      </c>
      <c r="F15820">
        <v>1012</v>
      </c>
      <c r="G15820">
        <v>0</v>
      </c>
      <c r="H15820">
        <v>0</v>
      </c>
      <c r="I15820">
        <v>0</v>
      </c>
      <c r="J15820">
        <v>0</v>
      </c>
      <c r="K15820">
        <v>1012</v>
      </c>
      <c r="L15820">
        <v>124</v>
      </c>
      <c r="M15820">
        <v>0</v>
      </c>
      <c r="N15820">
        <v>0</v>
      </c>
      <c r="O15820">
        <v>0</v>
      </c>
    </row>
    <row r="15821" spans="1:15" x14ac:dyDescent="0.25">
      <c r="A15821" s="1">
        <v>45221.173611111109</v>
      </c>
      <c r="B15821">
        <v>-6012</v>
      </c>
      <c r="C15821">
        <v>0</v>
      </c>
      <c r="D15821">
        <v>0</v>
      </c>
      <c r="E15821">
        <v>0</v>
      </c>
      <c r="F15821">
        <v>984</v>
      </c>
      <c r="G15821">
        <v>0</v>
      </c>
      <c r="H15821">
        <v>0</v>
      </c>
      <c r="I15821">
        <v>0</v>
      </c>
      <c r="J15821">
        <v>0</v>
      </c>
      <c r="K15821">
        <v>984</v>
      </c>
      <c r="L15821">
        <v>124</v>
      </c>
      <c r="M15821">
        <v>0</v>
      </c>
      <c r="N15821">
        <v>0</v>
      </c>
      <c r="O15821">
        <v>0</v>
      </c>
    </row>
    <row r="15822" spans="1:15" x14ac:dyDescent="0.25">
      <c r="A15822" s="1">
        <v>45221.215277777781</v>
      </c>
      <c r="B15822">
        <v>-6012</v>
      </c>
      <c r="C15822">
        <v>2106520473871586</v>
      </c>
      <c r="D15822">
        <v>3.5173571445999744E+16</v>
      </c>
      <c r="E15822">
        <v>7.4093848390183472E+16</v>
      </c>
      <c r="F15822">
        <v>975</v>
      </c>
      <c r="G15822">
        <v>0</v>
      </c>
      <c r="H15822">
        <v>0</v>
      </c>
      <c r="I15822">
        <v>0</v>
      </c>
      <c r="J15822">
        <v>0</v>
      </c>
      <c r="K15822">
        <v>975</v>
      </c>
      <c r="L15822">
        <v>131</v>
      </c>
      <c r="M15822">
        <v>0</v>
      </c>
      <c r="N15822">
        <v>0</v>
      </c>
      <c r="O15822">
        <v>0</v>
      </c>
    </row>
    <row r="15823" spans="1:15" x14ac:dyDescent="0.25">
      <c r="A15823" s="1">
        <v>45221.256944444445</v>
      </c>
      <c r="B15823">
        <v>-6012</v>
      </c>
      <c r="C15823">
        <v>2292030111141353</v>
      </c>
      <c r="D15823">
        <v>3537290464983532</v>
      </c>
      <c r="E15823">
        <v>8107576257595454</v>
      </c>
      <c r="F15823">
        <v>956</v>
      </c>
      <c r="G15823">
        <v>0</v>
      </c>
      <c r="H15823">
        <v>0</v>
      </c>
      <c r="I15823">
        <v>0</v>
      </c>
      <c r="J15823">
        <v>0</v>
      </c>
      <c r="K15823">
        <v>956</v>
      </c>
      <c r="L15823">
        <v>138</v>
      </c>
      <c r="M15823">
        <v>0</v>
      </c>
      <c r="N15823">
        <v>0</v>
      </c>
      <c r="O15823">
        <v>0</v>
      </c>
    </row>
    <row r="15824" spans="1:15" x14ac:dyDescent="0.25">
      <c r="A15824" s="1">
        <v>45221.298611111109</v>
      </c>
      <c r="B15824">
        <v>3255305256196421</v>
      </c>
      <c r="C15824">
        <v>900887901401398</v>
      </c>
      <c r="D15824">
        <v>4204427535219155</v>
      </c>
      <c r="E15824">
        <v>3787717898797837</v>
      </c>
      <c r="F15824">
        <v>9866241858164216</v>
      </c>
      <c r="G15824">
        <v>0</v>
      </c>
      <c r="H15824">
        <v>3567</v>
      </c>
      <c r="I15824">
        <v>54</v>
      </c>
      <c r="J15824">
        <v>61</v>
      </c>
      <c r="K15824">
        <v>88</v>
      </c>
      <c r="L15824">
        <v>131</v>
      </c>
      <c r="M15824">
        <v>0</v>
      </c>
      <c r="N15824">
        <v>3621</v>
      </c>
      <c r="O15824">
        <v>3621</v>
      </c>
    </row>
    <row r="15825" spans="1:15" x14ac:dyDescent="0.25">
      <c r="A15825" s="1">
        <v>45221.340277777781</v>
      </c>
      <c r="B15825">
        <v>2.3440639305056524E+16</v>
      </c>
      <c r="C15825">
        <v>5.5423021485309504E+16</v>
      </c>
      <c r="D15825">
        <v>4357017698464229</v>
      </c>
      <c r="E15825">
        <v>2414790855138567</v>
      </c>
      <c r="F15825">
        <v>1.5940061493051284E+16</v>
      </c>
      <c r="G15825">
        <v>979</v>
      </c>
      <c r="H15825">
        <v>12773</v>
      </c>
      <c r="I15825">
        <v>204</v>
      </c>
      <c r="J15825">
        <v>1493</v>
      </c>
      <c r="K15825">
        <v>894</v>
      </c>
      <c r="L15825">
        <v>11</v>
      </c>
      <c r="M15825">
        <v>0</v>
      </c>
      <c r="N15825">
        <v>12977</v>
      </c>
      <c r="O15825">
        <v>22767</v>
      </c>
    </row>
    <row r="15826" spans="1:15" x14ac:dyDescent="0.25">
      <c r="A15826" s="1">
        <v>45221.381944444445</v>
      </c>
      <c r="B15826">
        <v>2.8119133152153768E+16</v>
      </c>
      <c r="C15826">
        <v>6662386588572016</v>
      </c>
      <c r="D15826">
        <v>4.3337033933456224E+16</v>
      </c>
      <c r="E15826">
        <v>2887280736667491</v>
      </c>
      <c r="F15826">
        <v>181082232629265</v>
      </c>
      <c r="G15826">
        <v>8629</v>
      </c>
      <c r="H15826">
        <v>18457</v>
      </c>
      <c r="I15826">
        <v>296</v>
      </c>
      <c r="J15826">
        <v>2245</v>
      </c>
      <c r="K15826">
        <v>993</v>
      </c>
      <c r="L15826">
        <v>124</v>
      </c>
      <c r="M15826">
        <v>0</v>
      </c>
      <c r="N15826">
        <v>18753</v>
      </c>
      <c r="O15826">
        <v>27382</v>
      </c>
    </row>
    <row r="15827" spans="1:15" x14ac:dyDescent="0.25">
      <c r="A15827" s="1">
        <v>45221.423611111109</v>
      </c>
      <c r="B15827">
        <v>2.9817803533132084E+16</v>
      </c>
      <c r="C15827">
        <v>7098421695187993</v>
      </c>
      <c r="D15827">
        <v>4309168380094178</v>
      </c>
      <c r="E15827">
        <v>3.0588294317478612E+16</v>
      </c>
      <c r="F15827">
        <v>1.9699683925716392E+16</v>
      </c>
      <c r="G15827">
        <v>6844</v>
      </c>
      <c r="H15827">
        <v>21981</v>
      </c>
      <c r="I15827">
        <v>348</v>
      </c>
      <c r="J15827">
        <v>2807</v>
      </c>
      <c r="K15827">
        <v>1073</v>
      </c>
      <c r="L15827">
        <v>11</v>
      </c>
      <c r="M15827">
        <v>0</v>
      </c>
      <c r="N15827">
        <v>22329</v>
      </c>
      <c r="O15827">
        <v>29173</v>
      </c>
    </row>
    <row r="15828" spans="1:15" x14ac:dyDescent="0.25">
      <c r="A15828" s="1">
        <v>45221.465277777781</v>
      </c>
      <c r="B15828">
        <v>7525181212464835</v>
      </c>
      <c r="C15828">
        <v>1890696122445773</v>
      </c>
      <c r="D15828">
        <v>4052145560531606</v>
      </c>
      <c r="E15828">
        <v>7661375898882961</v>
      </c>
      <c r="F15828">
        <v>3.4131370067350716E+16</v>
      </c>
      <c r="G15828">
        <v>59315</v>
      </c>
      <c r="H15828">
        <v>18003</v>
      </c>
      <c r="I15828">
        <v>666</v>
      </c>
      <c r="J15828">
        <v>3117</v>
      </c>
      <c r="K15828">
        <v>121</v>
      </c>
      <c r="L15828">
        <v>152</v>
      </c>
      <c r="M15828">
        <v>0</v>
      </c>
      <c r="N15828">
        <v>18669</v>
      </c>
      <c r="O15828">
        <v>7798399999999999</v>
      </c>
    </row>
    <row r="15829" spans="1:15" x14ac:dyDescent="0.25">
      <c r="A15829" s="1">
        <v>45221.506944444445</v>
      </c>
      <c r="B15829">
        <v>4992393930034484</v>
      </c>
      <c r="C15829">
        <v>1.2195060479486996E+16</v>
      </c>
      <c r="D15829">
        <v>4175853169589125</v>
      </c>
      <c r="E15829">
        <v>5092478195659685</v>
      </c>
      <c r="F15829">
        <v>2.8275679518101496E+16</v>
      </c>
      <c r="G15829">
        <v>23753</v>
      </c>
      <c r="H15829">
        <v>25899</v>
      </c>
      <c r="I15829">
        <v>531</v>
      </c>
      <c r="J15829">
        <v>3132</v>
      </c>
      <c r="K15829">
        <v>1307</v>
      </c>
      <c r="L15829">
        <v>117</v>
      </c>
      <c r="M15829">
        <v>0</v>
      </c>
      <c r="N15829">
        <v>2643</v>
      </c>
      <c r="O15829">
        <v>50183</v>
      </c>
    </row>
    <row r="15830" spans="1:15" x14ac:dyDescent="0.25">
      <c r="A15830" s="1">
        <v>45221.548611111109</v>
      </c>
      <c r="B15830">
        <v>5.9693291095675992E+16</v>
      </c>
      <c r="C15830">
        <v>1.4889881631570178E+16</v>
      </c>
      <c r="D15830">
        <v>4.0847397128999576E+16</v>
      </c>
      <c r="E15830">
        <v>6082129082085432</v>
      </c>
      <c r="F15830">
        <v>3314324488545239</v>
      </c>
      <c r="G15830">
        <v>45282</v>
      </c>
      <c r="H15830">
        <v>15415</v>
      </c>
      <c r="I15830">
        <v>606</v>
      </c>
      <c r="J15830">
        <v>2849</v>
      </c>
      <c r="K15830">
        <v>1316</v>
      </c>
      <c r="L15830">
        <v>83</v>
      </c>
      <c r="M15830">
        <v>0</v>
      </c>
      <c r="N15830">
        <v>16021</v>
      </c>
      <c r="O15830">
        <v>61303</v>
      </c>
    </row>
    <row r="15831" spans="1:15" x14ac:dyDescent="0.25">
      <c r="A15831" s="1">
        <v>45221.590277777781</v>
      </c>
      <c r="B15831">
        <v>4164604514975625</v>
      </c>
      <c r="C15831">
        <v>1.0162525105433784E+16</v>
      </c>
      <c r="D15831">
        <v>4186371216175069</v>
      </c>
      <c r="E15831">
        <v>4254410258504451</v>
      </c>
      <c r="F15831">
        <v>2747889228843613</v>
      </c>
      <c r="G15831">
        <v>26994</v>
      </c>
      <c r="H15831">
        <v>14334</v>
      </c>
      <c r="I15831">
        <v>46</v>
      </c>
      <c r="J15831">
        <v>2309</v>
      </c>
      <c r="K15831">
        <v>1295</v>
      </c>
      <c r="L15831">
        <v>55</v>
      </c>
      <c r="M15831">
        <v>0</v>
      </c>
      <c r="N15831">
        <v>14794</v>
      </c>
      <c r="O15831">
        <v>41788</v>
      </c>
    </row>
    <row r="15832" spans="1:15" x14ac:dyDescent="0.25">
      <c r="A15832" s="1">
        <v>45221.631944444445</v>
      </c>
      <c r="B15832">
        <v>1.3377251201101548E+16</v>
      </c>
      <c r="C15832">
        <v>3276586087757164</v>
      </c>
      <c r="D15832">
        <v>4.2696472663433472E+16</v>
      </c>
      <c r="E15832">
        <v>1.3989866832531024E+16</v>
      </c>
      <c r="F15832">
        <v>1.7115727264162372E+16</v>
      </c>
      <c r="G15832">
        <v>2133</v>
      </c>
      <c r="H15832">
        <v>11162</v>
      </c>
      <c r="I15832">
        <v>185</v>
      </c>
      <c r="J15832">
        <v>1573</v>
      </c>
      <c r="K15832">
        <v>1258</v>
      </c>
      <c r="L15832">
        <v>69</v>
      </c>
      <c r="M15832">
        <v>0</v>
      </c>
      <c r="N15832">
        <v>11347</v>
      </c>
      <c r="O15832">
        <v>1348</v>
      </c>
    </row>
    <row r="15833" spans="1:15" x14ac:dyDescent="0.25">
      <c r="A15833" s="1">
        <v>45221.673611111109</v>
      </c>
      <c r="B15833">
        <v>2723740638088974</v>
      </c>
      <c r="C15833">
        <v>7899594212795534</v>
      </c>
      <c r="D15833">
        <v>4.1156879712859424E+16</v>
      </c>
      <c r="E15833">
        <v>3.2512264879642624E+16</v>
      </c>
      <c r="F15833">
        <v>1312886510543605</v>
      </c>
      <c r="G15833">
        <v>47</v>
      </c>
      <c r="H15833">
        <v>3164</v>
      </c>
      <c r="I15833">
        <v>47</v>
      </c>
      <c r="J15833">
        <v>701</v>
      </c>
      <c r="K15833">
        <v>1205</v>
      </c>
      <c r="L15833">
        <v>76</v>
      </c>
      <c r="M15833">
        <v>0</v>
      </c>
      <c r="N15833">
        <v>3211</v>
      </c>
      <c r="O15833">
        <v>3258</v>
      </c>
    </row>
    <row r="15834" spans="1:15" x14ac:dyDescent="0.25">
      <c r="A15834" s="1">
        <v>45221.715277777781</v>
      </c>
      <c r="B15834">
        <v>-6012</v>
      </c>
      <c r="C15834">
        <v>0</v>
      </c>
      <c r="D15834">
        <v>0</v>
      </c>
      <c r="E15834">
        <v>0</v>
      </c>
      <c r="F15834">
        <v>1149</v>
      </c>
      <c r="G15834">
        <v>0</v>
      </c>
      <c r="H15834">
        <v>0</v>
      </c>
      <c r="I15834">
        <v>0</v>
      </c>
      <c r="J15834">
        <v>0</v>
      </c>
      <c r="K15834">
        <v>1149</v>
      </c>
      <c r="L15834">
        <v>69</v>
      </c>
      <c r="M15834">
        <v>0</v>
      </c>
      <c r="N15834">
        <v>0</v>
      </c>
      <c r="O15834">
        <v>0</v>
      </c>
    </row>
    <row r="15835" spans="1:15" x14ac:dyDescent="0.25">
      <c r="A15835" s="1">
        <v>45221.756944444445</v>
      </c>
      <c r="B15835">
        <v>-6012</v>
      </c>
      <c r="C15835">
        <v>0</v>
      </c>
      <c r="D15835">
        <v>0</v>
      </c>
      <c r="E15835">
        <v>0</v>
      </c>
      <c r="F15835">
        <v>1082</v>
      </c>
      <c r="G15835">
        <v>0</v>
      </c>
      <c r="H15835">
        <v>0</v>
      </c>
      <c r="I15835">
        <v>0</v>
      </c>
      <c r="J15835">
        <v>0</v>
      </c>
      <c r="K15835">
        <v>1082</v>
      </c>
      <c r="L15835">
        <v>48</v>
      </c>
      <c r="M15835">
        <v>0</v>
      </c>
      <c r="N15835">
        <v>0</v>
      </c>
      <c r="O15835">
        <v>0</v>
      </c>
    </row>
    <row r="15836" spans="1:15" x14ac:dyDescent="0.25">
      <c r="A15836" s="1">
        <v>45221.798611111109</v>
      </c>
      <c r="B15836">
        <v>-6012</v>
      </c>
      <c r="C15836">
        <v>0</v>
      </c>
      <c r="D15836">
        <v>0</v>
      </c>
      <c r="E15836">
        <v>0</v>
      </c>
      <c r="F15836">
        <v>1032</v>
      </c>
      <c r="G15836">
        <v>0</v>
      </c>
      <c r="H15836">
        <v>0</v>
      </c>
      <c r="I15836">
        <v>0</v>
      </c>
      <c r="J15836">
        <v>0</v>
      </c>
      <c r="K15836">
        <v>1032</v>
      </c>
      <c r="L15836">
        <v>28</v>
      </c>
      <c r="M15836">
        <v>0</v>
      </c>
      <c r="N15836">
        <v>0</v>
      </c>
      <c r="O15836">
        <v>0</v>
      </c>
    </row>
    <row r="15837" spans="1:15" x14ac:dyDescent="0.25">
      <c r="A15837" s="1">
        <v>45221.840277777781</v>
      </c>
      <c r="B15837">
        <v>-6012</v>
      </c>
      <c r="C15837">
        <v>0</v>
      </c>
      <c r="D15837">
        <v>0</v>
      </c>
      <c r="E15837">
        <v>0</v>
      </c>
      <c r="F15837">
        <v>796</v>
      </c>
      <c r="G15837">
        <v>0</v>
      </c>
      <c r="H15837">
        <v>0</v>
      </c>
      <c r="I15837">
        <v>0</v>
      </c>
      <c r="J15837">
        <v>0</v>
      </c>
      <c r="K15837">
        <v>796</v>
      </c>
      <c r="L15837">
        <v>97</v>
      </c>
      <c r="M15837">
        <v>0</v>
      </c>
      <c r="N15837">
        <v>0</v>
      </c>
      <c r="O15837">
        <v>0</v>
      </c>
    </row>
    <row r="15838" spans="1:15" x14ac:dyDescent="0.25">
      <c r="A15838" s="1">
        <v>45221.881944444445</v>
      </c>
      <c r="B15838">
        <v>-6012</v>
      </c>
      <c r="C15838">
        <v>0</v>
      </c>
      <c r="D15838">
        <v>0</v>
      </c>
      <c r="E15838">
        <v>0</v>
      </c>
      <c r="F15838">
        <v>733</v>
      </c>
      <c r="G15838">
        <v>0</v>
      </c>
      <c r="H15838">
        <v>0</v>
      </c>
      <c r="I15838">
        <v>0</v>
      </c>
      <c r="J15838">
        <v>0</v>
      </c>
      <c r="K15838">
        <v>733</v>
      </c>
      <c r="L15838">
        <v>97</v>
      </c>
      <c r="M15838">
        <v>0</v>
      </c>
      <c r="N15838">
        <v>0</v>
      </c>
      <c r="O15838">
        <v>0</v>
      </c>
    </row>
    <row r="15839" spans="1:15" x14ac:dyDescent="0.25">
      <c r="A15839" s="1">
        <v>45221.923611111109</v>
      </c>
      <c r="B15839">
        <v>-6012</v>
      </c>
      <c r="C15839">
        <v>0</v>
      </c>
      <c r="D15839">
        <v>0</v>
      </c>
      <c r="E15839">
        <v>0</v>
      </c>
      <c r="F15839">
        <v>685</v>
      </c>
      <c r="G15839">
        <v>0</v>
      </c>
      <c r="H15839">
        <v>0</v>
      </c>
      <c r="I15839">
        <v>0</v>
      </c>
      <c r="J15839">
        <v>0</v>
      </c>
      <c r="K15839">
        <v>685</v>
      </c>
      <c r="L15839">
        <v>97</v>
      </c>
      <c r="M15839">
        <v>0</v>
      </c>
      <c r="N15839">
        <v>0</v>
      </c>
      <c r="O15839">
        <v>0</v>
      </c>
    </row>
    <row r="15840" spans="1:15" x14ac:dyDescent="0.25">
      <c r="A15840" s="1">
        <v>45221.965277777781</v>
      </c>
      <c r="B15840">
        <v>-6012</v>
      </c>
      <c r="C15840">
        <v>0</v>
      </c>
      <c r="D15840">
        <v>0</v>
      </c>
      <c r="E15840">
        <v>0</v>
      </c>
      <c r="F15840">
        <v>659</v>
      </c>
      <c r="G15840">
        <v>0</v>
      </c>
      <c r="H15840">
        <v>0</v>
      </c>
      <c r="I15840">
        <v>0</v>
      </c>
      <c r="J15840">
        <v>0</v>
      </c>
      <c r="K15840">
        <v>659</v>
      </c>
      <c r="L15840">
        <v>9</v>
      </c>
      <c r="M15840">
        <v>0</v>
      </c>
      <c r="N15840">
        <v>0</v>
      </c>
      <c r="O15840">
        <v>0</v>
      </c>
    </row>
    <row r="15841" spans="1:15" x14ac:dyDescent="0.25">
      <c r="A15841" s="1">
        <v>45222.006944444445</v>
      </c>
      <c r="B15841">
        <v>-6012</v>
      </c>
      <c r="C15841">
        <v>0</v>
      </c>
      <c r="D15841">
        <v>0</v>
      </c>
      <c r="E15841">
        <v>0</v>
      </c>
      <c r="F15841">
        <v>654</v>
      </c>
      <c r="G15841">
        <v>0</v>
      </c>
      <c r="H15841">
        <v>0</v>
      </c>
      <c r="I15841">
        <v>0</v>
      </c>
      <c r="J15841">
        <v>0</v>
      </c>
      <c r="K15841">
        <v>654</v>
      </c>
      <c r="L15841">
        <v>69</v>
      </c>
      <c r="M15841">
        <v>0</v>
      </c>
      <c r="N15841">
        <v>0</v>
      </c>
      <c r="O15841">
        <v>0</v>
      </c>
    </row>
    <row r="15842" spans="1:15" x14ac:dyDescent="0.25">
      <c r="A15842" s="1">
        <v>45222.048611111109</v>
      </c>
      <c r="B15842">
        <v>-6012</v>
      </c>
      <c r="C15842">
        <v>0</v>
      </c>
      <c r="D15842">
        <v>0</v>
      </c>
      <c r="E15842">
        <v>0</v>
      </c>
      <c r="F15842">
        <v>698</v>
      </c>
      <c r="G15842">
        <v>0</v>
      </c>
      <c r="H15842">
        <v>0</v>
      </c>
      <c r="I15842">
        <v>0</v>
      </c>
      <c r="J15842">
        <v>0</v>
      </c>
      <c r="K15842">
        <v>698</v>
      </c>
      <c r="L15842">
        <v>48</v>
      </c>
      <c r="M15842">
        <v>0</v>
      </c>
      <c r="N15842">
        <v>0</v>
      </c>
      <c r="O15842">
        <v>0</v>
      </c>
    </row>
    <row r="15843" spans="1:15" x14ac:dyDescent="0.25">
      <c r="A15843" s="1">
        <v>45222.090277777781</v>
      </c>
      <c r="B15843">
        <v>-6012</v>
      </c>
      <c r="C15843">
        <v>0</v>
      </c>
      <c r="D15843">
        <v>0</v>
      </c>
      <c r="E15843">
        <v>0</v>
      </c>
      <c r="F15843">
        <v>752</v>
      </c>
      <c r="G15843">
        <v>0</v>
      </c>
      <c r="H15843">
        <v>0</v>
      </c>
      <c r="I15843">
        <v>0</v>
      </c>
      <c r="J15843">
        <v>0</v>
      </c>
      <c r="K15843">
        <v>752</v>
      </c>
      <c r="L15843">
        <v>28</v>
      </c>
      <c r="M15843">
        <v>0</v>
      </c>
      <c r="N15843">
        <v>0</v>
      </c>
      <c r="O15843">
        <v>0</v>
      </c>
    </row>
    <row r="15844" spans="1:15" x14ac:dyDescent="0.25">
      <c r="A15844" s="1">
        <v>45222.131944444445</v>
      </c>
      <c r="B15844">
        <v>-6012</v>
      </c>
      <c r="C15844">
        <v>0</v>
      </c>
      <c r="D15844">
        <v>0</v>
      </c>
      <c r="E15844">
        <v>0</v>
      </c>
      <c r="F15844">
        <v>762</v>
      </c>
      <c r="G15844">
        <v>0</v>
      </c>
      <c r="H15844">
        <v>0</v>
      </c>
      <c r="I15844">
        <v>0</v>
      </c>
      <c r="J15844">
        <v>0</v>
      </c>
      <c r="K15844">
        <v>762</v>
      </c>
      <c r="L15844">
        <v>7</v>
      </c>
      <c r="M15844">
        <v>0</v>
      </c>
      <c r="N15844">
        <v>0</v>
      </c>
      <c r="O15844">
        <v>0</v>
      </c>
    </row>
    <row r="15845" spans="1:15" x14ac:dyDescent="0.25">
      <c r="A15845" s="1">
        <v>45222.173611111109</v>
      </c>
      <c r="B15845">
        <v>-6012</v>
      </c>
      <c r="C15845">
        <v>0</v>
      </c>
      <c r="D15845">
        <v>0</v>
      </c>
      <c r="E15845">
        <v>0</v>
      </c>
      <c r="F15845">
        <v>731</v>
      </c>
      <c r="G15845">
        <v>0</v>
      </c>
      <c r="H15845">
        <v>0</v>
      </c>
      <c r="I15845">
        <v>0</v>
      </c>
      <c r="J15845">
        <v>0</v>
      </c>
      <c r="K15845">
        <v>731</v>
      </c>
      <c r="L15845">
        <v>21</v>
      </c>
      <c r="M15845">
        <v>0</v>
      </c>
      <c r="N15845">
        <v>0</v>
      </c>
      <c r="O15845">
        <v>0</v>
      </c>
    </row>
    <row r="15846" spans="1:15" x14ac:dyDescent="0.25">
      <c r="A15846" s="1">
        <v>45222.215277777781</v>
      </c>
      <c r="B15846">
        <v>-6012</v>
      </c>
      <c r="C15846">
        <v>2.1027870704538216E+16</v>
      </c>
      <c r="D15846">
        <v>3.5759018642215016E+16</v>
      </c>
      <c r="E15846">
        <v>7519360205296691</v>
      </c>
      <c r="F15846">
        <v>711</v>
      </c>
      <c r="G15846">
        <v>0</v>
      </c>
      <c r="H15846">
        <v>0</v>
      </c>
      <c r="I15846">
        <v>0</v>
      </c>
      <c r="J15846">
        <v>0</v>
      </c>
      <c r="K15846">
        <v>711</v>
      </c>
      <c r="L15846">
        <v>14</v>
      </c>
      <c r="M15846">
        <v>0</v>
      </c>
      <c r="N15846">
        <v>0</v>
      </c>
      <c r="O15846">
        <v>0</v>
      </c>
    </row>
    <row r="15847" spans="1:15" x14ac:dyDescent="0.25">
      <c r="A15847" s="1">
        <v>45222.256944444445</v>
      </c>
      <c r="B15847">
        <v>-6012</v>
      </c>
      <c r="C15847">
        <v>2290137258686723</v>
      </c>
      <c r="D15847">
        <v>3.5938859114201464E+16</v>
      </c>
      <c r="E15847">
        <v>823049202921257</v>
      </c>
      <c r="F15847">
        <v>701</v>
      </c>
      <c r="G15847">
        <v>0</v>
      </c>
      <c r="H15847">
        <v>0</v>
      </c>
      <c r="I15847">
        <v>0</v>
      </c>
      <c r="J15847">
        <v>0</v>
      </c>
      <c r="K15847">
        <v>701</v>
      </c>
      <c r="L15847">
        <v>7</v>
      </c>
      <c r="M15847">
        <v>0</v>
      </c>
      <c r="N15847">
        <v>0</v>
      </c>
      <c r="O15847">
        <v>0</v>
      </c>
    </row>
    <row r="15848" spans="1:15" x14ac:dyDescent="0.25">
      <c r="A15848" s="1">
        <v>45222.298611111109</v>
      </c>
      <c r="B15848">
        <v>2805197092184296</v>
      </c>
      <c r="C15848">
        <v>7907748581350964</v>
      </c>
      <c r="D15848">
        <v>421684650114113</v>
      </c>
      <c r="E15848">
        <v>3.3345761937173544E+16</v>
      </c>
      <c r="F15848">
        <v>8123386658712342</v>
      </c>
      <c r="G15848">
        <v>0</v>
      </c>
      <c r="H15848">
        <v>3121</v>
      </c>
      <c r="I15848">
        <v>47</v>
      </c>
      <c r="J15848">
        <v>585</v>
      </c>
      <c r="K15848">
        <v>688</v>
      </c>
      <c r="L15848">
        <v>7</v>
      </c>
      <c r="M15848">
        <v>0</v>
      </c>
      <c r="N15848">
        <v>3168</v>
      </c>
      <c r="O15848">
        <v>3168</v>
      </c>
    </row>
    <row r="15849" spans="1:15" x14ac:dyDescent="0.25">
      <c r="A15849" s="1">
        <v>45222.340277777781</v>
      </c>
      <c r="B15849">
        <v>4008406459902298</v>
      </c>
      <c r="C15849">
        <v>9519739083386072</v>
      </c>
      <c r="D15849">
        <v>4.3036383254945488E+16</v>
      </c>
      <c r="E15849">
        <v>4096951396796864</v>
      </c>
      <c r="F15849">
        <v>2.0992039373196808E+16</v>
      </c>
      <c r="G15849">
        <v>25349</v>
      </c>
      <c r="H15849">
        <v>13572</v>
      </c>
      <c r="I15849">
        <v>257</v>
      </c>
      <c r="J15849">
        <v>1465</v>
      </c>
      <c r="K15849">
        <v>714</v>
      </c>
      <c r="L15849">
        <v>48</v>
      </c>
      <c r="M15849">
        <v>0</v>
      </c>
      <c r="N15849">
        <v>13829</v>
      </c>
      <c r="O15849">
        <v>39178</v>
      </c>
    </row>
    <row r="15850" spans="1:15" x14ac:dyDescent="0.25">
      <c r="A15850" s="1">
        <v>45222.381944444445</v>
      </c>
      <c r="B15850">
        <v>3.8209588607911264E+16</v>
      </c>
      <c r="C15850">
        <v>911804971510465</v>
      </c>
      <c r="D15850">
        <v>4.2851388629715008E+16</v>
      </c>
      <c r="E15850">
        <v>3.9072109188701152E+16</v>
      </c>
      <c r="F15850">
        <v>2.1880470064668656E+16</v>
      </c>
      <c r="G15850">
        <v>17416</v>
      </c>
      <c r="H15850">
        <v>19745</v>
      </c>
      <c r="I15850">
        <v>346</v>
      </c>
      <c r="J15850">
        <v>2215</v>
      </c>
      <c r="K15850">
        <v>884</v>
      </c>
      <c r="L15850">
        <v>55</v>
      </c>
      <c r="M15850">
        <v>0</v>
      </c>
      <c r="N15850">
        <v>20091</v>
      </c>
      <c r="O15850">
        <v>37507</v>
      </c>
    </row>
    <row r="15851" spans="1:15" x14ac:dyDescent="0.25">
      <c r="A15851" s="1">
        <v>45222.423611111109</v>
      </c>
      <c r="B15851">
        <v>4.5444439545428992E+16</v>
      </c>
      <c r="C15851">
        <v>1.0955979723077076E+16</v>
      </c>
      <c r="D15851">
        <v>423435488279384</v>
      </c>
      <c r="E15851">
        <v>4639150623620172</v>
      </c>
      <c r="F15851">
        <v>2.5000406984208496E+16</v>
      </c>
      <c r="G15851">
        <v>20315</v>
      </c>
      <c r="H15851">
        <v>24324</v>
      </c>
      <c r="I15851">
        <v>445</v>
      </c>
      <c r="J15851">
        <v>2774</v>
      </c>
      <c r="K15851">
        <v>1053</v>
      </c>
      <c r="L15851">
        <v>9</v>
      </c>
      <c r="M15851">
        <v>0</v>
      </c>
      <c r="N15851">
        <v>24769</v>
      </c>
      <c r="O15851">
        <v>45084</v>
      </c>
    </row>
    <row r="15852" spans="1:15" x14ac:dyDescent="0.25">
      <c r="A15852" s="1">
        <v>45222.465277777781</v>
      </c>
      <c r="B15852">
        <v>7.4619338107179264E+16</v>
      </c>
      <c r="C15852">
        <v>1886636225986073</v>
      </c>
      <c r="D15852">
        <v>4026696462955312</v>
      </c>
      <c r="E15852">
        <v>7596911418061478</v>
      </c>
      <c r="F15852">
        <v>355628483643812</v>
      </c>
      <c r="G15852">
        <v>59192</v>
      </c>
      <c r="H15852">
        <v>17945</v>
      </c>
      <c r="I15852">
        <v>66</v>
      </c>
      <c r="J15852">
        <v>3082</v>
      </c>
      <c r="K15852">
        <v>1199</v>
      </c>
      <c r="L15852">
        <v>117</v>
      </c>
      <c r="M15852">
        <v>0</v>
      </c>
      <c r="N15852">
        <v>18605</v>
      </c>
      <c r="O15852">
        <v>7779699999999999</v>
      </c>
    </row>
    <row r="15853" spans="1:15" x14ac:dyDescent="0.25">
      <c r="A15853" s="1">
        <v>45222.506944444445</v>
      </c>
      <c r="B15853">
        <v>4318270375996021</v>
      </c>
      <c r="C15853">
        <v>1.0429278843640368E+16</v>
      </c>
      <c r="D15853">
        <v>4228628413868467</v>
      </c>
      <c r="E15853">
        <v>4410154485437493</v>
      </c>
      <c r="F15853">
        <v>2523678618477576</v>
      </c>
      <c r="G15853">
        <v>16439</v>
      </c>
      <c r="H15853">
        <v>25984</v>
      </c>
      <c r="I15853">
        <v>48</v>
      </c>
      <c r="J15853">
        <v>3097</v>
      </c>
      <c r="K15853">
        <v>1295</v>
      </c>
      <c r="L15853">
        <v>145</v>
      </c>
      <c r="M15853">
        <v>0</v>
      </c>
      <c r="N15853">
        <v>26464</v>
      </c>
      <c r="O15853">
        <v>42903</v>
      </c>
    </row>
    <row r="15854" spans="1:15" x14ac:dyDescent="0.25">
      <c r="A15854" s="1">
        <v>45222.548611111109</v>
      </c>
      <c r="B15854">
        <v>2469435058178963</v>
      </c>
      <c r="C15854">
        <v>5937121248464252</v>
      </c>
      <c r="D15854">
        <v>4280062384900754</v>
      </c>
      <c r="E15854">
        <v>2541124933014685</v>
      </c>
      <c r="F15854">
        <v>2.0384311454024464E+16</v>
      </c>
      <c r="G15854">
        <v>3516</v>
      </c>
      <c r="H15854">
        <v>20537</v>
      </c>
      <c r="I15854">
        <v>322</v>
      </c>
      <c r="J15854">
        <v>2815</v>
      </c>
      <c r="K15854">
        <v>1359</v>
      </c>
      <c r="L15854">
        <v>159</v>
      </c>
      <c r="M15854">
        <v>0</v>
      </c>
      <c r="N15854">
        <v>20859</v>
      </c>
      <c r="O15854">
        <v>24375</v>
      </c>
    </row>
    <row r="15855" spans="1:15" x14ac:dyDescent="0.25">
      <c r="A15855" s="1">
        <v>45222.590277777781</v>
      </c>
      <c r="B15855">
        <v>4.0567737385987856E+16</v>
      </c>
      <c r="C15855">
        <v>9770156095279974</v>
      </c>
      <c r="D15855">
        <v>4243111169625789</v>
      </c>
      <c r="E15855">
        <v>4145585845686995</v>
      </c>
      <c r="F15855">
        <v>2432165900547627</v>
      </c>
      <c r="G15855">
        <v>24765</v>
      </c>
      <c r="H15855">
        <v>14986</v>
      </c>
      <c r="I15855">
        <v>443</v>
      </c>
      <c r="J15855">
        <v>2276</v>
      </c>
      <c r="K15855">
        <v>138</v>
      </c>
      <c r="L15855">
        <v>193</v>
      </c>
      <c r="M15855">
        <v>0</v>
      </c>
      <c r="N15855">
        <v>1.5429000000000002E+16</v>
      </c>
      <c r="O15855">
        <v>4.0194000000000008E+16</v>
      </c>
    </row>
    <row r="15856" spans="1:15" x14ac:dyDescent="0.25">
      <c r="A15856" s="1">
        <v>45222.631944444445</v>
      </c>
      <c r="B15856">
        <v>2500152159895059</v>
      </c>
      <c r="C15856">
        <v>6002285846428519</v>
      </c>
      <c r="D15856">
        <v>4.2853107064522624E+16</v>
      </c>
      <c r="E15856">
        <v>2572165980088701</v>
      </c>
      <c r="F15856">
        <v>2.0163550787709984E+16</v>
      </c>
      <c r="G15856">
        <v>16464</v>
      </c>
      <c r="H15856">
        <v>7947</v>
      </c>
      <c r="I15856">
        <v>308</v>
      </c>
      <c r="J15856">
        <v>1542</v>
      </c>
      <c r="K15856">
        <v>1344</v>
      </c>
      <c r="L15856">
        <v>172</v>
      </c>
      <c r="M15856">
        <v>0</v>
      </c>
      <c r="N15856">
        <v>8255</v>
      </c>
      <c r="O15856">
        <v>24719</v>
      </c>
    </row>
    <row r="15857" spans="1:15" x14ac:dyDescent="0.25">
      <c r="A15857" s="1">
        <v>45222.673611111109</v>
      </c>
      <c r="B15857">
        <v>4626879743249458</v>
      </c>
      <c r="C15857">
        <v>1.2376054724451032E+16</v>
      </c>
      <c r="D15857">
        <v>4176423749946002</v>
      </c>
      <c r="E15857">
        <v>516876488818287</v>
      </c>
      <c r="F15857">
        <v>1.4006232440883804E+16</v>
      </c>
      <c r="G15857">
        <v>927</v>
      </c>
      <c r="H15857">
        <v>4088</v>
      </c>
      <c r="I15857">
        <v>88</v>
      </c>
      <c r="J15857">
        <v>671</v>
      </c>
      <c r="K15857">
        <v>1246</v>
      </c>
      <c r="L15857">
        <v>117</v>
      </c>
      <c r="M15857">
        <v>0</v>
      </c>
      <c r="N15857">
        <v>4.1760000000000008E+16</v>
      </c>
      <c r="O15857">
        <v>5103</v>
      </c>
    </row>
    <row r="15858" spans="1:15" x14ac:dyDescent="0.25">
      <c r="A15858" s="1">
        <v>45222.715277777781</v>
      </c>
      <c r="B15858">
        <v>-6012</v>
      </c>
      <c r="C15858">
        <v>0</v>
      </c>
      <c r="D15858">
        <v>0</v>
      </c>
      <c r="E15858">
        <v>0</v>
      </c>
      <c r="F15858">
        <v>1132</v>
      </c>
      <c r="G15858">
        <v>0</v>
      </c>
      <c r="H15858">
        <v>0</v>
      </c>
      <c r="I15858">
        <v>0</v>
      </c>
      <c r="J15858">
        <v>0</v>
      </c>
      <c r="K15858">
        <v>1132</v>
      </c>
      <c r="L15858">
        <v>97</v>
      </c>
      <c r="M15858">
        <v>0</v>
      </c>
      <c r="N15858">
        <v>0</v>
      </c>
      <c r="O15858">
        <v>0</v>
      </c>
    </row>
    <row r="15859" spans="1:15" x14ac:dyDescent="0.25">
      <c r="A15859" s="1">
        <v>45222.756944444445</v>
      </c>
      <c r="B15859">
        <v>-6012</v>
      </c>
      <c r="C15859">
        <v>0</v>
      </c>
      <c r="D15859">
        <v>0</v>
      </c>
      <c r="E15859">
        <v>0</v>
      </c>
      <c r="F15859">
        <v>1044</v>
      </c>
      <c r="G15859">
        <v>0</v>
      </c>
      <c r="H15859">
        <v>0</v>
      </c>
      <c r="I15859">
        <v>0</v>
      </c>
      <c r="J15859">
        <v>0</v>
      </c>
      <c r="K15859">
        <v>1044</v>
      </c>
      <c r="L15859">
        <v>62</v>
      </c>
      <c r="M15859">
        <v>0</v>
      </c>
      <c r="N15859">
        <v>0</v>
      </c>
      <c r="O15859">
        <v>0</v>
      </c>
    </row>
    <row r="15860" spans="1:15" x14ac:dyDescent="0.25">
      <c r="A15860" s="1">
        <v>45222.798611111109</v>
      </c>
      <c r="B15860">
        <v>-6012</v>
      </c>
      <c r="C15860">
        <v>0</v>
      </c>
      <c r="D15860">
        <v>0</v>
      </c>
      <c r="E15860">
        <v>0</v>
      </c>
      <c r="F15860">
        <v>1008</v>
      </c>
      <c r="G15860">
        <v>0</v>
      </c>
      <c r="H15860">
        <v>0</v>
      </c>
      <c r="I15860">
        <v>0</v>
      </c>
      <c r="J15860">
        <v>0</v>
      </c>
      <c r="K15860">
        <v>1008</v>
      </c>
      <c r="L15860">
        <v>41</v>
      </c>
      <c r="M15860">
        <v>0</v>
      </c>
      <c r="N15860">
        <v>0</v>
      </c>
      <c r="O15860">
        <v>0</v>
      </c>
    </row>
    <row r="15861" spans="1:15" x14ac:dyDescent="0.25">
      <c r="A15861" s="1">
        <v>45222.840277777781</v>
      </c>
      <c r="B15861">
        <v>-6012</v>
      </c>
      <c r="C15861">
        <v>0</v>
      </c>
      <c r="D15861">
        <v>0</v>
      </c>
      <c r="E15861">
        <v>0</v>
      </c>
      <c r="F15861">
        <v>952</v>
      </c>
      <c r="G15861">
        <v>0</v>
      </c>
      <c r="H15861">
        <v>0</v>
      </c>
      <c r="I15861">
        <v>0</v>
      </c>
      <c r="J15861">
        <v>0</v>
      </c>
      <c r="K15861">
        <v>952</v>
      </c>
      <c r="L15861">
        <v>34</v>
      </c>
      <c r="M15861">
        <v>0</v>
      </c>
      <c r="N15861">
        <v>0</v>
      </c>
      <c r="O15861">
        <v>0</v>
      </c>
    </row>
    <row r="15862" spans="1:15" x14ac:dyDescent="0.25">
      <c r="A15862" s="1">
        <v>45222.881944444445</v>
      </c>
      <c r="B15862">
        <v>-6012</v>
      </c>
      <c r="C15862">
        <v>0</v>
      </c>
      <c r="D15862">
        <v>0</v>
      </c>
      <c r="E15862">
        <v>0</v>
      </c>
      <c r="F15862">
        <v>866</v>
      </c>
      <c r="G15862">
        <v>0</v>
      </c>
      <c r="H15862">
        <v>0</v>
      </c>
      <c r="I15862">
        <v>0</v>
      </c>
      <c r="J15862">
        <v>0</v>
      </c>
      <c r="K15862">
        <v>866</v>
      </c>
      <c r="L15862">
        <v>41</v>
      </c>
      <c r="M15862">
        <v>0</v>
      </c>
      <c r="N15862">
        <v>0</v>
      </c>
      <c r="O15862">
        <v>0</v>
      </c>
    </row>
    <row r="15863" spans="1:15" x14ac:dyDescent="0.25">
      <c r="A15863" s="1">
        <v>45222.923611111109</v>
      </c>
      <c r="B15863">
        <v>-6012</v>
      </c>
      <c r="C15863">
        <v>0</v>
      </c>
      <c r="D15863">
        <v>0</v>
      </c>
      <c r="E15863">
        <v>0</v>
      </c>
      <c r="F15863">
        <v>694</v>
      </c>
      <c r="G15863">
        <v>0</v>
      </c>
      <c r="H15863">
        <v>0</v>
      </c>
      <c r="I15863">
        <v>0</v>
      </c>
      <c r="J15863">
        <v>0</v>
      </c>
      <c r="K15863">
        <v>694</v>
      </c>
      <c r="L15863">
        <v>76</v>
      </c>
      <c r="M15863">
        <v>0</v>
      </c>
      <c r="N15863">
        <v>0</v>
      </c>
      <c r="O15863">
        <v>0</v>
      </c>
    </row>
    <row r="15864" spans="1:15" x14ac:dyDescent="0.25">
      <c r="A15864" s="1">
        <v>45222.965277777781</v>
      </c>
      <c r="B15864">
        <v>-6012</v>
      </c>
      <c r="C15864">
        <v>0</v>
      </c>
      <c r="D15864">
        <v>0</v>
      </c>
      <c r="E15864">
        <v>0</v>
      </c>
      <c r="F15864">
        <v>585</v>
      </c>
      <c r="G15864">
        <v>0</v>
      </c>
      <c r="H15864">
        <v>0</v>
      </c>
      <c r="I15864">
        <v>0</v>
      </c>
      <c r="J15864">
        <v>0</v>
      </c>
      <c r="K15864">
        <v>585</v>
      </c>
      <c r="L15864">
        <v>103</v>
      </c>
      <c r="M15864">
        <v>0</v>
      </c>
      <c r="N15864">
        <v>0</v>
      </c>
      <c r="O15864">
        <v>0</v>
      </c>
    </row>
    <row r="15865" spans="1:15" x14ac:dyDescent="0.25">
      <c r="A15865" s="1">
        <v>45223.006944444445</v>
      </c>
      <c r="B15865">
        <v>-6012</v>
      </c>
      <c r="C15865">
        <v>0</v>
      </c>
      <c r="D15865">
        <v>0</v>
      </c>
      <c r="E15865">
        <v>0</v>
      </c>
      <c r="F15865">
        <v>531</v>
      </c>
      <c r="G15865">
        <v>0</v>
      </c>
      <c r="H15865">
        <v>0</v>
      </c>
      <c r="I15865">
        <v>0</v>
      </c>
      <c r="J15865">
        <v>0</v>
      </c>
      <c r="K15865">
        <v>531</v>
      </c>
      <c r="L15865">
        <v>117</v>
      </c>
      <c r="M15865">
        <v>0</v>
      </c>
      <c r="N15865">
        <v>0</v>
      </c>
      <c r="O15865">
        <v>0</v>
      </c>
    </row>
    <row r="15866" spans="1:15" x14ac:dyDescent="0.25">
      <c r="A15866" s="1">
        <v>45223.048611111109</v>
      </c>
      <c r="B15866">
        <v>-6012</v>
      </c>
      <c r="C15866">
        <v>0</v>
      </c>
      <c r="D15866">
        <v>0</v>
      </c>
      <c r="E15866">
        <v>0</v>
      </c>
      <c r="F15866">
        <v>53</v>
      </c>
      <c r="G15866">
        <v>0</v>
      </c>
      <c r="H15866">
        <v>0</v>
      </c>
      <c r="I15866">
        <v>0</v>
      </c>
      <c r="J15866">
        <v>0</v>
      </c>
      <c r="K15866">
        <v>53</v>
      </c>
      <c r="L15866">
        <v>131</v>
      </c>
      <c r="M15866">
        <v>0</v>
      </c>
      <c r="N15866">
        <v>0</v>
      </c>
      <c r="O15866">
        <v>0</v>
      </c>
    </row>
    <row r="15867" spans="1:15" x14ac:dyDescent="0.25">
      <c r="A15867" s="1">
        <v>45223.090277777781</v>
      </c>
      <c r="B15867">
        <v>-6012</v>
      </c>
      <c r="C15867">
        <v>0</v>
      </c>
      <c r="D15867">
        <v>0</v>
      </c>
      <c r="E15867">
        <v>0</v>
      </c>
      <c r="F15867">
        <v>549</v>
      </c>
      <c r="G15867">
        <v>0</v>
      </c>
      <c r="H15867">
        <v>0</v>
      </c>
      <c r="I15867">
        <v>0</v>
      </c>
      <c r="J15867">
        <v>0</v>
      </c>
      <c r="K15867">
        <v>549</v>
      </c>
      <c r="L15867">
        <v>145</v>
      </c>
      <c r="M15867">
        <v>0</v>
      </c>
      <c r="N15867">
        <v>0</v>
      </c>
      <c r="O15867">
        <v>0</v>
      </c>
    </row>
    <row r="15868" spans="1:15" x14ac:dyDescent="0.25">
      <c r="A15868" s="1">
        <v>45223.131944444445</v>
      </c>
      <c r="B15868">
        <v>-6012</v>
      </c>
      <c r="C15868">
        <v>0</v>
      </c>
      <c r="D15868">
        <v>0</v>
      </c>
      <c r="E15868">
        <v>0</v>
      </c>
      <c r="F15868">
        <v>565</v>
      </c>
      <c r="G15868">
        <v>0</v>
      </c>
      <c r="H15868">
        <v>0</v>
      </c>
      <c r="I15868">
        <v>0</v>
      </c>
      <c r="J15868">
        <v>0</v>
      </c>
      <c r="K15868">
        <v>565</v>
      </c>
      <c r="L15868">
        <v>152</v>
      </c>
      <c r="M15868">
        <v>0</v>
      </c>
      <c r="N15868">
        <v>0</v>
      </c>
      <c r="O15868">
        <v>0</v>
      </c>
    </row>
    <row r="15869" spans="1:15" x14ac:dyDescent="0.25">
      <c r="A15869" s="1">
        <v>45223.173611111109</v>
      </c>
      <c r="B15869">
        <v>-6012</v>
      </c>
      <c r="C15869">
        <v>0</v>
      </c>
      <c r="D15869">
        <v>0</v>
      </c>
      <c r="E15869">
        <v>0</v>
      </c>
      <c r="F15869">
        <v>538</v>
      </c>
      <c r="G15869">
        <v>0</v>
      </c>
      <c r="H15869">
        <v>0</v>
      </c>
      <c r="I15869">
        <v>0</v>
      </c>
      <c r="J15869">
        <v>0</v>
      </c>
      <c r="K15869">
        <v>538</v>
      </c>
      <c r="L15869">
        <v>152</v>
      </c>
      <c r="M15869">
        <v>0</v>
      </c>
      <c r="N15869">
        <v>0</v>
      </c>
      <c r="O15869">
        <v>0</v>
      </c>
    </row>
    <row r="15870" spans="1:15" x14ac:dyDescent="0.25">
      <c r="A15870" s="1">
        <v>45223.215277777781</v>
      </c>
      <c r="B15870">
        <v>-6012</v>
      </c>
      <c r="C15870">
        <v>2099191401851515</v>
      </c>
      <c r="D15870">
        <v>3.6117532467433888E+16</v>
      </c>
      <c r="E15870">
        <v>7581761361173017</v>
      </c>
      <c r="F15870">
        <v>549</v>
      </c>
      <c r="G15870">
        <v>0</v>
      </c>
      <c r="H15870">
        <v>0</v>
      </c>
      <c r="I15870">
        <v>0</v>
      </c>
      <c r="J15870">
        <v>0</v>
      </c>
      <c r="K15870">
        <v>549</v>
      </c>
      <c r="L15870">
        <v>145</v>
      </c>
      <c r="M15870">
        <v>0</v>
      </c>
      <c r="N15870">
        <v>0</v>
      </c>
      <c r="O15870">
        <v>0</v>
      </c>
    </row>
    <row r="15871" spans="1:15" x14ac:dyDescent="0.25">
      <c r="A15871" s="1">
        <v>45223.256944444445</v>
      </c>
      <c r="B15871">
        <v>-6012</v>
      </c>
      <c r="C15871">
        <v>2.2885572829391844E+16</v>
      </c>
      <c r="D15871">
        <v>3623385653141285</v>
      </c>
      <c r="E15871">
        <v>8292325625393842</v>
      </c>
      <c r="F15871">
        <v>568</v>
      </c>
      <c r="G15871">
        <v>0</v>
      </c>
      <c r="H15871">
        <v>0</v>
      </c>
      <c r="I15871">
        <v>0</v>
      </c>
      <c r="J15871">
        <v>0</v>
      </c>
      <c r="K15871">
        <v>568</v>
      </c>
      <c r="L15871">
        <v>131</v>
      </c>
      <c r="M15871">
        <v>0</v>
      </c>
      <c r="N15871">
        <v>0</v>
      </c>
      <c r="O15871">
        <v>0</v>
      </c>
    </row>
    <row r="15872" spans="1:15" x14ac:dyDescent="0.25">
      <c r="A15872" s="1">
        <v>45223.298611111109</v>
      </c>
      <c r="B15872">
        <v>1.9671447646418792E+16</v>
      </c>
      <c r="C15872">
        <v>5931471073575791</v>
      </c>
      <c r="D15872">
        <v>4.1986332927131024E+16</v>
      </c>
      <c r="E15872">
        <v>2490407192428005</v>
      </c>
      <c r="F15872">
        <v>6532969808622299</v>
      </c>
      <c r="G15872">
        <v>0</v>
      </c>
      <c r="H15872">
        <v>2318</v>
      </c>
      <c r="I15872">
        <v>35</v>
      </c>
      <c r="J15872">
        <v>559</v>
      </c>
      <c r="K15872">
        <v>582</v>
      </c>
      <c r="L15872">
        <v>117</v>
      </c>
      <c r="M15872">
        <v>0</v>
      </c>
      <c r="N15872">
        <v>2353</v>
      </c>
      <c r="O15872">
        <v>2353</v>
      </c>
    </row>
    <row r="15873" spans="1:15" x14ac:dyDescent="0.25">
      <c r="A15873" s="1">
        <v>45223.340277777781</v>
      </c>
      <c r="B15873">
        <v>2656358403016499</v>
      </c>
      <c r="C15873">
        <v>756926815032992</v>
      </c>
      <c r="D15873">
        <v>4207222566105264</v>
      </c>
      <c r="E15873">
        <v>3184559577096989</v>
      </c>
      <c r="F15873">
        <v>8221562459879317</v>
      </c>
      <c r="G15873">
        <v>0</v>
      </c>
      <c r="H15873">
        <v>2984</v>
      </c>
      <c r="I15873">
        <v>43</v>
      </c>
      <c r="J15873">
        <v>1438</v>
      </c>
      <c r="K15873">
        <v>725</v>
      </c>
      <c r="L15873">
        <v>9</v>
      </c>
      <c r="M15873">
        <v>0</v>
      </c>
      <c r="N15873">
        <v>3027</v>
      </c>
      <c r="O15873">
        <v>3027</v>
      </c>
    </row>
    <row r="15874" spans="1:15" x14ac:dyDescent="0.25">
      <c r="A15874" s="1">
        <v>45223.381944444445</v>
      </c>
      <c r="B15874">
        <v>4796205093255851</v>
      </c>
      <c r="C15874">
        <v>1.2620148025462688E+16</v>
      </c>
      <c r="D15874">
        <v>4.2314612682092984E+16</v>
      </c>
      <c r="E15874">
        <v>5340166756881341</v>
      </c>
      <c r="F15874">
        <v>1.1405080255042832E+16</v>
      </c>
      <c r="G15874">
        <v>0</v>
      </c>
      <c r="H15874">
        <v>5036</v>
      </c>
      <c r="I15874">
        <v>72</v>
      </c>
      <c r="J15874">
        <v>2185</v>
      </c>
      <c r="K15874">
        <v>974</v>
      </c>
      <c r="L15874">
        <v>83</v>
      </c>
      <c r="M15874">
        <v>0</v>
      </c>
      <c r="N15874">
        <v>5108</v>
      </c>
      <c r="O15874">
        <v>5108</v>
      </c>
    </row>
    <row r="15875" spans="1:15" x14ac:dyDescent="0.25">
      <c r="A15875" s="1">
        <v>45223.423611111109</v>
      </c>
      <c r="B15875">
        <v>3.5846370111285096E+16</v>
      </c>
      <c r="C15875">
        <v>9871518469724596</v>
      </c>
      <c r="D15875">
        <v>4.1725688595729672E+16</v>
      </c>
      <c r="E15875">
        <v>4.1189590563472248E+16</v>
      </c>
      <c r="F15875">
        <v>1.224589540632468E+16</v>
      </c>
      <c r="G15875">
        <v>0</v>
      </c>
      <c r="H15875">
        <v>3917</v>
      </c>
      <c r="I15875">
        <v>56</v>
      </c>
      <c r="J15875">
        <v>2742</v>
      </c>
      <c r="K15875">
        <v>1099</v>
      </c>
      <c r="L15875">
        <v>97</v>
      </c>
      <c r="M15875">
        <v>0</v>
      </c>
      <c r="N15875">
        <v>3973</v>
      </c>
      <c r="O15875">
        <v>3973</v>
      </c>
    </row>
    <row r="15876" spans="1:15" x14ac:dyDescent="0.25">
      <c r="A15876" s="1">
        <v>45223.465277777781</v>
      </c>
      <c r="B15876">
        <v>6554542684794104</v>
      </c>
      <c r="C15876">
        <v>1675285358411503</v>
      </c>
      <c r="D15876">
        <v>4245165414839513</v>
      </c>
      <c r="E15876">
        <v>711186346351553</v>
      </c>
      <c r="F15876">
        <v>1.3093008711924842E+16</v>
      </c>
      <c r="G15876">
        <v>0</v>
      </c>
      <c r="H15876">
        <v>6715</v>
      </c>
      <c r="I15876">
        <v>96</v>
      </c>
      <c r="J15876">
        <v>3048</v>
      </c>
      <c r="K15876">
        <v>1094</v>
      </c>
      <c r="L15876">
        <v>97</v>
      </c>
      <c r="M15876">
        <v>0</v>
      </c>
      <c r="N15876">
        <v>6811</v>
      </c>
      <c r="O15876">
        <v>6811</v>
      </c>
    </row>
    <row r="15877" spans="1:15" x14ac:dyDescent="0.25">
      <c r="A15877" s="1">
        <v>45223.506944444445</v>
      </c>
      <c r="B15877">
        <v>9239021025270104</v>
      </c>
      <c r="C15877">
        <v>2.2947090364731144E+16</v>
      </c>
      <c r="D15877">
        <v>4278466970719819</v>
      </c>
      <c r="E15877">
        <v>981783681996252</v>
      </c>
      <c r="F15877">
        <v>1.3946162536911028E+16</v>
      </c>
      <c r="G15877">
        <v>0</v>
      </c>
      <c r="H15877">
        <v>9233</v>
      </c>
      <c r="I15877">
        <v>133</v>
      </c>
      <c r="J15877">
        <v>3061</v>
      </c>
      <c r="K15877">
        <v>1094</v>
      </c>
      <c r="L15877">
        <v>9</v>
      </c>
      <c r="M15877">
        <v>0</v>
      </c>
      <c r="N15877">
        <v>9366</v>
      </c>
      <c r="O15877">
        <v>9366</v>
      </c>
    </row>
    <row r="15878" spans="1:15" x14ac:dyDescent="0.25">
      <c r="A15878" s="1">
        <v>45223.548611111109</v>
      </c>
      <c r="B15878">
        <v>3682072296692807</v>
      </c>
      <c r="C15878">
        <v>1.0091366126759956E+16</v>
      </c>
      <c r="D15878">
        <v>4178998833500683</v>
      </c>
      <c r="E15878">
        <v>4217180727215816</v>
      </c>
      <c r="F15878">
        <v>1.2115687508024138E+16</v>
      </c>
      <c r="G15878">
        <v>0</v>
      </c>
      <c r="H15878">
        <v>401</v>
      </c>
      <c r="I15878">
        <v>58</v>
      </c>
      <c r="J15878">
        <v>278</v>
      </c>
      <c r="K15878">
        <v>1081</v>
      </c>
      <c r="L15878">
        <v>9</v>
      </c>
      <c r="M15878">
        <v>0</v>
      </c>
      <c r="N15878">
        <v>4068</v>
      </c>
      <c r="O15878">
        <v>4068</v>
      </c>
    </row>
    <row r="15879" spans="1:15" x14ac:dyDescent="0.25">
      <c r="A15879" s="1">
        <v>45223.590277777781</v>
      </c>
      <c r="B15879">
        <v>278762636181635</v>
      </c>
      <c r="C15879">
        <v>8010590784110952</v>
      </c>
      <c r="D15879">
        <v>4.1393538312570184E+16</v>
      </c>
      <c r="E15879">
        <v>3315866965284183</v>
      </c>
      <c r="F15879">
        <v>1207727977291198</v>
      </c>
      <c r="G15879">
        <v>0</v>
      </c>
      <c r="H15879">
        <v>3171</v>
      </c>
      <c r="I15879">
        <v>46</v>
      </c>
      <c r="J15879">
        <v>2244</v>
      </c>
      <c r="K15879">
        <v>1113</v>
      </c>
      <c r="L15879">
        <v>131</v>
      </c>
      <c r="M15879">
        <v>0</v>
      </c>
      <c r="N15879">
        <v>3217</v>
      </c>
      <c r="O15879">
        <v>3217</v>
      </c>
    </row>
    <row r="15880" spans="1:15" x14ac:dyDescent="0.25">
      <c r="A15880" s="1">
        <v>45223.631944444445</v>
      </c>
      <c r="B15880">
        <v>2.5178262077026436E+16</v>
      </c>
      <c r="C15880">
        <v>7379879328443603</v>
      </c>
      <c r="D15880">
        <v>4.1247238608562224E+16</v>
      </c>
      <c r="E15880">
        <v>3.0439964356270924E+16</v>
      </c>
      <c r="F15880">
        <v>1.2082636489668376E+16</v>
      </c>
      <c r="G15880">
        <v>0</v>
      </c>
      <c r="H15880">
        <v>2984</v>
      </c>
      <c r="I15880">
        <v>43</v>
      </c>
      <c r="J15880">
        <v>1511</v>
      </c>
      <c r="K15880">
        <v>1125</v>
      </c>
      <c r="L15880">
        <v>166</v>
      </c>
      <c r="M15880">
        <v>0</v>
      </c>
      <c r="N15880">
        <v>3027</v>
      </c>
      <c r="O15880">
        <v>3027</v>
      </c>
    </row>
    <row r="15881" spans="1:15" x14ac:dyDescent="0.25">
      <c r="A15881" s="1">
        <v>45223.673611111109</v>
      </c>
      <c r="B15881">
        <v>1.1202268277118602E+16</v>
      </c>
      <c r="C15881">
        <v>1.6034041078839868E+16</v>
      </c>
      <c r="D15881">
        <v>3.8617785617469816E+16</v>
      </c>
      <c r="E15881">
        <v>6.1919916096434232E+16</v>
      </c>
      <c r="F15881">
        <v>1.1302222815860996E+16</v>
      </c>
      <c r="G15881">
        <v>0</v>
      </c>
      <c r="H15881">
        <v>653</v>
      </c>
      <c r="I15881">
        <v>9</v>
      </c>
      <c r="J15881">
        <v>642</v>
      </c>
      <c r="K15881">
        <v>1111</v>
      </c>
      <c r="L15881">
        <v>138</v>
      </c>
      <c r="M15881">
        <v>0</v>
      </c>
      <c r="N15881">
        <v>662</v>
      </c>
      <c r="O15881">
        <v>662</v>
      </c>
    </row>
    <row r="15882" spans="1:15" x14ac:dyDescent="0.25">
      <c r="A15882" s="1">
        <v>45223.715277777781</v>
      </c>
      <c r="B15882">
        <v>-6012</v>
      </c>
      <c r="C15882">
        <v>0</v>
      </c>
      <c r="D15882">
        <v>0</v>
      </c>
      <c r="E15882">
        <v>0</v>
      </c>
      <c r="F15882">
        <v>1082</v>
      </c>
      <c r="G15882">
        <v>0</v>
      </c>
      <c r="H15882">
        <v>0</v>
      </c>
      <c r="I15882">
        <v>0</v>
      </c>
      <c r="J15882">
        <v>0</v>
      </c>
      <c r="K15882">
        <v>1082</v>
      </c>
      <c r="L15882">
        <v>11</v>
      </c>
      <c r="M15882">
        <v>0</v>
      </c>
      <c r="N15882">
        <v>0</v>
      </c>
      <c r="O15882">
        <v>0</v>
      </c>
    </row>
    <row r="15883" spans="1:15" x14ac:dyDescent="0.25">
      <c r="A15883" s="1">
        <v>45223.756944444445</v>
      </c>
      <c r="B15883">
        <v>-6012</v>
      </c>
      <c r="C15883">
        <v>0</v>
      </c>
      <c r="D15883">
        <v>0</v>
      </c>
      <c r="E15883">
        <v>0</v>
      </c>
      <c r="F15883">
        <v>1067</v>
      </c>
      <c r="G15883">
        <v>0</v>
      </c>
      <c r="H15883">
        <v>0</v>
      </c>
      <c r="I15883">
        <v>0</v>
      </c>
      <c r="J15883">
        <v>0</v>
      </c>
      <c r="K15883">
        <v>1067</v>
      </c>
      <c r="L15883">
        <v>9</v>
      </c>
      <c r="M15883">
        <v>0</v>
      </c>
      <c r="N15883">
        <v>0</v>
      </c>
      <c r="O15883">
        <v>0</v>
      </c>
    </row>
    <row r="15884" spans="1:15" x14ac:dyDescent="0.25">
      <c r="A15884" s="1">
        <v>45223.798611111109</v>
      </c>
      <c r="B15884">
        <v>-6012</v>
      </c>
      <c r="C15884">
        <v>0</v>
      </c>
      <c r="D15884">
        <v>0</v>
      </c>
      <c r="E15884">
        <v>0</v>
      </c>
      <c r="F15884">
        <v>1056</v>
      </c>
      <c r="G15884">
        <v>0</v>
      </c>
      <c r="H15884">
        <v>0</v>
      </c>
      <c r="I15884">
        <v>0</v>
      </c>
      <c r="J15884">
        <v>0</v>
      </c>
      <c r="K15884">
        <v>1056</v>
      </c>
      <c r="L15884">
        <v>69</v>
      </c>
      <c r="M15884">
        <v>0</v>
      </c>
      <c r="N15884">
        <v>0</v>
      </c>
      <c r="O15884">
        <v>0</v>
      </c>
    </row>
    <row r="15885" spans="1:15" x14ac:dyDescent="0.25">
      <c r="A15885" s="1">
        <v>45223.840277777781</v>
      </c>
      <c r="B15885">
        <v>-6012</v>
      </c>
      <c r="C15885">
        <v>0</v>
      </c>
      <c r="D15885">
        <v>0</v>
      </c>
      <c r="E15885">
        <v>0</v>
      </c>
      <c r="F15885">
        <v>1004</v>
      </c>
      <c r="G15885">
        <v>0</v>
      </c>
      <c r="H15885">
        <v>0</v>
      </c>
      <c r="I15885">
        <v>0</v>
      </c>
      <c r="J15885">
        <v>0</v>
      </c>
      <c r="K15885">
        <v>1004</v>
      </c>
      <c r="L15885">
        <v>69</v>
      </c>
      <c r="M15885">
        <v>0</v>
      </c>
      <c r="N15885">
        <v>0</v>
      </c>
      <c r="O15885">
        <v>0</v>
      </c>
    </row>
    <row r="15886" spans="1:15" x14ac:dyDescent="0.25">
      <c r="A15886" s="1">
        <v>45223.881944444445</v>
      </c>
      <c r="B15886">
        <v>-6012</v>
      </c>
      <c r="C15886">
        <v>0</v>
      </c>
      <c r="D15886">
        <v>0</v>
      </c>
      <c r="E15886">
        <v>0</v>
      </c>
      <c r="F15886">
        <v>999</v>
      </c>
      <c r="G15886">
        <v>0</v>
      </c>
      <c r="H15886">
        <v>0</v>
      </c>
      <c r="I15886">
        <v>0</v>
      </c>
      <c r="J15886">
        <v>0</v>
      </c>
      <c r="K15886">
        <v>999</v>
      </c>
      <c r="L15886">
        <v>48</v>
      </c>
      <c r="M15886">
        <v>0</v>
      </c>
      <c r="N15886">
        <v>0</v>
      </c>
      <c r="O15886">
        <v>0</v>
      </c>
    </row>
    <row r="15887" spans="1:15" x14ac:dyDescent="0.25">
      <c r="A15887" s="1">
        <v>45223.923611111109</v>
      </c>
      <c r="B15887">
        <v>-6012</v>
      </c>
      <c r="C15887">
        <v>0</v>
      </c>
      <c r="D15887">
        <v>0</v>
      </c>
      <c r="E15887">
        <v>0</v>
      </c>
      <c r="F15887">
        <v>989</v>
      </c>
      <c r="G15887">
        <v>0</v>
      </c>
      <c r="H15887">
        <v>0</v>
      </c>
      <c r="I15887">
        <v>0</v>
      </c>
      <c r="J15887">
        <v>0</v>
      </c>
      <c r="K15887">
        <v>989</v>
      </c>
      <c r="L15887">
        <v>103</v>
      </c>
      <c r="M15887">
        <v>0</v>
      </c>
      <c r="N15887">
        <v>0</v>
      </c>
      <c r="O15887">
        <v>0</v>
      </c>
    </row>
    <row r="15888" spans="1:15" x14ac:dyDescent="0.25">
      <c r="A15888" s="1">
        <v>45223.965277777781</v>
      </c>
      <c r="B15888">
        <v>-6012</v>
      </c>
      <c r="C15888">
        <v>0</v>
      </c>
      <c r="D15888">
        <v>0</v>
      </c>
      <c r="E15888">
        <v>0</v>
      </c>
      <c r="F15888">
        <v>986</v>
      </c>
      <c r="G15888">
        <v>0</v>
      </c>
      <c r="H15888">
        <v>0</v>
      </c>
      <c r="I15888">
        <v>0</v>
      </c>
      <c r="J15888">
        <v>0</v>
      </c>
      <c r="K15888">
        <v>986</v>
      </c>
      <c r="L15888">
        <v>131</v>
      </c>
      <c r="M15888">
        <v>0</v>
      </c>
      <c r="N15888">
        <v>0</v>
      </c>
      <c r="O15888">
        <v>0</v>
      </c>
    </row>
    <row r="15889" spans="1:15" x14ac:dyDescent="0.25">
      <c r="A15889" s="1">
        <v>45224.006944444445</v>
      </c>
      <c r="B15889">
        <v>-6012</v>
      </c>
      <c r="C15889">
        <v>0</v>
      </c>
      <c r="D15889">
        <v>0</v>
      </c>
      <c r="E15889">
        <v>0</v>
      </c>
      <c r="F15889">
        <v>974</v>
      </c>
      <c r="G15889">
        <v>0</v>
      </c>
      <c r="H15889">
        <v>0</v>
      </c>
      <c r="I15889">
        <v>0</v>
      </c>
      <c r="J15889">
        <v>0</v>
      </c>
      <c r="K15889">
        <v>974</v>
      </c>
      <c r="L15889">
        <v>145</v>
      </c>
      <c r="M15889">
        <v>0</v>
      </c>
      <c r="N15889">
        <v>0</v>
      </c>
      <c r="O15889">
        <v>0</v>
      </c>
    </row>
    <row r="15890" spans="1:15" x14ac:dyDescent="0.25">
      <c r="A15890" s="1">
        <v>45224.048611111109</v>
      </c>
      <c r="B15890">
        <v>-6012</v>
      </c>
      <c r="C15890">
        <v>0</v>
      </c>
      <c r="D15890">
        <v>0</v>
      </c>
      <c r="E15890">
        <v>0</v>
      </c>
      <c r="F15890">
        <v>92</v>
      </c>
      <c r="G15890">
        <v>0</v>
      </c>
      <c r="H15890">
        <v>0</v>
      </c>
      <c r="I15890">
        <v>0</v>
      </c>
      <c r="J15890">
        <v>0</v>
      </c>
      <c r="K15890">
        <v>92</v>
      </c>
      <c r="L15890">
        <v>172</v>
      </c>
      <c r="M15890">
        <v>0</v>
      </c>
      <c r="N15890">
        <v>0</v>
      </c>
      <c r="O15890">
        <v>0</v>
      </c>
    </row>
    <row r="15891" spans="1:15" x14ac:dyDescent="0.25">
      <c r="A15891" s="1">
        <v>45224.090277777781</v>
      </c>
      <c r="B15891">
        <v>-6012</v>
      </c>
      <c r="C15891">
        <v>0</v>
      </c>
      <c r="D15891">
        <v>0</v>
      </c>
      <c r="E15891">
        <v>0</v>
      </c>
      <c r="F15891">
        <v>862</v>
      </c>
      <c r="G15891">
        <v>0</v>
      </c>
      <c r="H15891">
        <v>0</v>
      </c>
      <c r="I15891">
        <v>0</v>
      </c>
      <c r="J15891">
        <v>0</v>
      </c>
      <c r="K15891">
        <v>862</v>
      </c>
      <c r="L15891">
        <v>172</v>
      </c>
      <c r="M15891">
        <v>0</v>
      </c>
      <c r="N15891">
        <v>0</v>
      </c>
      <c r="O15891">
        <v>0</v>
      </c>
    </row>
    <row r="15892" spans="1:15" x14ac:dyDescent="0.25">
      <c r="A15892" s="1">
        <v>45224.131944444445</v>
      </c>
      <c r="B15892">
        <v>-6012</v>
      </c>
      <c r="C15892">
        <v>0</v>
      </c>
      <c r="D15892">
        <v>0</v>
      </c>
      <c r="E15892">
        <v>0</v>
      </c>
      <c r="F15892">
        <v>812</v>
      </c>
      <c r="G15892">
        <v>0</v>
      </c>
      <c r="H15892">
        <v>0</v>
      </c>
      <c r="I15892">
        <v>0</v>
      </c>
      <c r="J15892">
        <v>0</v>
      </c>
      <c r="K15892">
        <v>812</v>
      </c>
      <c r="L15892">
        <v>179</v>
      </c>
      <c r="M15892">
        <v>0</v>
      </c>
      <c r="N15892">
        <v>0</v>
      </c>
      <c r="O15892">
        <v>0</v>
      </c>
    </row>
    <row r="15893" spans="1:15" x14ac:dyDescent="0.25">
      <c r="A15893" s="1">
        <v>45224.173611111109</v>
      </c>
      <c r="B15893">
        <v>-6012</v>
      </c>
      <c r="C15893">
        <v>0</v>
      </c>
      <c r="D15893">
        <v>0</v>
      </c>
      <c r="E15893">
        <v>0</v>
      </c>
      <c r="F15893">
        <v>776</v>
      </c>
      <c r="G15893">
        <v>0</v>
      </c>
      <c r="H15893">
        <v>0</v>
      </c>
      <c r="I15893">
        <v>0</v>
      </c>
      <c r="J15893">
        <v>0</v>
      </c>
      <c r="K15893">
        <v>776</v>
      </c>
      <c r="L15893">
        <v>138</v>
      </c>
      <c r="M15893">
        <v>0</v>
      </c>
      <c r="N15893">
        <v>0</v>
      </c>
      <c r="O15893">
        <v>0</v>
      </c>
    </row>
    <row r="15894" spans="1:15" x14ac:dyDescent="0.25">
      <c r="A15894" s="1">
        <v>45224.215277777781</v>
      </c>
      <c r="B15894">
        <v>-6012</v>
      </c>
      <c r="C15894">
        <v>2.0965631649333196E+16</v>
      </c>
      <c r="D15894">
        <v>3567990468491256</v>
      </c>
      <c r="E15894">
        <v>7480517389071947</v>
      </c>
      <c r="F15894">
        <v>744</v>
      </c>
      <c r="G15894">
        <v>0</v>
      </c>
      <c r="H15894">
        <v>0</v>
      </c>
      <c r="I15894">
        <v>0</v>
      </c>
      <c r="J15894">
        <v>0</v>
      </c>
      <c r="K15894">
        <v>744</v>
      </c>
      <c r="L15894">
        <v>131</v>
      </c>
      <c r="M15894">
        <v>0</v>
      </c>
      <c r="N15894">
        <v>0</v>
      </c>
      <c r="O15894">
        <v>0</v>
      </c>
    </row>
    <row r="15895" spans="1:15" x14ac:dyDescent="0.25">
      <c r="A15895" s="1">
        <v>45224.256944444445</v>
      </c>
      <c r="B15895">
        <v>-6012</v>
      </c>
      <c r="C15895">
        <v>2288016378392073</v>
      </c>
      <c r="D15895">
        <v>3581691202636057</v>
      </c>
      <c r="E15895">
        <v>81949681339741</v>
      </c>
      <c r="F15895">
        <v>755</v>
      </c>
      <c r="G15895">
        <v>0</v>
      </c>
      <c r="H15895">
        <v>0</v>
      </c>
      <c r="I15895">
        <v>0</v>
      </c>
      <c r="J15895">
        <v>0</v>
      </c>
      <c r="K15895">
        <v>755</v>
      </c>
      <c r="L15895">
        <v>117</v>
      </c>
      <c r="M15895">
        <v>0</v>
      </c>
      <c r="N15895">
        <v>0</v>
      </c>
      <c r="O15895">
        <v>0</v>
      </c>
    </row>
    <row r="15896" spans="1:15" x14ac:dyDescent="0.25">
      <c r="A15896" s="1">
        <v>45224.298611111109</v>
      </c>
      <c r="B15896">
        <v>2.1378552843092476E+16</v>
      </c>
      <c r="C15896">
        <v>6374833073816812</v>
      </c>
      <c r="D15896">
        <v>4.1758368486509008E+16</v>
      </c>
      <c r="E15896">
        <v>2662026285364273</v>
      </c>
      <c r="F15896">
        <v>827942442503997</v>
      </c>
      <c r="G15896">
        <v>0</v>
      </c>
      <c r="H15896">
        <v>2497</v>
      </c>
      <c r="I15896">
        <v>38</v>
      </c>
      <c r="J15896">
        <v>534</v>
      </c>
      <c r="K15896">
        <v>75</v>
      </c>
      <c r="L15896">
        <v>11</v>
      </c>
      <c r="M15896">
        <v>0</v>
      </c>
      <c r="N15896">
        <v>2535</v>
      </c>
      <c r="O15896">
        <v>2535</v>
      </c>
    </row>
    <row r="15897" spans="1:15" x14ac:dyDescent="0.25">
      <c r="A15897" s="1">
        <v>45224.340277777781</v>
      </c>
      <c r="B15897">
        <v>8408780631512769</v>
      </c>
      <c r="C15897">
        <v>2079906931509666</v>
      </c>
      <c r="D15897">
        <v>4318366409057673</v>
      </c>
      <c r="E15897">
        <v>8981800226997561</v>
      </c>
      <c r="F15897">
        <v>1.1125018237122976E+16</v>
      </c>
      <c r="G15897">
        <v>538</v>
      </c>
      <c r="H15897">
        <v>7833</v>
      </c>
      <c r="I15897">
        <v>114</v>
      </c>
      <c r="J15897">
        <v>141</v>
      </c>
      <c r="K15897">
        <v>827</v>
      </c>
      <c r="L15897">
        <v>69</v>
      </c>
      <c r="M15897">
        <v>0</v>
      </c>
      <c r="N15897">
        <v>7947</v>
      </c>
      <c r="O15897">
        <v>8485</v>
      </c>
    </row>
    <row r="15898" spans="1:15" x14ac:dyDescent="0.25">
      <c r="A15898" s="1">
        <v>45224.381944444445</v>
      </c>
      <c r="B15898">
        <v>2374179665253455</v>
      </c>
      <c r="C15898">
        <v>5.6487887824629232E+16</v>
      </c>
      <c r="D15898">
        <v>4.3285432390509768E+16</v>
      </c>
      <c r="E15898">
        <v>2.4451026493156884E+16</v>
      </c>
      <c r="F15898">
        <v>1754910911379805</v>
      </c>
      <c r="G15898">
        <v>6125</v>
      </c>
      <c r="H15898">
        <v>16809</v>
      </c>
      <c r="I15898">
        <v>263</v>
      </c>
      <c r="J15898">
        <v>2155</v>
      </c>
      <c r="K15898">
        <v>906</v>
      </c>
      <c r="L15898">
        <v>34</v>
      </c>
      <c r="M15898">
        <v>0</v>
      </c>
      <c r="N15898">
        <v>17072</v>
      </c>
      <c r="O15898">
        <v>23197</v>
      </c>
    </row>
    <row r="15899" spans="1:15" x14ac:dyDescent="0.25">
      <c r="A15899" s="1">
        <v>45224.423611111109</v>
      </c>
      <c r="B15899">
        <v>6997028276939147</v>
      </c>
      <c r="C15899">
        <v>1.7666872740090772E+16</v>
      </c>
      <c r="D15899">
        <v>4.2782366983479768E+16</v>
      </c>
      <c r="E15899">
        <v>7558306330169983</v>
      </c>
      <c r="F15899">
        <v>1.1851232251075912E+16</v>
      </c>
      <c r="G15899">
        <v>0</v>
      </c>
      <c r="H15899">
        <v>7088</v>
      </c>
      <c r="I15899">
        <v>102</v>
      </c>
      <c r="J15899">
        <v>2709</v>
      </c>
      <c r="K15899">
        <v>922</v>
      </c>
      <c r="L15899">
        <v>34</v>
      </c>
      <c r="M15899">
        <v>0</v>
      </c>
      <c r="N15899">
        <v>7189999999999999</v>
      </c>
      <c r="O15899">
        <v>7189999999999999</v>
      </c>
    </row>
    <row r="15900" spans="1:15" x14ac:dyDescent="0.25">
      <c r="A15900" s="1">
        <v>45224.465277777781</v>
      </c>
      <c r="B15900">
        <v>2650776256696551</v>
      </c>
      <c r="C15900">
        <v>6301729181753059</v>
      </c>
      <c r="D15900">
        <v>4323332322529426</v>
      </c>
      <c r="E15900">
        <v>2.7244469459299908E+16</v>
      </c>
      <c r="F15900">
        <v>1.8393301896789232E+16</v>
      </c>
      <c r="G15900">
        <v>3841</v>
      </c>
      <c r="H15900">
        <v>21715</v>
      </c>
      <c r="I15900">
        <v>334</v>
      </c>
      <c r="J15900">
        <v>3014</v>
      </c>
      <c r="K15900">
        <v>982</v>
      </c>
      <c r="L15900">
        <v>76</v>
      </c>
      <c r="M15900">
        <v>0</v>
      </c>
      <c r="N15900">
        <v>22049</v>
      </c>
      <c r="O15900">
        <v>2589</v>
      </c>
    </row>
    <row r="15901" spans="1:15" x14ac:dyDescent="0.25">
      <c r="A15901" s="1">
        <v>45224.506944444445</v>
      </c>
      <c r="B15901">
        <v>3.0866939792185176E+16</v>
      </c>
      <c r="C15901">
        <v>7346089924854196</v>
      </c>
      <c r="D15901">
        <v>4308218010954662</v>
      </c>
      <c r="E15901">
        <v>3.1648556924349424E+16</v>
      </c>
      <c r="F15901">
        <v>1989550052473858</v>
      </c>
      <c r="G15901">
        <v>6317</v>
      </c>
      <c r="H15901">
        <v>23502</v>
      </c>
      <c r="I15901">
        <v>378</v>
      </c>
      <c r="J15901">
        <v>3027</v>
      </c>
      <c r="K15901">
        <v>1035</v>
      </c>
      <c r="L15901">
        <v>97</v>
      </c>
      <c r="M15901">
        <v>0</v>
      </c>
      <c r="N15901">
        <v>2388</v>
      </c>
      <c r="O15901">
        <v>30197</v>
      </c>
    </row>
    <row r="15902" spans="1:15" x14ac:dyDescent="0.25">
      <c r="A15902" s="1">
        <v>45224.548611111109</v>
      </c>
      <c r="B15902">
        <v>6855861132078178</v>
      </c>
      <c r="C15902">
        <v>1742891418677057</v>
      </c>
      <c r="D15902">
        <v>4.2547937874549656E+16</v>
      </c>
      <c r="E15902">
        <v>7415643580395715</v>
      </c>
      <c r="F15902">
        <v>1.2931158529086212E+16</v>
      </c>
      <c r="G15902">
        <v>0</v>
      </c>
      <c r="H15902">
        <v>6994</v>
      </c>
      <c r="I15902">
        <v>10</v>
      </c>
      <c r="J15902">
        <v>2746</v>
      </c>
      <c r="K15902">
        <v>1075</v>
      </c>
      <c r="L15902">
        <v>11</v>
      </c>
      <c r="M15902">
        <v>0</v>
      </c>
      <c r="N15902">
        <v>7094</v>
      </c>
      <c r="O15902">
        <v>7094</v>
      </c>
    </row>
    <row r="15903" spans="1:15" x14ac:dyDescent="0.25">
      <c r="A15903" s="1">
        <v>45224.590277777781</v>
      </c>
      <c r="B15903">
        <v>2.5168390262653944E+16</v>
      </c>
      <c r="C15903">
        <v>5997092484764118</v>
      </c>
      <c r="D15903">
        <v>4317319214899534</v>
      </c>
      <c r="E15903">
        <v>2.5891362618001716E+16</v>
      </c>
      <c r="F15903">
        <v>1.8461497866727684E+16</v>
      </c>
      <c r="G15903">
        <v>6867</v>
      </c>
      <c r="H15903">
        <v>17466</v>
      </c>
      <c r="I15903">
        <v>309</v>
      </c>
      <c r="J15903">
        <v>2212</v>
      </c>
      <c r="K15903">
        <v>1017</v>
      </c>
      <c r="L15903">
        <v>69</v>
      </c>
      <c r="M15903">
        <v>0</v>
      </c>
      <c r="N15903">
        <v>17775</v>
      </c>
      <c r="O15903">
        <v>24642</v>
      </c>
    </row>
    <row r="15904" spans="1:15" x14ac:dyDescent="0.25">
      <c r="A15904" s="1">
        <v>45224.631944444445</v>
      </c>
      <c r="B15904">
        <v>1312508752220402</v>
      </c>
      <c r="C15904">
        <v>3.1823572477240916E+16</v>
      </c>
      <c r="D15904">
        <v>4.3165213857717776E+16</v>
      </c>
      <c r="E15904">
        <v>1.3736713116966856E+16</v>
      </c>
      <c r="F15904">
        <v>1447172044487162</v>
      </c>
      <c r="G15904">
        <v>2303</v>
      </c>
      <c r="H15904">
        <v>10631</v>
      </c>
      <c r="I15904">
        <v>178</v>
      </c>
      <c r="J15904">
        <v>1481</v>
      </c>
      <c r="K15904">
        <v>1038</v>
      </c>
      <c r="L15904">
        <v>103</v>
      </c>
      <c r="M15904">
        <v>0</v>
      </c>
      <c r="N15904">
        <v>10809</v>
      </c>
      <c r="O15904">
        <v>13112</v>
      </c>
    </row>
    <row r="15905" spans="1:15" x14ac:dyDescent="0.25">
      <c r="A15905" s="1">
        <v>45224.673611111109</v>
      </c>
      <c r="B15905">
        <v>4234483607747998</v>
      </c>
      <c r="C15905">
        <v>1.1348691817523622E+16</v>
      </c>
      <c r="D15905">
        <v>4206625513913521</v>
      </c>
      <c r="E15905">
        <v>4773969654913648</v>
      </c>
      <c r="F15905">
        <v>1.1745391324243932E+16</v>
      </c>
      <c r="G15905">
        <v>110</v>
      </c>
      <c r="H15905">
        <v>3496</v>
      </c>
      <c r="I15905">
        <v>86</v>
      </c>
      <c r="J15905">
        <v>614</v>
      </c>
      <c r="K15905">
        <v>1017</v>
      </c>
      <c r="L15905">
        <v>69</v>
      </c>
      <c r="M15905">
        <v>0</v>
      </c>
      <c r="N15905">
        <v>3582</v>
      </c>
      <c r="O15905">
        <v>4682</v>
      </c>
    </row>
    <row r="15906" spans="1:15" x14ac:dyDescent="0.25">
      <c r="A15906" s="1">
        <v>45224.715277777781</v>
      </c>
      <c r="B15906">
        <v>-6012</v>
      </c>
      <c r="C15906">
        <v>0</v>
      </c>
      <c r="D15906">
        <v>0</v>
      </c>
      <c r="E15906">
        <v>0</v>
      </c>
      <c r="F15906">
        <v>989</v>
      </c>
      <c r="G15906">
        <v>0</v>
      </c>
      <c r="H15906">
        <v>0</v>
      </c>
      <c r="I15906">
        <v>0</v>
      </c>
      <c r="J15906">
        <v>0</v>
      </c>
      <c r="K15906">
        <v>989</v>
      </c>
      <c r="L15906">
        <v>62</v>
      </c>
      <c r="M15906">
        <v>0</v>
      </c>
      <c r="N15906">
        <v>0</v>
      </c>
      <c r="O15906">
        <v>0</v>
      </c>
    </row>
    <row r="15907" spans="1:15" x14ac:dyDescent="0.25">
      <c r="A15907" s="1">
        <v>45224.756944444445</v>
      </c>
      <c r="B15907">
        <v>-6012</v>
      </c>
      <c r="C15907">
        <v>0</v>
      </c>
      <c r="D15907">
        <v>0</v>
      </c>
      <c r="E15907">
        <v>0</v>
      </c>
      <c r="F15907">
        <v>934</v>
      </c>
      <c r="G15907">
        <v>0</v>
      </c>
      <c r="H15907">
        <v>0</v>
      </c>
      <c r="I15907">
        <v>0</v>
      </c>
      <c r="J15907">
        <v>0</v>
      </c>
      <c r="K15907">
        <v>934</v>
      </c>
      <c r="L15907">
        <v>55</v>
      </c>
      <c r="M15907">
        <v>0</v>
      </c>
      <c r="N15907">
        <v>0</v>
      </c>
      <c r="O15907">
        <v>0</v>
      </c>
    </row>
    <row r="15908" spans="1:15" x14ac:dyDescent="0.25">
      <c r="A15908" s="1">
        <v>45224.798611111109</v>
      </c>
      <c r="B15908">
        <v>-6012</v>
      </c>
      <c r="C15908">
        <v>0</v>
      </c>
      <c r="D15908">
        <v>0</v>
      </c>
      <c r="E15908">
        <v>0</v>
      </c>
      <c r="F15908">
        <v>892</v>
      </c>
      <c r="G15908">
        <v>0</v>
      </c>
      <c r="H15908">
        <v>0</v>
      </c>
      <c r="I15908">
        <v>0</v>
      </c>
      <c r="J15908">
        <v>0</v>
      </c>
      <c r="K15908">
        <v>892</v>
      </c>
      <c r="L15908">
        <v>55</v>
      </c>
      <c r="M15908">
        <v>0</v>
      </c>
      <c r="N15908">
        <v>0</v>
      </c>
      <c r="O15908">
        <v>0</v>
      </c>
    </row>
    <row r="15909" spans="1:15" x14ac:dyDescent="0.25">
      <c r="A15909" s="1">
        <v>45224.840277777781</v>
      </c>
      <c r="B15909">
        <v>-6012</v>
      </c>
      <c r="C15909">
        <v>0</v>
      </c>
      <c r="D15909">
        <v>0</v>
      </c>
      <c r="E15909">
        <v>0</v>
      </c>
      <c r="F15909">
        <v>841</v>
      </c>
      <c r="G15909">
        <v>0</v>
      </c>
      <c r="H15909">
        <v>0</v>
      </c>
      <c r="I15909">
        <v>0</v>
      </c>
      <c r="J15909">
        <v>0</v>
      </c>
      <c r="K15909">
        <v>841</v>
      </c>
      <c r="L15909">
        <v>9</v>
      </c>
      <c r="M15909">
        <v>0</v>
      </c>
      <c r="N15909">
        <v>0</v>
      </c>
      <c r="O15909">
        <v>0</v>
      </c>
    </row>
    <row r="15910" spans="1:15" x14ac:dyDescent="0.25">
      <c r="A15910" s="1">
        <v>45224.881944444445</v>
      </c>
      <c r="B15910">
        <v>-6012</v>
      </c>
      <c r="C15910">
        <v>0</v>
      </c>
      <c r="D15910">
        <v>0</v>
      </c>
      <c r="E15910">
        <v>0</v>
      </c>
      <c r="F15910">
        <v>822</v>
      </c>
      <c r="G15910">
        <v>0</v>
      </c>
      <c r="H15910">
        <v>0</v>
      </c>
      <c r="I15910">
        <v>0</v>
      </c>
      <c r="J15910">
        <v>0</v>
      </c>
      <c r="K15910">
        <v>822</v>
      </c>
      <c r="L15910">
        <v>9</v>
      </c>
      <c r="M15910">
        <v>0</v>
      </c>
      <c r="N15910">
        <v>0</v>
      </c>
      <c r="O15910">
        <v>0</v>
      </c>
    </row>
    <row r="15911" spans="1:15" x14ac:dyDescent="0.25">
      <c r="A15911" s="1">
        <v>45224.923611111109</v>
      </c>
      <c r="B15911">
        <v>-6012</v>
      </c>
      <c r="C15911">
        <v>0</v>
      </c>
      <c r="D15911">
        <v>0</v>
      </c>
      <c r="E15911">
        <v>0</v>
      </c>
      <c r="F15911">
        <v>814</v>
      </c>
      <c r="G15911">
        <v>0</v>
      </c>
      <c r="H15911">
        <v>0</v>
      </c>
      <c r="I15911">
        <v>0</v>
      </c>
      <c r="J15911">
        <v>0</v>
      </c>
      <c r="K15911">
        <v>814</v>
      </c>
      <c r="L15911">
        <v>83</v>
      </c>
      <c r="M15911">
        <v>0</v>
      </c>
      <c r="N15911">
        <v>0</v>
      </c>
      <c r="O15911">
        <v>0</v>
      </c>
    </row>
    <row r="15912" spans="1:15" x14ac:dyDescent="0.25">
      <c r="A15912" s="1">
        <v>45224.965277777781</v>
      </c>
      <c r="B15912">
        <v>-6012</v>
      </c>
      <c r="C15912">
        <v>0</v>
      </c>
      <c r="D15912">
        <v>0</v>
      </c>
      <c r="E15912">
        <v>0</v>
      </c>
      <c r="F15912">
        <v>80</v>
      </c>
      <c r="G15912">
        <v>0</v>
      </c>
      <c r="H15912">
        <v>0</v>
      </c>
      <c r="I15912">
        <v>0</v>
      </c>
      <c r="J15912">
        <v>0</v>
      </c>
      <c r="K15912">
        <v>80</v>
      </c>
      <c r="L15912">
        <v>83</v>
      </c>
      <c r="M15912">
        <v>0</v>
      </c>
      <c r="N15912">
        <v>0</v>
      </c>
      <c r="O15912">
        <v>0</v>
      </c>
    </row>
    <row r="15913" spans="1:15" x14ac:dyDescent="0.25">
      <c r="A15913" s="1">
        <v>45225.006944444445</v>
      </c>
      <c r="B15913">
        <v>-6012</v>
      </c>
      <c r="C15913">
        <v>0</v>
      </c>
      <c r="D15913">
        <v>0</v>
      </c>
      <c r="E15913">
        <v>0</v>
      </c>
      <c r="F15913">
        <v>788</v>
      </c>
      <c r="G15913">
        <v>0</v>
      </c>
      <c r="H15913">
        <v>0</v>
      </c>
      <c r="I15913">
        <v>0</v>
      </c>
      <c r="J15913">
        <v>0</v>
      </c>
      <c r="K15913">
        <v>788</v>
      </c>
      <c r="L15913">
        <v>11</v>
      </c>
      <c r="M15913">
        <v>0</v>
      </c>
      <c r="N15913">
        <v>0</v>
      </c>
      <c r="O15913">
        <v>0</v>
      </c>
    </row>
    <row r="15914" spans="1:15" x14ac:dyDescent="0.25">
      <c r="A15914" s="1">
        <v>45225.048611111109</v>
      </c>
      <c r="B15914">
        <v>-6012</v>
      </c>
      <c r="C15914">
        <v>0</v>
      </c>
      <c r="D15914">
        <v>0</v>
      </c>
      <c r="E15914">
        <v>0</v>
      </c>
      <c r="F15914">
        <v>774</v>
      </c>
      <c r="G15914">
        <v>0</v>
      </c>
      <c r="H15914">
        <v>0</v>
      </c>
      <c r="I15914">
        <v>0</v>
      </c>
      <c r="J15914">
        <v>0</v>
      </c>
      <c r="K15914">
        <v>774</v>
      </c>
      <c r="L15914">
        <v>11</v>
      </c>
      <c r="M15914">
        <v>0</v>
      </c>
      <c r="N15914">
        <v>0</v>
      </c>
      <c r="O15914">
        <v>0</v>
      </c>
    </row>
    <row r="15915" spans="1:15" x14ac:dyDescent="0.25">
      <c r="A15915" s="1">
        <v>45225.090277777781</v>
      </c>
      <c r="B15915">
        <v>-6012</v>
      </c>
      <c r="C15915">
        <v>0</v>
      </c>
      <c r="D15915">
        <v>0</v>
      </c>
      <c r="E15915">
        <v>0</v>
      </c>
      <c r="F15915">
        <v>765</v>
      </c>
      <c r="G15915">
        <v>0</v>
      </c>
      <c r="H15915">
        <v>0</v>
      </c>
      <c r="I15915">
        <v>0</v>
      </c>
      <c r="J15915">
        <v>0</v>
      </c>
      <c r="K15915">
        <v>765</v>
      </c>
      <c r="L15915">
        <v>124</v>
      </c>
      <c r="M15915">
        <v>0</v>
      </c>
      <c r="N15915">
        <v>0</v>
      </c>
      <c r="O15915">
        <v>0</v>
      </c>
    </row>
    <row r="15916" spans="1:15" x14ac:dyDescent="0.25">
      <c r="A15916" s="1">
        <v>45225.131944444445</v>
      </c>
      <c r="B15916">
        <v>-6012</v>
      </c>
      <c r="C15916">
        <v>0</v>
      </c>
      <c r="D15916">
        <v>0</v>
      </c>
      <c r="E15916">
        <v>0</v>
      </c>
      <c r="F15916">
        <v>729</v>
      </c>
      <c r="G15916">
        <v>0</v>
      </c>
      <c r="H15916">
        <v>0</v>
      </c>
      <c r="I15916">
        <v>0</v>
      </c>
      <c r="J15916">
        <v>0</v>
      </c>
      <c r="K15916">
        <v>729</v>
      </c>
      <c r="L15916">
        <v>117</v>
      </c>
      <c r="M15916">
        <v>0</v>
      </c>
      <c r="N15916">
        <v>0</v>
      </c>
      <c r="O15916">
        <v>0</v>
      </c>
    </row>
    <row r="15917" spans="1:15" x14ac:dyDescent="0.25">
      <c r="A15917" s="1">
        <v>45225.173611111109</v>
      </c>
      <c r="B15917">
        <v>-6012</v>
      </c>
      <c r="C15917">
        <v>0</v>
      </c>
      <c r="D15917">
        <v>0</v>
      </c>
      <c r="E15917">
        <v>0</v>
      </c>
      <c r="F15917">
        <v>692</v>
      </c>
      <c r="G15917">
        <v>0</v>
      </c>
      <c r="H15917">
        <v>0</v>
      </c>
      <c r="I15917">
        <v>0</v>
      </c>
      <c r="J15917">
        <v>0</v>
      </c>
      <c r="K15917">
        <v>692</v>
      </c>
      <c r="L15917">
        <v>117</v>
      </c>
      <c r="M15917">
        <v>0</v>
      </c>
      <c r="N15917">
        <v>0</v>
      </c>
      <c r="O15917">
        <v>0</v>
      </c>
    </row>
    <row r="15918" spans="1:15" x14ac:dyDescent="0.25">
      <c r="A15918" s="1">
        <v>45225.215277777781</v>
      </c>
      <c r="B15918">
        <v>-6012</v>
      </c>
      <c r="C15918">
        <v>2.0930334065563E+16</v>
      </c>
      <c r="D15918">
        <v>3584864680435753</v>
      </c>
      <c r="E15918">
        <v>7503241534135807</v>
      </c>
      <c r="F15918">
        <v>667</v>
      </c>
      <c r="G15918">
        <v>0</v>
      </c>
      <c r="H15918">
        <v>0</v>
      </c>
      <c r="I15918">
        <v>0</v>
      </c>
      <c r="J15918">
        <v>0</v>
      </c>
      <c r="K15918">
        <v>667</v>
      </c>
      <c r="L15918">
        <v>117</v>
      </c>
      <c r="M15918">
        <v>0</v>
      </c>
      <c r="N15918">
        <v>0</v>
      </c>
      <c r="O15918">
        <v>0</v>
      </c>
    </row>
    <row r="15919" spans="1:15" x14ac:dyDescent="0.25">
      <c r="A15919" s="1">
        <v>45225.256944444445</v>
      </c>
      <c r="B15919">
        <v>-6012</v>
      </c>
      <c r="C15919">
        <v>2.28649533854268E+16</v>
      </c>
      <c r="D15919">
        <v>3.6047282106572936E+16</v>
      </c>
      <c r="E15919">
        <v>8242194250381198</v>
      </c>
      <c r="F15919">
        <v>651</v>
      </c>
      <c r="G15919">
        <v>0</v>
      </c>
      <c r="H15919">
        <v>0</v>
      </c>
      <c r="I15919">
        <v>0</v>
      </c>
      <c r="J15919">
        <v>0</v>
      </c>
      <c r="K15919">
        <v>651</v>
      </c>
      <c r="L15919">
        <v>11</v>
      </c>
      <c r="M15919">
        <v>0</v>
      </c>
      <c r="N15919">
        <v>0</v>
      </c>
      <c r="O15919">
        <v>0</v>
      </c>
    </row>
    <row r="15920" spans="1:15" x14ac:dyDescent="0.25">
      <c r="A15920" s="1">
        <v>45225.298611111109</v>
      </c>
      <c r="B15920">
        <v>8354659477877277</v>
      </c>
      <c r="C15920">
        <v>3.3023898293106536E+16</v>
      </c>
      <c r="D15920">
        <v>4.0870921159271824E+16</v>
      </c>
      <c r="E15920">
        <v>1.3497171435093684E+16</v>
      </c>
      <c r="F15920">
        <v>6865379027124186</v>
      </c>
      <c r="G15920">
        <v>0</v>
      </c>
      <c r="H15920">
        <v>1248</v>
      </c>
      <c r="I15920">
        <v>19</v>
      </c>
      <c r="J15920">
        <v>508</v>
      </c>
      <c r="K15920">
        <v>647</v>
      </c>
      <c r="L15920">
        <v>103</v>
      </c>
      <c r="M15920">
        <v>0</v>
      </c>
      <c r="N15920">
        <v>1267</v>
      </c>
      <c r="O15920">
        <v>1267</v>
      </c>
    </row>
    <row r="15921" spans="1:15" x14ac:dyDescent="0.25">
      <c r="A15921" s="1">
        <v>45225.340277777781</v>
      </c>
      <c r="B15921">
        <v>4267629981872959</v>
      </c>
      <c r="C15921">
        <v>1.0168543851233012E+16</v>
      </c>
      <c r="D15921">
        <v>4.286952018930336E+16</v>
      </c>
      <c r="E15921">
        <v>4359205959262503</v>
      </c>
      <c r="F15921">
        <v>2.2031839232320424E+16</v>
      </c>
      <c r="G15921">
        <v>28955</v>
      </c>
      <c r="H15921">
        <v>12647</v>
      </c>
      <c r="I15921">
        <v>252</v>
      </c>
      <c r="J15921">
        <v>1383</v>
      </c>
      <c r="K15921">
        <v>748</v>
      </c>
      <c r="L15921">
        <v>55</v>
      </c>
      <c r="M15921">
        <v>0</v>
      </c>
      <c r="N15921">
        <v>12899</v>
      </c>
      <c r="O15921">
        <v>41854</v>
      </c>
    </row>
    <row r="15922" spans="1:15" x14ac:dyDescent="0.25">
      <c r="A15922" s="1">
        <v>45225.381944444445</v>
      </c>
      <c r="B15922">
        <v>3422984378830243</v>
      </c>
      <c r="C15922">
        <v>8139771270413311</v>
      </c>
      <c r="D15922">
        <v>4305781412689967</v>
      </c>
      <c r="E15922">
        <v>3.5048075839693432E+16</v>
      </c>
      <c r="F15922">
        <v>2.0417361221307216E+16</v>
      </c>
      <c r="G15922">
        <v>14498</v>
      </c>
      <c r="H15922">
        <v>18659</v>
      </c>
      <c r="I15922">
        <v>316</v>
      </c>
      <c r="J15922">
        <v>2125</v>
      </c>
      <c r="K15922">
        <v>897</v>
      </c>
      <c r="L15922">
        <v>62</v>
      </c>
      <c r="M15922">
        <v>0</v>
      </c>
      <c r="N15922">
        <v>18975</v>
      </c>
      <c r="O15922">
        <v>33473</v>
      </c>
    </row>
    <row r="15923" spans="1:15" x14ac:dyDescent="0.25">
      <c r="A15923" s="1">
        <v>45225.423611111109</v>
      </c>
      <c r="B15923">
        <v>3546257392427677</v>
      </c>
      <c r="C15923">
        <v>848606124937038</v>
      </c>
      <c r="D15923">
        <v>4276810928022332</v>
      </c>
      <c r="E15923">
        <v>3629327948717408</v>
      </c>
      <c r="F15923">
        <v>2211359341791298</v>
      </c>
      <c r="G15923">
        <v>11864</v>
      </c>
      <c r="H15923">
        <v>22649</v>
      </c>
      <c r="I15923">
        <v>378</v>
      </c>
      <c r="J15923">
        <v>2677</v>
      </c>
      <c r="K15923">
        <v>1074</v>
      </c>
      <c r="L15923">
        <v>83</v>
      </c>
      <c r="M15923">
        <v>0</v>
      </c>
      <c r="N15923">
        <v>23027</v>
      </c>
      <c r="O15923">
        <v>34891</v>
      </c>
    </row>
    <row r="15924" spans="1:15" x14ac:dyDescent="0.25">
      <c r="A15924" s="1">
        <v>45225.465277777781</v>
      </c>
      <c r="B15924">
        <v>3058234436774293</v>
      </c>
      <c r="C15924">
        <v>7322150064029739</v>
      </c>
      <c r="D15924">
        <v>4.2828757136272144E+16</v>
      </c>
      <c r="E15924">
        <v>3135985868076692</v>
      </c>
      <c r="F15924">
        <v>2.1236129695116124E+16</v>
      </c>
      <c r="G15924">
        <v>6554</v>
      </c>
      <c r="H15924">
        <v>23165</v>
      </c>
      <c r="I15924">
        <v>368</v>
      </c>
      <c r="J15924">
        <v>298</v>
      </c>
      <c r="K15924">
        <v>1225</v>
      </c>
      <c r="L15924">
        <v>124</v>
      </c>
      <c r="M15924">
        <v>0</v>
      </c>
      <c r="N15924">
        <v>23533</v>
      </c>
      <c r="O15924">
        <v>30087</v>
      </c>
    </row>
    <row r="15925" spans="1:15" x14ac:dyDescent="0.25">
      <c r="A15925" s="1">
        <v>45225.506944444445</v>
      </c>
      <c r="B15925">
        <v>453888021941516</v>
      </c>
      <c r="C15925">
        <v>1.0978672439170792E+16</v>
      </c>
      <c r="D15925">
        <v>4220401473636266</v>
      </c>
      <c r="E15925">
        <v>4633440534084627</v>
      </c>
      <c r="F15925">
        <v>2.5761287671843816E+16</v>
      </c>
      <c r="G15925">
        <v>19534</v>
      </c>
      <c r="H15925">
        <v>25153</v>
      </c>
      <c r="I15925">
        <v>485</v>
      </c>
      <c r="J15925">
        <v>2992</v>
      </c>
      <c r="K15925">
        <v>1317</v>
      </c>
      <c r="L15925">
        <v>159</v>
      </c>
      <c r="M15925">
        <v>0</v>
      </c>
      <c r="N15925">
        <v>25638</v>
      </c>
      <c r="O15925">
        <v>45172</v>
      </c>
    </row>
    <row r="15926" spans="1:15" x14ac:dyDescent="0.25">
      <c r="A15926" s="1">
        <v>45225.548611111109</v>
      </c>
      <c r="B15926">
        <v>2.0076031685069492E+16</v>
      </c>
      <c r="C15926">
        <v>4843014523082171</v>
      </c>
      <c r="D15926">
        <v>4.2842461779188968E+16</v>
      </c>
      <c r="E15926">
        <v>2.0748666460120496E+16</v>
      </c>
      <c r="F15926">
        <v>1.8994070820221464E+16</v>
      </c>
      <c r="G15926">
        <v>1577</v>
      </c>
      <c r="H15926">
        <v>18018</v>
      </c>
      <c r="I15926">
        <v>271</v>
      </c>
      <c r="J15926">
        <v>2713</v>
      </c>
      <c r="K15926">
        <v>1366</v>
      </c>
      <c r="L15926">
        <v>179</v>
      </c>
      <c r="M15926">
        <v>0</v>
      </c>
      <c r="N15926">
        <v>18289</v>
      </c>
      <c r="O15926">
        <v>1.9866000000000004E+16</v>
      </c>
    </row>
    <row r="15927" spans="1:15" x14ac:dyDescent="0.25">
      <c r="A15927" s="1">
        <v>45225.590277777781</v>
      </c>
      <c r="B15927">
        <v>6075276071978295</v>
      </c>
      <c r="C15927">
        <v>1.5818210233425224E+16</v>
      </c>
      <c r="D15927">
        <v>4190140975816719</v>
      </c>
      <c r="E15927">
        <v>6628053086315838</v>
      </c>
      <c r="F15927">
        <v>1.54042650852169E+16</v>
      </c>
      <c r="G15927">
        <v>0</v>
      </c>
      <c r="H15927">
        <v>6342</v>
      </c>
      <c r="I15927">
        <v>91</v>
      </c>
      <c r="J15927">
        <v>218</v>
      </c>
      <c r="K15927">
        <v>1351</v>
      </c>
      <c r="L15927">
        <v>131</v>
      </c>
      <c r="M15927">
        <v>0</v>
      </c>
      <c r="N15927">
        <v>6433</v>
      </c>
      <c r="O15927">
        <v>6433</v>
      </c>
    </row>
    <row r="15928" spans="1:15" x14ac:dyDescent="0.25">
      <c r="A15928" s="1">
        <v>45225.631944444445</v>
      </c>
      <c r="B15928">
        <v>1.2940774849979798E+16</v>
      </c>
      <c r="C15928">
        <v>3.1745760251652728E+16</v>
      </c>
      <c r="D15928">
        <v>4268182540428502</v>
      </c>
      <c r="E15928">
        <v>1354966996387333</v>
      </c>
      <c r="F15928">
        <v>1.6960030730104908E+16</v>
      </c>
      <c r="G15928">
        <v>2437</v>
      </c>
      <c r="H15928">
        <v>10462</v>
      </c>
      <c r="I15928">
        <v>177</v>
      </c>
      <c r="J15928">
        <v>1451</v>
      </c>
      <c r="K15928">
        <v>1263</v>
      </c>
      <c r="L15928">
        <v>76</v>
      </c>
      <c r="M15928">
        <v>0</v>
      </c>
      <c r="N15928">
        <v>10639</v>
      </c>
      <c r="O15928">
        <v>13076</v>
      </c>
    </row>
    <row r="15929" spans="1:15" x14ac:dyDescent="0.25">
      <c r="A15929" s="1">
        <v>45225.673611111109</v>
      </c>
      <c r="B15929">
        <v>2908627223486984</v>
      </c>
      <c r="C15929">
        <v>83388220543374</v>
      </c>
      <c r="D15929">
        <v>4.1222724507811864E+16</v>
      </c>
      <c r="E15929">
        <v>3.4374896426561644E+16</v>
      </c>
      <c r="F15929">
        <v>1.3277716680537392E+16</v>
      </c>
      <c r="G15929">
        <v>0</v>
      </c>
      <c r="H15929">
        <v>3388</v>
      </c>
      <c r="I15929">
        <v>51</v>
      </c>
      <c r="J15929">
        <v>586</v>
      </c>
      <c r="K15929">
        <v>120</v>
      </c>
      <c r="L15929">
        <v>28</v>
      </c>
      <c r="M15929">
        <v>0</v>
      </c>
      <c r="N15929">
        <v>3439</v>
      </c>
      <c r="O15929">
        <v>3439</v>
      </c>
    </row>
    <row r="15930" spans="1:15" x14ac:dyDescent="0.25">
      <c r="A15930" s="1">
        <v>45225.715277777781</v>
      </c>
      <c r="B15930">
        <v>-6012</v>
      </c>
      <c r="C15930">
        <v>0</v>
      </c>
      <c r="D15930">
        <v>0</v>
      </c>
      <c r="E15930">
        <v>0</v>
      </c>
      <c r="F15930">
        <v>1152</v>
      </c>
      <c r="G15930">
        <v>0</v>
      </c>
      <c r="H15930">
        <v>0</v>
      </c>
      <c r="I15930">
        <v>0</v>
      </c>
      <c r="J15930">
        <v>0</v>
      </c>
      <c r="K15930">
        <v>1152</v>
      </c>
      <c r="L15930">
        <v>21</v>
      </c>
      <c r="M15930">
        <v>0</v>
      </c>
      <c r="N15930">
        <v>0</v>
      </c>
      <c r="O15930">
        <v>0</v>
      </c>
    </row>
    <row r="15931" spans="1:15" x14ac:dyDescent="0.25">
      <c r="A15931" s="1">
        <v>45225.756944444445</v>
      </c>
      <c r="B15931">
        <v>-6012</v>
      </c>
      <c r="C15931">
        <v>0</v>
      </c>
      <c r="D15931">
        <v>0</v>
      </c>
      <c r="E15931">
        <v>0</v>
      </c>
      <c r="F15931">
        <v>1058</v>
      </c>
      <c r="G15931">
        <v>0</v>
      </c>
      <c r="H15931">
        <v>0</v>
      </c>
      <c r="I15931">
        <v>0</v>
      </c>
      <c r="J15931">
        <v>0</v>
      </c>
      <c r="K15931">
        <v>1058</v>
      </c>
      <c r="L15931">
        <v>41</v>
      </c>
      <c r="M15931">
        <v>0</v>
      </c>
      <c r="N15931">
        <v>0</v>
      </c>
      <c r="O15931">
        <v>0</v>
      </c>
    </row>
    <row r="15932" spans="1:15" x14ac:dyDescent="0.25">
      <c r="A15932" s="1">
        <v>45225.798611111109</v>
      </c>
      <c r="B15932">
        <v>-6012</v>
      </c>
      <c r="C15932">
        <v>0</v>
      </c>
      <c r="D15932">
        <v>0</v>
      </c>
      <c r="E15932">
        <v>0</v>
      </c>
      <c r="F15932">
        <v>1007</v>
      </c>
      <c r="G15932">
        <v>0</v>
      </c>
      <c r="H15932">
        <v>0</v>
      </c>
      <c r="I15932">
        <v>0</v>
      </c>
      <c r="J15932">
        <v>0</v>
      </c>
      <c r="K15932">
        <v>1007</v>
      </c>
      <c r="L15932">
        <v>62</v>
      </c>
      <c r="M15932">
        <v>0</v>
      </c>
      <c r="N15932">
        <v>0</v>
      </c>
      <c r="O15932">
        <v>0</v>
      </c>
    </row>
    <row r="15933" spans="1:15" x14ac:dyDescent="0.25">
      <c r="A15933" s="1">
        <v>45225.840277777781</v>
      </c>
      <c r="B15933">
        <v>-6012</v>
      </c>
      <c r="C15933">
        <v>0</v>
      </c>
      <c r="D15933">
        <v>0</v>
      </c>
      <c r="E15933">
        <v>0</v>
      </c>
      <c r="F15933">
        <v>873</v>
      </c>
      <c r="G15933">
        <v>0</v>
      </c>
      <c r="H15933">
        <v>0</v>
      </c>
      <c r="I15933">
        <v>0</v>
      </c>
      <c r="J15933">
        <v>0</v>
      </c>
      <c r="K15933">
        <v>873</v>
      </c>
      <c r="L15933">
        <v>55</v>
      </c>
      <c r="M15933">
        <v>0</v>
      </c>
      <c r="N15933">
        <v>0</v>
      </c>
      <c r="O15933">
        <v>0</v>
      </c>
    </row>
    <row r="15934" spans="1:15" x14ac:dyDescent="0.25">
      <c r="A15934" s="1">
        <v>45225.881944444445</v>
      </c>
      <c r="B15934">
        <v>-6012</v>
      </c>
      <c r="C15934">
        <v>0</v>
      </c>
      <c r="D15934">
        <v>0</v>
      </c>
      <c r="E15934">
        <v>0</v>
      </c>
      <c r="F15934">
        <v>838</v>
      </c>
      <c r="G15934">
        <v>0</v>
      </c>
      <c r="H15934">
        <v>0</v>
      </c>
      <c r="I15934">
        <v>0</v>
      </c>
      <c r="J15934">
        <v>0</v>
      </c>
      <c r="K15934">
        <v>838</v>
      </c>
      <c r="L15934">
        <v>55</v>
      </c>
      <c r="M15934">
        <v>0</v>
      </c>
      <c r="N15934">
        <v>0</v>
      </c>
      <c r="O15934">
        <v>0</v>
      </c>
    </row>
    <row r="15935" spans="1:15" x14ac:dyDescent="0.25">
      <c r="A15935" s="1">
        <v>45225.923611111109</v>
      </c>
      <c r="B15935">
        <v>-6012</v>
      </c>
      <c r="C15935">
        <v>0</v>
      </c>
      <c r="D15935">
        <v>0</v>
      </c>
      <c r="E15935">
        <v>0</v>
      </c>
      <c r="F15935">
        <v>804</v>
      </c>
      <c r="G15935">
        <v>0</v>
      </c>
      <c r="H15935">
        <v>0</v>
      </c>
      <c r="I15935">
        <v>0</v>
      </c>
      <c r="J15935">
        <v>0</v>
      </c>
      <c r="K15935">
        <v>804</v>
      </c>
      <c r="L15935">
        <v>48</v>
      </c>
      <c r="M15935">
        <v>0</v>
      </c>
      <c r="N15935">
        <v>0</v>
      </c>
      <c r="O15935">
        <v>0</v>
      </c>
    </row>
    <row r="15936" spans="1:15" x14ac:dyDescent="0.25">
      <c r="A15936" s="1">
        <v>45225.965277777781</v>
      </c>
      <c r="B15936">
        <v>-6012</v>
      </c>
      <c r="C15936">
        <v>0</v>
      </c>
      <c r="D15936">
        <v>0</v>
      </c>
      <c r="E15936">
        <v>0</v>
      </c>
      <c r="F15936">
        <v>792</v>
      </c>
      <c r="G15936">
        <v>0</v>
      </c>
      <c r="H15936">
        <v>0</v>
      </c>
      <c r="I15936">
        <v>0</v>
      </c>
      <c r="J15936">
        <v>0</v>
      </c>
      <c r="K15936">
        <v>792</v>
      </c>
      <c r="L15936">
        <v>34</v>
      </c>
      <c r="M15936">
        <v>0</v>
      </c>
      <c r="N15936">
        <v>0</v>
      </c>
      <c r="O15936">
        <v>0</v>
      </c>
    </row>
    <row r="15937" spans="1:15" x14ac:dyDescent="0.25">
      <c r="A15937" s="1">
        <v>45226.006944444445</v>
      </c>
      <c r="B15937">
        <v>-6012</v>
      </c>
      <c r="C15937">
        <v>0</v>
      </c>
      <c r="D15937">
        <v>0</v>
      </c>
      <c r="E15937">
        <v>0</v>
      </c>
      <c r="F15937">
        <v>808</v>
      </c>
      <c r="G15937">
        <v>0</v>
      </c>
      <c r="H15937">
        <v>0</v>
      </c>
      <c r="I15937">
        <v>0</v>
      </c>
      <c r="J15937">
        <v>0</v>
      </c>
      <c r="K15937">
        <v>808</v>
      </c>
      <c r="L15937">
        <v>28</v>
      </c>
      <c r="M15937">
        <v>0</v>
      </c>
      <c r="N15937">
        <v>0</v>
      </c>
      <c r="O15937">
        <v>0</v>
      </c>
    </row>
    <row r="15938" spans="1:15" x14ac:dyDescent="0.25">
      <c r="A15938" s="1">
        <v>45226.048611111109</v>
      </c>
      <c r="B15938">
        <v>-6012</v>
      </c>
      <c r="C15938">
        <v>0</v>
      </c>
      <c r="D15938">
        <v>0</v>
      </c>
      <c r="E15938">
        <v>0</v>
      </c>
      <c r="F15938">
        <v>79</v>
      </c>
      <c r="G15938">
        <v>0</v>
      </c>
      <c r="H15938">
        <v>0</v>
      </c>
      <c r="I15938">
        <v>0</v>
      </c>
      <c r="J15938">
        <v>0</v>
      </c>
      <c r="K15938">
        <v>79</v>
      </c>
      <c r="L15938">
        <v>55</v>
      </c>
      <c r="M15938">
        <v>0</v>
      </c>
      <c r="N15938">
        <v>0</v>
      </c>
      <c r="O15938">
        <v>0</v>
      </c>
    </row>
    <row r="15939" spans="1:15" x14ac:dyDescent="0.25">
      <c r="A15939" s="1">
        <v>45226.090277777781</v>
      </c>
      <c r="B15939">
        <v>-6012</v>
      </c>
      <c r="C15939">
        <v>0</v>
      </c>
      <c r="D15939">
        <v>0</v>
      </c>
      <c r="E15939">
        <v>0</v>
      </c>
      <c r="F15939">
        <v>747</v>
      </c>
      <c r="G15939">
        <v>0</v>
      </c>
      <c r="H15939">
        <v>0</v>
      </c>
      <c r="I15939">
        <v>0</v>
      </c>
      <c r="J15939">
        <v>0</v>
      </c>
      <c r="K15939">
        <v>747</v>
      </c>
      <c r="L15939">
        <v>83</v>
      </c>
      <c r="M15939">
        <v>0</v>
      </c>
      <c r="N15939">
        <v>0</v>
      </c>
      <c r="O15939">
        <v>0</v>
      </c>
    </row>
    <row r="15940" spans="1:15" x14ac:dyDescent="0.25">
      <c r="A15940" s="1">
        <v>45226.131944444445</v>
      </c>
      <c r="B15940">
        <v>-6012</v>
      </c>
      <c r="C15940">
        <v>0</v>
      </c>
      <c r="D15940">
        <v>0</v>
      </c>
      <c r="E15940">
        <v>0</v>
      </c>
      <c r="F15940">
        <v>778</v>
      </c>
      <c r="G15940">
        <v>0</v>
      </c>
      <c r="H15940">
        <v>0</v>
      </c>
      <c r="I15940">
        <v>0</v>
      </c>
      <c r="J15940">
        <v>0</v>
      </c>
      <c r="K15940">
        <v>778</v>
      </c>
      <c r="L15940">
        <v>9</v>
      </c>
      <c r="M15940">
        <v>0</v>
      </c>
      <c r="N15940">
        <v>0</v>
      </c>
      <c r="O15940">
        <v>0</v>
      </c>
    </row>
    <row r="15941" spans="1:15" x14ac:dyDescent="0.25">
      <c r="A15941" s="1">
        <v>45226.173611111109</v>
      </c>
      <c r="B15941">
        <v>-6012</v>
      </c>
      <c r="C15941">
        <v>0</v>
      </c>
      <c r="D15941">
        <v>0</v>
      </c>
      <c r="E15941">
        <v>0</v>
      </c>
      <c r="F15941">
        <v>793</v>
      </c>
      <c r="G15941">
        <v>0</v>
      </c>
      <c r="H15941">
        <v>0</v>
      </c>
      <c r="I15941">
        <v>0</v>
      </c>
      <c r="J15941">
        <v>0</v>
      </c>
      <c r="K15941">
        <v>793</v>
      </c>
      <c r="L15941">
        <v>62</v>
      </c>
      <c r="M15941">
        <v>0</v>
      </c>
      <c r="N15941">
        <v>0</v>
      </c>
      <c r="O15941">
        <v>0</v>
      </c>
    </row>
    <row r="15942" spans="1:15" x14ac:dyDescent="0.25">
      <c r="A15942" s="1">
        <v>45226.215277777781</v>
      </c>
      <c r="B15942">
        <v>-6012</v>
      </c>
      <c r="C15942">
        <v>2090022186294154</v>
      </c>
      <c r="D15942">
        <v>3.5531333183425928E+16</v>
      </c>
      <c r="E15942">
        <v>7426127466196988</v>
      </c>
      <c r="F15942">
        <v>808</v>
      </c>
      <c r="G15942">
        <v>0</v>
      </c>
      <c r="H15942">
        <v>0</v>
      </c>
      <c r="I15942">
        <v>0</v>
      </c>
      <c r="J15942">
        <v>0</v>
      </c>
      <c r="K15942">
        <v>808</v>
      </c>
      <c r="L15942">
        <v>55</v>
      </c>
      <c r="M15942">
        <v>0</v>
      </c>
      <c r="N15942">
        <v>0</v>
      </c>
      <c r="O15942">
        <v>0</v>
      </c>
    </row>
    <row r="15943" spans="1:15" x14ac:dyDescent="0.25">
      <c r="A15943" s="1">
        <v>45226.256944444445</v>
      </c>
      <c r="B15943">
        <v>-6012</v>
      </c>
      <c r="C15943">
        <v>2.2858089117348016E+16</v>
      </c>
      <c r="D15943">
        <v>3568379052338126</v>
      </c>
      <c r="E15943">
        <v>8156632638282275</v>
      </c>
      <c r="F15943">
        <v>814</v>
      </c>
      <c r="G15943">
        <v>0</v>
      </c>
      <c r="H15943">
        <v>0</v>
      </c>
      <c r="I15943">
        <v>0</v>
      </c>
      <c r="J15943">
        <v>0</v>
      </c>
      <c r="K15943">
        <v>814</v>
      </c>
      <c r="L15943">
        <v>97</v>
      </c>
      <c r="M15943">
        <v>0</v>
      </c>
      <c r="N15943">
        <v>0</v>
      </c>
      <c r="O15943">
        <v>0</v>
      </c>
    </row>
    <row r="15944" spans="1:15" x14ac:dyDescent="0.25">
      <c r="A15944" s="1">
        <v>45226.298611111109</v>
      </c>
      <c r="B15944">
        <v>9958517555671596</v>
      </c>
      <c r="C15944">
        <v>1.5498506361438358E+16</v>
      </c>
      <c r="D15944">
        <v>3918109477764307</v>
      </c>
      <c r="E15944">
        <v>6072484466594203</v>
      </c>
      <c r="F15944">
        <v>8339448154481794</v>
      </c>
      <c r="G15944">
        <v>0</v>
      </c>
      <c r="H15944">
        <v>535</v>
      </c>
      <c r="I15944">
        <v>8</v>
      </c>
      <c r="J15944">
        <v>483</v>
      </c>
      <c r="K15944">
        <v>817</v>
      </c>
      <c r="L15944">
        <v>103</v>
      </c>
      <c r="M15944">
        <v>0</v>
      </c>
      <c r="N15944">
        <v>543</v>
      </c>
      <c r="O15944">
        <v>543</v>
      </c>
    </row>
    <row r="15945" spans="1:15" x14ac:dyDescent="0.25">
      <c r="A15945" s="1">
        <v>45226.340277777781</v>
      </c>
      <c r="B15945">
        <v>2.5478148812577052E+16</v>
      </c>
      <c r="C15945">
        <v>7342733755709737</v>
      </c>
      <c r="D15945">
        <v>4.1878163598903272E+16</v>
      </c>
      <c r="E15945">
        <v>3075002054848018</v>
      </c>
      <c r="F15945">
        <v>8917773957698667</v>
      </c>
      <c r="G15945">
        <v>0</v>
      </c>
      <c r="H15945">
        <v>2891</v>
      </c>
      <c r="I15945">
        <v>42</v>
      </c>
      <c r="J15945">
        <v>1355</v>
      </c>
      <c r="K15945">
        <v>812</v>
      </c>
      <c r="L15945">
        <v>172</v>
      </c>
      <c r="M15945">
        <v>0</v>
      </c>
      <c r="N15945">
        <v>2933</v>
      </c>
      <c r="O15945">
        <v>2933</v>
      </c>
    </row>
    <row r="15946" spans="1:15" x14ac:dyDescent="0.25">
      <c r="A15946" s="1">
        <v>45226.381944444445</v>
      </c>
      <c r="B15946">
        <v>3.3418397607385104E+16</v>
      </c>
      <c r="C15946">
        <v>9175529613811676</v>
      </c>
      <c r="D15946">
        <v>4.2233299542223056E+16</v>
      </c>
      <c r="E15946">
        <v>3875128906386467</v>
      </c>
      <c r="F15946">
        <v>9083722854188212</v>
      </c>
      <c r="G15946">
        <v>0</v>
      </c>
      <c r="H15946">
        <v>3637</v>
      </c>
      <c r="I15946">
        <v>52</v>
      </c>
      <c r="J15946">
        <v>2095</v>
      </c>
      <c r="K15946">
        <v>813</v>
      </c>
      <c r="L15946">
        <v>20</v>
      </c>
      <c r="M15946">
        <v>0</v>
      </c>
      <c r="N15946">
        <v>3689</v>
      </c>
      <c r="O15946">
        <v>3689</v>
      </c>
    </row>
    <row r="15947" spans="1:15" x14ac:dyDescent="0.25">
      <c r="A15947" s="1">
        <v>45226.423611111109</v>
      </c>
      <c r="B15947">
        <v>4354968855641822</v>
      </c>
      <c r="C15947">
        <v>1.1468063219983962E+16</v>
      </c>
      <c r="D15947">
        <v>4269476389916859</v>
      </c>
      <c r="E15947">
        <v>4896262515579544</v>
      </c>
      <c r="F15947">
        <v>8684777519350288</v>
      </c>
      <c r="G15947">
        <v>0</v>
      </c>
      <c r="H15947">
        <v>457</v>
      </c>
      <c r="I15947">
        <v>66</v>
      </c>
      <c r="J15947">
        <v>2645</v>
      </c>
      <c r="K15947">
        <v>758</v>
      </c>
      <c r="L15947">
        <v>248</v>
      </c>
      <c r="M15947">
        <v>0</v>
      </c>
      <c r="N15947">
        <v>4636</v>
      </c>
      <c r="O15947">
        <v>4636</v>
      </c>
    </row>
    <row r="15948" spans="1:15" x14ac:dyDescent="0.25">
      <c r="A15948" s="1">
        <v>45226.465277777781</v>
      </c>
      <c r="B15948">
        <v>1.5284541135428652E+16</v>
      </c>
      <c r="C15948">
        <v>3621644371376915</v>
      </c>
      <c r="D15948">
        <v>4394930889526019</v>
      </c>
      <c r="E15948">
        <v>1.5916876718642444E+16</v>
      </c>
      <c r="F15948">
        <v>1.1312475795435284E+16</v>
      </c>
      <c r="G15948">
        <v>169</v>
      </c>
      <c r="H15948">
        <v>14475</v>
      </c>
      <c r="I15948">
        <v>209</v>
      </c>
      <c r="J15948">
        <v>2946</v>
      </c>
      <c r="K15948">
        <v>761</v>
      </c>
      <c r="L15948">
        <v>221</v>
      </c>
      <c r="M15948">
        <v>0</v>
      </c>
      <c r="N15948">
        <v>14684</v>
      </c>
      <c r="O15948">
        <v>14853</v>
      </c>
    </row>
    <row r="15949" spans="1:15" x14ac:dyDescent="0.25">
      <c r="A15949" s="1">
        <v>45226.506944444445</v>
      </c>
      <c r="B15949">
        <v>268255144774043</v>
      </c>
      <c r="C15949">
        <v>625618918956739</v>
      </c>
      <c r="D15949">
        <v>4.4066196487281616E+16</v>
      </c>
      <c r="E15949">
        <v>2756864620890838</v>
      </c>
      <c r="F15949">
        <v>1393775012465774</v>
      </c>
      <c r="G15949">
        <v>390</v>
      </c>
      <c r="H15949">
        <v>21499</v>
      </c>
      <c r="I15949">
        <v>334</v>
      </c>
      <c r="J15949">
        <v>2958</v>
      </c>
      <c r="K15949">
        <v>831</v>
      </c>
      <c r="L15949">
        <v>303</v>
      </c>
      <c r="M15949">
        <v>0</v>
      </c>
      <c r="N15949">
        <v>21833</v>
      </c>
      <c r="O15949">
        <v>2.5733000000000004E+16</v>
      </c>
    </row>
    <row r="15950" spans="1:15" x14ac:dyDescent="0.25">
      <c r="A15950" s="1">
        <v>45226.548611111109</v>
      </c>
      <c r="B15950">
        <v>2645126415252005</v>
      </c>
      <c r="C15950">
        <v>6210358577525028</v>
      </c>
      <c r="D15950">
        <v>4378083859888143</v>
      </c>
      <c r="E15950">
        <v>2718947065238021</v>
      </c>
      <c r="F15950">
        <v>1.5415476463491242E+16</v>
      </c>
      <c r="G15950">
        <v>4908</v>
      </c>
      <c r="H15950">
        <v>20301</v>
      </c>
      <c r="I15950">
        <v>327</v>
      </c>
      <c r="J15950">
        <v>268</v>
      </c>
      <c r="K15950">
        <v>905</v>
      </c>
      <c r="L15950">
        <v>221</v>
      </c>
      <c r="M15950">
        <v>0</v>
      </c>
      <c r="N15950">
        <v>20628</v>
      </c>
      <c r="O15950">
        <v>25536</v>
      </c>
    </row>
    <row r="15951" spans="1:15" x14ac:dyDescent="0.25">
      <c r="A15951" s="1">
        <v>45226.590277777781</v>
      </c>
      <c r="B15951">
        <v>1.9203769607178856E+16</v>
      </c>
      <c r="C15951">
        <v>4552241659085189</v>
      </c>
      <c r="D15951">
        <v>4.365057241910808E+16</v>
      </c>
      <c r="E15951">
        <v>1.9870795420917876E+16</v>
      </c>
      <c r="F15951">
        <v>1.4365804372964242E+16</v>
      </c>
      <c r="G15951">
        <v>2894</v>
      </c>
      <c r="H15951">
        <v>15554</v>
      </c>
      <c r="I15951">
        <v>248</v>
      </c>
      <c r="J15951">
        <v>2148</v>
      </c>
      <c r="K15951">
        <v>1024</v>
      </c>
      <c r="L15951">
        <v>297</v>
      </c>
      <c r="M15951">
        <v>0</v>
      </c>
      <c r="N15951">
        <v>1.5801999999999998E+16</v>
      </c>
      <c r="O15951">
        <v>18696</v>
      </c>
    </row>
    <row r="15952" spans="1:15" x14ac:dyDescent="0.25">
      <c r="A15952" s="1">
        <v>45226.631944444445</v>
      </c>
      <c r="B15952">
        <v>1.6649405269673792E+16</v>
      </c>
      <c r="C15952">
        <v>3.9711267901205544E+16</v>
      </c>
      <c r="D15952">
        <v>4.3546312184815328E+16</v>
      </c>
      <c r="E15952">
        <v>1729279269280733</v>
      </c>
      <c r="F15952">
        <v>1.4033044049008168E+16</v>
      </c>
      <c r="G15952">
        <v>5708</v>
      </c>
      <c r="H15952">
        <v>1046</v>
      </c>
      <c r="I15952">
        <v>212</v>
      </c>
      <c r="J15952">
        <v>1422</v>
      </c>
      <c r="K15952">
        <v>103</v>
      </c>
      <c r="L15952">
        <v>276</v>
      </c>
      <c r="M15952">
        <v>0</v>
      </c>
      <c r="N15952">
        <v>10672</v>
      </c>
      <c r="O15952">
        <v>1638</v>
      </c>
    </row>
    <row r="15953" spans="1:15" x14ac:dyDescent="0.25">
      <c r="A15953" s="1">
        <v>45226.673611111109</v>
      </c>
      <c r="B15953">
        <v>2858383126460023</v>
      </c>
      <c r="C15953">
        <v>811496241692389</v>
      </c>
      <c r="D15953">
        <v>4.1744884642427984E+16</v>
      </c>
      <c r="E15953">
        <v>3387581699721264</v>
      </c>
      <c r="F15953">
        <v>1.0447291415568262E+16</v>
      </c>
      <c r="G15953">
        <v>0</v>
      </c>
      <c r="H15953">
        <v>3299</v>
      </c>
      <c r="I15953">
        <v>5</v>
      </c>
      <c r="J15953">
        <v>558</v>
      </c>
      <c r="K15953">
        <v>964</v>
      </c>
      <c r="L15953">
        <v>241</v>
      </c>
      <c r="M15953">
        <v>0</v>
      </c>
      <c r="N15953">
        <v>3349</v>
      </c>
      <c r="O15953">
        <v>3349</v>
      </c>
    </row>
    <row r="15954" spans="1:15" x14ac:dyDescent="0.25">
      <c r="A15954" s="1">
        <v>45226.715277777781</v>
      </c>
      <c r="B15954">
        <v>-6012</v>
      </c>
      <c r="C15954">
        <v>0</v>
      </c>
      <c r="D15954">
        <v>0</v>
      </c>
      <c r="E15954">
        <v>0</v>
      </c>
      <c r="F15954">
        <v>849</v>
      </c>
      <c r="G15954">
        <v>0</v>
      </c>
      <c r="H15954">
        <v>0</v>
      </c>
      <c r="I15954">
        <v>0</v>
      </c>
      <c r="J15954">
        <v>0</v>
      </c>
      <c r="K15954">
        <v>849</v>
      </c>
      <c r="L15954">
        <v>159</v>
      </c>
      <c r="M15954">
        <v>0</v>
      </c>
      <c r="N15954">
        <v>0</v>
      </c>
      <c r="O15954">
        <v>0</v>
      </c>
    </row>
    <row r="15955" spans="1:15" x14ac:dyDescent="0.25">
      <c r="A15955" s="1">
        <v>45226.756944444445</v>
      </c>
      <c r="B15955">
        <v>-6012</v>
      </c>
      <c r="C15955">
        <v>0</v>
      </c>
      <c r="D15955">
        <v>0</v>
      </c>
      <c r="E15955">
        <v>0</v>
      </c>
      <c r="F15955">
        <v>776</v>
      </c>
      <c r="G15955">
        <v>0</v>
      </c>
      <c r="H15955">
        <v>0</v>
      </c>
      <c r="I15955">
        <v>0</v>
      </c>
      <c r="J15955">
        <v>0</v>
      </c>
      <c r="K15955">
        <v>776</v>
      </c>
      <c r="L15955">
        <v>124</v>
      </c>
      <c r="M15955">
        <v>0</v>
      </c>
      <c r="N15955">
        <v>0</v>
      </c>
      <c r="O15955">
        <v>0</v>
      </c>
    </row>
    <row r="15956" spans="1:15" x14ac:dyDescent="0.25">
      <c r="A15956" s="1">
        <v>45226.798611111109</v>
      </c>
      <c r="B15956">
        <v>-6012</v>
      </c>
      <c r="C15956">
        <v>0</v>
      </c>
      <c r="D15956">
        <v>0</v>
      </c>
      <c r="E15956">
        <v>0</v>
      </c>
      <c r="F15956">
        <v>667</v>
      </c>
      <c r="G15956">
        <v>0</v>
      </c>
      <c r="H15956">
        <v>0</v>
      </c>
      <c r="I15956">
        <v>0</v>
      </c>
      <c r="J15956">
        <v>0</v>
      </c>
      <c r="K15956">
        <v>667</v>
      </c>
      <c r="L15956">
        <v>117</v>
      </c>
      <c r="M15956">
        <v>0</v>
      </c>
      <c r="N15956">
        <v>0</v>
      </c>
      <c r="O15956">
        <v>0</v>
      </c>
    </row>
    <row r="15957" spans="1:15" x14ac:dyDescent="0.25">
      <c r="A15957" s="1">
        <v>45226.840277777781</v>
      </c>
      <c r="B15957">
        <v>-6012</v>
      </c>
      <c r="C15957">
        <v>0</v>
      </c>
      <c r="D15957">
        <v>0</v>
      </c>
      <c r="E15957">
        <v>0</v>
      </c>
      <c r="F15957">
        <v>612</v>
      </c>
      <c r="G15957">
        <v>0</v>
      </c>
      <c r="H15957">
        <v>0</v>
      </c>
      <c r="I15957">
        <v>0</v>
      </c>
      <c r="J15957">
        <v>0</v>
      </c>
      <c r="K15957">
        <v>612</v>
      </c>
      <c r="L15957">
        <v>97</v>
      </c>
      <c r="M15957">
        <v>0</v>
      </c>
      <c r="N15957">
        <v>0</v>
      </c>
      <c r="O15957">
        <v>0</v>
      </c>
    </row>
    <row r="15958" spans="1:15" x14ac:dyDescent="0.25">
      <c r="A15958" s="1">
        <v>45226.881944444445</v>
      </c>
      <c r="B15958">
        <v>-6012</v>
      </c>
      <c r="C15958">
        <v>0</v>
      </c>
      <c r="D15958">
        <v>0</v>
      </c>
      <c r="E15958">
        <v>0</v>
      </c>
      <c r="F15958">
        <v>524</v>
      </c>
      <c r="G15958">
        <v>0</v>
      </c>
      <c r="H15958">
        <v>0</v>
      </c>
      <c r="I15958">
        <v>0</v>
      </c>
      <c r="J15958">
        <v>0</v>
      </c>
      <c r="K15958">
        <v>524</v>
      </c>
      <c r="L15958">
        <v>97</v>
      </c>
      <c r="M15958">
        <v>0</v>
      </c>
      <c r="N15958">
        <v>0</v>
      </c>
      <c r="O15958">
        <v>0</v>
      </c>
    </row>
    <row r="15959" spans="1:15" x14ac:dyDescent="0.25">
      <c r="A15959" s="1">
        <v>45226.923611111109</v>
      </c>
      <c r="B15959">
        <v>-6012</v>
      </c>
      <c r="C15959">
        <v>0</v>
      </c>
      <c r="D15959">
        <v>0</v>
      </c>
      <c r="E15959">
        <v>0</v>
      </c>
      <c r="F15959">
        <v>448</v>
      </c>
      <c r="G15959">
        <v>0</v>
      </c>
      <c r="H15959">
        <v>0</v>
      </c>
      <c r="I15959">
        <v>0</v>
      </c>
      <c r="J15959">
        <v>0</v>
      </c>
      <c r="K15959">
        <v>448</v>
      </c>
      <c r="L15959">
        <v>103</v>
      </c>
      <c r="M15959">
        <v>0</v>
      </c>
      <c r="N15959">
        <v>0</v>
      </c>
      <c r="O15959">
        <v>0</v>
      </c>
    </row>
    <row r="15960" spans="1:15" x14ac:dyDescent="0.25">
      <c r="A15960" s="1">
        <v>45226.965277777781</v>
      </c>
      <c r="B15960">
        <v>-6012</v>
      </c>
      <c r="C15960">
        <v>0</v>
      </c>
      <c r="D15960">
        <v>0</v>
      </c>
      <c r="E15960">
        <v>0</v>
      </c>
      <c r="F15960">
        <v>395</v>
      </c>
      <c r="G15960">
        <v>0</v>
      </c>
      <c r="H15960">
        <v>0</v>
      </c>
      <c r="I15960">
        <v>0</v>
      </c>
      <c r="J15960">
        <v>0</v>
      </c>
      <c r="K15960">
        <v>395</v>
      </c>
      <c r="L15960">
        <v>103</v>
      </c>
      <c r="M15960">
        <v>0</v>
      </c>
      <c r="N15960">
        <v>0</v>
      </c>
      <c r="O15960">
        <v>0</v>
      </c>
    </row>
    <row r="15961" spans="1:15" x14ac:dyDescent="0.25">
      <c r="A15961" s="1">
        <v>45227.006944444445</v>
      </c>
      <c r="B15961">
        <v>-6012</v>
      </c>
      <c r="C15961">
        <v>0</v>
      </c>
      <c r="D15961">
        <v>0</v>
      </c>
      <c r="E15961">
        <v>0</v>
      </c>
      <c r="F15961">
        <v>368</v>
      </c>
      <c r="G15961">
        <v>0</v>
      </c>
      <c r="H15961">
        <v>0</v>
      </c>
      <c r="I15961">
        <v>0</v>
      </c>
      <c r="J15961">
        <v>0</v>
      </c>
      <c r="K15961">
        <v>368</v>
      </c>
      <c r="L15961">
        <v>117</v>
      </c>
      <c r="M15961">
        <v>0</v>
      </c>
      <c r="N15961">
        <v>0</v>
      </c>
      <c r="O15961">
        <v>0</v>
      </c>
    </row>
    <row r="15962" spans="1:15" x14ac:dyDescent="0.25">
      <c r="A15962" s="1">
        <v>45227.048611111109</v>
      </c>
      <c r="B15962">
        <v>-6012</v>
      </c>
      <c r="C15962">
        <v>0</v>
      </c>
      <c r="D15962">
        <v>0</v>
      </c>
      <c r="E15962">
        <v>0</v>
      </c>
      <c r="F15962">
        <v>335</v>
      </c>
      <c r="G15962">
        <v>0</v>
      </c>
      <c r="H15962">
        <v>0</v>
      </c>
      <c r="I15962">
        <v>0</v>
      </c>
      <c r="J15962">
        <v>0</v>
      </c>
      <c r="K15962">
        <v>335</v>
      </c>
      <c r="L15962">
        <v>124</v>
      </c>
      <c r="M15962">
        <v>0</v>
      </c>
      <c r="N15962">
        <v>0</v>
      </c>
      <c r="O15962">
        <v>0</v>
      </c>
    </row>
    <row r="15963" spans="1:15" x14ac:dyDescent="0.25">
      <c r="A15963" s="1">
        <v>45227.090277777781</v>
      </c>
      <c r="B15963">
        <v>-6012</v>
      </c>
      <c r="C15963">
        <v>0</v>
      </c>
      <c r="D15963">
        <v>0</v>
      </c>
      <c r="E15963">
        <v>0</v>
      </c>
      <c r="F15963">
        <v>278</v>
      </c>
      <c r="G15963">
        <v>0</v>
      </c>
      <c r="H15963">
        <v>0</v>
      </c>
      <c r="I15963">
        <v>0</v>
      </c>
      <c r="J15963">
        <v>0</v>
      </c>
      <c r="K15963">
        <v>278</v>
      </c>
      <c r="L15963">
        <v>124</v>
      </c>
      <c r="M15963">
        <v>0</v>
      </c>
      <c r="N15963">
        <v>0</v>
      </c>
      <c r="O15963">
        <v>0</v>
      </c>
    </row>
    <row r="15964" spans="1:15" x14ac:dyDescent="0.25">
      <c r="A15964" s="1">
        <v>45227.131944444445</v>
      </c>
      <c r="B15964">
        <v>-6012</v>
      </c>
      <c r="C15964">
        <v>0</v>
      </c>
      <c r="D15964">
        <v>0</v>
      </c>
      <c r="E15964">
        <v>0</v>
      </c>
      <c r="F15964">
        <v>234</v>
      </c>
      <c r="G15964">
        <v>0</v>
      </c>
      <c r="H15964">
        <v>0</v>
      </c>
      <c r="I15964">
        <v>0</v>
      </c>
      <c r="J15964">
        <v>0</v>
      </c>
      <c r="K15964">
        <v>234</v>
      </c>
      <c r="L15964">
        <v>124</v>
      </c>
      <c r="M15964">
        <v>0</v>
      </c>
      <c r="N15964">
        <v>0</v>
      </c>
      <c r="O15964">
        <v>0</v>
      </c>
    </row>
    <row r="15965" spans="1:15" x14ac:dyDescent="0.25">
      <c r="A15965" s="1">
        <v>45227.173611111109</v>
      </c>
      <c r="B15965">
        <v>-6012</v>
      </c>
      <c r="C15965">
        <v>0</v>
      </c>
      <c r="D15965">
        <v>0</v>
      </c>
      <c r="E15965">
        <v>0</v>
      </c>
      <c r="F15965">
        <v>123</v>
      </c>
      <c r="G15965">
        <v>0</v>
      </c>
      <c r="H15965">
        <v>0</v>
      </c>
      <c r="I15965">
        <v>0</v>
      </c>
      <c r="J15965">
        <v>0</v>
      </c>
      <c r="K15965">
        <v>123</v>
      </c>
      <c r="L15965">
        <v>124</v>
      </c>
      <c r="M15965">
        <v>0</v>
      </c>
      <c r="N15965">
        <v>0</v>
      </c>
      <c r="O15965">
        <v>0</v>
      </c>
    </row>
    <row r="15966" spans="1:15" x14ac:dyDescent="0.25">
      <c r="A15966" s="1">
        <v>45227.215277777781</v>
      </c>
      <c r="B15966">
        <v>-6012</v>
      </c>
      <c r="C15966">
        <v>2084325823972087</v>
      </c>
      <c r="D15966">
        <v>3705703967859829</v>
      </c>
      <c r="E15966">
        <v>772389447620607</v>
      </c>
      <c r="F15966">
        <v>123</v>
      </c>
      <c r="G15966">
        <v>0</v>
      </c>
      <c r="H15966">
        <v>0</v>
      </c>
      <c r="I15966">
        <v>0</v>
      </c>
      <c r="J15966">
        <v>0</v>
      </c>
      <c r="K15966">
        <v>123</v>
      </c>
      <c r="L15966">
        <v>124</v>
      </c>
      <c r="M15966">
        <v>0</v>
      </c>
      <c r="N15966">
        <v>0</v>
      </c>
      <c r="O15966">
        <v>0</v>
      </c>
    </row>
    <row r="15967" spans="1:15" x14ac:dyDescent="0.25">
      <c r="A15967" s="1">
        <v>45227.256944444445</v>
      </c>
      <c r="B15967">
        <v>-6012</v>
      </c>
      <c r="C15967">
        <v>2.2822284301066816E+16</v>
      </c>
      <c r="D15967">
        <v>3715670650442944</v>
      </c>
      <c r="E15967">
        <v>8480009195353873</v>
      </c>
      <c r="F15967">
        <v>152</v>
      </c>
      <c r="G15967">
        <v>0</v>
      </c>
      <c r="H15967">
        <v>0</v>
      </c>
      <c r="I15967">
        <v>0</v>
      </c>
      <c r="J15967">
        <v>0</v>
      </c>
      <c r="K15967">
        <v>152</v>
      </c>
      <c r="L15967">
        <v>117</v>
      </c>
      <c r="M15967">
        <v>0</v>
      </c>
      <c r="N15967">
        <v>0</v>
      </c>
      <c r="O15967">
        <v>0</v>
      </c>
    </row>
    <row r="15968" spans="1:15" x14ac:dyDescent="0.25">
      <c r="A15968" s="1">
        <v>45227.298611111109</v>
      </c>
      <c r="B15968">
        <v>2.0879570382097984E+16</v>
      </c>
      <c r="C15968">
        <v>1.7652773654795434E+16</v>
      </c>
      <c r="D15968">
        <v>4071417669598264</v>
      </c>
      <c r="E15968">
        <v>7187181457555286</v>
      </c>
      <c r="F15968">
        <v>2209059065277645</v>
      </c>
      <c r="G15968">
        <v>0</v>
      </c>
      <c r="H15968">
        <v>624</v>
      </c>
      <c r="I15968">
        <v>9</v>
      </c>
      <c r="J15968">
        <v>457</v>
      </c>
      <c r="K15968">
        <v>202</v>
      </c>
      <c r="L15968">
        <v>124</v>
      </c>
      <c r="M15968">
        <v>0</v>
      </c>
      <c r="N15968">
        <v>633</v>
      </c>
      <c r="O15968">
        <v>633</v>
      </c>
    </row>
    <row r="15969" spans="1:15" x14ac:dyDescent="0.25">
      <c r="A15969" s="1">
        <v>45227.340277777781</v>
      </c>
      <c r="B15969">
        <v>4629728327240836</v>
      </c>
      <c r="C15969">
        <v>1.1911031021064944E+16</v>
      </c>
      <c r="D15969">
        <v>4.3440171622835928E+16</v>
      </c>
      <c r="E15969">
        <v>5174172317599838</v>
      </c>
      <c r="F15969">
        <v>5268337398895879</v>
      </c>
      <c r="G15969">
        <v>0</v>
      </c>
      <c r="H15969">
        <v>4756</v>
      </c>
      <c r="I15969">
        <v>68</v>
      </c>
      <c r="J15969">
        <v>1328</v>
      </c>
      <c r="K15969">
        <v>372</v>
      </c>
      <c r="L15969">
        <v>9</v>
      </c>
      <c r="M15969">
        <v>0</v>
      </c>
      <c r="N15969">
        <v>4824</v>
      </c>
      <c r="O15969">
        <v>4824</v>
      </c>
    </row>
    <row r="15970" spans="1:15" x14ac:dyDescent="0.25">
      <c r="A15970" s="1">
        <v>45227.381944444445</v>
      </c>
      <c r="B15970">
        <v>2663524876409611</v>
      </c>
      <c r="C15970">
        <v>7569292472465636</v>
      </c>
      <c r="D15970">
        <v>4.2169093688858176E+16</v>
      </c>
      <c r="E15970">
        <v>3.1919020342977232E+16</v>
      </c>
      <c r="F15970">
        <v>7742430289965927</v>
      </c>
      <c r="G15970">
        <v>0</v>
      </c>
      <c r="H15970">
        <v>2984</v>
      </c>
      <c r="I15970">
        <v>43</v>
      </c>
      <c r="J15970">
        <v>2066</v>
      </c>
      <c r="K15970">
        <v>669</v>
      </c>
      <c r="L15970">
        <v>55</v>
      </c>
      <c r="M15970">
        <v>0</v>
      </c>
      <c r="N15970">
        <v>3027</v>
      </c>
      <c r="O15970">
        <v>3027</v>
      </c>
    </row>
    <row r="15971" spans="1:15" x14ac:dyDescent="0.25">
      <c r="A15971" s="1">
        <v>45227.423611111109</v>
      </c>
      <c r="B15971">
        <v>3609129547549969</v>
      </c>
      <c r="C15971">
        <v>858646809005914</v>
      </c>
      <c r="D15971">
        <v>4.300981448854964E+16</v>
      </c>
      <c r="E15971">
        <v>3693023996652947</v>
      </c>
      <c r="F15971">
        <v>2.0851946454517992E+16</v>
      </c>
      <c r="G15971">
        <v>12417</v>
      </c>
      <c r="H15971">
        <v>22524</v>
      </c>
      <c r="I15971">
        <v>376</v>
      </c>
      <c r="J15971">
        <v>2613</v>
      </c>
      <c r="K15971">
        <v>815</v>
      </c>
      <c r="L15971">
        <v>41</v>
      </c>
      <c r="M15971">
        <v>0</v>
      </c>
      <c r="N15971">
        <v>2290</v>
      </c>
      <c r="O15971">
        <v>35317</v>
      </c>
    </row>
    <row r="15972" spans="1:15" x14ac:dyDescent="0.25">
      <c r="A15972" s="1">
        <v>45227.465277777781</v>
      </c>
      <c r="B15972">
        <v>6.6919563340154352E+16</v>
      </c>
      <c r="C15972">
        <v>1.6765200467375636E+16</v>
      </c>
      <c r="D15972">
        <v>4.0650925013273128E+16</v>
      </c>
      <c r="E15972">
        <v>6815209070317784</v>
      </c>
      <c r="F15972">
        <v>3392675822265489</v>
      </c>
      <c r="G15972">
        <v>46989</v>
      </c>
      <c r="H15972">
        <v>21494</v>
      </c>
      <c r="I15972">
        <v>594</v>
      </c>
      <c r="J15972">
        <v>2912</v>
      </c>
      <c r="K15972">
        <v>991</v>
      </c>
      <c r="L15972">
        <v>55</v>
      </c>
      <c r="M15972">
        <v>0</v>
      </c>
      <c r="N15972">
        <v>22088</v>
      </c>
      <c r="O15972">
        <v>69077</v>
      </c>
    </row>
    <row r="15973" spans="1:15" x14ac:dyDescent="0.25">
      <c r="A15973" s="1">
        <v>45227.506944444445</v>
      </c>
      <c r="B15973">
        <v>6467450279338795</v>
      </c>
      <c r="C15973">
        <v>1.6189088020945836E+16</v>
      </c>
      <c r="D15973">
        <v>4069018721754364</v>
      </c>
      <c r="E15973">
        <v>6587370224535789</v>
      </c>
      <c r="F15973">
        <v>3381839082625608</v>
      </c>
      <c r="G15973">
        <v>46311</v>
      </c>
      <c r="H15973">
        <v>19768</v>
      </c>
      <c r="I15973">
        <v>607</v>
      </c>
      <c r="J15973">
        <v>2924</v>
      </c>
      <c r="K15973">
        <v>1138</v>
      </c>
      <c r="L15973">
        <v>69</v>
      </c>
      <c r="M15973">
        <v>0</v>
      </c>
      <c r="N15973">
        <v>20375</v>
      </c>
      <c r="O15973">
        <v>66686</v>
      </c>
    </row>
    <row r="15974" spans="1:15" x14ac:dyDescent="0.25">
      <c r="A15974" s="1">
        <v>45227.548611111109</v>
      </c>
      <c r="B15974">
        <v>6105032460551903</v>
      </c>
      <c r="C15974">
        <v>1.5069682313603072E+16</v>
      </c>
      <c r="D15974">
        <v>4.1275319854677168E+16</v>
      </c>
      <c r="E15974">
        <v>6220059576023383</v>
      </c>
      <c r="F15974">
        <v>3075961615378089</v>
      </c>
      <c r="G15974">
        <v>48532</v>
      </c>
      <c r="H15974">
        <v>1296</v>
      </c>
      <c r="I15974">
        <v>585</v>
      </c>
      <c r="J15974">
        <v>2647</v>
      </c>
      <c r="K15974">
        <v>1195</v>
      </c>
      <c r="L15974">
        <v>117</v>
      </c>
      <c r="M15974">
        <v>0</v>
      </c>
      <c r="N15974">
        <v>13545</v>
      </c>
      <c r="O15974">
        <v>62077</v>
      </c>
    </row>
    <row r="15975" spans="1:15" x14ac:dyDescent="0.25">
      <c r="A15975" s="1">
        <v>45227.590277777781</v>
      </c>
      <c r="B15975">
        <v>3438303856924739</v>
      </c>
      <c r="C15975">
        <v>8199911749085363</v>
      </c>
      <c r="D15975">
        <v>4.2930215892705648E+16</v>
      </c>
      <c r="E15975">
        <v>3.5202398168936816E+16</v>
      </c>
      <c r="F15975">
        <v>2.1127556499350836E+16</v>
      </c>
      <c r="G15975">
        <v>17104</v>
      </c>
      <c r="H15975">
        <v>16246</v>
      </c>
      <c r="I15975">
        <v>378</v>
      </c>
      <c r="J15975">
        <v>2117</v>
      </c>
      <c r="K15975">
        <v>1185</v>
      </c>
      <c r="L15975">
        <v>166</v>
      </c>
      <c r="M15975">
        <v>0</v>
      </c>
      <c r="N15975">
        <v>16624</v>
      </c>
      <c r="O15975">
        <v>33728</v>
      </c>
    </row>
    <row r="15976" spans="1:15" x14ac:dyDescent="0.25">
      <c r="A15976" s="1">
        <v>45227.631944444445</v>
      </c>
      <c r="B15976">
        <v>2.3277117519738276E+16</v>
      </c>
      <c r="C15976">
        <v>5.5481589073040584E+16</v>
      </c>
      <c r="D15976">
        <v>4.3224393034939176E+16</v>
      </c>
      <c r="E15976">
        <v>2398158012296093</v>
      </c>
      <c r="F15976">
        <v>1.7773323504170058E+16</v>
      </c>
      <c r="G15976">
        <v>15041</v>
      </c>
      <c r="H15976">
        <v>7563</v>
      </c>
      <c r="I15976">
        <v>275</v>
      </c>
      <c r="J15976">
        <v>1393</v>
      </c>
      <c r="K15976">
        <v>1148</v>
      </c>
      <c r="L15976">
        <v>166</v>
      </c>
      <c r="M15976">
        <v>0</v>
      </c>
      <c r="N15976">
        <v>7838</v>
      </c>
      <c r="O15976">
        <v>22879</v>
      </c>
    </row>
    <row r="15977" spans="1:15" x14ac:dyDescent="0.25">
      <c r="A15977" s="1">
        <v>45227.673611111109</v>
      </c>
      <c r="B15977">
        <v>2658422559995252</v>
      </c>
      <c r="C15977">
        <v>767777311644091</v>
      </c>
      <c r="D15977">
        <v>4149499238788069</v>
      </c>
      <c r="E15977">
        <v>3.1858913702259052E+16</v>
      </c>
      <c r="F15977">
        <v>1120285120316604</v>
      </c>
      <c r="G15977">
        <v>0</v>
      </c>
      <c r="H15977">
        <v>3121</v>
      </c>
      <c r="I15977">
        <v>47</v>
      </c>
      <c r="J15977">
        <v>531</v>
      </c>
      <c r="K15977">
        <v>1027</v>
      </c>
      <c r="L15977">
        <v>131</v>
      </c>
      <c r="M15977">
        <v>0</v>
      </c>
      <c r="N15977">
        <v>3168</v>
      </c>
      <c r="O15977">
        <v>3168</v>
      </c>
    </row>
    <row r="15978" spans="1:15" x14ac:dyDescent="0.25">
      <c r="A15978" s="1">
        <v>45227.715277777781</v>
      </c>
      <c r="B15978">
        <v>-6012</v>
      </c>
      <c r="C15978">
        <v>0</v>
      </c>
      <c r="D15978">
        <v>0</v>
      </c>
      <c r="E15978">
        <v>0</v>
      </c>
      <c r="F15978">
        <v>91</v>
      </c>
      <c r="G15978">
        <v>0</v>
      </c>
      <c r="H15978">
        <v>0</v>
      </c>
      <c r="I15978">
        <v>0</v>
      </c>
      <c r="J15978">
        <v>0</v>
      </c>
      <c r="K15978">
        <v>91</v>
      </c>
      <c r="L15978">
        <v>117</v>
      </c>
      <c r="M15978">
        <v>0</v>
      </c>
      <c r="N15978">
        <v>0</v>
      </c>
      <c r="O15978">
        <v>0</v>
      </c>
    </row>
    <row r="15979" spans="1:15" x14ac:dyDescent="0.25">
      <c r="A15979" s="1">
        <v>45227.756944444445</v>
      </c>
      <c r="B15979">
        <v>-6012</v>
      </c>
      <c r="C15979">
        <v>0</v>
      </c>
      <c r="D15979">
        <v>0</v>
      </c>
      <c r="E15979">
        <v>0</v>
      </c>
      <c r="F15979">
        <v>819</v>
      </c>
      <c r="G15979">
        <v>0</v>
      </c>
      <c r="H15979">
        <v>0</v>
      </c>
      <c r="I15979">
        <v>0</v>
      </c>
      <c r="J15979">
        <v>0</v>
      </c>
      <c r="K15979">
        <v>819</v>
      </c>
      <c r="L15979">
        <v>97</v>
      </c>
      <c r="M15979">
        <v>0</v>
      </c>
      <c r="N15979">
        <v>0</v>
      </c>
      <c r="O15979">
        <v>0</v>
      </c>
    </row>
    <row r="15980" spans="1:15" x14ac:dyDescent="0.25">
      <c r="A15980" s="1">
        <v>45227.798611111109</v>
      </c>
      <c r="B15980">
        <v>-6012</v>
      </c>
      <c r="C15980">
        <v>0</v>
      </c>
      <c r="D15980">
        <v>0</v>
      </c>
      <c r="E15980">
        <v>0</v>
      </c>
      <c r="F15980">
        <v>745</v>
      </c>
      <c r="G15980">
        <v>0</v>
      </c>
      <c r="H15980">
        <v>0</v>
      </c>
      <c r="I15980">
        <v>0</v>
      </c>
      <c r="J15980">
        <v>0</v>
      </c>
      <c r="K15980">
        <v>745</v>
      </c>
      <c r="L15980">
        <v>76</v>
      </c>
      <c r="M15980">
        <v>0</v>
      </c>
      <c r="N15980">
        <v>0</v>
      </c>
      <c r="O15980">
        <v>0</v>
      </c>
    </row>
    <row r="15981" spans="1:15" x14ac:dyDescent="0.25">
      <c r="A15981" s="1">
        <v>45227.840277777781</v>
      </c>
      <c r="B15981">
        <v>-6012</v>
      </c>
      <c r="C15981">
        <v>0</v>
      </c>
      <c r="D15981">
        <v>0</v>
      </c>
      <c r="E15981">
        <v>0</v>
      </c>
      <c r="F15981">
        <v>649</v>
      </c>
      <c r="G15981">
        <v>0</v>
      </c>
      <c r="H15981">
        <v>0</v>
      </c>
      <c r="I15981">
        <v>0</v>
      </c>
      <c r="J15981">
        <v>0</v>
      </c>
      <c r="K15981">
        <v>649</v>
      </c>
      <c r="L15981">
        <v>69</v>
      </c>
      <c r="M15981">
        <v>0</v>
      </c>
      <c r="N15981">
        <v>0</v>
      </c>
      <c r="O15981">
        <v>0</v>
      </c>
    </row>
    <row r="15982" spans="1:15" x14ac:dyDescent="0.25">
      <c r="A15982" s="1">
        <v>45227.881944444445</v>
      </c>
      <c r="B15982">
        <v>-6012</v>
      </c>
      <c r="C15982">
        <v>0</v>
      </c>
      <c r="D15982">
        <v>0</v>
      </c>
      <c r="E15982">
        <v>0</v>
      </c>
      <c r="F15982">
        <v>631</v>
      </c>
      <c r="G15982">
        <v>0</v>
      </c>
      <c r="H15982">
        <v>0</v>
      </c>
      <c r="I15982">
        <v>0</v>
      </c>
      <c r="J15982">
        <v>0</v>
      </c>
      <c r="K15982">
        <v>631</v>
      </c>
      <c r="L15982">
        <v>34</v>
      </c>
      <c r="M15982">
        <v>0</v>
      </c>
      <c r="N15982">
        <v>0</v>
      </c>
      <c r="O15982">
        <v>0</v>
      </c>
    </row>
    <row r="15983" spans="1:15" x14ac:dyDescent="0.25">
      <c r="A15983" s="1">
        <v>45227.923611111109</v>
      </c>
      <c r="B15983">
        <v>-6012</v>
      </c>
      <c r="C15983">
        <v>0</v>
      </c>
      <c r="D15983">
        <v>0</v>
      </c>
      <c r="E15983">
        <v>0</v>
      </c>
      <c r="F15983">
        <v>595</v>
      </c>
      <c r="G15983">
        <v>0</v>
      </c>
      <c r="H15983">
        <v>0</v>
      </c>
      <c r="I15983">
        <v>0</v>
      </c>
      <c r="J15983">
        <v>0</v>
      </c>
      <c r="K15983">
        <v>595</v>
      </c>
      <c r="L15983">
        <v>34</v>
      </c>
      <c r="M15983">
        <v>0</v>
      </c>
      <c r="N15983">
        <v>0</v>
      </c>
      <c r="O15983">
        <v>0</v>
      </c>
    </row>
    <row r="15984" spans="1:15" x14ac:dyDescent="0.25">
      <c r="A15984" s="1">
        <v>45227.965277777781</v>
      </c>
      <c r="B15984">
        <v>-6012</v>
      </c>
      <c r="C15984">
        <v>0</v>
      </c>
      <c r="D15984">
        <v>0</v>
      </c>
      <c r="E15984">
        <v>0</v>
      </c>
      <c r="F15984">
        <v>571</v>
      </c>
      <c r="G15984">
        <v>0</v>
      </c>
      <c r="H15984">
        <v>0</v>
      </c>
      <c r="I15984">
        <v>0</v>
      </c>
      <c r="J15984">
        <v>0</v>
      </c>
      <c r="K15984">
        <v>571</v>
      </c>
      <c r="L15984">
        <v>48</v>
      </c>
      <c r="M15984">
        <v>0</v>
      </c>
      <c r="N15984">
        <v>0</v>
      </c>
      <c r="O15984">
        <v>0</v>
      </c>
    </row>
    <row r="15985" spans="1:15" x14ac:dyDescent="0.25">
      <c r="A15985" s="1">
        <v>45228.006944444445</v>
      </c>
      <c r="B15985">
        <v>-6012</v>
      </c>
      <c r="C15985">
        <v>0</v>
      </c>
      <c r="D15985">
        <v>0</v>
      </c>
      <c r="E15985">
        <v>0</v>
      </c>
      <c r="F15985">
        <v>479</v>
      </c>
      <c r="G15985">
        <v>0</v>
      </c>
      <c r="H15985">
        <v>0</v>
      </c>
      <c r="I15985">
        <v>0</v>
      </c>
      <c r="J15985">
        <v>0</v>
      </c>
      <c r="K15985">
        <v>479</v>
      </c>
      <c r="L15985">
        <v>55</v>
      </c>
      <c r="M15985">
        <v>0</v>
      </c>
      <c r="N15985">
        <v>0</v>
      </c>
      <c r="O15985">
        <v>0</v>
      </c>
    </row>
    <row r="15986" spans="1:15" x14ac:dyDescent="0.25">
      <c r="A15986" s="1">
        <v>45228.048611111109</v>
      </c>
      <c r="B15986">
        <v>-6012</v>
      </c>
      <c r="C15986">
        <v>0</v>
      </c>
      <c r="D15986">
        <v>0</v>
      </c>
      <c r="E15986">
        <v>0</v>
      </c>
      <c r="F15986">
        <v>437</v>
      </c>
      <c r="G15986">
        <v>0</v>
      </c>
      <c r="H15986">
        <v>0</v>
      </c>
      <c r="I15986">
        <v>0</v>
      </c>
      <c r="J15986">
        <v>0</v>
      </c>
      <c r="K15986">
        <v>437</v>
      </c>
      <c r="L15986">
        <v>55</v>
      </c>
      <c r="M15986">
        <v>0</v>
      </c>
      <c r="N15986">
        <v>0</v>
      </c>
      <c r="O15986">
        <v>0</v>
      </c>
    </row>
    <row r="15987" spans="1:15" x14ac:dyDescent="0.25">
      <c r="A15987" s="1">
        <v>45228.090277777781</v>
      </c>
      <c r="B15987">
        <v>-6012</v>
      </c>
      <c r="C15987">
        <v>0</v>
      </c>
      <c r="D15987">
        <v>0</v>
      </c>
      <c r="E15987">
        <v>0</v>
      </c>
      <c r="F15987">
        <v>406</v>
      </c>
      <c r="G15987">
        <v>0</v>
      </c>
      <c r="H15987">
        <v>0</v>
      </c>
      <c r="I15987">
        <v>0</v>
      </c>
      <c r="J15987">
        <v>0</v>
      </c>
      <c r="K15987">
        <v>406</v>
      </c>
      <c r="L15987">
        <v>69</v>
      </c>
      <c r="M15987">
        <v>0</v>
      </c>
      <c r="N15987">
        <v>0</v>
      </c>
      <c r="O15987">
        <v>0</v>
      </c>
    </row>
    <row r="15988" spans="1:15" x14ac:dyDescent="0.25">
      <c r="A15988" s="1">
        <v>45228.131944444445</v>
      </c>
      <c r="B15988">
        <v>-6012</v>
      </c>
      <c r="C15988">
        <v>0</v>
      </c>
      <c r="D15988">
        <v>0</v>
      </c>
      <c r="E15988">
        <v>0</v>
      </c>
      <c r="F15988">
        <v>382</v>
      </c>
      <c r="G15988">
        <v>0</v>
      </c>
      <c r="H15988">
        <v>0</v>
      </c>
      <c r="I15988">
        <v>0</v>
      </c>
      <c r="J15988">
        <v>0</v>
      </c>
      <c r="K15988">
        <v>382</v>
      </c>
      <c r="L15988">
        <v>76</v>
      </c>
      <c r="M15988">
        <v>0</v>
      </c>
      <c r="N15988">
        <v>0</v>
      </c>
      <c r="O15988">
        <v>0</v>
      </c>
    </row>
    <row r="15989" spans="1:15" x14ac:dyDescent="0.25">
      <c r="A15989" s="1">
        <v>45228.173611111109</v>
      </c>
      <c r="B15989">
        <v>-6012</v>
      </c>
      <c r="C15989">
        <v>0</v>
      </c>
      <c r="D15989">
        <v>0</v>
      </c>
      <c r="E15989">
        <v>0</v>
      </c>
      <c r="F15989">
        <v>38</v>
      </c>
      <c r="G15989">
        <v>0</v>
      </c>
      <c r="H15989">
        <v>0</v>
      </c>
      <c r="I15989">
        <v>0</v>
      </c>
      <c r="J15989">
        <v>0</v>
      </c>
      <c r="K15989">
        <v>38</v>
      </c>
      <c r="L15989">
        <v>83</v>
      </c>
      <c r="M15989">
        <v>0</v>
      </c>
      <c r="N15989">
        <v>0</v>
      </c>
      <c r="O15989">
        <v>0</v>
      </c>
    </row>
    <row r="15990" spans="1:15" x14ac:dyDescent="0.25">
      <c r="A15990" s="1">
        <v>45228.215277777781</v>
      </c>
      <c r="B15990">
        <v>-6012</v>
      </c>
      <c r="C15990">
        <v>2.08156910768294E+16</v>
      </c>
      <c r="D15990">
        <v>3.6493142169160256E+16</v>
      </c>
      <c r="E15990">
        <v>7596299738160559</v>
      </c>
      <c r="F15990">
        <v>374</v>
      </c>
      <c r="G15990">
        <v>0</v>
      </c>
      <c r="H15990">
        <v>0</v>
      </c>
      <c r="I15990">
        <v>0</v>
      </c>
      <c r="J15990">
        <v>0</v>
      </c>
      <c r="K15990">
        <v>374</v>
      </c>
      <c r="L15990">
        <v>83</v>
      </c>
      <c r="M15990">
        <v>0</v>
      </c>
      <c r="N15990">
        <v>0</v>
      </c>
      <c r="O15990">
        <v>0</v>
      </c>
    </row>
    <row r="15991" spans="1:15" x14ac:dyDescent="0.25">
      <c r="A15991" s="1">
        <v>45228.256944444445</v>
      </c>
      <c r="B15991">
        <v>-6012</v>
      </c>
      <c r="C15991">
        <v>2.28185055469024E+16</v>
      </c>
      <c r="D15991">
        <v>3664760114193368</v>
      </c>
      <c r="E15991">
        <v>8362434899378805</v>
      </c>
      <c r="F15991">
        <v>38</v>
      </c>
      <c r="G15991">
        <v>0</v>
      </c>
      <c r="H15991">
        <v>0</v>
      </c>
      <c r="I15991">
        <v>0</v>
      </c>
      <c r="J15991">
        <v>0</v>
      </c>
      <c r="K15991">
        <v>38</v>
      </c>
      <c r="L15991">
        <v>9</v>
      </c>
      <c r="M15991">
        <v>0</v>
      </c>
      <c r="N15991">
        <v>0</v>
      </c>
      <c r="O15991">
        <v>0</v>
      </c>
    </row>
    <row r="15992" spans="1:15" x14ac:dyDescent="0.25">
      <c r="A15992" s="1">
        <v>45228.298611111109</v>
      </c>
      <c r="B15992">
        <v>1.3187883575257676E+16</v>
      </c>
      <c r="C15992">
        <v>4394258670774812</v>
      </c>
      <c r="D15992">
        <v>4.1812865959087144E+16</v>
      </c>
      <c r="E15992">
        <v>1.8373654879066368E+16</v>
      </c>
      <c r="F15992">
        <v>4783388926119337</v>
      </c>
      <c r="G15992">
        <v>0</v>
      </c>
      <c r="H15992">
        <v>1694</v>
      </c>
      <c r="I15992">
        <v>25</v>
      </c>
      <c r="J15992">
        <v>432</v>
      </c>
      <c r="K15992">
        <v>424</v>
      </c>
      <c r="L15992">
        <v>97</v>
      </c>
      <c r="M15992">
        <v>0</v>
      </c>
      <c r="N15992">
        <v>1719</v>
      </c>
      <c r="O15992">
        <v>1719</v>
      </c>
    </row>
    <row r="15993" spans="1:15" x14ac:dyDescent="0.25">
      <c r="A15993" s="1">
        <v>45228.340277777781</v>
      </c>
      <c r="B15993">
        <v>3645512431616642</v>
      </c>
      <c r="C15993">
        <v>8510932576225454</v>
      </c>
      <c r="D15993">
        <v>4382842968702683</v>
      </c>
      <c r="E15993">
        <v>3.7302080998812344E+16</v>
      </c>
      <c r="F15993">
        <v>1.6427913724483248E+16</v>
      </c>
      <c r="G15993">
        <v>22044</v>
      </c>
      <c r="H15993">
        <v>12778</v>
      </c>
      <c r="I15993">
        <v>222</v>
      </c>
      <c r="J15993">
        <v>1301</v>
      </c>
      <c r="K15993">
        <v>518</v>
      </c>
      <c r="L15993">
        <v>9</v>
      </c>
      <c r="M15993">
        <v>0</v>
      </c>
      <c r="N15993">
        <v>1300</v>
      </c>
      <c r="O15993">
        <v>35044</v>
      </c>
    </row>
    <row r="15994" spans="1:15" x14ac:dyDescent="0.25">
      <c r="A15994" s="1">
        <v>45228.381944444445</v>
      </c>
      <c r="B15994">
        <v>6255757114109352</v>
      </c>
      <c r="C15994">
        <v>1.5145975476928824E+16</v>
      </c>
      <c r="D15994">
        <v>4208063390736836</v>
      </c>
      <c r="E15994">
        <v>6373522492146209</v>
      </c>
      <c r="F15994">
        <v>2630966793752306</v>
      </c>
      <c r="G15994">
        <v>4631</v>
      </c>
      <c r="H15994">
        <v>15714</v>
      </c>
      <c r="I15994">
        <v>421</v>
      </c>
      <c r="J15994">
        <v>2036</v>
      </c>
      <c r="K15994">
        <v>711</v>
      </c>
      <c r="L15994">
        <v>11</v>
      </c>
      <c r="M15994">
        <v>0</v>
      </c>
      <c r="N15994">
        <v>16135</v>
      </c>
      <c r="O15994">
        <v>62445</v>
      </c>
    </row>
    <row r="15995" spans="1:15" x14ac:dyDescent="0.25">
      <c r="A15995" s="1">
        <v>45228.423611111109</v>
      </c>
      <c r="B15995">
        <v>7.1039468512433608E+16</v>
      </c>
      <c r="C15995">
        <v>1752848375794395</v>
      </c>
      <c r="D15995">
        <v>4126995890346855</v>
      </c>
      <c r="E15995">
        <v>7233998043304628</v>
      </c>
      <c r="F15995">
        <v>3.0322357546052176E+16</v>
      </c>
      <c r="G15995">
        <v>54021</v>
      </c>
      <c r="H15995">
        <v>17727</v>
      </c>
      <c r="I15995">
        <v>548</v>
      </c>
      <c r="J15995">
        <v>2581</v>
      </c>
      <c r="K15995">
        <v>933</v>
      </c>
      <c r="L15995">
        <v>138</v>
      </c>
      <c r="M15995">
        <v>0</v>
      </c>
      <c r="N15995">
        <v>18275</v>
      </c>
      <c r="O15995">
        <v>72296</v>
      </c>
    </row>
    <row r="15996" spans="1:15" x14ac:dyDescent="0.25">
      <c r="A15996" s="1">
        <v>45228.465277777781</v>
      </c>
      <c r="B15996">
        <v>5851665364236302</v>
      </c>
      <c r="C15996">
        <v>1.4187237219349904E+16</v>
      </c>
      <c r="D15996">
        <v>4.2034849354167944E+16</v>
      </c>
      <c r="E15996">
        <v>5963583792672178</v>
      </c>
      <c r="F15996">
        <v>2668318419316671</v>
      </c>
      <c r="G15996">
        <v>33588</v>
      </c>
      <c r="H15996">
        <v>24336</v>
      </c>
      <c r="I15996">
        <v>536</v>
      </c>
      <c r="J15996">
        <v>2879</v>
      </c>
      <c r="K15996">
        <v>1138</v>
      </c>
      <c r="L15996">
        <v>193</v>
      </c>
      <c r="M15996">
        <v>0</v>
      </c>
      <c r="N15996">
        <v>2.4872000000000004E+16</v>
      </c>
      <c r="O15996">
        <v>5846</v>
      </c>
    </row>
    <row r="15997" spans="1:15" x14ac:dyDescent="0.25">
      <c r="A15997" s="1">
        <v>45228.506944444445</v>
      </c>
      <c r="B15997">
        <v>4943759127702404</v>
      </c>
      <c r="C15997">
        <v>1.1843356163354674E+16</v>
      </c>
      <c r="D15997">
        <v>4258671590691902</v>
      </c>
      <c r="E15997">
        <v>5.0436964431324392E+16</v>
      </c>
      <c r="F15997">
        <v>2.3745947710035004E+16</v>
      </c>
      <c r="G15997">
        <v>23698</v>
      </c>
      <c r="H15997">
        <v>24577</v>
      </c>
      <c r="I15997">
        <v>50</v>
      </c>
      <c r="J15997">
        <v>2891</v>
      </c>
      <c r="K15997">
        <v>1263</v>
      </c>
      <c r="L15997">
        <v>276</v>
      </c>
      <c r="M15997">
        <v>0</v>
      </c>
      <c r="N15997">
        <v>25077</v>
      </c>
      <c r="O15997">
        <v>48775</v>
      </c>
    </row>
    <row r="15998" spans="1:15" x14ac:dyDescent="0.25">
      <c r="A15998" s="1">
        <v>45228.548611111109</v>
      </c>
      <c r="B15998">
        <v>3.8269229457614416E+16</v>
      </c>
      <c r="C15998">
        <v>9102237992760578</v>
      </c>
      <c r="D15998">
        <v>4299287162197368</v>
      </c>
      <c r="E15998">
        <v>391331349495407</v>
      </c>
      <c r="F15998">
        <v>2.1113379607308516E+16</v>
      </c>
      <c r="G15998">
        <v>15067</v>
      </c>
      <c r="H15998">
        <v>21965</v>
      </c>
      <c r="I15998">
        <v>421</v>
      </c>
      <c r="J15998">
        <v>2615</v>
      </c>
      <c r="K15998">
        <v>1333</v>
      </c>
      <c r="L15998">
        <v>338</v>
      </c>
      <c r="M15998">
        <v>0</v>
      </c>
      <c r="N15998">
        <v>22386</v>
      </c>
      <c r="O15998">
        <v>37453</v>
      </c>
    </row>
    <row r="15999" spans="1:15" x14ac:dyDescent="0.25">
      <c r="A15999" s="1">
        <v>45228.590277777781</v>
      </c>
      <c r="B15999">
        <v>3.1581254177512736E+16</v>
      </c>
      <c r="C15999">
        <v>7516033105812701</v>
      </c>
      <c r="D15999">
        <v>4.3068589763679024E+16</v>
      </c>
      <c r="E15999">
        <v>3.2370494648447756E+16</v>
      </c>
      <c r="F15999">
        <v>2.0061068145012728E+16</v>
      </c>
      <c r="G15999">
        <v>13899</v>
      </c>
      <c r="H15999">
        <v>16656</v>
      </c>
      <c r="I15999">
        <v>354</v>
      </c>
      <c r="J15999">
        <v>2087</v>
      </c>
      <c r="K15999">
        <v>1344</v>
      </c>
      <c r="L15999">
        <v>317</v>
      </c>
      <c r="M15999">
        <v>0</v>
      </c>
      <c r="N15999">
        <v>1701</v>
      </c>
      <c r="O15999">
        <v>3.0909000000000004E+16</v>
      </c>
    </row>
    <row r="16000" spans="1:15" x14ac:dyDescent="0.25">
      <c r="A16000" s="1">
        <v>45228.631944444445</v>
      </c>
      <c r="B16000">
        <v>1.8594192212600908E+16</v>
      </c>
      <c r="C16000">
        <v>4472240962793645</v>
      </c>
      <c r="D16000">
        <v>4305173452883126</v>
      </c>
      <c r="E16000">
        <v>1.9253773067915672E+16</v>
      </c>
      <c r="F16000">
        <v>1.7395819276434736E+16</v>
      </c>
      <c r="G16000">
        <v>8459</v>
      </c>
      <c r="H16000">
        <v>975</v>
      </c>
      <c r="I16000">
        <v>229</v>
      </c>
      <c r="J16000">
        <v>1365</v>
      </c>
      <c r="K16000">
        <v>131</v>
      </c>
      <c r="L16000">
        <v>262</v>
      </c>
      <c r="M16000">
        <v>0</v>
      </c>
      <c r="N16000">
        <v>9979</v>
      </c>
      <c r="O16000">
        <v>18438</v>
      </c>
    </row>
    <row r="16001" spans="1:15" x14ac:dyDescent="0.25">
      <c r="A16001" s="1">
        <v>45228.673611111109</v>
      </c>
      <c r="B16001">
        <v>1.8924564536352184E+16</v>
      </c>
      <c r="C16001">
        <v>5922335552449731</v>
      </c>
      <c r="D16001">
        <v>4.0756110122884104E+16</v>
      </c>
      <c r="E16001">
        <v>2.4137135996031288E+16</v>
      </c>
      <c r="F16001">
        <v>1.2563869985801404E+16</v>
      </c>
      <c r="G16001">
        <v>0</v>
      </c>
      <c r="H16001">
        <v>2407</v>
      </c>
      <c r="I16001">
        <v>36</v>
      </c>
      <c r="J16001">
        <v>504</v>
      </c>
      <c r="K16001">
        <v>1194</v>
      </c>
      <c r="L16001">
        <v>207</v>
      </c>
      <c r="M16001">
        <v>0</v>
      </c>
      <c r="N16001">
        <v>2443</v>
      </c>
      <c r="O16001">
        <v>2443</v>
      </c>
    </row>
    <row r="16002" spans="1:15" x14ac:dyDescent="0.25">
      <c r="A16002" s="1">
        <v>45228.715277777781</v>
      </c>
      <c r="B16002">
        <v>-6012</v>
      </c>
      <c r="C16002">
        <v>0</v>
      </c>
      <c r="D16002">
        <v>0</v>
      </c>
      <c r="E16002">
        <v>0</v>
      </c>
      <c r="F16002">
        <v>1093</v>
      </c>
      <c r="G16002">
        <v>0</v>
      </c>
      <c r="H16002">
        <v>0</v>
      </c>
      <c r="I16002">
        <v>0</v>
      </c>
      <c r="J16002">
        <v>0</v>
      </c>
      <c r="K16002">
        <v>1093</v>
      </c>
      <c r="L16002">
        <v>186</v>
      </c>
      <c r="M16002">
        <v>0</v>
      </c>
      <c r="N16002">
        <v>0</v>
      </c>
      <c r="O16002">
        <v>0</v>
      </c>
    </row>
    <row r="16003" spans="1:15" x14ac:dyDescent="0.25">
      <c r="A16003" s="1">
        <v>45228.756944444445</v>
      </c>
      <c r="B16003">
        <v>-6012</v>
      </c>
      <c r="C16003">
        <v>0</v>
      </c>
      <c r="D16003">
        <v>0</v>
      </c>
      <c r="E16003">
        <v>0</v>
      </c>
      <c r="F16003">
        <v>1022</v>
      </c>
      <c r="G16003">
        <v>0</v>
      </c>
      <c r="H16003">
        <v>0</v>
      </c>
      <c r="I16003">
        <v>0</v>
      </c>
      <c r="J16003">
        <v>0</v>
      </c>
      <c r="K16003">
        <v>1022</v>
      </c>
      <c r="L16003">
        <v>159</v>
      </c>
      <c r="M16003">
        <v>0</v>
      </c>
      <c r="N16003">
        <v>0</v>
      </c>
      <c r="O16003">
        <v>0</v>
      </c>
    </row>
    <row r="16004" spans="1:15" x14ac:dyDescent="0.25">
      <c r="A16004" s="1">
        <v>45228.798611111109</v>
      </c>
      <c r="B16004">
        <v>-6012</v>
      </c>
      <c r="C16004">
        <v>0</v>
      </c>
      <c r="D16004">
        <v>0</v>
      </c>
      <c r="E16004">
        <v>0</v>
      </c>
      <c r="F16004">
        <v>921</v>
      </c>
      <c r="G16004">
        <v>0</v>
      </c>
      <c r="H16004">
        <v>0</v>
      </c>
      <c r="I16004">
        <v>0</v>
      </c>
      <c r="J16004">
        <v>0</v>
      </c>
      <c r="K16004">
        <v>921</v>
      </c>
      <c r="L16004">
        <v>138</v>
      </c>
      <c r="M16004">
        <v>0</v>
      </c>
      <c r="N16004">
        <v>0</v>
      </c>
      <c r="O16004">
        <v>0</v>
      </c>
    </row>
    <row r="16005" spans="1:15" x14ac:dyDescent="0.25">
      <c r="A16005" s="1">
        <v>45228.840277777781</v>
      </c>
      <c r="B16005">
        <v>-6012</v>
      </c>
      <c r="C16005">
        <v>0</v>
      </c>
      <c r="D16005">
        <v>0</v>
      </c>
      <c r="E16005">
        <v>0</v>
      </c>
      <c r="F16005">
        <v>796</v>
      </c>
      <c r="G16005">
        <v>0</v>
      </c>
      <c r="H16005">
        <v>0</v>
      </c>
      <c r="I16005">
        <v>0</v>
      </c>
      <c r="J16005">
        <v>0</v>
      </c>
      <c r="K16005">
        <v>796</v>
      </c>
      <c r="L16005">
        <v>97</v>
      </c>
      <c r="M16005">
        <v>0</v>
      </c>
      <c r="N16005">
        <v>0</v>
      </c>
      <c r="O16005">
        <v>0</v>
      </c>
    </row>
    <row r="16006" spans="1:15" x14ac:dyDescent="0.25">
      <c r="A16006" s="1">
        <v>45228.881944444445</v>
      </c>
      <c r="B16006">
        <v>-6012</v>
      </c>
      <c r="C16006">
        <v>0</v>
      </c>
      <c r="D16006">
        <v>0</v>
      </c>
      <c r="E16006">
        <v>0</v>
      </c>
      <c r="F16006">
        <v>811</v>
      </c>
      <c r="G16006">
        <v>0</v>
      </c>
      <c r="H16006">
        <v>0</v>
      </c>
      <c r="I16006">
        <v>0</v>
      </c>
      <c r="J16006">
        <v>0</v>
      </c>
      <c r="K16006">
        <v>811</v>
      </c>
      <c r="L16006">
        <v>11</v>
      </c>
      <c r="M16006">
        <v>0</v>
      </c>
      <c r="N16006">
        <v>0</v>
      </c>
      <c r="O16006">
        <v>0</v>
      </c>
    </row>
    <row r="16007" spans="1:15" x14ac:dyDescent="0.25">
      <c r="A16007" s="1">
        <v>45228.923611111109</v>
      </c>
      <c r="B16007">
        <v>-6012</v>
      </c>
      <c r="C16007">
        <v>0</v>
      </c>
      <c r="D16007">
        <v>0</v>
      </c>
      <c r="E16007">
        <v>0</v>
      </c>
      <c r="F16007">
        <v>773</v>
      </c>
      <c r="G16007">
        <v>0</v>
      </c>
      <c r="H16007">
        <v>0</v>
      </c>
      <c r="I16007">
        <v>0</v>
      </c>
      <c r="J16007">
        <v>0</v>
      </c>
      <c r="K16007">
        <v>773</v>
      </c>
      <c r="L16007">
        <v>131</v>
      </c>
      <c r="M16007">
        <v>0</v>
      </c>
      <c r="N16007">
        <v>0</v>
      </c>
      <c r="O16007">
        <v>0</v>
      </c>
    </row>
    <row r="16008" spans="1:15" x14ac:dyDescent="0.25">
      <c r="A16008" s="1">
        <v>45228.965277777781</v>
      </c>
      <c r="B16008">
        <v>-6012</v>
      </c>
      <c r="C16008">
        <v>0</v>
      </c>
      <c r="D16008">
        <v>0</v>
      </c>
      <c r="E16008">
        <v>0</v>
      </c>
      <c r="F16008">
        <v>737</v>
      </c>
      <c r="G16008">
        <v>0</v>
      </c>
      <c r="H16008">
        <v>0</v>
      </c>
      <c r="I16008">
        <v>0</v>
      </c>
      <c r="J16008">
        <v>0</v>
      </c>
      <c r="K16008">
        <v>737</v>
      </c>
      <c r="L16008">
        <v>131</v>
      </c>
      <c r="M16008">
        <v>0</v>
      </c>
      <c r="N16008">
        <v>0</v>
      </c>
      <c r="O16008">
        <v>0</v>
      </c>
    </row>
    <row r="16009" spans="1:15" x14ac:dyDescent="0.25">
      <c r="A16009" s="1">
        <v>45229.006944444445</v>
      </c>
      <c r="B16009">
        <v>-6012</v>
      </c>
      <c r="C16009">
        <v>0</v>
      </c>
      <c r="D16009">
        <v>0</v>
      </c>
      <c r="E16009">
        <v>0</v>
      </c>
      <c r="F16009">
        <v>721</v>
      </c>
      <c r="G16009">
        <v>0</v>
      </c>
      <c r="H16009">
        <v>0</v>
      </c>
      <c r="I16009">
        <v>0</v>
      </c>
      <c r="J16009">
        <v>0</v>
      </c>
      <c r="K16009">
        <v>721</v>
      </c>
      <c r="L16009">
        <v>124</v>
      </c>
      <c r="M16009">
        <v>0</v>
      </c>
      <c r="N16009">
        <v>0</v>
      </c>
      <c r="O16009">
        <v>0</v>
      </c>
    </row>
    <row r="16010" spans="1:15" x14ac:dyDescent="0.25">
      <c r="A16010" s="1">
        <v>45229.048611111109</v>
      </c>
      <c r="B16010">
        <v>-6012</v>
      </c>
      <c r="C16010">
        <v>0</v>
      </c>
      <c r="D16010">
        <v>0</v>
      </c>
      <c r="E16010">
        <v>0</v>
      </c>
      <c r="F16010">
        <v>713</v>
      </c>
      <c r="G16010">
        <v>0</v>
      </c>
      <c r="H16010">
        <v>0</v>
      </c>
      <c r="I16010">
        <v>0</v>
      </c>
      <c r="J16010">
        <v>0</v>
      </c>
      <c r="K16010">
        <v>713</v>
      </c>
      <c r="L16010">
        <v>11</v>
      </c>
      <c r="M16010">
        <v>0</v>
      </c>
      <c r="N16010">
        <v>0</v>
      </c>
      <c r="O16010">
        <v>0</v>
      </c>
    </row>
    <row r="16011" spans="1:15" x14ac:dyDescent="0.25">
      <c r="A16011" s="1">
        <v>45229.090277777781</v>
      </c>
      <c r="B16011">
        <v>-6012</v>
      </c>
      <c r="C16011">
        <v>0</v>
      </c>
      <c r="D16011">
        <v>0</v>
      </c>
      <c r="E16011">
        <v>0</v>
      </c>
      <c r="F16011">
        <v>709</v>
      </c>
      <c r="G16011">
        <v>0</v>
      </c>
      <c r="H16011">
        <v>0</v>
      </c>
      <c r="I16011">
        <v>0</v>
      </c>
      <c r="J16011">
        <v>0</v>
      </c>
      <c r="K16011">
        <v>709</v>
      </c>
      <c r="L16011">
        <v>103</v>
      </c>
      <c r="M16011">
        <v>0</v>
      </c>
      <c r="N16011">
        <v>0</v>
      </c>
      <c r="O16011">
        <v>0</v>
      </c>
    </row>
    <row r="16012" spans="1:15" x14ac:dyDescent="0.25">
      <c r="A16012" s="1">
        <v>45229.131944444445</v>
      </c>
      <c r="B16012">
        <v>-6012</v>
      </c>
      <c r="C16012">
        <v>0</v>
      </c>
      <c r="D16012">
        <v>0</v>
      </c>
      <c r="E16012">
        <v>0</v>
      </c>
      <c r="F16012">
        <v>709</v>
      </c>
      <c r="G16012">
        <v>0</v>
      </c>
      <c r="H16012">
        <v>0</v>
      </c>
      <c r="I16012">
        <v>0</v>
      </c>
      <c r="J16012">
        <v>0</v>
      </c>
      <c r="K16012">
        <v>709</v>
      </c>
      <c r="L16012">
        <v>97</v>
      </c>
      <c r="M16012">
        <v>0</v>
      </c>
      <c r="N16012">
        <v>0</v>
      </c>
      <c r="O16012">
        <v>0</v>
      </c>
    </row>
    <row r="16013" spans="1:15" x14ac:dyDescent="0.25">
      <c r="A16013" s="1">
        <v>45229.173611111109</v>
      </c>
      <c r="B16013">
        <v>-6012</v>
      </c>
      <c r="C16013">
        <v>0</v>
      </c>
      <c r="D16013">
        <v>0</v>
      </c>
      <c r="E16013">
        <v>0</v>
      </c>
      <c r="F16013">
        <v>70</v>
      </c>
      <c r="G16013">
        <v>0</v>
      </c>
      <c r="H16013">
        <v>0</v>
      </c>
      <c r="I16013">
        <v>0</v>
      </c>
      <c r="J16013">
        <v>0</v>
      </c>
      <c r="K16013">
        <v>70</v>
      </c>
      <c r="L16013">
        <v>83</v>
      </c>
      <c r="M16013">
        <v>0</v>
      </c>
      <c r="N16013">
        <v>0</v>
      </c>
      <c r="O16013">
        <v>0</v>
      </c>
    </row>
    <row r="16014" spans="1:15" x14ac:dyDescent="0.25">
      <c r="A16014" s="1">
        <v>45229.215277777781</v>
      </c>
      <c r="B16014">
        <v>-6012</v>
      </c>
      <c r="C16014">
        <v>2.0788966391944072E+16</v>
      </c>
      <c r="D16014">
        <v>3.5713369997686356E+16</v>
      </c>
      <c r="E16014">
        <v>7.4244404862496544E+16</v>
      </c>
      <c r="F16014">
        <v>722</v>
      </c>
      <c r="G16014">
        <v>0</v>
      </c>
      <c r="H16014">
        <v>0</v>
      </c>
      <c r="I16014">
        <v>0</v>
      </c>
      <c r="J16014">
        <v>0</v>
      </c>
      <c r="K16014">
        <v>722</v>
      </c>
      <c r="L16014">
        <v>69</v>
      </c>
      <c r="M16014">
        <v>0</v>
      </c>
      <c r="N16014">
        <v>0</v>
      </c>
      <c r="O16014">
        <v>0</v>
      </c>
    </row>
    <row r="16015" spans="1:15" x14ac:dyDescent="0.25">
      <c r="A16015" s="1">
        <v>45229.256944444445</v>
      </c>
      <c r="B16015">
        <v>-6012</v>
      </c>
      <c r="C16015">
        <v>2281878519798001</v>
      </c>
      <c r="D16015">
        <v>3579636078617313</v>
      </c>
      <c r="E16015">
        <v>8168294676490795</v>
      </c>
      <c r="F16015">
        <v>762</v>
      </c>
      <c r="G16015">
        <v>0</v>
      </c>
      <c r="H16015">
        <v>0</v>
      </c>
      <c r="I16015">
        <v>0</v>
      </c>
      <c r="J16015">
        <v>0</v>
      </c>
      <c r="K16015">
        <v>762</v>
      </c>
      <c r="L16015">
        <v>55</v>
      </c>
      <c r="M16015">
        <v>0</v>
      </c>
      <c r="N16015">
        <v>0</v>
      </c>
      <c r="O16015">
        <v>0</v>
      </c>
    </row>
    <row r="16016" spans="1:15" x14ac:dyDescent="0.25">
      <c r="A16016" s="1">
        <v>45229.298611111109</v>
      </c>
      <c r="B16016">
        <v>5511671287955411</v>
      </c>
      <c r="C16016">
        <v>264683966879705</v>
      </c>
      <c r="D16016">
        <v>4015210537976739</v>
      </c>
      <c r="E16016">
        <v>1.062761853048878E+16</v>
      </c>
      <c r="F16016">
        <v>8390051123528712</v>
      </c>
      <c r="G16016">
        <v>0</v>
      </c>
      <c r="H16016">
        <v>981</v>
      </c>
      <c r="I16016">
        <v>15</v>
      </c>
      <c r="J16016">
        <v>407</v>
      </c>
      <c r="K16016">
        <v>802</v>
      </c>
      <c r="L16016">
        <v>28</v>
      </c>
      <c r="M16016">
        <v>0</v>
      </c>
      <c r="N16016">
        <v>996</v>
      </c>
      <c r="O16016">
        <v>996</v>
      </c>
    </row>
    <row r="16017" spans="1:15" x14ac:dyDescent="0.25">
      <c r="A16017" s="1">
        <v>45229.340277777781</v>
      </c>
      <c r="B16017">
        <v>3932589210477378</v>
      </c>
      <c r="C16017">
        <v>1055139128786936</v>
      </c>
      <c r="D16017">
        <v>4236714389003655</v>
      </c>
      <c r="E16017">
        <v>4.4703231293323928E+16</v>
      </c>
      <c r="F16017">
        <v>9615133789670192</v>
      </c>
      <c r="G16017">
        <v>0</v>
      </c>
      <c r="H16017">
        <v>4197</v>
      </c>
      <c r="I16017">
        <v>6</v>
      </c>
      <c r="J16017">
        <v>1274</v>
      </c>
      <c r="K16017">
        <v>811</v>
      </c>
      <c r="L16017">
        <v>48</v>
      </c>
      <c r="M16017">
        <v>0</v>
      </c>
      <c r="N16017">
        <v>4257</v>
      </c>
      <c r="O16017">
        <v>4257</v>
      </c>
    </row>
    <row r="16018" spans="1:15" x14ac:dyDescent="0.25">
      <c r="A16018" s="1">
        <v>45229.381944444445</v>
      </c>
      <c r="B16018">
        <v>7215352868410417</v>
      </c>
      <c r="C16018">
        <v>1.8122088221351688E+16</v>
      </c>
      <c r="D16018">
        <v>4292311050947329</v>
      </c>
      <c r="E16018">
        <v>7778563953875029</v>
      </c>
      <c r="F16018">
        <v>1.1343506940765074E+16</v>
      </c>
      <c r="G16018">
        <v>0</v>
      </c>
      <c r="H16018">
        <v>7274</v>
      </c>
      <c r="I16018">
        <v>105</v>
      </c>
      <c r="J16018">
        <v>2007</v>
      </c>
      <c r="K16018">
        <v>89</v>
      </c>
      <c r="L16018">
        <v>76</v>
      </c>
      <c r="M16018">
        <v>0</v>
      </c>
      <c r="N16018">
        <v>7378999999999999</v>
      </c>
      <c r="O16018">
        <v>7378999999999999</v>
      </c>
    </row>
    <row r="16019" spans="1:15" x14ac:dyDescent="0.25">
      <c r="A16019" s="1">
        <v>45229.423611111109</v>
      </c>
      <c r="B16019">
        <v>5394636748397709</v>
      </c>
      <c r="C16019">
        <v>1.3096338358562274E+16</v>
      </c>
      <c r="D16019">
        <v>4199805188427948</v>
      </c>
      <c r="E16019">
        <v>550020697876978</v>
      </c>
      <c r="F16019">
        <v>2696134073472554</v>
      </c>
      <c r="G16019">
        <v>31322</v>
      </c>
      <c r="H16019">
        <v>22148</v>
      </c>
      <c r="I16019">
        <v>461</v>
      </c>
      <c r="J16019">
        <v>255</v>
      </c>
      <c r="K16019">
        <v>1062</v>
      </c>
      <c r="L16019">
        <v>117</v>
      </c>
      <c r="M16019">
        <v>0</v>
      </c>
      <c r="N16019">
        <v>22609</v>
      </c>
      <c r="O16019">
        <v>5393100000000001</v>
      </c>
    </row>
    <row r="16020" spans="1:15" x14ac:dyDescent="0.25">
      <c r="A16020" s="1">
        <v>45229.465277777781</v>
      </c>
      <c r="B16020">
        <v>5887489422855983</v>
      </c>
      <c r="C16020">
        <v>1.4424866428525402E+16</v>
      </c>
      <c r="D16020">
        <v>4.1592226576183816E+16</v>
      </c>
      <c r="E16020">
        <v>599962312826416</v>
      </c>
      <c r="F16020">
        <v>2.9091952970821396E+16</v>
      </c>
      <c r="G16020">
        <v>35708</v>
      </c>
      <c r="H16020">
        <v>23176</v>
      </c>
      <c r="I16020">
        <v>533</v>
      </c>
      <c r="J16020">
        <v>2847</v>
      </c>
      <c r="K16020">
        <v>1253</v>
      </c>
      <c r="L16020">
        <v>159</v>
      </c>
      <c r="M16020">
        <v>0</v>
      </c>
      <c r="N16020">
        <v>23709</v>
      </c>
      <c r="O16020">
        <v>59417</v>
      </c>
    </row>
    <row r="16021" spans="1:15" x14ac:dyDescent="0.25">
      <c r="A16021" s="1">
        <v>45229.506944444445</v>
      </c>
      <c r="B16021">
        <v>6133079644674806</v>
      </c>
      <c r="C16021">
        <v>1.5078761918043618E+16</v>
      </c>
      <c r="D16021">
        <v>4.1439892309154504E+16</v>
      </c>
      <c r="E16021">
        <v>6248622700391077</v>
      </c>
      <c r="F16021">
        <v>2.9850754912099276E+16</v>
      </c>
      <c r="G16021">
        <v>41179</v>
      </c>
      <c r="H16021">
        <v>20375</v>
      </c>
      <c r="I16021">
        <v>569</v>
      </c>
      <c r="J16021">
        <v>2858</v>
      </c>
      <c r="K16021">
        <v>1379</v>
      </c>
      <c r="L16021">
        <v>20</v>
      </c>
      <c r="M16021">
        <v>0</v>
      </c>
      <c r="N16021">
        <v>20944</v>
      </c>
      <c r="O16021">
        <v>62123</v>
      </c>
    </row>
    <row r="16022" spans="1:15" x14ac:dyDescent="0.25">
      <c r="A16022" s="1">
        <v>45229.548611111109</v>
      </c>
      <c r="B16022">
        <v>1080485691939872</v>
      </c>
      <c r="C16022">
        <v>2.6854908886189744E+16</v>
      </c>
      <c r="D16022">
        <v>4243367026974444</v>
      </c>
      <c r="E16022">
        <v>1.1395523488006056E+16</v>
      </c>
      <c r="F16022">
        <v>1.6980544526035284E+16</v>
      </c>
      <c r="G16022">
        <v>0</v>
      </c>
      <c r="H16022">
        <v>10818</v>
      </c>
      <c r="I16022">
        <v>155</v>
      </c>
      <c r="J16022">
        <v>2583</v>
      </c>
      <c r="K16022">
        <v>1463</v>
      </c>
      <c r="L16022">
        <v>317</v>
      </c>
      <c r="M16022">
        <v>0</v>
      </c>
      <c r="N16022">
        <v>10973</v>
      </c>
      <c r="O16022">
        <v>10973</v>
      </c>
    </row>
    <row r="16023" spans="1:15" x14ac:dyDescent="0.25">
      <c r="A16023" s="1">
        <v>45229.590277777781</v>
      </c>
      <c r="B16023">
        <v>4875939304496198</v>
      </c>
      <c r="C16023">
        <v>1.3062272102962512E+16</v>
      </c>
      <c r="D16023">
        <v>4148751793638336</v>
      </c>
      <c r="E16023">
        <v>5419212481615772</v>
      </c>
      <c r="F16023">
        <v>1.5864133566941902E+16</v>
      </c>
      <c r="G16023">
        <v>0</v>
      </c>
      <c r="H16023">
        <v>5222</v>
      </c>
      <c r="I16023">
        <v>75</v>
      </c>
      <c r="J16023">
        <v>2057</v>
      </c>
      <c r="K16023">
        <v>1463</v>
      </c>
      <c r="L16023">
        <v>262</v>
      </c>
      <c r="M16023">
        <v>0</v>
      </c>
      <c r="N16023">
        <v>5297</v>
      </c>
      <c r="O16023">
        <v>5297</v>
      </c>
    </row>
    <row r="16024" spans="1:15" x14ac:dyDescent="0.25">
      <c r="A16024" s="1">
        <v>45229.631944444445</v>
      </c>
      <c r="B16024">
        <v>1.0320666431199898E+16</v>
      </c>
      <c r="C16024">
        <v>3898946277176141</v>
      </c>
      <c r="D16024">
        <v>3965919562470811</v>
      </c>
      <c r="E16024">
        <v>1.5462907313675598E+16</v>
      </c>
      <c r="F16024">
        <v>1.4202312347336224E+16</v>
      </c>
      <c r="G16024">
        <v>0</v>
      </c>
      <c r="H16024">
        <v>1585</v>
      </c>
      <c r="I16024">
        <v>23</v>
      </c>
      <c r="J16024">
        <v>1337</v>
      </c>
      <c r="K16024">
        <v>1376</v>
      </c>
      <c r="L16024">
        <v>166</v>
      </c>
      <c r="M16024">
        <v>0</v>
      </c>
      <c r="N16024">
        <v>1608</v>
      </c>
      <c r="O16024">
        <v>1608</v>
      </c>
    </row>
    <row r="16025" spans="1:15" x14ac:dyDescent="0.25">
      <c r="A16025" s="1">
        <v>45229.673611111109</v>
      </c>
      <c r="B16025">
        <v>1.4231689196930004E+16</v>
      </c>
      <c r="C16025">
        <v>4827276879622283</v>
      </c>
      <c r="D16025">
        <v>4.0200749023778984E+16</v>
      </c>
      <c r="E16025">
        <v>1940601463059864</v>
      </c>
      <c r="F16025">
        <v>1347019302365542</v>
      </c>
      <c r="G16025">
        <v>0</v>
      </c>
      <c r="H16025">
        <v>1962</v>
      </c>
      <c r="I16025">
        <v>29</v>
      </c>
      <c r="J16025">
        <v>478</v>
      </c>
      <c r="K16025">
        <v>129</v>
      </c>
      <c r="L16025">
        <v>145</v>
      </c>
      <c r="M16025">
        <v>0</v>
      </c>
      <c r="N16025">
        <v>1991</v>
      </c>
      <c r="O16025">
        <v>1991</v>
      </c>
    </row>
    <row r="16026" spans="1:15" x14ac:dyDescent="0.25">
      <c r="A16026" s="1">
        <v>45229.715277777781</v>
      </c>
      <c r="B16026">
        <v>-6012</v>
      </c>
      <c r="C16026">
        <v>0</v>
      </c>
      <c r="D16026">
        <v>0</v>
      </c>
      <c r="E16026">
        <v>0</v>
      </c>
      <c r="F16026">
        <v>121</v>
      </c>
      <c r="G16026">
        <v>0</v>
      </c>
      <c r="H16026">
        <v>0</v>
      </c>
      <c r="I16026">
        <v>0</v>
      </c>
      <c r="J16026">
        <v>0</v>
      </c>
      <c r="K16026">
        <v>121</v>
      </c>
      <c r="L16026">
        <v>11</v>
      </c>
      <c r="M16026">
        <v>0</v>
      </c>
      <c r="N16026">
        <v>0</v>
      </c>
      <c r="O16026">
        <v>0</v>
      </c>
    </row>
    <row r="16027" spans="1:15" x14ac:dyDescent="0.25">
      <c r="A16027" s="1">
        <v>45229.756944444445</v>
      </c>
      <c r="B16027">
        <v>-6012</v>
      </c>
      <c r="C16027">
        <v>0</v>
      </c>
      <c r="D16027">
        <v>0</v>
      </c>
      <c r="E16027">
        <v>0</v>
      </c>
      <c r="F16027">
        <v>1128</v>
      </c>
      <c r="G16027">
        <v>0</v>
      </c>
      <c r="H16027">
        <v>0</v>
      </c>
      <c r="I16027">
        <v>0</v>
      </c>
      <c r="J16027">
        <v>0</v>
      </c>
      <c r="K16027">
        <v>1128</v>
      </c>
      <c r="L16027">
        <v>97</v>
      </c>
      <c r="M16027">
        <v>0</v>
      </c>
      <c r="N16027">
        <v>0</v>
      </c>
      <c r="O16027">
        <v>0</v>
      </c>
    </row>
    <row r="16028" spans="1:15" x14ac:dyDescent="0.25">
      <c r="A16028" s="1">
        <v>45229.798611111109</v>
      </c>
      <c r="B16028">
        <v>-6012</v>
      </c>
      <c r="C16028">
        <v>0</v>
      </c>
      <c r="D16028">
        <v>0</v>
      </c>
      <c r="E16028">
        <v>0</v>
      </c>
      <c r="F16028">
        <v>1043</v>
      </c>
      <c r="G16028">
        <v>0</v>
      </c>
      <c r="H16028">
        <v>0</v>
      </c>
      <c r="I16028">
        <v>0</v>
      </c>
      <c r="J16028">
        <v>0</v>
      </c>
      <c r="K16028">
        <v>1043</v>
      </c>
      <c r="L16028">
        <v>9</v>
      </c>
      <c r="M16028">
        <v>0</v>
      </c>
      <c r="N16028">
        <v>0</v>
      </c>
      <c r="O16028">
        <v>0</v>
      </c>
    </row>
    <row r="16029" spans="1:15" x14ac:dyDescent="0.25">
      <c r="A16029" s="1">
        <v>45229.840277777781</v>
      </c>
      <c r="B16029">
        <v>-6012</v>
      </c>
      <c r="C16029">
        <v>0</v>
      </c>
      <c r="D16029">
        <v>0</v>
      </c>
      <c r="E16029">
        <v>0</v>
      </c>
      <c r="F16029">
        <v>1047</v>
      </c>
      <c r="G16029">
        <v>0</v>
      </c>
      <c r="H16029">
        <v>0</v>
      </c>
      <c r="I16029">
        <v>0</v>
      </c>
      <c r="J16029">
        <v>0</v>
      </c>
      <c r="K16029">
        <v>1047</v>
      </c>
      <c r="L16029">
        <v>11</v>
      </c>
      <c r="M16029">
        <v>0</v>
      </c>
      <c r="N16029">
        <v>0</v>
      </c>
      <c r="O16029">
        <v>0</v>
      </c>
    </row>
    <row r="16030" spans="1:15" x14ac:dyDescent="0.25">
      <c r="A16030" s="1">
        <v>45229.881944444445</v>
      </c>
      <c r="B16030">
        <v>-6012</v>
      </c>
      <c r="C16030">
        <v>0</v>
      </c>
      <c r="D16030">
        <v>0</v>
      </c>
      <c r="E16030">
        <v>0</v>
      </c>
      <c r="F16030">
        <v>1022</v>
      </c>
      <c r="G16030">
        <v>0</v>
      </c>
      <c r="H16030">
        <v>0</v>
      </c>
      <c r="I16030">
        <v>0</v>
      </c>
      <c r="J16030">
        <v>0</v>
      </c>
      <c r="K16030">
        <v>1022</v>
      </c>
      <c r="L16030">
        <v>117</v>
      </c>
      <c r="M16030">
        <v>0</v>
      </c>
      <c r="N16030">
        <v>0</v>
      </c>
      <c r="O16030">
        <v>0</v>
      </c>
    </row>
    <row r="16031" spans="1:15" x14ac:dyDescent="0.25">
      <c r="A16031" s="1">
        <v>45229.923611111109</v>
      </c>
      <c r="B16031">
        <v>-6012</v>
      </c>
      <c r="C16031">
        <v>0</v>
      </c>
      <c r="D16031">
        <v>0</v>
      </c>
      <c r="E16031">
        <v>0</v>
      </c>
      <c r="F16031">
        <v>986</v>
      </c>
      <c r="G16031">
        <v>0</v>
      </c>
      <c r="H16031">
        <v>0</v>
      </c>
      <c r="I16031">
        <v>0</v>
      </c>
      <c r="J16031">
        <v>0</v>
      </c>
      <c r="K16031">
        <v>986</v>
      </c>
      <c r="L16031">
        <v>138</v>
      </c>
      <c r="M16031">
        <v>0</v>
      </c>
      <c r="N16031">
        <v>0</v>
      </c>
      <c r="O16031">
        <v>0</v>
      </c>
    </row>
    <row r="16032" spans="1:15" x14ac:dyDescent="0.25">
      <c r="A16032" s="1">
        <v>45229.965277777781</v>
      </c>
      <c r="B16032">
        <v>-6012</v>
      </c>
      <c r="C16032">
        <v>0</v>
      </c>
      <c r="D16032">
        <v>0</v>
      </c>
      <c r="E16032">
        <v>0</v>
      </c>
      <c r="F16032">
        <v>947</v>
      </c>
      <c r="G16032">
        <v>0</v>
      </c>
      <c r="H16032">
        <v>0</v>
      </c>
      <c r="I16032">
        <v>0</v>
      </c>
      <c r="J16032">
        <v>0</v>
      </c>
      <c r="K16032">
        <v>947</v>
      </c>
      <c r="L16032">
        <v>131</v>
      </c>
      <c r="M16032">
        <v>0</v>
      </c>
      <c r="N16032">
        <v>0</v>
      </c>
      <c r="O16032">
        <v>0</v>
      </c>
    </row>
    <row r="16033" spans="1:15" x14ac:dyDescent="0.25">
      <c r="A16033" s="1">
        <v>45230.006944444445</v>
      </c>
      <c r="B16033">
        <v>-6012</v>
      </c>
      <c r="C16033">
        <v>0</v>
      </c>
      <c r="D16033">
        <v>0</v>
      </c>
      <c r="E16033">
        <v>0</v>
      </c>
      <c r="F16033">
        <v>937</v>
      </c>
      <c r="G16033">
        <v>0</v>
      </c>
      <c r="H16033">
        <v>0</v>
      </c>
      <c r="I16033">
        <v>0</v>
      </c>
      <c r="J16033">
        <v>0</v>
      </c>
      <c r="K16033">
        <v>937</v>
      </c>
      <c r="L16033">
        <v>124</v>
      </c>
      <c r="M16033">
        <v>0</v>
      </c>
      <c r="N16033">
        <v>0</v>
      </c>
      <c r="O16033">
        <v>0</v>
      </c>
    </row>
    <row r="16034" spans="1:15" x14ac:dyDescent="0.25">
      <c r="A16034" s="1">
        <v>45230.048611111109</v>
      </c>
      <c r="B16034">
        <v>-6012</v>
      </c>
      <c r="C16034">
        <v>0</v>
      </c>
      <c r="D16034">
        <v>0</v>
      </c>
      <c r="E16034">
        <v>0</v>
      </c>
      <c r="F16034">
        <v>943</v>
      </c>
      <c r="G16034">
        <v>0</v>
      </c>
      <c r="H16034">
        <v>0</v>
      </c>
      <c r="I16034">
        <v>0</v>
      </c>
      <c r="J16034">
        <v>0</v>
      </c>
      <c r="K16034">
        <v>943</v>
      </c>
      <c r="L16034">
        <v>145</v>
      </c>
      <c r="M16034">
        <v>0</v>
      </c>
      <c r="N16034">
        <v>0</v>
      </c>
      <c r="O16034">
        <v>0</v>
      </c>
    </row>
    <row r="16035" spans="1:15" x14ac:dyDescent="0.25">
      <c r="A16035" s="1">
        <v>45230.090277777781</v>
      </c>
      <c r="B16035">
        <v>-6012</v>
      </c>
      <c r="C16035">
        <v>0</v>
      </c>
      <c r="D16035">
        <v>0</v>
      </c>
      <c r="E16035">
        <v>0</v>
      </c>
      <c r="F16035">
        <v>885</v>
      </c>
      <c r="G16035">
        <v>0</v>
      </c>
      <c r="H16035">
        <v>0</v>
      </c>
      <c r="I16035">
        <v>0</v>
      </c>
      <c r="J16035">
        <v>0</v>
      </c>
      <c r="K16035">
        <v>885</v>
      </c>
      <c r="L16035">
        <v>152</v>
      </c>
      <c r="M16035">
        <v>0</v>
      </c>
      <c r="N16035">
        <v>0</v>
      </c>
      <c r="O16035">
        <v>0</v>
      </c>
    </row>
    <row r="16036" spans="1:15" x14ac:dyDescent="0.25">
      <c r="A16036" s="1">
        <v>45230.131944444445</v>
      </c>
      <c r="B16036">
        <v>-6012</v>
      </c>
      <c r="C16036">
        <v>0</v>
      </c>
      <c r="D16036">
        <v>0</v>
      </c>
      <c r="E16036">
        <v>0</v>
      </c>
      <c r="F16036">
        <v>893</v>
      </c>
      <c r="G16036">
        <v>0</v>
      </c>
      <c r="H16036">
        <v>0</v>
      </c>
      <c r="I16036">
        <v>0</v>
      </c>
      <c r="J16036">
        <v>0</v>
      </c>
      <c r="K16036">
        <v>893</v>
      </c>
      <c r="L16036">
        <v>138</v>
      </c>
      <c r="M16036">
        <v>0</v>
      </c>
      <c r="N16036">
        <v>0</v>
      </c>
      <c r="O16036">
        <v>0</v>
      </c>
    </row>
    <row r="16037" spans="1:15" x14ac:dyDescent="0.25">
      <c r="A16037" s="1">
        <v>45230.173611111109</v>
      </c>
      <c r="B16037">
        <v>-6012</v>
      </c>
      <c r="C16037">
        <v>0</v>
      </c>
      <c r="D16037">
        <v>0</v>
      </c>
      <c r="E16037">
        <v>0</v>
      </c>
      <c r="F16037">
        <v>909</v>
      </c>
      <c r="G16037">
        <v>0</v>
      </c>
      <c r="H16037">
        <v>0</v>
      </c>
      <c r="I16037">
        <v>0</v>
      </c>
      <c r="J16037">
        <v>0</v>
      </c>
      <c r="K16037">
        <v>909</v>
      </c>
      <c r="L16037">
        <v>9</v>
      </c>
      <c r="M16037">
        <v>0</v>
      </c>
      <c r="N16037">
        <v>0</v>
      </c>
      <c r="O16037">
        <v>0</v>
      </c>
    </row>
    <row r="16038" spans="1:15" x14ac:dyDescent="0.25">
      <c r="A16038" s="1">
        <v>45230.215277777781</v>
      </c>
      <c r="B16038">
        <v>-6012</v>
      </c>
      <c r="C16038">
        <v>2.07561823083374E+16</v>
      </c>
      <c r="D16038">
        <v>3522856205292196</v>
      </c>
      <c r="E16038">
        <v>7312104564310252</v>
      </c>
      <c r="F16038">
        <v>938</v>
      </c>
      <c r="G16038">
        <v>0</v>
      </c>
      <c r="H16038">
        <v>0</v>
      </c>
      <c r="I16038">
        <v>0</v>
      </c>
      <c r="J16038">
        <v>0</v>
      </c>
      <c r="K16038">
        <v>938</v>
      </c>
      <c r="L16038">
        <v>48</v>
      </c>
      <c r="M16038">
        <v>0</v>
      </c>
      <c r="N16038">
        <v>0</v>
      </c>
      <c r="O16038">
        <v>0</v>
      </c>
    </row>
    <row r="16039" spans="1:15" x14ac:dyDescent="0.25">
      <c r="A16039" s="1">
        <v>45230.256944444445</v>
      </c>
      <c r="B16039">
        <v>-6012</v>
      </c>
      <c r="C16039">
        <v>2.2811234884571904E+16</v>
      </c>
      <c r="D16039">
        <v>3.5390724141239564E+16</v>
      </c>
      <c r="E16039">
        <v>8073061211209051</v>
      </c>
      <c r="F16039">
        <v>944</v>
      </c>
      <c r="G16039">
        <v>0</v>
      </c>
      <c r="H16039">
        <v>0</v>
      </c>
      <c r="I16039">
        <v>0</v>
      </c>
      <c r="J16039">
        <v>0</v>
      </c>
      <c r="K16039">
        <v>944</v>
      </c>
      <c r="L16039">
        <v>97</v>
      </c>
      <c r="M16039">
        <v>0</v>
      </c>
      <c r="N16039">
        <v>0</v>
      </c>
      <c r="O16039">
        <v>0</v>
      </c>
    </row>
    <row r="16040" spans="1:15" x14ac:dyDescent="0.25">
      <c r="A16040" s="1">
        <v>45230.298611111109</v>
      </c>
      <c r="B16040">
        <v>1.8412822583692588E+16</v>
      </c>
      <c r="C16040">
        <v>1767973582780389</v>
      </c>
      <c r="D16040">
        <v>3915842830280514</v>
      </c>
      <c r="E16040">
        <v>692310667825594</v>
      </c>
      <c r="F16040">
        <v>9596393564268972</v>
      </c>
      <c r="G16040">
        <v>0</v>
      </c>
      <c r="H16040">
        <v>624</v>
      </c>
      <c r="I16040">
        <v>9</v>
      </c>
      <c r="J16040">
        <v>381</v>
      </c>
      <c r="K16040">
        <v>941</v>
      </c>
      <c r="L16040">
        <v>131</v>
      </c>
      <c r="M16040">
        <v>0</v>
      </c>
      <c r="N16040">
        <v>633</v>
      </c>
      <c r="O16040">
        <v>633</v>
      </c>
    </row>
    <row r="16041" spans="1:15" x14ac:dyDescent="0.25">
      <c r="A16041" s="1">
        <v>45230.340277777781</v>
      </c>
      <c r="B16041">
        <v>4.0106708649068144E+16</v>
      </c>
      <c r="C16041">
        <v>1078460126942496</v>
      </c>
      <c r="D16041">
        <v>4217770641616133</v>
      </c>
      <c r="E16041">
        <v>4548697461571668</v>
      </c>
      <c r="F16041">
        <v>1074981840772245</v>
      </c>
      <c r="G16041">
        <v>0</v>
      </c>
      <c r="H16041">
        <v>429</v>
      </c>
      <c r="I16041">
        <v>62</v>
      </c>
      <c r="J16041">
        <v>1247</v>
      </c>
      <c r="K16041">
        <v>945</v>
      </c>
      <c r="L16041">
        <v>124</v>
      </c>
      <c r="M16041">
        <v>0</v>
      </c>
      <c r="N16041">
        <v>4352</v>
      </c>
      <c r="O16041">
        <v>4352</v>
      </c>
    </row>
    <row r="16042" spans="1:15" x14ac:dyDescent="0.25">
      <c r="A16042" s="1">
        <v>45230.381944444445</v>
      </c>
      <c r="B16042">
        <v>6705696353291291</v>
      </c>
      <c r="C16042">
        <v>1.6976709899446134E+16</v>
      </c>
      <c r="D16042">
        <v>4279250818709167</v>
      </c>
      <c r="E16042">
        <v>7264759973619288</v>
      </c>
      <c r="F16042">
        <v>1.1472625442033834E+16</v>
      </c>
      <c r="G16042">
        <v>0</v>
      </c>
      <c r="H16042">
        <v>6808</v>
      </c>
      <c r="I16042">
        <v>98</v>
      </c>
      <c r="J16042">
        <v>1978</v>
      </c>
      <c r="K16042">
        <v>941</v>
      </c>
      <c r="L16042">
        <v>124</v>
      </c>
      <c r="M16042">
        <v>0</v>
      </c>
      <c r="N16042">
        <v>6906</v>
      </c>
      <c r="O16042">
        <v>6906</v>
      </c>
    </row>
    <row r="16043" spans="1:15" x14ac:dyDescent="0.25">
      <c r="A16043" s="1">
        <v>45230.423611111109</v>
      </c>
      <c r="B16043">
        <v>4.2272941992140128E+16</v>
      </c>
      <c r="C16043">
        <v>1123893115895499</v>
      </c>
      <c r="D16043">
        <v>4.2417235537831952E+16</v>
      </c>
      <c r="E16043">
        <v>4767243901628724</v>
      </c>
      <c r="F16043">
        <v>99035289377134</v>
      </c>
      <c r="G16043">
        <v>0</v>
      </c>
      <c r="H16043">
        <v>4476</v>
      </c>
      <c r="I16043">
        <v>64</v>
      </c>
      <c r="J16043">
        <v>2519</v>
      </c>
      <c r="K16043">
        <v>87</v>
      </c>
      <c r="L16043">
        <v>186</v>
      </c>
      <c r="M16043">
        <v>0</v>
      </c>
      <c r="N16043">
        <v>454</v>
      </c>
      <c r="O16043">
        <v>454</v>
      </c>
    </row>
    <row r="16044" spans="1:15" x14ac:dyDescent="0.25">
      <c r="A16044" s="1">
        <v>45230.465277777781</v>
      </c>
      <c r="B16044">
        <v>6757780580727823</v>
      </c>
      <c r="C16044">
        <v>1.6967881991341772E+16</v>
      </c>
      <c r="D16044">
        <v>4.3127531917997176E+16</v>
      </c>
      <c r="E16044">
        <v>7317828721624019</v>
      </c>
      <c r="F16044">
        <v>976842719122639</v>
      </c>
      <c r="G16044">
        <v>0</v>
      </c>
      <c r="H16044">
        <v>6808</v>
      </c>
      <c r="I16044">
        <v>98</v>
      </c>
      <c r="J16044">
        <v>2814</v>
      </c>
      <c r="K16044">
        <v>789</v>
      </c>
      <c r="L16044">
        <v>172</v>
      </c>
      <c r="M16044">
        <v>0</v>
      </c>
      <c r="N16044">
        <v>6906</v>
      </c>
      <c r="O16044">
        <v>6906</v>
      </c>
    </row>
    <row r="16045" spans="1:15" x14ac:dyDescent="0.25">
      <c r="A16045" s="1">
        <v>45230.506944444445</v>
      </c>
      <c r="B16045">
        <v>3561231818945523</v>
      </c>
      <c r="C16045">
        <v>9628546325990960</v>
      </c>
      <c r="D16045">
        <v>4254568513160729</v>
      </c>
      <c r="E16045">
        <v>4096531002607055</v>
      </c>
      <c r="F16045">
        <v>7941521227808268</v>
      </c>
      <c r="G16045">
        <v>0</v>
      </c>
      <c r="H16045">
        <v>3824</v>
      </c>
      <c r="I16045">
        <v>55</v>
      </c>
      <c r="J16045">
        <v>2825</v>
      </c>
      <c r="K16045">
        <v>69</v>
      </c>
      <c r="L16045">
        <v>179</v>
      </c>
      <c r="M16045">
        <v>0</v>
      </c>
      <c r="N16045">
        <v>3879</v>
      </c>
      <c r="O16045">
        <v>3879</v>
      </c>
    </row>
    <row r="16046" spans="1:15" x14ac:dyDescent="0.25">
      <c r="A16046" s="1">
        <v>45230.548611111109</v>
      </c>
      <c r="B16046">
        <v>6818890726120118</v>
      </c>
      <c r="C16046">
        <v>1.6948479305182856E+16</v>
      </c>
      <c r="D16046">
        <v>4.3544563972478888E+16</v>
      </c>
      <c r="E16046">
        <v>7380141413407694</v>
      </c>
      <c r="F16046">
        <v>7644278318959499</v>
      </c>
      <c r="G16046">
        <v>0</v>
      </c>
      <c r="H16046">
        <v>6808</v>
      </c>
      <c r="I16046">
        <v>98</v>
      </c>
      <c r="J16046">
        <v>2551</v>
      </c>
      <c r="K16046">
        <v>579</v>
      </c>
      <c r="L16046">
        <v>179</v>
      </c>
      <c r="M16046">
        <v>0</v>
      </c>
      <c r="N16046">
        <v>6906</v>
      </c>
      <c r="O16046">
        <v>6906</v>
      </c>
    </row>
    <row r="16047" spans="1:15" x14ac:dyDescent="0.25">
      <c r="A16047" s="1">
        <v>45230.590277777781</v>
      </c>
      <c r="B16047">
        <v>9572615599373268</v>
      </c>
      <c r="C16047">
        <v>2.3111376659441584E+16</v>
      </c>
      <c r="D16047">
        <v>4394581082068622</v>
      </c>
      <c r="E16047">
        <v>1.0156481864814432E+16</v>
      </c>
      <c r="F16047">
        <v>8052160948881015</v>
      </c>
      <c r="G16047">
        <v>0</v>
      </c>
      <c r="H16047">
        <v>9326</v>
      </c>
      <c r="I16047">
        <v>134</v>
      </c>
      <c r="J16047">
        <v>2027</v>
      </c>
      <c r="K16047">
        <v>545</v>
      </c>
      <c r="L16047">
        <v>166</v>
      </c>
      <c r="M16047">
        <v>0</v>
      </c>
      <c r="N16047">
        <v>946</v>
      </c>
      <c r="O16047">
        <v>946</v>
      </c>
    </row>
    <row r="16048" spans="1:15" x14ac:dyDescent="0.25">
      <c r="A16048" s="1">
        <v>45230.631944444445</v>
      </c>
      <c r="B16048">
        <v>3.2738240395764296E+16</v>
      </c>
      <c r="C16048">
        <v>8930617374897557</v>
      </c>
      <c r="D16048">
        <v>4263051105497162</v>
      </c>
      <c r="E16048">
        <v>3807167827282919</v>
      </c>
      <c r="F16048">
        <v>6876265179444294</v>
      </c>
      <c r="G16048">
        <v>0</v>
      </c>
      <c r="H16048">
        <v>3637</v>
      </c>
      <c r="I16048">
        <v>52</v>
      </c>
      <c r="J16048">
        <v>1309</v>
      </c>
      <c r="K16048">
        <v>579</v>
      </c>
      <c r="L16048">
        <v>131</v>
      </c>
      <c r="M16048">
        <v>0</v>
      </c>
      <c r="N16048">
        <v>3689</v>
      </c>
      <c r="O16048">
        <v>3689</v>
      </c>
    </row>
    <row r="16049" spans="1:15" x14ac:dyDescent="0.25">
      <c r="A16049" s="1">
        <v>45230.673611111109</v>
      </c>
      <c r="B16049">
        <v>1.3953502546967092E+16</v>
      </c>
      <c r="C16049">
        <v>4.5985047750427952E+16</v>
      </c>
      <c r="D16049">
        <v>4162743250985542</v>
      </c>
      <c r="E16049">
        <v>1.9142394716934184E+16</v>
      </c>
      <c r="F16049">
        <v>6079607867185496</v>
      </c>
      <c r="G16049">
        <v>0</v>
      </c>
      <c r="H16049">
        <v>1872</v>
      </c>
      <c r="I16049">
        <v>28</v>
      </c>
      <c r="J16049">
        <v>452</v>
      </c>
      <c r="K16049">
        <v>555</v>
      </c>
      <c r="L16049">
        <v>159</v>
      </c>
      <c r="M16049">
        <v>0</v>
      </c>
      <c r="N16049">
        <v>190</v>
      </c>
      <c r="O16049">
        <v>190</v>
      </c>
    </row>
    <row r="16050" spans="1:15" x14ac:dyDescent="0.25">
      <c r="A16050" s="1">
        <v>45230.715277777781</v>
      </c>
      <c r="B16050">
        <v>-6012</v>
      </c>
      <c r="C16050">
        <v>0</v>
      </c>
      <c r="D16050">
        <v>0</v>
      </c>
      <c r="E16050">
        <v>0</v>
      </c>
      <c r="F16050">
        <v>518</v>
      </c>
      <c r="G16050">
        <v>0</v>
      </c>
      <c r="H16050">
        <v>0</v>
      </c>
      <c r="I16050">
        <v>0</v>
      </c>
      <c r="J16050">
        <v>0</v>
      </c>
      <c r="K16050">
        <v>518</v>
      </c>
      <c r="L16050">
        <v>138</v>
      </c>
      <c r="M16050">
        <v>0</v>
      </c>
      <c r="N16050">
        <v>0</v>
      </c>
      <c r="O16050">
        <v>0</v>
      </c>
    </row>
    <row r="16051" spans="1:15" x14ac:dyDescent="0.25">
      <c r="A16051" s="1">
        <v>45230.756944444445</v>
      </c>
      <c r="B16051">
        <v>-6012</v>
      </c>
      <c r="C16051">
        <v>0</v>
      </c>
      <c r="D16051">
        <v>0</v>
      </c>
      <c r="E16051">
        <v>0</v>
      </c>
      <c r="F16051">
        <v>477</v>
      </c>
      <c r="G16051">
        <v>0</v>
      </c>
      <c r="H16051">
        <v>0</v>
      </c>
      <c r="I16051">
        <v>0</v>
      </c>
      <c r="J16051">
        <v>0</v>
      </c>
      <c r="K16051">
        <v>477</v>
      </c>
      <c r="L16051">
        <v>131</v>
      </c>
      <c r="M16051">
        <v>0</v>
      </c>
      <c r="N16051">
        <v>0</v>
      </c>
      <c r="O16051">
        <v>0</v>
      </c>
    </row>
    <row r="16052" spans="1:15" x14ac:dyDescent="0.25">
      <c r="A16052" s="1">
        <v>45230.798611111109</v>
      </c>
      <c r="B16052">
        <v>-6012</v>
      </c>
      <c r="C16052">
        <v>0</v>
      </c>
      <c r="D16052">
        <v>0</v>
      </c>
      <c r="E16052">
        <v>0</v>
      </c>
      <c r="F16052">
        <v>456</v>
      </c>
      <c r="G16052">
        <v>0</v>
      </c>
      <c r="H16052">
        <v>0</v>
      </c>
      <c r="I16052">
        <v>0</v>
      </c>
      <c r="J16052">
        <v>0</v>
      </c>
      <c r="K16052">
        <v>456</v>
      </c>
      <c r="L16052">
        <v>124</v>
      </c>
      <c r="M16052">
        <v>0</v>
      </c>
      <c r="N16052">
        <v>0</v>
      </c>
      <c r="O16052">
        <v>0</v>
      </c>
    </row>
    <row r="16053" spans="1:15" x14ac:dyDescent="0.25">
      <c r="A16053" s="1">
        <v>45230.840277777781</v>
      </c>
      <c r="B16053">
        <v>-6012</v>
      </c>
      <c r="C16053">
        <v>0</v>
      </c>
      <c r="D16053">
        <v>0</v>
      </c>
      <c r="E16053">
        <v>0</v>
      </c>
      <c r="F16053">
        <v>517</v>
      </c>
      <c r="G16053">
        <v>0</v>
      </c>
      <c r="H16053">
        <v>0</v>
      </c>
      <c r="I16053">
        <v>0</v>
      </c>
      <c r="J16053">
        <v>0</v>
      </c>
      <c r="K16053">
        <v>517</v>
      </c>
      <c r="L16053">
        <v>124</v>
      </c>
      <c r="M16053">
        <v>0</v>
      </c>
      <c r="N16053">
        <v>0</v>
      </c>
      <c r="O16053">
        <v>0</v>
      </c>
    </row>
    <row r="16054" spans="1:15" x14ac:dyDescent="0.25">
      <c r="A16054" s="1">
        <v>45230.881944444445</v>
      </c>
      <c r="B16054">
        <v>-6012</v>
      </c>
      <c r="C16054">
        <v>0</v>
      </c>
      <c r="D16054">
        <v>0</v>
      </c>
      <c r="E16054">
        <v>0</v>
      </c>
      <c r="F16054">
        <v>438</v>
      </c>
      <c r="G16054">
        <v>0</v>
      </c>
      <c r="H16054">
        <v>0</v>
      </c>
      <c r="I16054">
        <v>0</v>
      </c>
      <c r="J16054">
        <v>0</v>
      </c>
      <c r="K16054">
        <v>438</v>
      </c>
      <c r="L16054">
        <v>138</v>
      </c>
      <c r="M16054">
        <v>0</v>
      </c>
      <c r="N16054">
        <v>0</v>
      </c>
      <c r="O16054">
        <v>0</v>
      </c>
    </row>
    <row r="16055" spans="1:15" x14ac:dyDescent="0.25">
      <c r="A16055" s="1">
        <v>45230.923611111109</v>
      </c>
      <c r="B16055">
        <v>-6012</v>
      </c>
      <c r="C16055">
        <v>0</v>
      </c>
      <c r="D16055">
        <v>0</v>
      </c>
      <c r="E16055">
        <v>0</v>
      </c>
      <c r="F16055">
        <v>344</v>
      </c>
      <c r="G16055">
        <v>0</v>
      </c>
      <c r="H16055">
        <v>0</v>
      </c>
      <c r="I16055">
        <v>0</v>
      </c>
      <c r="J16055">
        <v>0</v>
      </c>
      <c r="K16055">
        <v>344</v>
      </c>
      <c r="L16055">
        <v>138</v>
      </c>
      <c r="M16055">
        <v>0</v>
      </c>
      <c r="N16055">
        <v>0</v>
      </c>
      <c r="O16055">
        <v>0</v>
      </c>
    </row>
    <row r="16056" spans="1:15" x14ac:dyDescent="0.25">
      <c r="A16056" s="1">
        <v>45230.965277777781</v>
      </c>
      <c r="B16056">
        <v>-6012</v>
      </c>
      <c r="C16056">
        <v>0</v>
      </c>
      <c r="D16056">
        <v>0</v>
      </c>
      <c r="E16056">
        <v>0</v>
      </c>
      <c r="F16056">
        <v>269</v>
      </c>
      <c r="G16056">
        <v>0</v>
      </c>
      <c r="H16056">
        <v>0</v>
      </c>
      <c r="I16056">
        <v>0</v>
      </c>
      <c r="J16056">
        <v>0</v>
      </c>
      <c r="K16056">
        <v>269</v>
      </c>
      <c r="L16056">
        <v>138</v>
      </c>
      <c r="M16056">
        <v>0</v>
      </c>
      <c r="N16056">
        <v>0</v>
      </c>
      <c r="O16056">
        <v>0</v>
      </c>
    </row>
    <row r="16057" spans="1:15" x14ac:dyDescent="0.25">
      <c r="A16057" s="1">
        <v>45231.006944444445</v>
      </c>
      <c r="B16057">
        <v>-6012</v>
      </c>
      <c r="C16057">
        <v>0</v>
      </c>
      <c r="D16057">
        <v>0</v>
      </c>
      <c r="E16057">
        <v>0</v>
      </c>
      <c r="F16057">
        <v>214</v>
      </c>
      <c r="G16057">
        <v>0</v>
      </c>
      <c r="H16057">
        <v>0</v>
      </c>
      <c r="I16057">
        <v>0</v>
      </c>
      <c r="J16057">
        <v>0</v>
      </c>
      <c r="K16057">
        <v>214</v>
      </c>
      <c r="L16057">
        <v>138</v>
      </c>
      <c r="M16057">
        <v>0</v>
      </c>
      <c r="N16057">
        <v>0</v>
      </c>
      <c r="O16057">
        <v>0</v>
      </c>
    </row>
    <row r="16058" spans="1:15" x14ac:dyDescent="0.25">
      <c r="A16058" s="1">
        <v>45231.048611111109</v>
      </c>
      <c r="B16058">
        <v>-6012</v>
      </c>
      <c r="C16058">
        <v>0</v>
      </c>
      <c r="D16058">
        <v>0</v>
      </c>
      <c r="E16058">
        <v>0</v>
      </c>
      <c r="F16058">
        <v>171</v>
      </c>
      <c r="G16058">
        <v>0</v>
      </c>
      <c r="H16058">
        <v>0</v>
      </c>
      <c r="I16058">
        <v>0</v>
      </c>
      <c r="J16058">
        <v>0</v>
      </c>
      <c r="K16058">
        <v>171</v>
      </c>
      <c r="L16058">
        <v>138</v>
      </c>
      <c r="M16058">
        <v>0</v>
      </c>
      <c r="N16058">
        <v>0</v>
      </c>
      <c r="O16058">
        <v>0</v>
      </c>
    </row>
    <row r="16059" spans="1:15" x14ac:dyDescent="0.25">
      <c r="A16059" s="1">
        <v>45231.090277777781</v>
      </c>
      <c r="B16059">
        <v>-6012</v>
      </c>
      <c r="C16059">
        <v>0</v>
      </c>
      <c r="D16059">
        <v>0</v>
      </c>
      <c r="E16059">
        <v>0</v>
      </c>
      <c r="F16059">
        <v>133</v>
      </c>
      <c r="G16059">
        <v>0</v>
      </c>
      <c r="H16059">
        <v>0</v>
      </c>
      <c r="I16059">
        <v>0</v>
      </c>
      <c r="J16059">
        <v>0</v>
      </c>
      <c r="K16059">
        <v>133</v>
      </c>
      <c r="L16059">
        <v>138</v>
      </c>
      <c r="M16059">
        <v>0</v>
      </c>
      <c r="N16059">
        <v>0</v>
      </c>
      <c r="O16059">
        <v>0</v>
      </c>
    </row>
    <row r="16060" spans="1:15" x14ac:dyDescent="0.25">
      <c r="A16060" s="1">
        <v>45231.131944444445</v>
      </c>
      <c r="B16060">
        <v>-6012</v>
      </c>
      <c r="C16060">
        <v>0</v>
      </c>
      <c r="D16060">
        <v>0</v>
      </c>
      <c r="E16060">
        <v>0</v>
      </c>
      <c r="F16060">
        <v>93</v>
      </c>
      <c r="G16060">
        <v>0</v>
      </c>
      <c r="H16060">
        <v>0</v>
      </c>
      <c r="I16060">
        <v>0</v>
      </c>
      <c r="J16060">
        <v>0</v>
      </c>
      <c r="K16060">
        <v>93</v>
      </c>
      <c r="L16060">
        <v>131</v>
      </c>
      <c r="M16060">
        <v>0</v>
      </c>
      <c r="N16060">
        <v>0</v>
      </c>
      <c r="O16060">
        <v>0</v>
      </c>
    </row>
    <row r="16061" spans="1:15" x14ac:dyDescent="0.25">
      <c r="A16061" s="1">
        <v>45231.173611111109</v>
      </c>
      <c r="B16061">
        <v>-6012</v>
      </c>
      <c r="C16061">
        <v>0</v>
      </c>
      <c r="D16061">
        <v>0</v>
      </c>
      <c r="E16061">
        <v>0</v>
      </c>
      <c r="F16061">
        <v>28</v>
      </c>
      <c r="G16061">
        <v>0</v>
      </c>
      <c r="H16061">
        <v>0</v>
      </c>
      <c r="I16061">
        <v>0</v>
      </c>
      <c r="J16061">
        <v>0</v>
      </c>
      <c r="K16061">
        <v>28</v>
      </c>
      <c r="L16061">
        <v>131</v>
      </c>
      <c r="M16061">
        <v>0</v>
      </c>
      <c r="N16061">
        <v>0</v>
      </c>
      <c r="O16061">
        <v>0</v>
      </c>
    </row>
    <row r="16062" spans="1:15" x14ac:dyDescent="0.25">
      <c r="A16062" s="1">
        <v>45231.215277777781</v>
      </c>
      <c r="B16062">
        <v>-6012</v>
      </c>
      <c r="C16062">
        <v>2068567745992751</v>
      </c>
      <c r="D16062">
        <v>3739263936903004</v>
      </c>
      <c r="E16062">
        <v>7734920773631427</v>
      </c>
      <c r="F16062">
        <v>-33</v>
      </c>
      <c r="G16062">
        <v>0</v>
      </c>
      <c r="H16062">
        <v>0</v>
      </c>
      <c r="I16062">
        <v>0</v>
      </c>
      <c r="J16062">
        <v>0</v>
      </c>
      <c r="K16062">
        <v>-33</v>
      </c>
      <c r="L16062">
        <v>124</v>
      </c>
      <c r="M16062">
        <v>0</v>
      </c>
      <c r="N16062">
        <v>0</v>
      </c>
      <c r="O16062">
        <v>0</v>
      </c>
    </row>
    <row r="16063" spans="1:15" x14ac:dyDescent="0.25">
      <c r="A16063" s="1">
        <v>45231.256944444445</v>
      </c>
      <c r="B16063">
        <v>-6012</v>
      </c>
      <c r="C16063">
        <v>2.2760954644096364E+16</v>
      </c>
      <c r="D16063">
        <v>3.7676824958035936E+16</v>
      </c>
      <c r="E16063">
        <v>8575605040034137</v>
      </c>
      <c r="F16063">
        <v>-83</v>
      </c>
      <c r="G16063">
        <v>0</v>
      </c>
      <c r="H16063">
        <v>0</v>
      </c>
      <c r="I16063">
        <v>0</v>
      </c>
      <c r="J16063">
        <v>0</v>
      </c>
      <c r="K16063">
        <v>-83</v>
      </c>
      <c r="L16063">
        <v>117</v>
      </c>
      <c r="M16063">
        <v>0</v>
      </c>
      <c r="N16063">
        <v>0</v>
      </c>
      <c r="O16063">
        <v>0</v>
      </c>
    </row>
    <row r="16064" spans="1:15" x14ac:dyDescent="0.25">
      <c r="A16064" s="1">
        <v>45231.298611111109</v>
      </c>
      <c r="B16064">
        <v>9767212973409716</v>
      </c>
      <c r="C16064">
        <v>351312558759425</v>
      </c>
      <c r="D16064">
        <v>4.2518788364866136E+16</v>
      </c>
      <c r="E16064">
        <v>1493738433581159</v>
      </c>
      <c r="F16064">
        <v>-5527696470298856</v>
      </c>
      <c r="G16064">
        <v>0</v>
      </c>
      <c r="H16064">
        <v>1337</v>
      </c>
      <c r="I16064">
        <v>2</v>
      </c>
      <c r="J16064">
        <v>356</v>
      </c>
      <c r="K16064">
        <v>-97</v>
      </c>
      <c r="L16064">
        <v>11</v>
      </c>
      <c r="M16064">
        <v>0</v>
      </c>
      <c r="N16064">
        <v>1357</v>
      </c>
      <c r="O16064">
        <v>1357</v>
      </c>
    </row>
    <row r="16065" spans="1:15" x14ac:dyDescent="0.25">
      <c r="A16065" s="1">
        <v>45231.340277777781</v>
      </c>
      <c r="B16065">
        <v>1.1337993863312204E+16</v>
      </c>
      <c r="C16065">
        <v>2676915123457576</v>
      </c>
      <c r="D16065">
        <v>4.4595598281871464E+16</v>
      </c>
      <c r="E16065">
        <v>1193786314803804</v>
      </c>
      <c r="F16065">
        <v>5823017175439816</v>
      </c>
      <c r="G16065">
        <v>2407</v>
      </c>
      <c r="H16065">
        <v>8435</v>
      </c>
      <c r="I16065">
        <v>125</v>
      </c>
      <c r="J16065">
        <v>122</v>
      </c>
      <c r="K16065">
        <v>201</v>
      </c>
      <c r="L16065">
        <v>55</v>
      </c>
      <c r="M16065">
        <v>0</v>
      </c>
      <c r="N16065">
        <v>856</v>
      </c>
      <c r="O16065">
        <v>10967</v>
      </c>
    </row>
    <row r="16066" spans="1:15" x14ac:dyDescent="0.25">
      <c r="A16066" s="1">
        <v>45231.381944444445</v>
      </c>
      <c r="B16066">
        <v>2.2048424902247924E+16</v>
      </c>
      <c r="C16066">
        <v>5.1723089627409008E+16</v>
      </c>
      <c r="D16066">
        <v>4.3971634423317664E+16</v>
      </c>
      <c r="E16066">
        <v>2.2743487883409224E+16</v>
      </c>
      <c r="F16066">
        <v>1.3437322364376262E+16</v>
      </c>
      <c r="G16066">
        <v>5654</v>
      </c>
      <c r="H16066">
        <v>15361</v>
      </c>
      <c r="I16066">
        <v>237</v>
      </c>
      <c r="J16066">
        <v>1949</v>
      </c>
      <c r="K16066">
        <v>566</v>
      </c>
      <c r="L16066">
        <v>34</v>
      </c>
      <c r="M16066">
        <v>0</v>
      </c>
      <c r="N16066">
        <v>1.5598000000000002E+16</v>
      </c>
      <c r="O16066">
        <v>21252</v>
      </c>
    </row>
    <row r="16067" spans="1:15" x14ac:dyDescent="0.25">
      <c r="A16067" s="1">
        <v>45231.423611111109</v>
      </c>
      <c r="B16067">
        <v>2.0373791842217068E+16</v>
      </c>
      <c r="C16067">
        <v>4819104038080587</v>
      </c>
      <c r="D16067">
        <v>4.3684242877245464E+16</v>
      </c>
      <c r="E16067">
        <v>2.1051891125022676E+16</v>
      </c>
      <c r="F16067">
        <v>1.4536572733988128E+16</v>
      </c>
      <c r="G16067">
        <v>2327</v>
      </c>
      <c r="H16067">
        <v>17202</v>
      </c>
      <c r="I16067">
        <v>257</v>
      </c>
      <c r="J16067">
        <v>2488</v>
      </c>
      <c r="K16067">
        <v>777</v>
      </c>
      <c r="L16067">
        <v>62</v>
      </c>
      <c r="M16067">
        <v>0</v>
      </c>
      <c r="N16067">
        <v>17459</v>
      </c>
      <c r="O16067">
        <v>19786</v>
      </c>
    </row>
    <row r="16068" spans="1:15" x14ac:dyDescent="0.25">
      <c r="A16068" s="1">
        <v>45231.465277777781</v>
      </c>
      <c r="B16068">
        <v>3115385328375137</v>
      </c>
      <c r="C16068">
        <v>7381795951094622</v>
      </c>
      <c r="D16068">
        <v>4.3267701372334072E+16</v>
      </c>
      <c r="E16068">
        <v>3.1939334280346684E+16</v>
      </c>
      <c r="F16068">
        <v>1892418109170913</v>
      </c>
      <c r="G16068">
        <v>7517</v>
      </c>
      <c r="H16068">
        <v>22474</v>
      </c>
      <c r="I16068">
        <v>36</v>
      </c>
      <c r="J16068">
        <v>2782</v>
      </c>
      <c r="K16068">
        <v>933</v>
      </c>
      <c r="L16068">
        <v>97</v>
      </c>
      <c r="M16068">
        <v>0</v>
      </c>
      <c r="N16068">
        <v>22834</v>
      </c>
      <c r="O16068">
        <v>30351</v>
      </c>
    </row>
    <row r="16069" spans="1:15" x14ac:dyDescent="0.25">
      <c r="A16069" s="1">
        <v>45231.506944444445</v>
      </c>
      <c r="B16069">
        <v>6111122189504799</v>
      </c>
      <c r="C16069">
        <v>1.4939555632443536E+16</v>
      </c>
      <c r="D16069">
        <v>4167800859318947</v>
      </c>
      <c r="E16069">
        <v>6226509280274137</v>
      </c>
      <c r="F16069">
        <v>2.8557289431219892E+16</v>
      </c>
      <c r="G16069">
        <v>40423</v>
      </c>
      <c r="H16069">
        <v>20578</v>
      </c>
      <c r="I16069">
        <v>56</v>
      </c>
      <c r="J16069">
        <v>2793</v>
      </c>
      <c r="K16069">
        <v>1043</v>
      </c>
      <c r="L16069">
        <v>131</v>
      </c>
      <c r="M16069">
        <v>0</v>
      </c>
      <c r="N16069">
        <v>21138</v>
      </c>
      <c r="O16069">
        <v>61561</v>
      </c>
    </row>
    <row r="16070" spans="1:15" x14ac:dyDescent="0.25">
      <c r="A16070" s="1">
        <v>45231.548611111109</v>
      </c>
      <c r="B16070">
        <v>6255027454433876</v>
      </c>
      <c r="C16070">
        <v>1.5300456017828892E+16</v>
      </c>
      <c r="D16070">
        <v>4.1648992014507192E+16</v>
      </c>
      <c r="E16070">
        <v>6372485705048739</v>
      </c>
      <c r="F16070">
        <v>2.8665452244270668E+16</v>
      </c>
      <c r="G16070">
        <v>52404</v>
      </c>
      <c r="H16070">
        <v>10084</v>
      </c>
      <c r="I16070">
        <v>573</v>
      </c>
      <c r="J16070">
        <v>252</v>
      </c>
      <c r="K16070">
        <v>1085</v>
      </c>
      <c r="L16070">
        <v>152</v>
      </c>
      <c r="M16070">
        <v>0</v>
      </c>
      <c r="N16070">
        <v>10657</v>
      </c>
      <c r="O16070">
        <v>63061</v>
      </c>
    </row>
    <row r="16071" spans="1:15" x14ac:dyDescent="0.25">
      <c r="A16071" s="1">
        <v>45231.590277777781</v>
      </c>
      <c r="B16071">
        <v>4313608128347306</v>
      </c>
      <c r="C16071">
        <v>1029636083509949</v>
      </c>
      <c r="D16071">
        <v>4278893069072533</v>
      </c>
      <c r="E16071">
        <v>4405702701397709</v>
      </c>
      <c r="F16071">
        <v>2.2490486763637968E+16</v>
      </c>
      <c r="G16071">
        <v>31629</v>
      </c>
      <c r="H16071">
        <v>10336</v>
      </c>
      <c r="I16071">
        <v>426</v>
      </c>
      <c r="J16071">
        <v>1998</v>
      </c>
      <c r="K16071">
        <v>1083</v>
      </c>
      <c r="L16071">
        <v>166</v>
      </c>
      <c r="M16071">
        <v>0</v>
      </c>
      <c r="N16071">
        <v>10762</v>
      </c>
      <c r="O16071">
        <v>42391</v>
      </c>
    </row>
    <row r="16072" spans="1:15" x14ac:dyDescent="0.25">
      <c r="A16072" s="1">
        <v>45231.631944444445</v>
      </c>
      <c r="B16072">
        <v>1725701779796308</v>
      </c>
      <c r="C16072">
        <v>4125213693579894</v>
      </c>
      <c r="D16072">
        <v>4.3404957939491976E+16</v>
      </c>
      <c r="E16072">
        <v>1.7905472686125164E+16</v>
      </c>
      <c r="F16072">
        <v>1.5023056562120216E+16</v>
      </c>
      <c r="G16072">
        <v>7448</v>
      </c>
      <c r="H16072">
        <v>9359</v>
      </c>
      <c r="I16072">
        <v>209</v>
      </c>
      <c r="J16072">
        <v>1282</v>
      </c>
      <c r="K16072">
        <v>1028</v>
      </c>
      <c r="L16072">
        <v>159</v>
      </c>
      <c r="M16072">
        <v>0</v>
      </c>
      <c r="N16072">
        <v>9568</v>
      </c>
      <c r="O16072">
        <v>1.7016000000000004E+16</v>
      </c>
    </row>
    <row r="16073" spans="1:15" x14ac:dyDescent="0.25">
      <c r="A16073" s="1">
        <v>45231.673611111109</v>
      </c>
      <c r="B16073">
        <v>1.9230823120087468E+16</v>
      </c>
      <c r="C16073">
        <v>5918453056269194</v>
      </c>
      <c r="D16073">
        <v>4131527891190471</v>
      </c>
      <c r="E16073">
        <v>2445225387467766</v>
      </c>
      <c r="F16073">
        <v>980936726304755</v>
      </c>
      <c r="G16073">
        <v>0</v>
      </c>
      <c r="H16073">
        <v>2407</v>
      </c>
      <c r="I16073">
        <v>36</v>
      </c>
      <c r="J16073">
        <v>427</v>
      </c>
      <c r="K16073">
        <v>909</v>
      </c>
      <c r="L16073">
        <v>131</v>
      </c>
      <c r="M16073">
        <v>0</v>
      </c>
      <c r="N16073">
        <v>2443</v>
      </c>
      <c r="O16073">
        <v>2443</v>
      </c>
    </row>
    <row r="16074" spans="1:15" x14ac:dyDescent="0.25">
      <c r="A16074" s="1">
        <v>45231.715277777781</v>
      </c>
      <c r="B16074">
        <v>-6012</v>
      </c>
      <c r="C16074">
        <v>0</v>
      </c>
      <c r="D16074">
        <v>0</v>
      </c>
      <c r="E16074">
        <v>0</v>
      </c>
      <c r="F16074">
        <v>778</v>
      </c>
      <c r="G16074">
        <v>0</v>
      </c>
      <c r="H16074">
        <v>0</v>
      </c>
      <c r="I16074">
        <v>0</v>
      </c>
      <c r="J16074">
        <v>0</v>
      </c>
      <c r="K16074">
        <v>778</v>
      </c>
      <c r="L16074">
        <v>117</v>
      </c>
      <c r="M16074">
        <v>0</v>
      </c>
      <c r="N16074">
        <v>0</v>
      </c>
      <c r="O16074">
        <v>0</v>
      </c>
    </row>
    <row r="16075" spans="1:15" x14ac:dyDescent="0.25">
      <c r="A16075" s="1">
        <v>45231.756944444445</v>
      </c>
      <c r="B16075">
        <v>-6012</v>
      </c>
      <c r="C16075">
        <v>0</v>
      </c>
      <c r="D16075">
        <v>0</v>
      </c>
      <c r="E16075">
        <v>0</v>
      </c>
      <c r="F16075">
        <v>68</v>
      </c>
      <c r="G16075">
        <v>0</v>
      </c>
      <c r="H16075">
        <v>0</v>
      </c>
      <c r="I16075">
        <v>0</v>
      </c>
      <c r="J16075">
        <v>0</v>
      </c>
      <c r="K16075">
        <v>68</v>
      </c>
      <c r="L16075">
        <v>11</v>
      </c>
      <c r="M16075">
        <v>0</v>
      </c>
      <c r="N16075">
        <v>0</v>
      </c>
      <c r="O16075">
        <v>0</v>
      </c>
    </row>
    <row r="16076" spans="1:15" x14ac:dyDescent="0.25">
      <c r="A16076" s="1">
        <v>45231.798611111109</v>
      </c>
      <c r="B16076">
        <v>-6012</v>
      </c>
      <c r="C16076">
        <v>0</v>
      </c>
      <c r="D16076">
        <v>0</v>
      </c>
      <c r="E16076">
        <v>0</v>
      </c>
      <c r="F16076">
        <v>601</v>
      </c>
      <c r="G16076">
        <v>0</v>
      </c>
      <c r="H16076">
        <v>0</v>
      </c>
      <c r="I16076">
        <v>0</v>
      </c>
      <c r="J16076">
        <v>0</v>
      </c>
      <c r="K16076">
        <v>601</v>
      </c>
      <c r="L16076">
        <v>103</v>
      </c>
      <c r="M16076">
        <v>0</v>
      </c>
      <c r="N16076">
        <v>0</v>
      </c>
      <c r="O16076">
        <v>0</v>
      </c>
    </row>
    <row r="16077" spans="1:15" x14ac:dyDescent="0.25">
      <c r="A16077" s="1">
        <v>45231.840277777781</v>
      </c>
      <c r="B16077">
        <v>-6012</v>
      </c>
      <c r="C16077">
        <v>0</v>
      </c>
      <c r="D16077">
        <v>0</v>
      </c>
      <c r="E16077">
        <v>0</v>
      </c>
      <c r="F16077">
        <v>504</v>
      </c>
      <c r="G16077">
        <v>0</v>
      </c>
      <c r="H16077">
        <v>0</v>
      </c>
      <c r="I16077">
        <v>0</v>
      </c>
      <c r="J16077">
        <v>0</v>
      </c>
      <c r="K16077">
        <v>504</v>
      </c>
      <c r="L16077">
        <v>76</v>
      </c>
      <c r="M16077">
        <v>0</v>
      </c>
      <c r="N16077">
        <v>0</v>
      </c>
      <c r="O16077">
        <v>0</v>
      </c>
    </row>
    <row r="16078" spans="1:15" x14ac:dyDescent="0.25">
      <c r="A16078" s="1">
        <v>45231.881944444445</v>
      </c>
      <c r="B16078">
        <v>-6012</v>
      </c>
      <c r="C16078">
        <v>0</v>
      </c>
      <c r="D16078">
        <v>0</v>
      </c>
      <c r="E16078">
        <v>0</v>
      </c>
      <c r="F16078">
        <v>467</v>
      </c>
      <c r="G16078">
        <v>0</v>
      </c>
      <c r="H16078">
        <v>0</v>
      </c>
      <c r="I16078">
        <v>0</v>
      </c>
      <c r="J16078">
        <v>0</v>
      </c>
      <c r="K16078">
        <v>467</v>
      </c>
      <c r="L16078">
        <v>48</v>
      </c>
      <c r="M16078">
        <v>0</v>
      </c>
      <c r="N16078">
        <v>0</v>
      </c>
      <c r="O16078">
        <v>0</v>
      </c>
    </row>
    <row r="16079" spans="1:15" x14ac:dyDescent="0.25">
      <c r="A16079" s="1">
        <v>45231.923611111109</v>
      </c>
      <c r="B16079">
        <v>-6012</v>
      </c>
      <c r="C16079">
        <v>0</v>
      </c>
      <c r="D16079">
        <v>0</v>
      </c>
      <c r="E16079">
        <v>0</v>
      </c>
      <c r="F16079">
        <v>474</v>
      </c>
      <c r="G16079">
        <v>0</v>
      </c>
      <c r="H16079">
        <v>0</v>
      </c>
      <c r="I16079">
        <v>0</v>
      </c>
      <c r="J16079">
        <v>0</v>
      </c>
      <c r="K16079">
        <v>474</v>
      </c>
      <c r="L16079">
        <v>28</v>
      </c>
      <c r="M16079">
        <v>0</v>
      </c>
      <c r="N16079">
        <v>0</v>
      </c>
      <c r="O16079">
        <v>0</v>
      </c>
    </row>
    <row r="16080" spans="1:15" x14ac:dyDescent="0.25">
      <c r="A16080" s="1">
        <v>45231.965277777781</v>
      </c>
      <c r="B16080">
        <v>-6012</v>
      </c>
      <c r="C16080">
        <v>0</v>
      </c>
      <c r="D16080">
        <v>0</v>
      </c>
      <c r="E16080">
        <v>0</v>
      </c>
      <c r="F16080">
        <v>451</v>
      </c>
      <c r="G16080">
        <v>0</v>
      </c>
      <c r="H16080">
        <v>0</v>
      </c>
      <c r="I16080">
        <v>0</v>
      </c>
      <c r="J16080">
        <v>0</v>
      </c>
      <c r="K16080">
        <v>451</v>
      </c>
      <c r="L16080">
        <v>48</v>
      </c>
      <c r="M16080">
        <v>0</v>
      </c>
      <c r="N16080">
        <v>0</v>
      </c>
      <c r="O16080">
        <v>0</v>
      </c>
    </row>
    <row r="16081" spans="1:15" x14ac:dyDescent="0.25">
      <c r="A16081" s="1">
        <v>45232.006944444445</v>
      </c>
      <c r="B16081">
        <v>-6012</v>
      </c>
      <c r="C16081">
        <v>0</v>
      </c>
      <c r="D16081">
        <v>0</v>
      </c>
      <c r="E16081">
        <v>0</v>
      </c>
      <c r="F16081">
        <v>424</v>
      </c>
      <c r="G16081">
        <v>0</v>
      </c>
      <c r="H16081">
        <v>0</v>
      </c>
      <c r="I16081">
        <v>0</v>
      </c>
      <c r="J16081">
        <v>0</v>
      </c>
      <c r="K16081">
        <v>424</v>
      </c>
      <c r="L16081">
        <v>62</v>
      </c>
      <c r="M16081">
        <v>0</v>
      </c>
      <c r="N16081">
        <v>0</v>
      </c>
      <c r="O16081">
        <v>0</v>
      </c>
    </row>
    <row r="16082" spans="1:15" x14ac:dyDescent="0.25">
      <c r="A16082" s="1">
        <v>45232.048611111109</v>
      </c>
      <c r="B16082">
        <v>-6012</v>
      </c>
      <c r="C16082">
        <v>0</v>
      </c>
      <c r="D16082">
        <v>0</v>
      </c>
      <c r="E16082">
        <v>0</v>
      </c>
      <c r="F16082">
        <v>428</v>
      </c>
      <c r="G16082">
        <v>0</v>
      </c>
      <c r="H16082">
        <v>0</v>
      </c>
      <c r="I16082">
        <v>0</v>
      </c>
      <c r="J16082">
        <v>0</v>
      </c>
      <c r="K16082">
        <v>428</v>
      </c>
      <c r="L16082">
        <v>69</v>
      </c>
      <c r="M16082">
        <v>0</v>
      </c>
      <c r="N16082">
        <v>0</v>
      </c>
      <c r="O16082">
        <v>0</v>
      </c>
    </row>
    <row r="16083" spans="1:15" x14ac:dyDescent="0.25">
      <c r="A16083" s="1">
        <v>45232.090277777781</v>
      </c>
      <c r="B16083">
        <v>-6012</v>
      </c>
      <c r="C16083">
        <v>0</v>
      </c>
      <c r="D16083">
        <v>0</v>
      </c>
      <c r="E16083">
        <v>0</v>
      </c>
      <c r="F16083">
        <v>455</v>
      </c>
      <c r="G16083">
        <v>0</v>
      </c>
      <c r="H16083">
        <v>0</v>
      </c>
      <c r="I16083">
        <v>0</v>
      </c>
      <c r="J16083">
        <v>0</v>
      </c>
      <c r="K16083">
        <v>455</v>
      </c>
      <c r="L16083">
        <v>62</v>
      </c>
      <c r="M16083">
        <v>0</v>
      </c>
      <c r="N16083">
        <v>0</v>
      </c>
      <c r="O16083">
        <v>0</v>
      </c>
    </row>
    <row r="16084" spans="1:15" x14ac:dyDescent="0.25">
      <c r="A16084" s="1">
        <v>45232.131944444445</v>
      </c>
      <c r="B16084">
        <v>-6012</v>
      </c>
      <c r="C16084">
        <v>0</v>
      </c>
      <c r="D16084">
        <v>0</v>
      </c>
      <c r="E16084">
        <v>0</v>
      </c>
      <c r="F16084">
        <v>421</v>
      </c>
      <c r="G16084">
        <v>0</v>
      </c>
      <c r="H16084">
        <v>0</v>
      </c>
      <c r="I16084">
        <v>0</v>
      </c>
      <c r="J16084">
        <v>0</v>
      </c>
      <c r="K16084">
        <v>421</v>
      </c>
      <c r="L16084">
        <v>62</v>
      </c>
      <c r="M16084">
        <v>0</v>
      </c>
      <c r="N16084">
        <v>0</v>
      </c>
      <c r="O16084">
        <v>0</v>
      </c>
    </row>
    <row r="16085" spans="1:15" x14ac:dyDescent="0.25">
      <c r="A16085" s="1">
        <v>45232.173611111109</v>
      </c>
      <c r="B16085">
        <v>-6012</v>
      </c>
      <c r="C16085">
        <v>0</v>
      </c>
      <c r="D16085">
        <v>0</v>
      </c>
      <c r="E16085">
        <v>0</v>
      </c>
      <c r="F16085">
        <v>422</v>
      </c>
      <c r="G16085">
        <v>0</v>
      </c>
      <c r="H16085">
        <v>0</v>
      </c>
      <c r="I16085">
        <v>0</v>
      </c>
      <c r="J16085">
        <v>0</v>
      </c>
      <c r="K16085">
        <v>422</v>
      </c>
      <c r="L16085">
        <v>55</v>
      </c>
      <c r="M16085">
        <v>0</v>
      </c>
      <c r="N16085">
        <v>0</v>
      </c>
      <c r="O16085">
        <v>0</v>
      </c>
    </row>
    <row r="16086" spans="1:15" x14ac:dyDescent="0.25">
      <c r="A16086" s="1">
        <v>45232.215277777781</v>
      </c>
      <c r="B16086">
        <v>-6012</v>
      </c>
      <c r="C16086">
        <v>2.0660993876723944E+16</v>
      </c>
      <c r="D16086">
        <v>3.6343126172109928E+16</v>
      </c>
      <c r="E16086">
        <v>750885107302969</v>
      </c>
      <c r="F16086">
        <v>435</v>
      </c>
      <c r="G16086">
        <v>0</v>
      </c>
      <c r="H16086">
        <v>0</v>
      </c>
      <c r="I16086">
        <v>0</v>
      </c>
      <c r="J16086">
        <v>0</v>
      </c>
      <c r="K16086">
        <v>435</v>
      </c>
      <c r="L16086">
        <v>69</v>
      </c>
      <c r="M16086">
        <v>0</v>
      </c>
      <c r="N16086">
        <v>0</v>
      </c>
      <c r="O16086">
        <v>0</v>
      </c>
    </row>
    <row r="16087" spans="1:15" x14ac:dyDescent="0.25">
      <c r="A16087" s="1">
        <v>45232.256944444445</v>
      </c>
      <c r="B16087">
        <v>-6012</v>
      </c>
      <c r="C16087">
        <v>2276904363912905</v>
      </c>
      <c r="D16087">
        <v>3645407492857547</v>
      </c>
      <c r="E16087">
        <v>830024422872815</v>
      </c>
      <c r="F16087">
        <v>465</v>
      </c>
      <c r="G16087">
        <v>0</v>
      </c>
      <c r="H16087">
        <v>0</v>
      </c>
      <c r="I16087">
        <v>0</v>
      </c>
      <c r="J16087">
        <v>0</v>
      </c>
      <c r="K16087">
        <v>465</v>
      </c>
      <c r="L16087">
        <v>103</v>
      </c>
      <c r="M16087">
        <v>0</v>
      </c>
      <c r="N16087">
        <v>0</v>
      </c>
      <c r="O16087">
        <v>0</v>
      </c>
    </row>
    <row r="16088" spans="1:15" x14ac:dyDescent="0.25">
      <c r="A16088" s="1">
        <v>45232.298611111109</v>
      </c>
      <c r="B16088">
        <v>1.3131334113293698E+16</v>
      </c>
      <c r="C16088">
        <v>4394674155044849</v>
      </c>
      <c r="D16088">
        <v>4.1675790280468632E+16</v>
      </c>
      <c r="E16088">
        <v>1.8315151843664484E+16</v>
      </c>
      <c r="F16088">
        <v>5450864896311828</v>
      </c>
      <c r="G16088">
        <v>0</v>
      </c>
      <c r="H16088">
        <v>1694</v>
      </c>
      <c r="I16088">
        <v>25</v>
      </c>
      <c r="J16088">
        <v>331</v>
      </c>
      <c r="K16088">
        <v>493</v>
      </c>
      <c r="L16088">
        <v>117</v>
      </c>
      <c r="M16088">
        <v>0</v>
      </c>
      <c r="N16088">
        <v>1719</v>
      </c>
      <c r="O16088">
        <v>1719</v>
      </c>
    </row>
    <row r="16089" spans="1:15" x14ac:dyDescent="0.25">
      <c r="A16089" s="1">
        <v>45232.340277777781</v>
      </c>
      <c r="B16089">
        <v>2.3447478884448904E+16</v>
      </c>
      <c r="C16089">
        <v>5.4392826103309912E+16</v>
      </c>
      <c r="D16089">
        <v>4.4413507408511312E+16</v>
      </c>
      <c r="E16089">
        <v>2.4157761851092228E+16</v>
      </c>
      <c r="F16089">
        <v>1138678931932486</v>
      </c>
      <c r="G16089">
        <v>11327</v>
      </c>
      <c r="H16089">
        <v>10873</v>
      </c>
      <c r="I16089">
        <v>169</v>
      </c>
      <c r="J16089">
        <v>1193</v>
      </c>
      <c r="K16089">
        <v>48</v>
      </c>
      <c r="L16089">
        <v>131</v>
      </c>
      <c r="M16089">
        <v>0</v>
      </c>
      <c r="N16089">
        <v>11042</v>
      </c>
      <c r="O16089">
        <v>22369</v>
      </c>
    </row>
    <row r="16090" spans="1:15" x14ac:dyDescent="0.25">
      <c r="A16090" s="1">
        <v>45232.381944444445</v>
      </c>
      <c r="B16090">
        <v>3.8028726603250496E+16</v>
      </c>
      <c r="C16090">
        <v>8852103934764028</v>
      </c>
      <c r="D16090">
        <v>4.393807462859692E+16</v>
      </c>
      <c r="E16090">
        <v>3.8894440330575824E+16</v>
      </c>
      <c r="F16090">
        <v>1.5951892433701816E+16</v>
      </c>
      <c r="G16090">
        <v>18507</v>
      </c>
      <c r="H16090">
        <v>17647</v>
      </c>
      <c r="I16090">
        <v>307</v>
      </c>
      <c r="J16090">
        <v>192</v>
      </c>
      <c r="K16090">
        <v>551</v>
      </c>
      <c r="L16090">
        <v>145</v>
      </c>
      <c r="M16090">
        <v>0</v>
      </c>
      <c r="N16090">
        <v>17954</v>
      </c>
      <c r="O16090">
        <v>36461</v>
      </c>
    </row>
    <row r="16091" spans="1:15" x14ac:dyDescent="0.25">
      <c r="A16091" s="1">
        <v>45232.423611111109</v>
      </c>
      <c r="B16091">
        <v>4147147355278712</v>
      </c>
      <c r="C16091">
        <v>9698645490133184</v>
      </c>
      <c r="D16091">
        <v>4.3693639538491024E+16</v>
      </c>
      <c r="E16091">
        <v>4237691200574909</v>
      </c>
      <c r="F16091">
        <v>1.7486538482980072E+16</v>
      </c>
      <c r="G16091">
        <v>17784</v>
      </c>
      <c r="H16091">
        <v>21784</v>
      </c>
      <c r="I16091">
        <v>385</v>
      </c>
      <c r="J16091">
        <v>2457</v>
      </c>
      <c r="K16091">
        <v>635</v>
      </c>
      <c r="L16091">
        <v>159</v>
      </c>
      <c r="M16091">
        <v>0</v>
      </c>
      <c r="N16091">
        <v>22169</v>
      </c>
      <c r="O16091">
        <v>39953</v>
      </c>
    </row>
    <row r="16092" spans="1:15" x14ac:dyDescent="0.25">
      <c r="A16092" s="1">
        <v>45232.465277777781</v>
      </c>
      <c r="B16092">
        <v>7359327761231838</v>
      </c>
      <c r="C16092">
        <v>1.7920986557179764E+16</v>
      </c>
      <c r="D16092">
        <v>4.1816027590194384E+16</v>
      </c>
      <c r="E16092">
        <v>7493844683185316</v>
      </c>
      <c r="F16092">
        <v>2.7192204512990152E+16</v>
      </c>
      <c r="G16092">
        <v>57198</v>
      </c>
      <c r="H16092">
        <v>16185</v>
      </c>
      <c r="I16092">
        <v>591</v>
      </c>
      <c r="J16092">
        <v>275</v>
      </c>
      <c r="K16092">
        <v>733</v>
      </c>
      <c r="L16092">
        <v>179</v>
      </c>
      <c r="M16092">
        <v>0</v>
      </c>
      <c r="N16092">
        <v>16776</v>
      </c>
      <c r="O16092">
        <v>73974</v>
      </c>
    </row>
    <row r="16093" spans="1:15" x14ac:dyDescent="0.25">
      <c r="A16093" s="1">
        <v>45232.506944444445</v>
      </c>
      <c r="B16093">
        <v>3.8370701276020672E+16</v>
      </c>
      <c r="C16093">
        <v>8981855896104115</v>
      </c>
      <c r="D16093">
        <v>4368717414972703</v>
      </c>
      <c r="E16093">
        <v>3.9239190272085296E+16</v>
      </c>
      <c r="F16093">
        <v>1733998751390054</v>
      </c>
      <c r="G16093">
        <v>13292</v>
      </c>
      <c r="H16093">
        <v>23284</v>
      </c>
      <c r="I16093">
        <v>411</v>
      </c>
      <c r="J16093">
        <v>2761</v>
      </c>
      <c r="K16093">
        <v>832</v>
      </c>
      <c r="L16093">
        <v>234</v>
      </c>
      <c r="M16093">
        <v>0</v>
      </c>
      <c r="N16093">
        <v>23695</v>
      </c>
      <c r="O16093">
        <v>36987</v>
      </c>
    </row>
    <row r="16094" spans="1:15" x14ac:dyDescent="0.25">
      <c r="A16094" s="1">
        <v>45232.548611111109</v>
      </c>
      <c r="B16094">
        <v>1.404968357948734E+16</v>
      </c>
      <c r="C16094">
        <v>3364563731195651</v>
      </c>
      <c r="D16094">
        <v>4.3602439478602536E+16</v>
      </c>
      <c r="E16094">
        <v>1.4670318646135952E+16</v>
      </c>
      <c r="F16094">
        <v>1.2603155878432654E+16</v>
      </c>
      <c r="G16094">
        <v>15</v>
      </c>
      <c r="H16094">
        <v>13446</v>
      </c>
      <c r="I16094">
        <v>194</v>
      </c>
      <c r="J16094">
        <v>249</v>
      </c>
      <c r="K16094">
        <v>956</v>
      </c>
      <c r="L16094">
        <v>297</v>
      </c>
      <c r="M16094">
        <v>0</v>
      </c>
      <c r="N16094">
        <v>1364</v>
      </c>
      <c r="O16094">
        <v>1379</v>
      </c>
    </row>
    <row r="16095" spans="1:15" x14ac:dyDescent="0.25">
      <c r="A16095" s="1">
        <v>45232.590277777781</v>
      </c>
      <c r="B16095">
        <v>4286567508747391</v>
      </c>
      <c r="C16095">
        <v>1.1444302779655328E+16</v>
      </c>
      <c r="D16095">
        <v>4.2174623000617392E+16</v>
      </c>
      <c r="E16095">
        <v>4.8265915523688112E+16</v>
      </c>
      <c r="F16095">
        <v>1127399054331341</v>
      </c>
      <c r="G16095">
        <v>0</v>
      </c>
      <c r="H16095">
        <v>457</v>
      </c>
      <c r="I16095">
        <v>66</v>
      </c>
      <c r="J16095">
        <v>1969</v>
      </c>
      <c r="K16095">
        <v>1024</v>
      </c>
      <c r="L16095">
        <v>29</v>
      </c>
      <c r="M16095">
        <v>0</v>
      </c>
      <c r="N16095">
        <v>4636</v>
      </c>
      <c r="O16095">
        <v>4636</v>
      </c>
    </row>
    <row r="16096" spans="1:15" x14ac:dyDescent="0.25">
      <c r="A16096" s="1">
        <v>45232.631944444445</v>
      </c>
      <c r="B16096">
        <v>1733672447656138</v>
      </c>
      <c r="C16096">
        <v>5500582374347395</v>
      </c>
      <c r="D16096">
        <v>4.0979574223299872E+16</v>
      </c>
      <c r="E16096">
        <v>2.2541152368094408E+16</v>
      </c>
      <c r="F16096">
        <v>1.0813582925258988E+16</v>
      </c>
      <c r="G16096">
        <v>0</v>
      </c>
      <c r="H16096">
        <v>2238</v>
      </c>
      <c r="I16096">
        <v>32</v>
      </c>
      <c r="J16096">
        <v>1255</v>
      </c>
      <c r="K16096">
        <v>1026</v>
      </c>
      <c r="L16096">
        <v>234</v>
      </c>
      <c r="M16096">
        <v>0</v>
      </c>
      <c r="N16096">
        <v>227</v>
      </c>
      <c r="O16096">
        <v>227</v>
      </c>
    </row>
    <row r="16097" spans="1:15" x14ac:dyDescent="0.25">
      <c r="A16097" s="1">
        <v>45232.673611111109</v>
      </c>
      <c r="B16097">
        <v>-6012</v>
      </c>
      <c r="C16097">
        <v>8761600610544899</v>
      </c>
      <c r="D16097">
        <v>3781745466374457</v>
      </c>
      <c r="E16097">
        <v>3313414338711185</v>
      </c>
      <c r="F16097">
        <v>9787197907828460</v>
      </c>
      <c r="G16097">
        <v>0</v>
      </c>
      <c r="H16097">
        <v>357</v>
      </c>
      <c r="I16097">
        <v>5</v>
      </c>
      <c r="J16097">
        <v>402</v>
      </c>
      <c r="K16097">
        <v>969</v>
      </c>
      <c r="L16097">
        <v>179</v>
      </c>
      <c r="M16097">
        <v>0</v>
      </c>
      <c r="N16097">
        <v>362</v>
      </c>
      <c r="O16097">
        <v>362</v>
      </c>
    </row>
    <row r="16098" spans="1:15" x14ac:dyDescent="0.25">
      <c r="A16098" s="1">
        <v>45232.715277777781</v>
      </c>
      <c r="B16098">
        <v>-6012</v>
      </c>
      <c r="C16098">
        <v>0</v>
      </c>
      <c r="D16098">
        <v>0</v>
      </c>
      <c r="E16098">
        <v>0</v>
      </c>
      <c r="F16098">
        <v>914</v>
      </c>
      <c r="G16098">
        <v>0</v>
      </c>
      <c r="H16098">
        <v>0</v>
      </c>
      <c r="I16098">
        <v>0</v>
      </c>
      <c r="J16098">
        <v>0</v>
      </c>
      <c r="K16098">
        <v>914</v>
      </c>
      <c r="L16098">
        <v>207</v>
      </c>
      <c r="M16098">
        <v>0</v>
      </c>
      <c r="N16098">
        <v>0</v>
      </c>
      <c r="O16098">
        <v>0</v>
      </c>
    </row>
    <row r="16099" spans="1:15" x14ac:dyDescent="0.25">
      <c r="A16099" s="1">
        <v>45232.756944444445</v>
      </c>
      <c r="B16099">
        <v>-6012</v>
      </c>
      <c r="C16099">
        <v>0</v>
      </c>
      <c r="D16099">
        <v>0</v>
      </c>
      <c r="E16099">
        <v>0</v>
      </c>
      <c r="F16099">
        <v>867</v>
      </c>
      <c r="G16099">
        <v>0</v>
      </c>
      <c r="H16099">
        <v>0</v>
      </c>
      <c r="I16099">
        <v>0</v>
      </c>
      <c r="J16099">
        <v>0</v>
      </c>
      <c r="K16099">
        <v>867</v>
      </c>
      <c r="L16099">
        <v>228</v>
      </c>
      <c r="M16099">
        <v>0</v>
      </c>
      <c r="N16099">
        <v>0</v>
      </c>
      <c r="O16099">
        <v>0</v>
      </c>
    </row>
    <row r="16100" spans="1:15" x14ac:dyDescent="0.25">
      <c r="A16100" s="1">
        <v>45232.798611111109</v>
      </c>
      <c r="B16100">
        <v>-6012</v>
      </c>
      <c r="C16100">
        <v>0</v>
      </c>
      <c r="D16100">
        <v>0</v>
      </c>
      <c r="E16100">
        <v>0</v>
      </c>
      <c r="F16100">
        <v>856</v>
      </c>
      <c r="G16100">
        <v>0</v>
      </c>
      <c r="H16100">
        <v>0</v>
      </c>
      <c r="I16100">
        <v>0</v>
      </c>
      <c r="J16100">
        <v>0</v>
      </c>
      <c r="K16100">
        <v>856</v>
      </c>
      <c r="L16100">
        <v>255</v>
      </c>
      <c r="M16100">
        <v>0</v>
      </c>
      <c r="N16100">
        <v>0</v>
      </c>
      <c r="O16100">
        <v>0</v>
      </c>
    </row>
    <row r="16101" spans="1:15" x14ac:dyDescent="0.25">
      <c r="A16101" s="1">
        <v>45232.840277777781</v>
      </c>
      <c r="B16101">
        <v>-6012</v>
      </c>
      <c r="C16101">
        <v>0</v>
      </c>
      <c r="D16101">
        <v>0</v>
      </c>
      <c r="E16101">
        <v>0</v>
      </c>
      <c r="F16101">
        <v>823</v>
      </c>
      <c r="G16101">
        <v>0</v>
      </c>
      <c r="H16101">
        <v>0</v>
      </c>
      <c r="I16101">
        <v>0</v>
      </c>
      <c r="J16101">
        <v>0</v>
      </c>
      <c r="K16101">
        <v>823</v>
      </c>
      <c r="L16101">
        <v>221</v>
      </c>
      <c r="M16101">
        <v>0</v>
      </c>
      <c r="N16101">
        <v>0</v>
      </c>
      <c r="O16101">
        <v>0</v>
      </c>
    </row>
    <row r="16102" spans="1:15" x14ac:dyDescent="0.25">
      <c r="A16102" s="1">
        <v>45232.881944444445</v>
      </c>
      <c r="B16102">
        <v>-6012</v>
      </c>
      <c r="C16102">
        <v>0</v>
      </c>
      <c r="D16102">
        <v>0</v>
      </c>
      <c r="E16102">
        <v>0</v>
      </c>
      <c r="F16102">
        <v>817</v>
      </c>
      <c r="G16102">
        <v>0</v>
      </c>
      <c r="H16102">
        <v>0</v>
      </c>
      <c r="I16102">
        <v>0</v>
      </c>
      <c r="J16102">
        <v>0</v>
      </c>
      <c r="K16102">
        <v>817</v>
      </c>
      <c r="L16102">
        <v>221</v>
      </c>
      <c r="M16102">
        <v>0</v>
      </c>
      <c r="N16102">
        <v>0</v>
      </c>
      <c r="O16102">
        <v>0</v>
      </c>
    </row>
    <row r="16103" spans="1:15" x14ac:dyDescent="0.25">
      <c r="A16103" s="1">
        <v>45232.923611111109</v>
      </c>
      <c r="B16103">
        <v>-6012</v>
      </c>
      <c r="C16103">
        <v>0</v>
      </c>
      <c r="D16103">
        <v>0</v>
      </c>
      <c r="E16103">
        <v>0</v>
      </c>
      <c r="F16103">
        <v>814</v>
      </c>
      <c r="G16103">
        <v>0</v>
      </c>
      <c r="H16103">
        <v>0</v>
      </c>
      <c r="I16103">
        <v>0</v>
      </c>
      <c r="J16103">
        <v>0</v>
      </c>
      <c r="K16103">
        <v>814</v>
      </c>
      <c r="L16103">
        <v>166</v>
      </c>
      <c r="M16103">
        <v>0</v>
      </c>
      <c r="N16103">
        <v>0</v>
      </c>
      <c r="O16103">
        <v>0</v>
      </c>
    </row>
    <row r="16104" spans="1:15" x14ac:dyDescent="0.25">
      <c r="A16104" s="1">
        <v>45232.965277777781</v>
      </c>
      <c r="B16104">
        <v>-6012</v>
      </c>
      <c r="C16104">
        <v>0</v>
      </c>
      <c r="D16104">
        <v>0</v>
      </c>
      <c r="E16104">
        <v>0</v>
      </c>
      <c r="F16104">
        <v>807</v>
      </c>
      <c r="G16104">
        <v>0</v>
      </c>
      <c r="H16104">
        <v>0</v>
      </c>
      <c r="I16104">
        <v>0</v>
      </c>
      <c r="J16104">
        <v>0</v>
      </c>
      <c r="K16104">
        <v>807</v>
      </c>
      <c r="L16104">
        <v>117</v>
      </c>
      <c r="M16104">
        <v>0</v>
      </c>
      <c r="N16104">
        <v>0</v>
      </c>
      <c r="O16104">
        <v>0</v>
      </c>
    </row>
    <row r="16105" spans="1:15" x14ac:dyDescent="0.25">
      <c r="A16105" s="1">
        <v>45233.006944444445</v>
      </c>
      <c r="B16105">
        <v>-6012</v>
      </c>
      <c r="C16105">
        <v>0</v>
      </c>
      <c r="D16105">
        <v>0</v>
      </c>
      <c r="E16105">
        <v>0</v>
      </c>
      <c r="F16105">
        <v>802</v>
      </c>
      <c r="G16105">
        <v>0</v>
      </c>
      <c r="H16105">
        <v>0</v>
      </c>
      <c r="I16105">
        <v>0</v>
      </c>
      <c r="J16105">
        <v>0</v>
      </c>
      <c r="K16105">
        <v>802</v>
      </c>
      <c r="L16105">
        <v>131</v>
      </c>
      <c r="M16105">
        <v>0</v>
      </c>
      <c r="N16105">
        <v>0</v>
      </c>
      <c r="O16105">
        <v>0</v>
      </c>
    </row>
    <row r="16106" spans="1:15" x14ac:dyDescent="0.25">
      <c r="A16106" s="1">
        <v>45233.048611111109</v>
      </c>
      <c r="B16106">
        <v>-6012</v>
      </c>
      <c r="C16106">
        <v>0</v>
      </c>
      <c r="D16106">
        <v>0</v>
      </c>
      <c r="E16106">
        <v>0</v>
      </c>
      <c r="F16106">
        <v>798</v>
      </c>
      <c r="G16106">
        <v>0</v>
      </c>
      <c r="H16106">
        <v>0</v>
      </c>
      <c r="I16106">
        <v>0</v>
      </c>
      <c r="J16106">
        <v>0</v>
      </c>
      <c r="K16106">
        <v>798</v>
      </c>
      <c r="L16106">
        <v>138</v>
      </c>
      <c r="M16106">
        <v>0</v>
      </c>
      <c r="N16106">
        <v>0</v>
      </c>
      <c r="O16106">
        <v>0</v>
      </c>
    </row>
    <row r="16107" spans="1:15" x14ac:dyDescent="0.25">
      <c r="A16107" s="1">
        <v>45233.090277777781</v>
      </c>
      <c r="B16107">
        <v>-6012</v>
      </c>
      <c r="C16107">
        <v>0</v>
      </c>
      <c r="D16107">
        <v>0</v>
      </c>
      <c r="E16107">
        <v>0</v>
      </c>
      <c r="F16107">
        <v>788</v>
      </c>
      <c r="G16107">
        <v>0</v>
      </c>
      <c r="H16107">
        <v>0</v>
      </c>
      <c r="I16107">
        <v>0</v>
      </c>
      <c r="J16107">
        <v>0</v>
      </c>
      <c r="K16107">
        <v>788</v>
      </c>
      <c r="L16107">
        <v>11</v>
      </c>
      <c r="M16107">
        <v>0</v>
      </c>
      <c r="N16107">
        <v>0</v>
      </c>
      <c r="O16107">
        <v>0</v>
      </c>
    </row>
    <row r="16108" spans="1:15" x14ac:dyDescent="0.25">
      <c r="A16108" s="1">
        <v>45233.131944444445</v>
      </c>
      <c r="B16108">
        <v>-6012</v>
      </c>
      <c r="C16108">
        <v>0</v>
      </c>
      <c r="D16108">
        <v>0</v>
      </c>
      <c r="E16108">
        <v>0</v>
      </c>
      <c r="F16108">
        <v>756</v>
      </c>
      <c r="G16108">
        <v>0</v>
      </c>
      <c r="H16108">
        <v>0</v>
      </c>
      <c r="I16108">
        <v>0</v>
      </c>
      <c r="J16108">
        <v>0</v>
      </c>
      <c r="K16108">
        <v>756</v>
      </c>
      <c r="L16108">
        <v>9</v>
      </c>
      <c r="M16108">
        <v>0</v>
      </c>
      <c r="N16108">
        <v>0</v>
      </c>
      <c r="O16108">
        <v>0</v>
      </c>
    </row>
    <row r="16109" spans="1:15" x14ac:dyDescent="0.25">
      <c r="A16109" s="1">
        <v>45233.173611111109</v>
      </c>
      <c r="B16109">
        <v>-6012</v>
      </c>
      <c r="C16109">
        <v>0</v>
      </c>
      <c r="D16109">
        <v>0</v>
      </c>
      <c r="E16109">
        <v>0</v>
      </c>
      <c r="F16109">
        <v>698</v>
      </c>
      <c r="G16109">
        <v>0</v>
      </c>
      <c r="H16109">
        <v>0</v>
      </c>
      <c r="I16109">
        <v>0</v>
      </c>
      <c r="J16109">
        <v>0</v>
      </c>
      <c r="K16109">
        <v>698</v>
      </c>
      <c r="L16109">
        <v>117</v>
      </c>
      <c r="M16109">
        <v>0</v>
      </c>
      <c r="N16109">
        <v>0</v>
      </c>
      <c r="O16109">
        <v>0</v>
      </c>
    </row>
    <row r="16110" spans="1:15" x14ac:dyDescent="0.25">
      <c r="A16110" s="1">
        <v>45233.215277777781</v>
      </c>
      <c r="B16110">
        <v>-6012</v>
      </c>
      <c r="C16110">
        <v>2.0622905571354564E+16</v>
      </c>
      <c r="D16110">
        <v>3.6038033193724504E+16</v>
      </c>
      <c r="E16110">
        <v>7432089555315219</v>
      </c>
      <c r="F16110">
        <v>57</v>
      </c>
      <c r="G16110">
        <v>0</v>
      </c>
      <c r="H16110">
        <v>0</v>
      </c>
      <c r="I16110">
        <v>0</v>
      </c>
      <c r="J16110">
        <v>0</v>
      </c>
      <c r="K16110">
        <v>57</v>
      </c>
      <c r="L16110">
        <v>214</v>
      </c>
      <c r="M16110">
        <v>0</v>
      </c>
      <c r="N16110">
        <v>0</v>
      </c>
      <c r="O16110">
        <v>0</v>
      </c>
    </row>
    <row r="16111" spans="1:15" x14ac:dyDescent="0.25">
      <c r="A16111" s="1">
        <v>45233.256944444445</v>
      </c>
      <c r="B16111">
        <v>-6012</v>
      </c>
      <c r="C16111">
        <v>2.2753336373271984E+16</v>
      </c>
      <c r="D16111">
        <v>3657769133504369</v>
      </c>
      <c r="E16111">
        <v>8322645147039651</v>
      </c>
      <c r="F16111">
        <v>409</v>
      </c>
      <c r="G16111">
        <v>0</v>
      </c>
      <c r="H16111">
        <v>0</v>
      </c>
      <c r="I16111">
        <v>0</v>
      </c>
      <c r="J16111">
        <v>0</v>
      </c>
      <c r="K16111">
        <v>409</v>
      </c>
      <c r="L16111">
        <v>186</v>
      </c>
      <c r="M16111">
        <v>0</v>
      </c>
      <c r="N16111">
        <v>0</v>
      </c>
      <c r="O16111">
        <v>0</v>
      </c>
    </row>
    <row r="16112" spans="1:15" x14ac:dyDescent="0.25">
      <c r="A16112" s="1">
        <v>45233.298611111109</v>
      </c>
      <c r="B16112">
        <v>2978938087950425</v>
      </c>
      <c r="C16112">
        <v>1.9853048144396556E+16</v>
      </c>
      <c r="D16112">
        <v>4071969681646286</v>
      </c>
      <c r="E16112">
        <v>8084101013224684</v>
      </c>
      <c r="F16112">
        <v>3.1873429176928804E+16</v>
      </c>
      <c r="G16112">
        <v>0</v>
      </c>
      <c r="H16112">
        <v>713</v>
      </c>
      <c r="I16112">
        <v>11</v>
      </c>
      <c r="J16112">
        <v>306</v>
      </c>
      <c r="K16112">
        <v>298</v>
      </c>
      <c r="L16112">
        <v>145</v>
      </c>
      <c r="M16112">
        <v>0</v>
      </c>
      <c r="N16112">
        <v>724</v>
      </c>
      <c r="O16112">
        <v>724</v>
      </c>
    </row>
    <row r="16113" spans="1:15" x14ac:dyDescent="0.25">
      <c r="A16113" s="1">
        <v>45233.340277777781</v>
      </c>
      <c r="B16113">
        <v>503578060017225</v>
      </c>
      <c r="C16113">
        <v>1.2828187643293238E+16</v>
      </c>
      <c r="D16113">
        <v>4352441954639961</v>
      </c>
      <c r="E16113">
        <v>5583394210066342</v>
      </c>
      <c r="F16113">
        <v>5462078538533115</v>
      </c>
      <c r="G16113">
        <v>0</v>
      </c>
      <c r="H16113">
        <v>5129</v>
      </c>
      <c r="I16113">
        <v>74</v>
      </c>
      <c r="J16113">
        <v>1166</v>
      </c>
      <c r="K16113">
        <v>393</v>
      </c>
      <c r="L16113">
        <v>131</v>
      </c>
      <c r="M16113">
        <v>0</v>
      </c>
      <c r="N16113">
        <v>5203</v>
      </c>
      <c r="O16113">
        <v>5203</v>
      </c>
    </row>
    <row r="16114" spans="1:15" x14ac:dyDescent="0.25">
      <c r="A16114" s="1">
        <v>45233.381944444445</v>
      </c>
      <c r="B16114">
        <v>3.3078372051503964E+16</v>
      </c>
      <c r="C16114">
        <v>8938096709791024</v>
      </c>
      <c r="D16114">
        <v>4298351806823343</v>
      </c>
      <c r="E16114">
        <v>3.8419084142092016E+16</v>
      </c>
      <c r="F16114">
        <v>5129554957328598</v>
      </c>
      <c r="G16114">
        <v>0</v>
      </c>
      <c r="H16114">
        <v>3544</v>
      </c>
      <c r="I16114">
        <v>51</v>
      </c>
      <c r="J16114">
        <v>1891</v>
      </c>
      <c r="K16114">
        <v>41</v>
      </c>
      <c r="L16114">
        <v>145</v>
      </c>
      <c r="M16114">
        <v>0</v>
      </c>
      <c r="N16114">
        <v>3595</v>
      </c>
      <c r="O16114">
        <v>3595</v>
      </c>
    </row>
    <row r="16115" spans="1:15" x14ac:dyDescent="0.25">
      <c r="A16115" s="1">
        <v>45233.423611111109</v>
      </c>
      <c r="B16115">
        <v>5858181763125716</v>
      </c>
      <c r="C16115">
        <v>1.4658163167312604E+16</v>
      </c>
      <c r="D16115">
        <v>4374617381101605</v>
      </c>
      <c r="E16115">
        <v>6412385536674907</v>
      </c>
      <c r="F16115">
        <v>5443485512814718</v>
      </c>
      <c r="G16115">
        <v>0</v>
      </c>
      <c r="H16115">
        <v>5875</v>
      </c>
      <c r="I16115">
        <v>84</v>
      </c>
      <c r="J16115">
        <v>2427</v>
      </c>
      <c r="K16115">
        <v>376</v>
      </c>
      <c r="L16115">
        <v>152</v>
      </c>
      <c r="M16115">
        <v>0</v>
      </c>
      <c r="N16115">
        <v>5959</v>
      </c>
      <c r="O16115">
        <v>5959</v>
      </c>
    </row>
    <row r="16116" spans="1:15" x14ac:dyDescent="0.25">
      <c r="A16116" s="1">
        <v>45233.465277777781</v>
      </c>
      <c r="B16116">
        <v>432979559292103</v>
      </c>
      <c r="C16116">
        <v>1.1222516361593666E+16</v>
      </c>
      <c r="D16116">
        <v>4341243386354325</v>
      </c>
      <c r="E16116">
        <v>487196749330217</v>
      </c>
      <c r="F16116">
        <v>4910189014261985</v>
      </c>
      <c r="G16116">
        <v>0</v>
      </c>
      <c r="H16116">
        <v>4476</v>
      </c>
      <c r="I16116">
        <v>64</v>
      </c>
      <c r="J16116">
        <v>2719</v>
      </c>
      <c r="K16116">
        <v>361</v>
      </c>
      <c r="L16116">
        <v>145</v>
      </c>
      <c r="M16116">
        <v>0</v>
      </c>
      <c r="N16116">
        <v>454</v>
      </c>
      <c r="O16116">
        <v>454</v>
      </c>
    </row>
    <row r="16117" spans="1:15" x14ac:dyDescent="0.25">
      <c r="A16117" s="1">
        <v>45233.506944444445</v>
      </c>
      <c r="B16117">
        <v>2.2918978439842928E+16</v>
      </c>
      <c r="C16117">
        <v>5292224052198039</v>
      </c>
      <c r="D16117">
        <v>4464063636584974</v>
      </c>
      <c r="E16117">
        <v>2362482494807765</v>
      </c>
      <c r="F16117">
        <v>1.0041285047271714E+16</v>
      </c>
      <c r="G16117">
        <v>2447</v>
      </c>
      <c r="H16117">
        <v>19035</v>
      </c>
      <c r="I16117">
        <v>288</v>
      </c>
      <c r="J16117">
        <v>273</v>
      </c>
      <c r="K16117">
        <v>372</v>
      </c>
      <c r="L16117">
        <v>138</v>
      </c>
      <c r="M16117">
        <v>0</v>
      </c>
      <c r="N16117">
        <v>19323</v>
      </c>
      <c r="O16117">
        <v>2177</v>
      </c>
    </row>
    <row r="16118" spans="1:15" x14ac:dyDescent="0.25">
      <c r="A16118" s="1">
        <v>45233.548611111109</v>
      </c>
      <c r="B16118">
        <v>1790281773218554</v>
      </c>
      <c r="C16118">
        <v>4162111699936038</v>
      </c>
      <c r="D16118">
        <v>4459423928820409</v>
      </c>
      <c r="E16118">
        <v>1.856062050911816E+16</v>
      </c>
      <c r="F16118">
        <v>8866143232130828</v>
      </c>
      <c r="G16118">
        <v>106</v>
      </c>
      <c r="H16118">
        <v>15809</v>
      </c>
      <c r="I16118">
        <v>234</v>
      </c>
      <c r="J16118">
        <v>2459</v>
      </c>
      <c r="K16118">
        <v>39</v>
      </c>
      <c r="L16118">
        <v>138</v>
      </c>
      <c r="M16118">
        <v>0</v>
      </c>
      <c r="N16118">
        <v>16043</v>
      </c>
      <c r="O16118">
        <v>17103</v>
      </c>
    </row>
    <row r="16119" spans="1:15" x14ac:dyDescent="0.25">
      <c r="A16119" s="1">
        <v>45233.590277777781</v>
      </c>
      <c r="B16119">
        <v>4202351563793825</v>
      </c>
      <c r="C16119">
        <v>1096675956783312</v>
      </c>
      <c r="D16119">
        <v>4.3252009963825464E+16</v>
      </c>
      <c r="E16119">
        <v>4743343940987964</v>
      </c>
      <c r="F16119">
        <v>5519171858988704</v>
      </c>
      <c r="G16119">
        <v>0</v>
      </c>
      <c r="H16119">
        <v>4383</v>
      </c>
      <c r="I16119">
        <v>63</v>
      </c>
      <c r="J16119">
        <v>1941</v>
      </c>
      <c r="K16119">
        <v>421</v>
      </c>
      <c r="L16119">
        <v>131</v>
      </c>
      <c r="M16119">
        <v>0</v>
      </c>
      <c r="N16119">
        <v>4446</v>
      </c>
      <c r="O16119">
        <v>4446</v>
      </c>
    </row>
    <row r="16120" spans="1:15" x14ac:dyDescent="0.25">
      <c r="A16120" s="1">
        <v>45233.631944444445</v>
      </c>
      <c r="B16120">
        <v>4.6138334526695984E+16</v>
      </c>
      <c r="C16120">
        <v>1.1904471010253116E+16</v>
      </c>
      <c r="D16120">
        <v>4332817049558229</v>
      </c>
      <c r="E16120">
        <v>5157989495919637</v>
      </c>
      <c r="F16120">
        <v>5825019285259571</v>
      </c>
      <c r="G16120">
        <v>0</v>
      </c>
      <c r="H16120">
        <v>4849</v>
      </c>
      <c r="I16120">
        <v>7</v>
      </c>
      <c r="J16120">
        <v>1229</v>
      </c>
      <c r="K16120">
        <v>429</v>
      </c>
      <c r="L16120">
        <v>103</v>
      </c>
      <c r="M16120">
        <v>0</v>
      </c>
      <c r="N16120">
        <v>4.9190000000000008E+16</v>
      </c>
      <c r="O16120">
        <v>4.9190000000000008E+16</v>
      </c>
    </row>
    <row r="16121" spans="1:15" x14ac:dyDescent="0.25">
      <c r="A16121" s="1">
        <v>45233.673611111109</v>
      </c>
      <c r="B16121">
        <v>1.5074002024455814E+16</v>
      </c>
      <c r="C16121">
        <v>4.8164467917246144E+16</v>
      </c>
      <c r="D16121">
        <v>4209752525825932</v>
      </c>
      <c r="E16121">
        <v>2.0276049046968904E+16</v>
      </c>
      <c r="F16121">
        <v>418937018726213</v>
      </c>
      <c r="G16121">
        <v>0</v>
      </c>
      <c r="H16121">
        <v>1962</v>
      </c>
      <c r="I16121">
        <v>29</v>
      </c>
      <c r="J16121">
        <v>378</v>
      </c>
      <c r="K16121">
        <v>356</v>
      </c>
      <c r="L16121">
        <v>97</v>
      </c>
      <c r="M16121">
        <v>0</v>
      </c>
      <c r="N16121">
        <v>1991</v>
      </c>
      <c r="O16121">
        <v>1991</v>
      </c>
    </row>
    <row r="16122" spans="1:15" x14ac:dyDescent="0.25">
      <c r="A16122" s="1">
        <v>45233.715277777781</v>
      </c>
      <c r="B16122">
        <v>-6012</v>
      </c>
      <c r="C16122">
        <v>0</v>
      </c>
      <c r="D16122">
        <v>0</v>
      </c>
      <c r="E16122">
        <v>0</v>
      </c>
      <c r="F16122">
        <v>278</v>
      </c>
      <c r="G16122">
        <v>0</v>
      </c>
      <c r="H16122">
        <v>0</v>
      </c>
      <c r="I16122">
        <v>0</v>
      </c>
      <c r="J16122">
        <v>0</v>
      </c>
      <c r="K16122">
        <v>278</v>
      </c>
      <c r="L16122">
        <v>11</v>
      </c>
      <c r="M16122">
        <v>0</v>
      </c>
      <c r="N16122">
        <v>0</v>
      </c>
      <c r="O16122">
        <v>0</v>
      </c>
    </row>
    <row r="16123" spans="1:15" x14ac:dyDescent="0.25">
      <c r="A16123" s="1">
        <v>45233.756944444445</v>
      </c>
      <c r="B16123">
        <v>-6012</v>
      </c>
      <c r="C16123">
        <v>0</v>
      </c>
      <c r="D16123">
        <v>0</v>
      </c>
      <c r="E16123">
        <v>0</v>
      </c>
      <c r="F16123">
        <v>26</v>
      </c>
      <c r="G16123">
        <v>0</v>
      </c>
      <c r="H16123">
        <v>0</v>
      </c>
      <c r="I16123">
        <v>0</v>
      </c>
      <c r="J16123">
        <v>0</v>
      </c>
      <c r="K16123">
        <v>26</v>
      </c>
      <c r="L16123">
        <v>9</v>
      </c>
      <c r="M16123">
        <v>0</v>
      </c>
      <c r="N16123">
        <v>0</v>
      </c>
      <c r="O16123">
        <v>0</v>
      </c>
    </row>
    <row r="16124" spans="1:15" x14ac:dyDescent="0.25">
      <c r="A16124" s="1">
        <v>45233.798611111109</v>
      </c>
      <c r="B16124">
        <v>-6012</v>
      </c>
      <c r="C16124">
        <v>0</v>
      </c>
      <c r="D16124">
        <v>0</v>
      </c>
      <c r="E16124">
        <v>0</v>
      </c>
      <c r="F16124">
        <v>248</v>
      </c>
      <c r="G16124">
        <v>0</v>
      </c>
      <c r="H16124">
        <v>0</v>
      </c>
      <c r="I16124">
        <v>0</v>
      </c>
      <c r="J16124">
        <v>0</v>
      </c>
      <c r="K16124">
        <v>248</v>
      </c>
      <c r="L16124">
        <v>76</v>
      </c>
      <c r="M16124">
        <v>0</v>
      </c>
      <c r="N16124">
        <v>0</v>
      </c>
      <c r="O16124">
        <v>0</v>
      </c>
    </row>
    <row r="16125" spans="1:15" x14ac:dyDescent="0.25">
      <c r="A16125" s="1">
        <v>45233.840277777781</v>
      </c>
      <c r="B16125">
        <v>-6012</v>
      </c>
      <c r="C16125">
        <v>0</v>
      </c>
      <c r="D16125">
        <v>0</v>
      </c>
      <c r="E16125">
        <v>0</v>
      </c>
      <c r="F16125">
        <v>231</v>
      </c>
      <c r="G16125">
        <v>0</v>
      </c>
      <c r="H16125">
        <v>0</v>
      </c>
      <c r="I16125">
        <v>0</v>
      </c>
      <c r="J16125">
        <v>0</v>
      </c>
      <c r="K16125">
        <v>231</v>
      </c>
      <c r="L16125">
        <v>69</v>
      </c>
      <c r="M16125">
        <v>0</v>
      </c>
      <c r="N16125">
        <v>0</v>
      </c>
      <c r="O16125">
        <v>0</v>
      </c>
    </row>
    <row r="16126" spans="1:15" x14ac:dyDescent="0.25">
      <c r="A16126" s="1">
        <v>45233.881944444445</v>
      </c>
      <c r="B16126">
        <v>-6012</v>
      </c>
      <c r="C16126">
        <v>0</v>
      </c>
      <c r="D16126">
        <v>0</v>
      </c>
      <c r="E16126">
        <v>0</v>
      </c>
      <c r="F16126">
        <v>237</v>
      </c>
      <c r="G16126">
        <v>0</v>
      </c>
      <c r="H16126">
        <v>0</v>
      </c>
      <c r="I16126">
        <v>0</v>
      </c>
      <c r="J16126">
        <v>0</v>
      </c>
      <c r="K16126">
        <v>237</v>
      </c>
      <c r="L16126">
        <v>62</v>
      </c>
      <c r="M16126">
        <v>0</v>
      </c>
      <c r="N16126">
        <v>0</v>
      </c>
      <c r="O16126">
        <v>0</v>
      </c>
    </row>
    <row r="16127" spans="1:15" x14ac:dyDescent="0.25">
      <c r="A16127" s="1">
        <v>45233.923611111109</v>
      </c>
      <c r="B16127">
        <v>-6012</v>
      </c>
      <c r="C16127">
        <v>0</v>
      </c>
      <c r="D16127">
        <v>0</v>
      </c>
      <c r="E16127">
        <v>0</v>
      </c>
      <c r="F16127">
        <v>23</v>
      </c>
      <c r="G16127">
        <v>0</v>
      </c>
      <c r="H16127">
        <v>0</v>
      </c>
      <c r="I16127">
        <v>0</v>
      </c>
      <c r="J16127">
        <v>0</v>
      </c>
      <c r="K16127">
        <v>23</v>
      </c>
      <c r="L16127">
        <v>62</v>
      </c>
      <c r="M16127">
        <v>0</v>
      </c>
      <c r="N16127">
        <v>0</v>
      </c>
      <c r="O16127">
        <v>0</v>
      </c>
    </row>
    <row r="16128" spans="1:15" x14ac:dyDescent="0.25">
      <c r="A16128" s="1">
        <v>45233.965277777781</v>
      </c>
      <c r="B16128">
        <v>-6012</v>
      </c>
      <c r="C16128">
        <v>0</v>
      </c>
      <c r="D16128">
        <v>0</v>
      </c>
      <c r="E16128">
        <v>0</v>
      </c>
      <c r="F16128">
        <v>207</v>
      </c>
      <c r="G16128">
        <v>0</v>
      </c>
      <c r="H16128">
        <v>0</v>
      </c>
      <c r="I16128">
        <v>0</v>
      </c>
      <c r="J16128">
        <v>0</v>
      </c>
      <c r="K16128">
        <v>207</v>
      </c>
      <c r="L16128">
        <v>69</v>
      </c>
      <c r="M16128">
        <v>0</v>
      </c>
      <c r="N16128">
        <v>0</v>
      </c>
      <c r="O16128">
        <v>0</v>
      </c>
    </row>
    <row r="16129" spans="1:15" x14ac:dyDescent="0.25">
      <c r="A16129" s="1">
        <v>45234.006944444445</v>
      </c>
      <c r="B16129">
        <v>-6012</v>
      </c>
      <c r="C16129">
        <v>0</v>
      </c>
      <c r="D16129">
        <v>0</v>
      </c>
      <c r="E16129">
        <v>0</v>
      </c>
      <c r="F16129">
        <v>209</v>
      </c>
      <c r="G16129">
        <v>0</v>
      </c>
      <c r="H16129">
        <v>0</v>
      </c>
      <c r="I16129">
        <v>0</v>
      </c>
      <c r="J16129">
        <v>0</v>
      </c>
      <c r="K16129">
        <v>209</v>
      </c>
      <c r="L16129">
        <v>55</v>
      </c>
      <c r="M16129">
        <v>0</v>
      </c>
      <c r="N16129">
        <v>0</v>
      </c>
      <c r="O16129">
        <v>0</v>
      </c>
    </row>
    <row r="16130" spans="1:15" x14ac:dyDescent="0.25">
      <c r="A16130" s="1">
        <v>45234.048611111109</v>
      </c>
      <c r="B16130">
        <v>-6012</v>
      </c>
      <c r="C16130">
        <v>0</v>
      </c>
      <c r="D16130">
        <v>0</v>
      </c>
      <c r="E16130">
        <v>0</v>
      </c>
      <c r="F16130">
        <v>203</v>
      </c>
      <c r="G16130">
        <v>0</v>
      </c>
      <c r="H16130">
        <v>0</v>
      </c>
      <c r="I16130">
        <v>0</v>
      </c>
      <c r="J16130">
        <v>0</v>
      </c>
      <c r="K16130">
        <v>203</v>
      </c>
      <c r="L16130">
        <v>62</v>
      </c>
      <c r="M16130">
        <v>0</v>
      </c>
      <c r="N16130">
        <v>0</v>
      </c>
      <c r="O16130">
        <v>0</v>
      </c>
    </row>
    <row r="16131" spans="1:15" x14ac:dyDescent="0.25">
      <c r="A16131" s="1">
        <v>45234.090277777781</v>
      </c>
      <c r="B16131">
        <v>-6012</v>
      </c>
      <c r="C16131">
        <v>0</v>
      </c>
      <c r="D16131">
        <v>0</v>
      </c>
      <c r="E16131">
        <v>0</v>
      </c>
      <c r="F16131">
        <v>196</v>
      </c>
      <c r="G16131">
        <v>0</v>
      </c>
      <c r="H16131">
        <v>0</v>
      </c>
      <c r="I16131">
        <v>0</v>
      </c>
      <c r="J16131">
        <v>0</v>
      </c>
      <c r="K16131">
        <v>196</v>
      </c>
      <c r="L16131">
        <v>55</v>
      </c>
      <c r="M16131">
        <v>0</v>
      </c>
      <c r="N16131">
        <v>0</v>
      </c>
      <c r="O16131">
        <v>0</v>
      </c>
    </row>
    <row r="16132" spans="1:15" x14ac:dyDescent="0.25">
      <c r="A16132" s="1">
        <v>45234.131944444445</v>
      </c>
      <c r="B16132">
        <v>-6012</v>
      </c>
      <c r="C16132">
        <v>0</v>
      </c>
      <c r="D16132">
        <v>0</v>
      </c>
      <c r="E16132">
        <v>0</v>
      </c>
      <c r="F16132">
        <v>81</v>
      </c>
      <c r="G16132">
        <v>0</v>
      </c>
      <c r="H16132">
        <v>0</v>
      </c>
      <c r="I16132">
        <v>0</v>
      </c>
      <c r="J16132">
        <v>0</v>
      </c>
      <c r="K16132">
        <v>81</v>
      </c>
      <c r="L16132">
        <v>62</v>
      </c>
      <c r="M16132">
        <v>0</v>
      </c>
      <c r="N16132">
        <v>0</v>
      </c>
      <c r="O16132">
        <v>0</v>
      </c>
    </row>
    <row r="16133" spans="1:15" x14ac:dyDescent="0.25">
      <c r="A16133" s="1">
        <v>45234.173611111109</v>
      </c>
      <c r="B16133">
        <v>-6012</v>
      </c>
      <c r="C16133">
        <v>0</v>
      </c>
      <c r="D16133">
        <v>0</v>
      </c>
      <c r="E16133">
        <v>0</v>
      </c>
      <c r="F16133">
        <v>-57</v>
      </c>
      <c r="G16133">
        <v>0</v>
      </c>
      <c r="H16133">
        <v>0</v>
      </c>
      <c r="I16133">
        <v>0</v>
      </c>
      <c r="J16133">
        <v>0</v>
      </c>
      <c r="K16133">
        <v>-57</v>
      </c>
      <c r="L16133">
        <v>83</v>
      </c>
      <c r="M16133">
        <v>0</v>
      </c>
      <c r="N16133">
        <v>0</v>
      </c>
      <c r="O16133">
        <v>0</v>
      </c>
    </row>
    <row r="16134" spans="1:15" x14ac:dyDescent="0.25">
      <c r="A16134" s="1">
        <v>45234.215277777781</v>
      </c>
      <c r="B16134">
        <v>-6012</v>
      </c>
      <c r="C16134">
        <v>2.0553361361515124E+16</v>
      </c>
      <c r="D16134">
        <v>3771053893524526</v>
      </c>
      <c r="E16134">
        <v>7.750783338735816E+16</v>
      </c>
      <c r="F16134">
        <v>-18</v>
      </c>
      <c r="G16134">
        <v>0</v>
      </c>
      <c r="H16134">
        <v>0</v>
      </c>
      <c r="I16134">
        <v>0</v>
      </c>
      <c r="J16134">
        <v>0</v>
      </c>
      <c r="K16134">
        <v>-18</v>
      </c>
      <c r="L16134">
        <v>97</v>
      </c>
      <c r="M16134">
        <v>0</v>
      </c>
      <c r="N16134">
        <v>0</v>
      </c>
      <c r="O16134">
        <v>0</v>
      </c>
    </row>
    <row r="16135" spans="1:15" x14ac:dyDescent="0.25">
      <c r="A16135" s="1">
        <v>45234.256944444445</v>
      </c>
      <c r="B16135">
        <v>-6012</v>
      </c>
      <c r="C16135">
        <v>227107971539351</v>
      </c>
      <c r="D16135">
        <v>3.81357652118748E+16</v>
      </c>
      <c r="E16135">
        <v>8660936280369835</v>
      </c>
      <c r="F16135">
        <v>-29</v>
      </c>
      <c r="G16135">
        <v>0</v>
      </c>
      <c r="H16135">
        <v>0</v>
      </c>
      <c r="I16135">
        <v>0</v>
      </c>
      <c r="J16135">
        <v>0</v>
      </c>
      <c r="K16135">
        <v>-29</v>
      </c>
      <c r="L16135">
        <v>9</v>
      </c>
      <c r="M16135">
        <v>0</v>
      </c>
      <c r="N16135">
        <v>0</v>
      </c>
      <c r="O16135">
        <v>0</v>
      </c>
    </row>
    <row r="16136" spans="1:15" x14ac:dyDescent="0.25">
      <c r="A16136" s="1">
        <v>45234.298611111109</v>
      </c>
      <c r="B16136">
        <v>9939747242824956</v>
      </c>
      <c r="C16136">
        <v>3510305129406204</v>
      </c>
      <c r="D16136">
        <v>430650618383083</v>
      </c>
      <c r="E16136">
        <v>1.5117150746920902E+16</v>
      </c>
      <c r="F16136">
        <v>-3.1933989690305388E+16</v>
      </c>
      <c r="G16136">
        <v>0</v>
      </c>
      <c r="H16136">
        <v>1337</v>
      </c>
      <c r="I16136">
        <v>2</v>
      </c>
      <c r="J16136">
        <v>281</v>
      </c>
      <c r="K16136">
        <v>-365</v>
      </c>
      <c r="L16136">
        <v>69</v>
      </c>
      <c r="M16136">
        <v>0</v>
      </c>
      <c r="N16136">
        <v>1357</v>
      </c>
      <c r="O16136">
        <v>1357</v>
      </c>
    </row>
    <row r="16137" spans="1:15" x14ac:dyDescent="0.25">
      <c r="A16137" s="1">
        <v>45234.340277777781</v>
      </c>
      <c r="B16137">
        <v>1.9093672748954864E+16</v>
      </c>
      <c r="C16137">
        <v>4361746631764829</v>
      </c>
      <c r="D16137">
        <v>453138638678945</v>
      </c>
      <c r="E16137">
        <v>1.976475930980388E+16</v>
      </c>
      <c r="F16137">
        <v>5396369997365108</v>
      </c>
      <c r="G16137">
        <v>7931</v>
      </c>
      <c r="H16137">
        <v>9863</v>
      </c>
      <c r="I16137">
        <v>149</v>
      </c>
      <c r="J16137">
        <v>114</v>
      </c>
      <c r="K16137">
        <v>-117</v>
      </c>
      <c r="L16137">
        <v>34</v>
      </c>
      <c r="M16137">
        <v>0</v>
      </c>
      <c r="N16137">
        <v>10012</v>
      </c>
      <c r="O16137">
        <v>17943</v>
      </c>
    </row>
    <row r="16138" spans="1:15" x14ac:dyDescent="0.25">
      <c r="A16138" s="1">
        <v>45234.381944444445</v>
      </c>
      <c r="B16138">
        <v>1.9135818622062676E+16</v>
      </c>
      <c r="C16138">
        <v>4439884996208503</v>
      </c>
      <c r="D16138">
        <v>4.4607329029143328E+16</v>
      </c>
      <c r="E16138">
        <v>1.9805141087742948E+16</v>
      </c>
      <c r="F16138">
        <v>9199069076209726</v>
      </c>
      <c r="G16138">
        <v>3966</v>
      </c>
      <c r="H16138">
        <v>14067</v>
      </c>
      <c r="I16138">
        <v>213</v>
      </c>
      <c r="J16138">
        <v>1863</v>
      </c>
      <c r="K16138">
        <v>242</v>
      </c>
      <c r="L16138">
        <v>28</v>
      </c>
      <c r="M16138">
        <v>0</v>
      </c>
      <c r="N16138">
        <v>1.4279999999999998E+16</v>
      </c>
      <c r="O16138">
        <v>18246</v>
      </c>
    </row>
    <row r="16139" spans="1:15" x14ac:dyDescent="0.25">
      <c r="A16139" s="1">
        <v>45234.423611111109</v>
      </c>
      <c r="B16139">
        <v>1.8126133359020204E+16</v>
      </c>
      <c r="C16139">
        <v>4221943959942184</v>
      </c>
      <c r="D16139">
        <v>4449540092014599</v>
      </c>
      <c r="E16139">
        <v>1.8785708916001628E+16</v>
      </c>
      <c r="F16139">
        <v>9472369942196532</v>
      </c>
      <c r="G16139">
        <v>139</v>
      </c>
      <c r="H16139">
        <v>15721</v>
      </c>
      <c r="I16139">
        <v>232</v>
      </c>
      <c r="J16139">
        <v>2397</v>
      </c>
      <c r="K16139">
        <v>414</v>
      </c>
      <c r="L16139">
        <v>11</v>
      </c>
      <c r="M16139">
        <v>0</v>
      </c>
      <c r="N16139">
        <v>15953</v>
      </c>
      <c r="O16139">
        <v>17343</v>
      </c>
    </row>
    <row r="16140" spans="1:15" x14ac:dyDescent="0.25">
      <c r="A16140" s="1">
        <v>45234.465277777781</v>
      </c>
      <c r="B16140">
        <v>1532294032895652</v>
      </c>
      <c r="C16140">
        <v>3599752016430339</v>
      </c>
      <c r="D16140">
        <v>4432700601718984</v>
      </c>
      <c r="E16140">
        <v>1.5956622929269888E+16</v>
      </c>
      <c r="F16140">
        <v>930770171468361</v>
      </c>
      <c r="G16140">
        <v>178</v>
      </c>
      <c r="H16140">
        <v>14385</v>
      </c>
      <c r="I16140">
        <v>208</v>
      </c>
      <c r="J16140">
        <v>2687</v>
      </c>
      <c r="K16140">
        <v>529</v>
      </c>
      <c r="L16140">
        <v>172</v>
      </c>
      <c r="M16140">
        <v>0</v>
      </c>
      <c r="N16140">
        <v>14593</v>
      </c>
      <c r="O16140">
        <v>14771</v>
      </c>
    </row>
    <row r="16141" spans="1:15" x14ac:dyDescent="0.25">
      <c r="A16141" s="1">
        <v>45234.506944444445</v>
      </c>
      <c r="B16141">
        <v>1.2526662294263344E+16</v>
      </c>
      <c r="C16141">
        <v>2.9781369960403056E+16</v>
      </c>
      <c r="D16141">
        <v>4.4106311608843472E+16</v>
      </c>
      <c r="E16141">
        <v>1.3135463836117876E+16</v>
      </c>
      <c r="F16141">
        <v>9121898076597102</v>
      </c>
      <c r="G16141">
        <v>0</v>
      </c>
      <c r="H16141">
        <v>1203</v>
      </c>
      <c r="I16141">
        <v>173</v>
      </c>
      <c r="J16141">
        <v>2699</v>
      </c>
      <c r="K16141">
        <v>608</v>
      </c>
      <c r="L16141">
        <v>221</v>
      </c>
      <c r="M16141">
        <v>0</v>
      </c>
      <c r="N16141">
        <v>12203</v>
      </c>
      <c r="O16141">
        <v>12203</v>
      </c>
    </row>
    <row r="16142" spans="1:15" x14ac:dyDescent="0.25">
      <c r="A16142" s="1">
        <v>45234.548611111109</v>
      </c>
      <c r="B16142">
        <v>1.1681690327452944E+16</v>
      </c>
      <c r="C16142">
        <v>2.7945522110712564E+16</v>
      </c>
      <c r="D16142">
        <v>4.3953351960101736E+16</v>
      </c>
      <c r="E16142">
        <v>1.2282993690409544E+16</v>
      </c>
      <c r="F16142">
        <v>9445885582635252</v>
      </c>
      <c r="G16142">
        <v>0</v>
      </c>
      <c r="H16142">
        <v>11284</v>
      </c>
      <c r="I16142">
        <v>162</v>
      </c>
      <c r="J16142">
        <v>243</v>
      </c>
      <c r="K16142">
        <v>692</v>
      </c>
      <c r="L16142">
        <v>297</v>
      </c>
      <c r="M16142">
        <v>0</v>
      </c>
      <c r="N16142">
        <v>11446</v>
      </c>
      <c r="O16142">
        <v>11446</v>
      </c>
    </row>
    <row r="16143" spans="1:15" x14ac:dyDescent="0.25">
      <c r="A16143" s="1">
        <v>45234.590277777781</v>
      </c>
      <c r="B16143">
        <v>2.5339747111461676E+16</v>
      </c>
      <c r="C16143">
        <v>5880016250425692</v>
      </c>
      <c r="D16143">
        <v>4.4334415556234256E+16</v>
      </c>
      <c r="E16143">
        <v>2.6068708392378304E+16</v>
      </c>
      <c r="F16143">
        <v>1.2211293255529924E+16</v>
      </c>
      <c r="G16143">
        <v>8283</v>
      </c>
      <c r="H16143">
        <v>1563</v>
      </c>
      <c r="I16143">
        <v>287</v>
      </c>
      <c r="J16143">
        <v>1914</v>
      </c>
      <c r="K16143">
        <v>708</v>
      </c>
      <c r="L16143">
        <v>324</v>
      </c>
      <c r="M16143">
        <v>0</v>
      </c>
      <c r="N16143">
        <v>1.5917000000000002E+16</v>
      </c>
      <c r="O16143">
        <v>2420</v>
      </c>
    </row>
    <row r="16144" spans="1:15" x14ac:dyDescent="0.25">
      <c r="A16144" s="1">
        <v>45234.631944444445</v>
      </c>
      <c r="B16144">
        <v>1.908476106992022E+16</v>
      </c>
      <c r="C16144">
        <v>446018716842554</v>
      </c>
      <c r="D16144">
        <v>4428653642028842</v>
      </c>
      <c r="E16144">
        <v>1.9752624147578072E+16</v>
      </c>
      <c r="F16144">
        <v>1.0906466276521608E+16</v>
      </c>
      <c r="G16144">
        <v>1005</v>
      </c>
      <c r="H16144">
        <v>8156</v>
      </c>
      <c r="I16144">
        <v>214</v>
      </c>
      <c r="J16144">
        <v>1204</v>
      </c>
      <c r="K16144">
        <v>704</v>
      </c>
      <c r="L16144">
        <v>331</v>
      </c>
      <c r="M16144">
        <v>0</v>
      </c>
      <c r="N16144">
        <v>837</v>
      </c>
      <c r="O16144">
        <v>1842</v>
      </c>
    </row>
    <row r="16145" spans="1:15" x14ac:dyDescent="0.25">
      <c r="A16145" s="1">
        <v>45234.673611111109</v>
      </c>
      <c r="B16145">
        <v>1389831483346893</v>
      </c>
      <c r="C16145">
        <v>4.5992411254525136E+16</v>
      </c>
      <c r="D16145">
        <v>4.1496681228206152E+16</v>
      </c>
      <c r="E16145">
        <v>1.9085324287455908E+16</v>
      </c>
      <c r="F16145">
        <v>6718003490468706</v>
      </c>
      <c r="G16145">
        <v>0</v>
      </c>
      <c r="H16145">
        <v>1872</v>
      </c>
      <c r="I16145">
        <v>28</v>
      </c>
      <c r="J16145">
        <v>355</v>
      </c>
      <c r="K16145">
        <v>626</v>
      </c>
      <c r="L16145">
        <v>241</v>
      </c>
      <c r="M16145">
        <v>0</v>
      </c>
      <c r="N16145">
        <v>190</v>
      </c>
      <c r="O16145">
        <v>190</v>
      </c>
    </row>
    <row r="16146" spans="1:15" x14ac:dyDescent="0.25">
      <c r="A16146" s="1">
        <v>45234.715277777781</v>
      </c>
      <c r="B16146">
        <v>-6012</v>
      </c>
      <c r="C16146">
        <v>0</v>
      </c>
      <c r="D16146">
        <v>0</v>
      </c>
      <c r="E16146">
        <v>0</v>
      </c>
      <c r="F16146">
        <v>527</v>
      </c>
      <c r="G16146">
        <v>0</v>
      </c>
      <c r="H16146">
        <v>0</v>
      </c>
      <c r="I16146">
        <v>0</v>
      </c>
      <c r="J16146">
        <v>0</v>
      </c>
      <c r="K16146">
        <v>527</v>
      </c>
      <c r="L16146">
        <v>214</v>
      </c>
      <c r="M16146">
        <v>0</v>
      </c>
      <c r="N16146">
        <v>0</v>
      </c>
      <c r="O16146">
        <v>0</v>
      </c>
    </row>
    <row r="16147" spans="1:15" x14ac:dyDescent="0.25">
      <c r="A16147" s="1">
        <v>45234.756944444445</v>
      </c>
      <c r="B16147">
        <v>-6012</v>
      </c>
      <c r="C16147">
        <v>0</v>
      </c>
      <c r="D16147">
        <v>0</v>
      </c>
      <c r="E16147">
        <v>0</v>
      </c>
      <c r="F16147">
        <v>458</v>
      </c>
      <c r="G16147">
        <v>0</v>
      </c>
      <c r="H16147">
        <v>0</v>
      </c>
      <c r="I16147">
        <v>0</v>
      </c>
      <c r="J16147">
        <v>0</v>
      </c>
      <c r="K16147">
        <v>458</v>
      </c>
      <c r="L16147">
        <v>207</v>
      </c>
      <c r="M16147">
        <v>0</v>
      </c>
      <c r="N16147">
        <v>0</v>
      </c>
      <c r="O16147">
        <v>0</v>
      </c>
    </row>
    <row r="16148" spans="1:15" x14ac:dyDescent="0.25">
      <c r="A16148" s="1">
        <v>45234.798611111109</v>
      </c>
      <c r="B16148">
        <v>-6012</v>
      </c>
      <c r="C16148">
        <v>0</v>
      </c>
      <c r="D16148">
        <v>0</v>
      </c>
      <c r="E16148">
        <v>0</v>
      </c>
      <c r="F16148">
        <v>444</v>
      </c>
      <c r="G16148">
        <v>0</v>
      </c>
      <c r="H16148">
        <v>0</v>
      </c>
      <c r="I16148">
        <v>0</v>
      </c>
      <c r="J16148">
        <v>0</v>
      </c>
      <c r="K16148">
        <v>444</v>
      </c>
      <c r="L16148">
        <v>193</v>
      </c>
      <c r="M16148">
        <v>0</v>
      </c>
      <c r="N16148">
        <v>0</v>
      </c>
      <c r="O16148">
        <v>0</v>
      </c>
    </row>
    <row r="16149" spans="1:15" x14ac:dyDescent="0.25">
      <c r="A16149" s="1">
        <v>45234.840277777781</v>
      </c>
      <c r="B16149">
        <v>-6012</v>
      </c>
      <c r="C16149">
        <v>0</v>
      </c>
      <c r="D16149">
        <v>0</v>
      </c>
      <c r="E16149">
        <v>0</v>
      </c>
      <c r="F16149">
        <v>291</v>
      </c>
      <c r="G16149">
        <v>0</v>
      </c>
      <c r="H16149">
        <v>0</v>
      </c>
      <c r="I16149">
        <v>0</v>
      </c>
      <c r="J16149">
        <v>0</v>
      </c>
      <c r="K16149">
        <v>291</v>
      </c>
      <c r="L16149">
        <v>131</v>
      </c>
      <c r="M16149">
        <v>0</v>
      </c>
      <c r="N16149">
        <v>0</v>
      </c>
      <c r="O16149">
        <v>0</v>
      </c>
    </row>
    <row r="16150" spans="1:15" x14ac:dyDescent="0.25">
      <c r="A16150" s="1">
        <v>45234.881944444445</v>
      </c>
      <c r="B16150">
        <v>-6012</v>
      </c>
      <c r="C16150">
        <v>0</v>
      </c>
      <c r="D16150">
        <v>0</v>
      </c>
      <c r="E16150">
        <v>0</v>
      </c>
      <c r="F16150">
        <v>262</v>
      </c>
      <c r="G16150">
        <v>0</v>
      </c>
      <c r="H16150">
        <v>0</v>
      </c>
      <c r="I16150">
        <v>0</v>
      </c>
      <c r="J16150">
        <v>0</v>
      </c>
      <c r="K16150">
        <v>262</v>
      </c>
      <c r="L16150">
        <v>11</v>
      </c>
      <c r="M16150">
        <v>0</v>
      </c>
      <c r="N16150">
        <v>0</v>
      </c>
      <c r="O16150">
        <v>0</v>
      </c>
    </row>
    <row r="16151" spans="1:15" x14ac:dyDescent="0.25">
      <c r="A16151" s="1">
        <v>45234.923611111109</v>
      </c>
      <c r="B16151">
        <v>-6012</v>
      </c>
      <c r="C16151">
        <v>0</v>
      </c>
      <c r="D16151">
        <v>0</v>
      </c>
      <c r="E16151">
        <v>0</v>
      </c>
      <c r="F16151">
        <v>227</v>
      </c>
      <c r="G16151">
        <v>0</v>
      </c>
      <c r="H16151">
        <v>0</v>
      </c>
      <c r="I16151">
        <v>0</v>
      </c>
      <c r="J16151">
        <v>0</v>
      </c>
      <c r="K16151">
        <v>227</v>
      </c>
      <c r="L16151">
        <v>97</v>
      </c>
      <c r="M16151">
        <v>0</v>
      </c>
      <c r="N16151">
        <v>0</v>
      </c>
      <c r="O16151">
        <v>0</v>
      </c>
    </row>
    <row r="16152" spans="1:15" x14ac:dyDescent="0.25">
      <c r="A16152" s="1">
        <v>45234.965277777781</v>
      </c>
      <c r="B16152">
        <v>-6012</v>
      </c>
      <c r="C16152">
        <v>0</v>
      </c>
      <c r="D16152">
        <v>0</v>
      </c>
      <c r="E16152">
        <v>0</v>
      </c>
      <c r="F16152">
        <v>178</v>
      </c>
      <c r="G16152">
        <v>0</v>
      </c>
      <c r="H16152">
        <v>0</v>
      </c>
      <c r="I16152">
        <v>0</v>
      </c>
      <c r="J16152">
        <v>0</v>
      </c>
      <c r="K16152">
        <v>178</v>
      </c>
      <c r="L16152">
        <v>9</v>
      </c>
      <c r="M16152">
        <v>0</v>
      </c>
      <c r="N16152">
        <v>0</v>
      </c>
      <c r="O16152">
        <v>0</v>
      </c>
    </row>
    <row r="16153" spans="1:15" x14ac:dyDescent="0.25">
      <c r="A16153" s="1">
        <v>45235.006944444445</v>
      </c>
      <c r="B16153">
        <v>-6012</v>
      </c>
      <c r="C16153">
        <v>0</v>
      </c>
      <c r="D16153">
        <v>0</v>
      </c>
      <c r="E16153">
        <v>0</v>
      </c>
      <c r="F16153">
        <v>224</v>
      </c>
      <c r="G16153">
        <v>0</v>
      </c>
      <c r="H16153">
        <v>0</v>
      </c>
      <c r="I16153">
        <v>0</v>
      </c>
      <c r="J16153">
        <v>0</v>
      </c>
      <c r="K16153">
        <v>224</v>
      </c>
      <c r="L16153">
        <v>55</v>
      </c>
      <c r="M16153">
        <v>0</v>
      </c>
      <c r="N16153">
        <v>0</v>
      </c>
      <c r="O16153">
        <v>0</v>
      </c>
    </row>
    <row r="16154" spans="1:15" x14ac:dyDescent="0.25">
      <c r="A16154" s="1">
        <v>45235.048611111109</v>
      </c>
      <c r="B16154">
        <v>-6012</v>
      </c>
      <c r="C16154">
        <v>0</v>
      </c>
      <c r="D16154">
        <v>0</v>
      </c>
      <c r="E16154">
        <v>0</v>
      </c>
      <c r="F16154">
        <v>202</v>
      </c>
      <c r="G16154">
        <v>0</v>
      </c>
      <c r="H16154">
        <v>0</v>
      </c>
      <c r="I16154">
        <v>0</v>
      </c>
      <c r="J16154">
        <v>0</v>
      </c>
      <c r="K16154">
        <v>202</v>
      </c>
      <c r="L16154">
        <v>21</v>
      </c>
      <c r="M16154">
        <v>0</v>
      </c>
      <c r="N16154">
        <v>0</v>
      </c>
      <c r="O16154">
        <v>0</v>
      </c>
    </row>
    <row r="16155" spans="1:15" x14ac:dyDescent="0.25">
      <c r="A16155" s="1">
        <v>45235.090277777781</v>
      </c>
      <c r="B16155">
        <v>-6012</v>
      </c>
      <c r="C16155">
        <v>0</v>
      </c>
      <c r="D16155">
        <v>0</v>
      </c>
      <c r="E16155">
        <v>0</v>
      </c>
      <c r="F16155">
        <v>198</v>
      </c>
      <c r="G16155">
        <v>0</v>
      </c>
      <c r="H16155">
        <v>0</v>
      </c>
      <c r="I16155">
        <v>0</v>
      </c>
      <c r="J16155">
        <v>0</v>
      </c>
      <c r="K16155">
        <v>198</v>
      </c>
      <c r="L16155">
        <v>14</v>
      </c>
      <c r="M16155">
        <v>0</v>
      </c>
      <c r="N16155">
        <v>0</v>
      </c>
      <c r="O16155">
        <v>0</v>
      </c>
    </row>
    <row r="16156" spans="1:15" x14ac:dyDescent="0.25">
      <c r="A16156" s="1">
        <v>45235.131944444445</v>
      </c>
      <c r="B16156">
        <v>-6012</v>
      </c>
      <c r="C16156">
        <v>0</v>
      </c>
      <c r="D16156">
        <v>0</v>
      </c>
      <c r="E16156">
        <v>0</v>
      </c>
      <c r="F16156">
        <v>102</v>
      </c>
      <c r="G16156">
        <v>0</v>
      </c>
      <c r="H16156">
        <v>0</v>
      </c>
      <c r="I16156">
        <v>0</v>
      </c>
      <c r="J16156">
        <v>0</v>
      </c>
      <c r="K16156">
        <v>102</v>
      </c>
      <c r="L16156">
        <v>62</v>
      </c>
      <c r="M16156">
        <v>0</v>
      </c>
      <c r="N16156">
        <v>0</v>
      </c>
      <c r="O16156">
        <v>0</v>
      </c>
    </row>
    <row r="16157" spans="1:15" x14ac:dyDescent="0.25">
      <c r="A16157" s="1">
        <v>45235.173611111109</v>
      </c>
      <c r="B16157">
        <v>-6012</v>
      </c>
      <c r="C16157">
        <v>0</v>
      </c>
      <c r="D16157">
        <v>0</v>
      </c>
      <c r="E16157">
        <v>0</v>
      </c>
      <c r="F16157">
        <v>169</v>
      </c>
      <c r="G16157">
        <v>0</v>
      </c>
      <c r="H16157">
        <v>0</v>
      </c>
      <c r="I16157">
        <v>0</v>
      </c>
      <c r="J16157">
        <v>0</v>
      </c>
      <c r="K16157">
        <v>169</v>
      </c>
      <c r="L16157">
        <v>76</v>
      </c>
      <c r="M16157">
        <v>0</v>
      </c>
      <c r="N16157">
        <v>0</v>
      </c>
      <c r="O16157">
        <v>0</v>
      </c>
    </row>
    <row r="16158" spans="1:15" x14ac:dyDescent="0.25">
      <c r="A16158" s="1">
        <v>45235.215277777781</v>
      </c>
      <c r="B16158">
        <v>-6012</v>
      </c>
      <c r="C16158">
        <v>2.0522497736060784E+16</v>
      </c>
      <c r="D16158">
        <v>3.6856544634098776E+16</v>
      </c>
      <c r="E16158">
        <v>7563883538123154</v>
      </c>
      <c r="F16158">
        <v>20</v>
      </c>
      <c r="G16158">
        <v>0</v>
      </c>
      <c r="H16158">
        <v>0</v>
      </c>
      <c r="I16158">
        <v>0</v>
      </c>
      <c r="J16158">
        <v>0</v>
      </c>
      <c r="K16158">
        <v>20</v>
      </c>
      <c r="L16158">
        <v>48</v>
      </c>
      <c r="M16158">
        <v>0</v>
      </c>
      <c r="N16158">
        <v>0</v>
      </c>
      <c r="O16158">
        <v>0</v>
      </c>
    </row>
    <row r="16159" spans="1:15" x14ac:dyDescent="0.25">
      <c r="A16159" s="1">
        <v>45235.256944444445</v>
      </c>
      <c r="B16159">
        <v>-6012</v>
      </c>
      <c r="C16159">
        <v>2.2719981267991272E+16</v>
      </c>
      <c r="D16159">
        <v>3.6896290532480816E+16</v>
      </c>
      <c r="E16159">
        <v>8382830297563277</v>
      </c>
      <c r="F16159">
        <v>265</v>
      </c>
      <c r="G16159">
        <v>0</v>
      </c>
      <c r="H16159">
        <v>0</v>
      </c>
      <c r="I16159">
        <v>0</v>
      </c>
      <c r="J16159">
        <v>0</v>
      </c>
      <c r="K16159">
        <v>265</v>
      </c>
      <c r="L16159">
        <v>69</v>
      </c>
      <c r="M16159">
        <v>0</v>
      </c>
      <c r="N16159">
        <v>0</v>
      </c>
      <c r="O16159">
        <v>0</v>
      </c>
    </row>
    <row r="16160" spans="1:15" x14ac:dyDescent="0.25">
      <c r="A16160" s="1">
        <v>45235.298611111109</v>
      </c>
      <c r="B16160">
        <v>-6012</v>
      </c>
      <c r="C16160">
        <v>8893673093334584</v>
      </c>
      <c r="D16160">
        <v>3937258411992435</v>
      </c>
      <c r="E16160">
        <v>3501668920024237</v>
      </c>
      <c r="F16160">
        <v>2682114244851952</v>
      </c>
      <c r="G16160">
        <v>0</v>
      </c>
      <c r="H16160">
        <v>267</v>
      </c>
      <c r="I16160">
        <v>4</v>
      </c>
      <c r="J16160">
        <v>257</v>
      </c>
      <c r="K16160">
        <v>26</v>
      </c>
      <c r="L16160">
        <v>117</v>
      </c>
      <c r="M16160">
        <v>0</v>
      </c>
      <c r="N16160">
        <v>271</v>
      </c>
      <c r="O16160">
        <v>271</v>
      </c>
    </row>
    <row r="16161" spans="1:15" x14ac:dyDescent="0.25">
      <c r="A16161" s="1">
        <v>45235.340277777781</v>
      </c>
      <c r="B16161">
        <v>1339977023612052</v>
      </c>
      <c r="C16161">
        <v>3.1263185765412532E+16</v>
      </c>
      <c r="D16161">
        <v>4483822247489428</v>
      </c>
      <c r="E16161">
        <v>1.4017856786235152E+16</v>
      </c>
      <c r="F16161">
        <v>568663992146121</v>
      </c>
      <c r="G16161">
        <v>420</v>
      </c>
      <c r="H16161">
        <v>8501</v>
      </c>
      <c r="I16161">
        <v>126</v>
      </c>
      <c r="J16161">
        <v>1113</v>
      </c>
      <c r="K16161">
        <v>18</v>
      </c>
      <c r="L16161">
        <v>117</v>
      </c>
      <c r="M16161">
        <v>0</v>
      </c>
      <c r="N16161">
        <v>8627000000000001</v>
      </c>
      <c r="O16161">
        <v>12827</v>
      </c>
    </row>
    <row r="16162" spans="1:15" x14ac:dyDescent="0.25">
      <c r="A16162" s="1">
        <v>45235.381944444445</v>
      </c>
      <c r="B16162">
        <v>9910130195579440</v>
      </c>
      <c r="C16162">
        <v>2354886326649801</v>
      </c>
      <c r="D16162">
        <v>4.4579961787031008E+16</v>
      </c>
      <c r="E16162">
        <v>1.0498074245484996E+16</v>
      </c>
      <c r="F16162">
        <v>4948297333460767</v>
      </c>
      <c r="G16162">
        <v>236</v>
      </c>
      <c r="H16162">
        <v>9267</v>
      </c>
      <c r="I16162">
        <v>134</v>
      </c>
      <c r="J16162">
        <v>1834</v>
      </c>
      <c r="K16162">
        <v>207</v>
      </c>
      <c r="L16162">
        <v>124</v>
      </c>
      <c r="M16162">
        <v>0</v>
      </c>
      <c r="N16162">
        <v>9401</v>
      </c>
      <c r="O16162">
        <v>9637</v>
      </c>
    </row>
    <row r="16163" spans="1:15" x14ac:dyDescent="0.25">
      <c r="A16163" s="1">
        <v>45235.423611111109</v>
      </c>
      <c r="B16163">
        <v>2.1899782332072556E+16</v>
      </c>
      <c r="C16163">
        <v>5084570146621134</v>
      </c>
      <c r="D16163">
        <v>4443829986396762</v>
      </c>
      <c r="E16163">
        <v>2.2594965285492776E+16</v>
      </c>
      <c r="F16163">
        <v>1.0884008023561638E+16</v>
      </c>
      <c r="G16163">
        <v>3401</v>
      </c>
      <c r="H16163">
        <v>17242</v>
      </c>
      <c r="I16163">
        <v>261</v>
      </c>
      <c r="J16163">
        <v>2367</v>
      </c>
      <c r="K16163">
        <v>455</v>
      </c>
      <c r="L16163">
        <v>117</v>
      </c>
      <c r="M16163">
        <v>0</v>
      </c>
      <c r="N16163">
        <v>17503</v>
      </c>
      <c r="O16163">
        <v>20904</v>
      </c>
    </row>
    <row r="16164" spans="1:15" x14ac:dyDescent="0.25">
      <c r="A16164" s="1">
        <v>45235.465277777781</v>
      </c>
      <c r="B16164">
        <v>3.8281922078612896E+16</v>
      </c>
      <c r="C16164">
        <v>8981403035065835</v>
      </c>
      <c r="D16164">
        <v>4358883651158094</v>
      </c>
      <c r="E16164">
        <v>3914889085401015</v>
      </c>
      <c r="F16164">
        <v>1786885878847128</v>
      </c>
      <c r="G16164">
        <v>1365</v>
      </c>
      <c r="H16164">
        <v>22935</v>
      </c>
      <c r="I16164">
        <v>394</v>
      </c>
      <c r="J16164">
        <v>2657</v>
      </c>
      <c r="K16164">
        <v>698</v>
      </c>
      <c r="L16164">
        <v>131</v>
      </c>
      <c r="M16164">
        <v>0</v>
      </c>
      <c r="N16164">
        <v>23329</v>
      </c>
      <c r="O16164">
        <v>36979</v>
      </c>
    </row>
    <row r="16165" spans="1:15" x14ac:dyDescent="0.25">
      <c r="A16165" s="1">
        <v>45235.506944444445</v>
      </c>
      <c r="B16165">
        <v>4942593684202882</v>
      </c>
      <c r="C16165">
        <v>1.1807518541416344E+16</v>
      </c>
      <c r="D16165">
        <v>4270656783490737</v>
      </c>
      <c r="E16165">
        <v>5042585915509237</v>
      </c>
      <c r="F16165">
        <v>2309169852958257</v>
      </c>
      <c r="G16165">
        <v>25622</v>
      </c>
      <c r="H16165">
        <v>22539</v>
      </c>
      <c r="I16165">
        <v>473</v>
      </c>
      <c r="J16165">
        <v>2669</v>
      </c>
      <c r="K16165">
        <v>897</v>
      </c>
      <c r="L16165">
        <v>138</v>
      </c>
      <c r="M16165">
        <v>0</v>
      </c>
      <c r="N16165">
        <v>23012</v>
      </c>
      <c r="O16165">
        <v>48634</v>
      </c>
    </row>
    <row r="16166" spans="1:15" x14ac:dyDescent="0.25">
      <c r="A16166" s="1">
        <v>45235.548611111109</v>
      </c>
      <c r="B16166">
        <v>4487770281942627</v>
      </c>
      <c r="C16166">
        <v>1.0740126146766744E+16</v>
      </c>
      <c r="D16166">
        <v>4266193169931104</v>
      </c>
      <c r="E16166">
        <v>4581945281153474</v>
      </c>
      <c r="F16166">
        <v>2.3245163433049792E+16</v>
      </c>
      <c r="G16166">
        <v>24716</v>
      </c>
      <c r="H16166">
        <v>19056</v>
      </c>
      <c r="I16166">
        <v>441</v>
      </c>
      <c r="J16166">
        <v>2401</v>
      </c>
      <c r="K16166">
        <v>1004</v>
      </c>
      <c r="L16166">
        <v>124</v>
      </c>
      <c r="M16166">
        <v>0</v>
      </c>
      <c r="N16166">
        <v>19497</v>
      </c>
      <c r="O16166">
        <v>44213</v>
      </c>
    </row>
    <row r="16167" spans="1:15" x14ac:dyDescent="0.25">
      <c r="A16167" s="1">
        <v>45235.590277777781</v>
      </c>
      <c r="B16167">
        <v>4.1433542980337016E+16</v>
      </c>
      <c r="C16167">
        <v>9902786985907448</v>
      </c>
      <c r="D16167">
        <v>4.2749217092115024E+16</v>
      </c>
      <c r="E16167">
        <v>4233363906775289</v>
      </c>
      <c r="F16167">
        <v>2.2630770237676804E+16</v>
      </c>
      <c r="G16167">
        <v>30583</v>
      </c>
      <c r="H16167">
        <v>978</v>
      </c>
      <c r="I16167">
        <v>398</v>
      </c>
      <c r="J16167">
        <v>1886</v>
      </c>
      <c r="K16167">
        <v>1028</v>
      </c>
      <c r="L16167">
        <v>117</v>
      </c>
      <c r="M16167">
        <v>0</v>
      </c>
      <c r="N16167">
        <v>10178</v>
      </c>
      <c r="O16167">
        <v>40761</v>
      </c>
    </row>
    <row r="16168" spans="1:15" x14ac:dyDescent="0.25">
      <c r="A16168" s="1">
        <v>45235.631944444445</v>
      </c>
      <c r="B16168">
        <v>1.882430983944168E+16</v>
      </c>
      <c r="C16168">
        <v>4.4851124478825112E+16</v>
      </c>
      <c r="D16168">
        <v>4.3448641639247496E+16</v>
      </c>
      <c r="E16168">
        <v>1.9487204345977536E+16</v>
      </c>
      <c r="F16168">
        <v>1.53320760064113E+16</v>
      </c>
      <c r="G16168">
        <v>10673</v>
      </c>
      <c r="H16168">
        <v>7616</v>
      </c>
      <c r="I16168">
        <v>212</v>
      </c>
      <c r="J16168">
        <v>1179</v>
      </c>
      <c r="K16168">
        <v>996</v>
      </c>
      <c r="L16168">
        <v>138</v>
      </c>
      <c r="M16168">
        <v>0</v>
      </c>
      <c r="N16168">
        <v>7828</v>
      </c>
      <c r="O16168">
        <v>18501</v>
      </c>
    </row>
    <row r="16169" spans="1:15" x14ac:dyDescent="0.25">
      <c r="A16169" s="1">
        <v>45235.673611111109</v>
      </c>
      <c r="B16169">
        <v>127051755936672</v>
      </c>
      <c r="C16169">
        <v>4.384653148457148E+16</v>
      </c>
      <c r="D16169">
        <v>4.0768934852674336E+16</v>
      </c>
      <c r="E16169">
        <v>1.7875763856102288E+16</v>
      </c>
      <c r="F16169">
        <v>984482718160598</v>
      </c>
      <c r="G16169">
        <v>0</v>
      </c>
      <c r="H16169">
        <v>1783</v>
      </c>
      <c r="I16169">
        <v>27</v>
      </c>
      <c r="J16169">
        <v>331</v>
      </c>
      <c r="K16169">
        <v>928</v>
      </c>
      <c r="L16169">
        <v>103</v>
      </c>
      <c r="M16169">
        <v>0</v>
      </c>
      <c r="N16169">
        <v>181</v>
      </c>
      <c r="O16169">
        <v>181</v>
      </c>
    </row>
    <row r="16170" spans="1:15" x14ac:dyDescent="0.25">
      <c r="A16170" s="1">
        <v>45235.715277777781</v>
      </c>
      <c r="B16170">
        <v>-6012</v>
      </c>
      <c r="C16170">
        <v>0</v>
      </c>
      <c r="D16170">
        <v>0</v>
      </c>
      <c r="E16170">
        <v>0</v>
      </c>
      <c r="F16170">
        <v>778</v>
      </c>
      <c r="G16170">
        <v>0</v>
      </c>
      <c r="H16170">
        <v>0</v>
      </c>
      <c r="I16170">
        <v>0</v>
      </c>
      <c r="J16170">
        <v>0</v>
      </c>
      <c r="K16170">
        <v>778</v>
      </c>
      <c r="L16170">
        <v>97</v>
      </c>
      <c r="M16170">
        <v>0</v>
      </c>
      <c r="N16170">
        <v>0</v>
      </c>
      <c r="O16170">
        <v>0</v>
      </c>
    </row>
    <row r="16171" spans="1:15" x14ac:dyDescent="0.25">
      <c r="A16171" s="1">
        <v>45235.756944444445</v>
      </c>
      <c r="B16171">
        <v>-6012</v>
      </c>
      <c r="C16171">
        <v>0</v>
      </c>
      <c r="D16171">
        <v>0</v>
      </c>
      <c r="E16171">
        <v>0</v>
      </c>
      <c r="F16171">
        <v>65</v>
      </c>
      <c r="G16171">
        <v>0</v>
      </c>
      <c r="H16171">
        <v>0</v>
      </c>
      <c r="I16171">
        <v>0</v>
      </c>
      <c r="J16171">
        <v>0</v>
      </c>
      <c r="K16171">
        <v>65</v>
      </c>
      <c r="L16171">
        <v>124</v>
      </c>
      <c r="M16171">
        <v>0</v>
      </c>
      <c r="N16171">
        <v>0</v>
      </c>
      <c r="O16171">
        <v>0</v>
      </c>
    </row>
    <row r="16172" spans="1:15" x14ac:dyDescent="0.25">
      <c r="A16172" s="1">
        <v>45235.798611111109</v>
      </c>
      <c r="B16172">
        <v>-6012</v>
      </c>
      <c r="C16172">
        <v>0</v>
      </c>
      <c r="D16172">
        <v>0</v>
      </c>
      <c r="E16172">
        <v>0</v>
      </c>
      <c r="F16172">
        <v>515</v>
      </c>
      <c r="G16172">
        <v>0</v>
      </c>
      <c r="H16172">
        <v>0</v>
      </c>
      <c r="I16172">
        <v>0</v>
      </c>
      <c r="J16172">
        <v>0</v>
      </c>
      <c r="K16172">
        <v>515</v>
      </c>
      <c r="L16172">
        <v>138</v>
      </c>
      <c r="M16172">
        <v>0</v>
      </c>
      <c r="N16172">
        <v>0</v>
      </c>
      <c r="O16172">
        <v>0</v>
      </c>
    </row>
    <row r="16173" spans="1:15" x14ac:dyDescent="0.25">
      <c r="A16173" s="1">
        <v>45235.840277777781</v>
      </c>
      <c r="B16173">
        <v>-6012</v>
      </c>
      <c r="C16173">
        <v>0</v>
      </c>
      <c r="D16173">
        <v>0</v>
      </c>
      <c r="E16173">
        <v>0</v>
      </c>
      <c r="F16173">
        <v>348</v>
      </c>
      <c r="G16173">
        <v>0</v>
      </c>
      <c r="H16173">
        <v>0</v>
      </c>
      <c r="I16173">
        <v>0</v>
      </c>
      <c r="J16173">
        <v>0</v>
      </c>
      <c r="K16173">
        <v>348</v>
      </c>
      <c r="L16173">
        <v>138</v>
      </c>
      <c r="M16173">
        <v>0</v>
      </c>
      <c r="N16173">
        <v>0</v>
      </c>
      <c r="O16173">
        <v>0</v>
      </c>
    </row>
    <row r="16174" spans="1:15" x14ac:dyDescent="0.25">
      <c r="A16174" s="1">
        <v>45235.881944444445</v>
      </c>
      <c r="B16174">
        <v>-6012</v>
      </c>
      <c r="C16174">
        <v>0</v>
      </c>
      <c r="D16174">
        <v>0</v>
      </c>
      <c r="E16174">
        <v>0</v>
      </c>
      <c r="F16174">
        <v>254</v>
      </c>
      <c r="G16174">
        <v>0</v>
      </c>
      <c r="H16174">
        <v>0</v>
      </c>
      <c r="I16174">
        <v>0</v>
      </c>
      <c r="J16174">
        <v>0</v>
      </c>
      <c r="K16174">
        <v>254</v>
      </c>
      <c r="L16174">
        <v>145</v>
      </c>
      <c r="M16174">
        <v>0</v>
      </c>
      <c r="N16174">
        <v>0</v>
      </c>
      <c r="O16174">
        <v>0</v>
      </c>
    </row>
    <row r="16175" spans="1:15" x14ac:dyDescent="0.25">
      <c r="A16175" s="1">
        <v>45235.923611111109</v>
      </c>
      <c r="B16175">
        <v>-6012</v>
      </c>
      <c r="C16175">
        <v>0</v>
      </c>
      <c r="D16175">
        <v>0</v>
      </c>
      <c r="E16175">
        <v>0</v>
      </c>
      <c r="F16175">
        <v>166</v>
      </c>
      <c r="G16175">
        <v>0</v>
      </c>
      <c r="H16175">
        <v>0</v>
      </c>
      <c r="I16175">
        <v>0</v>
      </c>
      <c r="J16175">
        <v>0</v>
      </c>
      <c r="K16175">
        <v>166</v>
      </c>
      <c r="L16175">
        <v>145</v>
      </c>
      <c r="M16175">
        <v>0</v>
      </c>
      <c r="N16175">
        <v>0</v>
      </c>
      <c r="O16175">
        <v>0</v>
      </c>
    </row>
    <row r="16176" spans="1:15" x14ac:dyDescent="0.25">
      <c r="A16176" s="1">
        <v>45235.965277777781</v>
      </c>
      <c r="B16176">
        <v>-6012</v>
      </c>
      <c r="C16176">
        <v>0</v>
      </c>
      <c r="D16176">
        <v>0</v>
      </c>
      <c r="E16176">
        <v>0</v>
      </c>
      <c r="F16176">
        <v>10</v>
      </c>
      <c r="G16176">
        <v>0</v>
      </c>
      <c r="H16176">
        <v>0</v>
      </c>
      <c r="I16176">
        <v>0</v>
      </c>
      <c r="J16176">
        <v>0</v>
      </c>
      <c r="K16176">
        <v>10</v>
      </c>
      <c r="L16176">
        <v>138</v>
      </c>
      <c r="M16176">
        <v>0</v>
      </c>
      <c r="N16176">
        <v>0</v>
      </c>
      <c r="O16176">
        <v>0</v>
      </c>
    </row>
    <row r="16177" spans="1:15" x14ac:dyDescent="0.25">
      <c r="A16177" s="1">
        <v>45236.006944444445</v>
      </c>
      <c r="B16177">
        <v>-6012</v>
      </c>
      <c r="C16177">
        <v>0</v>
      </c>
      <c r="D16177">
        <v>0</v>
      </c>
      <c r="E16177">
        <v>0</v>
      </c>
      <c r="F16177">
        <v>5</v>
      </c>
      <c r="G16177">
        <v>0</v>
      </c>
      <c r="H16177">
        <v>0</v>
      </c>
      <c r="I16177">
        <v>0</v>
      </c>
      <c r="J16177">
        <v>0</v>
      </c>
      <c r="K16177">
        <v>5</v>
      </c>
      <c r="L16177">
        <v>145</v>
      </c>
      <c r="M16177">
        <v>0</v>
      </c>
      <c r="N16177">
        <v>0</v>
      </c>
      <c r="O16177">
        <v>0</v>
      </c>
    </row>
    <row r="16178" spans="1:15" x14ac:dyDescent="0.25">
      <c r="A16178" s="1">
        <v>45236.048611111109</v>
      </c>
      <c r="B16178">
        <v>-6012</v>
      </c>
      <c r="C16178">
        <v>0</v>
      </c>
      <c r="D16178">
        <v>0</v>
      </c>
      <c r="E16178">
        <v>0</v>
      </c>
      <c r="F16178">
        <v>5</v>
      </c>
      <c r="G16178">
        <v>0</v>
      </c>
      <c r="H16178">
        <v>0</v>
      </c>
      <c r="I16178">
        <v>0</v>
      </c>
      <c r="J16178">
        <v>0</v>
      </c>
      <c r="K16178">
        <v>5</v>
      </c>
      <c r="L16178">
        <v>145</v>
      </c>
      <c r="M16178">
        <v>0</v>
      </c>
      <c r="N16178">
        <v>0</v>
      </c>
      <c r="O16178">
        <v>0</v>
      </c>
    </row>
    <row r="16179" spans="1:15" x14ac:dyDescent="0.25">
      <c r="A16179" s="1">
        <v>45236.090277777781</v>
      </c>
      <c r="B16179">
        <v>-6012</v>
      </c>
      <c r="C16179">
        <v>0</v>
      </c>
      <c r="D16179">
        <v>0</v>
      </c>
      <c r="E16179">
        <v>0</v>
      </c>
      <c r="F16179">
        <v>-36</v>
      </c>
      <c r="G16179">
        <v>0</v>
      </c>
      <c r="H16179">
        <v>0</v>
      </c>
      <c r="I16179">
        <v>0</v>
      </c>
      <c r="J16179">
        <v>0</v>
      </c>
      <c r="K16179">
        <v>-36</v>
      </c>
      <c r="L16179">
        <v>138</v>
      </c>
      <c r="M16179">
        <v>0</v>
      </c>
      <c r="N16179">
        <v>0</v>
      </c>
      <c r="O16179">
        <v>0</v>
      </c>
    </row>
    <row r="16180" spans="1:15" x14ac:dyDescent="0.25">
      <c r="A16180" s="1">
        <v>45236.131944444445</v>
      </c>
      <c r="B16180">
        <v>-6012</v>
      </c>
      <c r="C16180">
        <v>0</v>
      </c>
      <c r="D16180">
        <v>0</v>
      </c>
      <c r="E16180">
        <v>0</v>
      </c>
      <c r="F16180">
        <v>-75</v>
      </c>
      <c r="G16180">
        <v>0</v>
      </c>
      <c r="H16180">
        <v>0</v>
      </c>
      <c r="I16180">
        <v>0</v>
      </c>
      <c r="J16180">
        <v>0</v>
      </c>
      <c r="K16180">
        <v>-75</v>
      </c>
      <c r="L16180">
        <v>131</v>
      </c>
      <c r="M16180">
        <v>0</v>
      </c>
      <c r="N16180">
        <v>0</v>
      </c>
      <c r="O16180">
        <v>0</v>
      </c>
    </row>
    <row r="16181" spans="1:15" x14ac:dyDescent="0.25">
      <c r="A16181" s="1">
        <v>45236.173611111109</v>
      </c>
      <c r="B16181">
        <v>-6012</v>
      </c>
      <c r="C16181">
        <v>0</v>
      </c>
      <c r="D16181">
        <v>0</v>
      </c>
      <c r="E16181">
        <v>0</v>
      </c>
      <c r="F16181">
        <v>-104</v>
      </c>
      <c r="G16181">
        <v>0</v>
      </c>
      <c r="H16181">
        <v>0</v>
      </c>
      <c r="I16181">
        <v>0</v>
      </c>
      <c r="J16181">
        <v>0</v>
      </c>
      <c r="K16181">
        <v>-104</v>
      </c>
      <c r="L16181">
        <v>124</v>
      </c>
      <c r="M16181">
        <v>0</v>
      </c>
      <c r="N16181">
        <v>0</v>
      </c>
      <c r="O16181">
        <v>0</v>
      </c>
    </row>
    <row r="16182" spans="1:15" x14ac:dyDescent="0.25">
      <c r="A16182" s="1">
        <v>45236.215277777781</v>
      </c>
      <c r="B16182">
        <v>-6012</v>
      </c>
      <c r="C16182">
        <v>2.0464660746209124E+16</v>
      </c>
      <c r="D16182">
        <v>3756601418331366</v>
      </c>
      <c r="E16182">
        <v>7687757358487943</v>
      </c>
      <c r="F16182">
        <v>-119</v>
      </c>
      <c r="G16182">
        <v>0</v>
      </c>
      <c r="H16182">
        <v>0</v>
      </c>
      <c r="I16182">
        <v>0</v>
      </c>
      <c r="J16182">
        <v>0</v>
      </c>
      <c r="K16182">
        <v>-119</v>
      </c>
      <c r="L16182">
        <v>124</v>
      </c>
      <c r="M16182">
        <v>0</v>
      </c>
      <c r="N16182">
        <v>0</v>
      </c>
      <c r="O16182">
        <v>0</v>
      </c>
    </row>
    <row r="16183" spans="1:15" x14ac:dyDescent="0.25">
      <c r="A16183" s="1">
        <v>45236.256944444445</v>
      </c>
      <c r="B16183">
        <v>-6012</v>
      </c>
      <c r="C16183">
        <v>2.2689454708015908E+16</v>
      </c>
      <c r="D16183">
        <v>3.7782939483890792E+16</v>
      </c>
      <c r="E16183">
        <v>8572742941554461</v>
      </c>
      <c r="F16183">
        <v>-133</v>
      </c>
      <c r="G16183">
        <v>0</v>
      </c>
      <c r="H16183">
        <v>0</v>
      </c>
      <c r="I16183">
        <v>0</v>
      </c>
      <c r="J16183">
        <v>0</v>
      </c>
      <c r="K16183">
        <v>-133</v>
      </c>
      <c r="L16183">
        <v>124</v>
      </c>
      <c r="M16183">
        <v>0</v>
      </c>
      <c r="N16183">
        <v>0</v>
      </c>
      <c r="O16183">
        <v>0</v>
      </c>
    </row>
    <row r="16184" spans="1:15" x14ac:dyDescent="0.25">
      <c r="A16184" s="1">
        <v>45236.298611111109</v>
      </c>
      <c r="B16184">
        <v>5031562759215396</v>
      </c>
      <c r="C16184">
        <v>2.4201271570465544E+16</v>
      </c>
      <c r="D16184">
        <v>41996662595582</v>
      </c>
      <c r="E16184">
        <v>1.0163726365288924E+16</v>
      </c>
      <c r="F16184">
        <v>-1.2057808428375774E+16</v>
      </c>
      <c r="G16184">
        <v>0</v>
      </c>
      <c r="H16184">
        <v>892</v>
      </c>
      <c r="I16184">
        <v>13</v>
      </c>
      <c r="J16184">
        <v>232</v>
      </c>
      <c r="K16184">
        <v>-148</v>
      </c>
      <c r="L16184">
        <v>117</v>
      </c>
      <c r="M16184">
        <v>0</v>
      </c>
      <c r="N16184">
        <v>905</v>
      </c>
      <c r="O16184">
        <v>905</v>
      </c>
    </row>
    <row r="16185" spans="1:15" x14ac:dyDescent="0.25">
      <c r="A16185" s="1">
        <v>45236.340277777781</v>
      </c>
      <c r="B16185">
        <v>1080631517809991</v>
      </c>
      <c r="C16185">
        <v>2540368189021825</v>
      </c>
      <c r="D16185">
        <v>4488467303268052</v>
      </c>
      <c r="E16185">
        <v>1.1402359554686736E+16</v>
      </c>
      <c r="F16185">
        <v>3952747708395812</v>
      </c>
      <c r="G16185">
        <v>2634</v>
      </c>
      <c r="H16185">
        <v>7661</v>
      </c>
      <c r="I16185">
        <v>113</v>
      </c>
      <c r="J16185">
        <v>1087</v>
      </c>
      <c r="K16185">
        <v>56</v>
      </c>
      <c r="L16185">
        <v>83</v>
      </c>
      <c r="M16185">
        <v>0</v>
      </c>
      <c r="N16185">
        <v>7774</v>
      </c>
      <c r="O16185">
        <v>10408</v>
      </c>
    </row>
    <row r="16186" spans="1:15" x14ac:dyDescent="0.25">
      <c r="A16186" s="1">
        <v>45236.381944444445</v>
      </c>
      <c r="B16186">
        <v>1665423977226337</v>
      </c>
      <c r="C16186">
        <v>3.9065949306887104E+16</v>
      </c>
      <c r="D16186">
        <v>4.4283420560406448E+16</v>
      </c>
      <c r="E16186">
        <v>1.7299738627484004E+16</v>
      </c>
      <c r="F16186">
        <v>1.0079796911240596E+16</v>
      </c>
      <c r="G16186">
        <v>2859</v>
      </c>
      <c r="H16186">
        <v>12983</v>
      </c>
      <c r="I16186">
        <v>194</v>
      </c>
      <c r="J16186">
        <v>1807</v>
      </c>
      <c r="K16186">
        <v>441</v>
      </c>
      <c r="L16186">
        <v>48</v>
      </c>
      <c r="M16186">
        <v>0</v>
      </c>
      <c r="N16186">
        <v>13177</v>
      </c>
      <c r="O16186">
        <v>16036</v>
      </c>
    </row>
    <row r="16187" spans="1:15" x14ac:dyDescent="0.25">
      <c r="A16187" s="1">
        <v>45236.423611111109</v>
      </c>
      <c r="B16187">
        <v>1.8540302022417004E+16</v>
      </c>
      <c r="C16187">
        <v>4.4100552020812568E+16</v>
      </c>
      <c r="D16187">
        <v>4.3538797958361224E+16</v>
      </c>
      <c r="E16187">
        <v>1920085024286357</v>
      </c>
      <c r="F16187">
        <v>1.4752966948044228E+16</v>
      </c>
      <c r="G16187">
        <v>2017</v>
      </c>
      <c r="H16187">
        <v>15842</v>
      </c>
      <c r="I16187">
        <v>236</v>
      </c>
      <c r="J16187">
        <v>2337</v>
      </c>
      <c r="K16187">
        <v>803</v>
      </c>
      <c r="L16187">
        <v>28</v>
      </c>
      <c r="M16187">
        <v>0</v>
      </c>
      <c r="N16187">
        <v>16078</v>
      </c>
      <c r="O16187">
        <v>18095</v>
      </c>
    </row>
    <row r="16188" spans="1:15" x14ac:dyDescent="0.25">
      <c r="A16188" s="1">
        <v>45236.465277777781</v>
      </c>
      <c r="B16188">
        <v>2821203113566389</v>
      </c>
      <c r="C16188">
        <v>6723578597864339</v>
      </c>
      <c r="D16188">
        <v>4.308071332608188E+16</v>
      </c>
      <c r="E16188">
        <v>2.8965656209997312E+16</v>
      </c>
      <c r="F16188">
        <v>1.9515034420415828E+16</v>
      </c>
      <c r="G16188">
        <v>6329</v>
      </c>
      <c r="H16188">
        <v>20966</v>
      </c>
      <c r="I16188">
        <v>331</v>
      </c>
      <c r="J16188">
        <v>2626</v>
      </c>
      <c r="K16188">
        <v>991</v>
      </c>
      <c r="L16188">
        <v>55</v>
      </c>
      <c r="M16188">
        <v>0</v>
      </c>
      <c r="N16188">
        <v>21297</v>
      </c>
      <c r="O16188">
        <v>27626</v>
      </c>
    </row>
    <row r="16189" spans="1:15" x14ac:dyDescent="0.25">
      <c r="A16189" s="1">
        <v>45236.506944444445</v>
      </c>
      <c r="B16189">
        <v>3.1059792602928976E+16</v>
      </c>
      <c r="C16189">
        <v>7421552500516212</v>
      </c>
      <c r="D16189">
        <v>429057547780311</v>
      </c>
      <c r="E16189">
        <v>3184273116594321</v>
      </c>
      <c r="F16189">
        <v>2.0880535127688884E+16</v>
      </c>
      <c r="G16189">
        <v>832</v>
      </c>
      <c r="H16189">
        <v>21823</v>
      </c>
      <c r="I16189">
        <v>359</v>
      </c>
      <c r="J16189">
        <v>2639</v>
      </c>
      <c r="K16189">
        <v>1078</v>
      </c>
      <c r="L16189">
        <v>76</v>
      </c>
      <c r="M16189">
        <v>0</v>
      </c>
      <c r="N16189">
        <v>22182</v>
      </c>
      <c r="O16189">
        <v>30502</v>
      </c>
    </row>
    <row r="16190" spans="1:15" x14ac:dyDescent="0.25">
      <c r="A16190" s="1">
        <v>45236.548611111109</v>
      </c>
      <c r="B16190">
        <v>5799836125709701</v>
      </c>
      <c r="C16190">
        <v>1424765649907082</v>
      </c>
      <c r="D16190">
        <v>414851736895131</v>
      </c>
      <c r="E16190">
        <v>591066504532473</v>
      </c>
      <c r="F16190">
        <v>2.9698876553668748E+16</v>
      </c>
      <c r="G16190">
        <v>45916</v>
      </c>
      <c r="H16190">
        <v>12239</v>
      </c>
      <c r="I16190">
        <v>524</v>
      </c>
      <c r="J16190">
        <v>2372</v>
      </c>
      <c r="K16190">
        <v>1115</v>
      </c>
      <c r="L16190">
        <v>97</v>
      </c>
      <c r="M16190">
        <v>0</v>
      </c>
      <c r="N16190">
        <v>12763</v>
      </c>
      <c r="O16190">
        <v>58679</v>
      </c>
    </row>
    <row r="16191" spans="1:15" x14ac:dyDescent="0.25">
      <c r="A16191" s="1">
        <v>45236.590277777781</v>
      </c>
      <c r="B16191">
        <v>4232597603809591</v>
      </c>
      <c r="C16191">
        <v>1.0147445705888488E+16</v>
      </c>
      <c r="D16191">
        <v>4.260786796385848E+16</v>
      </c>
      <c r="E16191">
        <v>4323610268069195</v>
      </c>
      <c r="F16191">
        <v>2.3444314250215044E+16</v>
      </c>
      <c r="G16191">
        <v>32274</v>
      </c>
      <c r="H16191">
        <v>909</v>
      </c>
      <c r="I16191">
        <v>402</v>
      </c>
      <c r="J16191">
        <v>186</v>
      </c>
      <c r="K16191">
        <v>1097</v>
      </c>
      <c r="L16191">
        <v>124</v>
      </c>
      <c r="M16191">
        <v>0</v>
      </c>
      <c r="N16191">
        <v>9492</v>
      </c>
      <c r="O16191">
        <v>41766</v>
      </c>
    </row>
    <row r="16192" spans="1:15" x14ac:dyDescent="0.25">
      <c r="A16192" s="1">
        <v>45236.631944444445</v>
      </c>
      <c r="B16192">
        <v>1375576807034888</v>
      </c>
      <c r="C16192">
        <v>3.326262243770332E+16</v>
      </c>
      <c r="D16192">
        <v>4321031757639416</v>
      </c>
      <c r="E16192">
        <v>1.4372884789568544E+16</v>
      </c>
      <c r="F16192">
        <v>1.4556920018907488E+16</v>
      </c>
      <c r="G16192">
        <v>4902</v>
      </c>
      <c r="H16192">
        <v>8648</v>
      </c>
      <c r="I16192">
        <v>169</v>
      </c>
      <c r="J16192">
        <v>1154</v>
      </c>
      <c r="K16192">
        <v>104</v>
      </c>
      <c r="L16192">
        <v>117</v>
      </c>
      <c r="M16192">
        <v>0</v>
      </c>
      <c r="N16192">
        <v>8817</v>
      </c>
      <c r="O16192">
        <v>13719</v>
      </c>
    </row>
    <row r="16193" spans="1:15" x14ac:dyDescent="0.25">
      <c r="A16193" s="1">
        <v>45236.673611111109</v>
      </c>
      <c r="B16193">
        <v>1085731987440336</v>
      </c>
      <c r="C16193">
        <v>3946044132803878</v>
      </c>
      <c r="D16193">
        <v>405808505588845</v>
      </c>
      <c r="E16193">
        <v>1.6013382725207714E+16</v>
      </c>
      <c r="F16193">
        <v>9830860902717992</v>
      </c>
      <c r="G16193">
        <v>0</v>
      </c>
      <c r="H16193">
        <v>1605</v>
      </c>
      <c r="I16193">
        <v>24</v>
      </c>
      <c r="J16193">
        <v>309</v>
      </c>
      <c r="K16193">
        <v>933</v>
      </c>
      <c r="L16193">
        <v>11</v>
      </c>
      <c r="M16193">
        <v>0</v>
      </c>
      <c r="N16193">
        <v>1629</v>
      </c>
      <c r="O16193">
        <v>1629</v>
      </c>
    </row>
    <row r="16194" spans="1:15" x14ac:dyDescent="0.25">
      <c r="A16194" s="1">
        <v>45236.715277777781</v>
      </c>
      <c r="B16194">
        <v>-6012</v>
      </c>
      <c r="C16194">
        <v>0</v>
      </c>
      <c r="D16194">
        <v>0</v>
      </c>
      <c r="E16194">
        <v>0</v>
      </c>
      <c r="F16194">
        <v>754</v>
      </c>
      <c r="G16194">
        <v>0</v>
      </c>
      <c r="H16194">
        <v>0</v>
      </c>
      <c r="I16194">
        <v>0</v>
      </c>
      <c r="J16194">
        <v>0</v>
      </c>
      <c r="K16194">
        <v>754</v>
      </c>
      <c r="L16194">
        <v>97</v>
      </c>
      <c r="M16194">
        <v>0</v>
      </c>
      <c r="N16194">
        <v>0</v>
      </c>
      <c r="O16194">
        <v>0</v>
      </c>
    </row>
    <row r="16195" spans="1:15" x14ac:dyDescent="0.25">
      <c r="A16195" s="1">
        <v>45236.756944444445</v>
      </c>
      <c r="B16195">
        <v>-6012</v>
      </c>
      <c r="C16195">
        <v>0</v>
      </c>
      <c r="D16195">
        <v>0</v>
      </c>
      <c r="E16195">
        <v>0</v>
      </c>
      <c r="F16195">
        <v>733</v>
      </c>
      <c r="G16195">
        <v>0</v>
      </c>
      <c r="H16195">
        <v>0</v>
      </c>
      <c r="I16195">
        <v>0</v>
      </c>
      <c r="J16195">
        <v>0</v>
      </c>
      <c r="K16195">
        <v>733</v>
      </c>
      <c r="L16195">
        <v>69</v>
      </c>
      <c r="M16195">
        <v>0</v>
      </c>
      <c r="N16195">
        <v>0</v>
      </c>
      <c r="O16195">
        <v>0</v>
      </c>
    </row>
    <row r="16196" spans="1:15" x14ac:dyDescent="0.25">
      <c r="A16196" s="1">
        <v>45236.798611111109</v>
      </c>
      <c r="B16196">
        <v>-6012</v>
      </c>
      <c r="C16196">
        <v>0</v>
      </c>
      <c r="D16196">
        <v>0</v>
      </c>
      <c r="E16196">
        <v>0</v>
      </c>
      <c r="F16196">
        <v>684</v>
      </c>
      <c r="G16196">
        <v>0</v>
      </c>
      <c r="H16196">
        <v>0</v>
      </c>
      <c r="I16196">
        <v>0</v>
      </c>
      <c r="J16196">
        <v>0</v>
      </c>
      <c r="K16196">
        <v>684</v>
      </c>
      <c r="L16196">
        <v>34</v>
      </c>
      <c r="M16196">
        <v>0</v>
      </c>
      <c r="N16196">
        <v>0</v>
      </c>
      <c r="O16196">
        <v>0</v>
      </c>
    </row>
    <row r="16197" spans="1:15" x14ac:dyDescent="0.25">
      <c r="A16197" s="1">
        <v>45236.840277777781</v>
      </c>
      <c r="B16197">
        <v>-6012</v>
      </c>
      <c r="C16197">
        <v>0</v>
      </c>
      <c r="D16197">
        <v>0</v>
      </c>
      <c r="E16197">
        <v>0</v>
      </c>
      <c r="F16197">
        <v>506</v>
      </c>
      <c r="G16197">
        <v>0</v>
      </c>
      <c r="H16197">
        <v>0</v>
      </c>
      <c r="I16197">
        <v>0</v>
      </c>
      <c r="J16197">
        <v>0</v>
      </c>
      <c r="K16197">
        <v>506</v>
      </c>
      <c r="L16197">
        <v>69</v>
      </c>
      <c r="M16197">
        <v>0</v>
      </c>
      <c r="N16197">
        <v>0</v>
      </c>
      <c r="O16197">
        <v>0</v>
      </c>
    </row>
    <row r="16198" spans="1:15" x14ac:dyDescent="0.25">
      <c r="A16198" s="1">
        <v>45236.881944444445</v>
      </c>
      <c r="B16198">
        <v>-6012</v>
      </c>
      <c r="C16198">
        <v>0</v>
      </c>
      <c r="D16198">
        <v>0</v>
      </c>
      <c r="E16198">
        <v>0</v>
      </c>
      <c r="F16198">
        <v>353</v>
      </c>
      <c r="G16198">
        <v>0</v>
      </c>
      <c r="H16198">
        <v>0</v>
      </c>
      <c r="I16198">
        <v>0</v>
      </c>
      <c r="J16198">
        <v>0</v>
      </c>
      <c r="K16198">
        <v>353</v>
      </c>
      <c r="L16198">
        <v>83</v>
      </c>
      <c r="M16198">
        <v>0</v>
      </c>
      <c r="N16198">
        <v>0</v>
      </c>
      <c r="O16198">
        <v>0</v>
      </c>
    </row>
    <row r="16199" spans="1:15" x14ac:dyDescent="0.25">
      <c r="A16199" s="1">
        <v>45236.923611111109</v>
      </c>
      <c r="B16199">
        <v>-6012</v>
      </c>
      <c r="C16199">
        <v>0</v>
      </c>
      <c r="D16199">
        <v>0</v>
      </c>
      <c r="E16199">
        <v>0</v>
      </c>
      <c r="F16199">
        <v>205</v>
      </c>
      <c r="G16199">
        <v>0</v>
      </c>
      <c r="H16199">
        <v>0</v>
      </c>
      <c r="I16199">
        <v>0</v>
      </c>
      <c r="J16199">
        <v>0</v>
      </c>
      <c r="K16199">
        <v>205</v>
      </c>
      <c r="L16199">
        <v>103</v>
      </c>
      <c r="M16199">
        <v>0</v>
      </c>
      <c r="N16199">
        <v>0</v>
      </c>
      <c r="O16199">
        <v>0</v>
      </c>
    </row>
    <row r="16200" spans="1:15" x14ac:dyDescent="0.25">
      <c r="A16200" s="1">
        <v>45236.965277777781</v>
      </c>
      <c r="B16200">
        <v>-6012</v>
      </c>
      <c r="C16200">
        <v>0</v>
      </c>
      <c r="D16200">
        <v>0</v>
      </c>
      <c r="E16200">
        <v>0</v>
      </c>
      <c r="F16200">
        <v>99</v>
      </c>
      <c r="G16200">
        <v>0</v>
      </c>
      <c r="H16200">
        <v>0</v>
      </c>
      <c r="I16200">
        <v>0</v>
      </c>
      <c r="J16200">
        <v>0</v>
      </c>
      <c r="K16200">
        <v>99</v>
      </c>
      <c r="L16200">
        <v>11</v>
      </c>
      <c r="M16200">
        <v>0</v>
      </c>
      <c r="N16200">
        <v>0</v>
      </c>
      <c r="O16200">
        <v>0</v>
      </c>
    </row>
    <row r="16201" spans="1:15" x14ac:dyDescent="0.25">
      <c r="A16201" s="1">
        <v>45237.006944444445</v>
      </c>
      <c r="B16201">
        <v>-6012</v>
      </c>
      <c r="C16201">
        <v>0</v>
      </c>
      <c r="D16201">
        <v>0</v>
      </c>
      <c r="E16201">
        <v>0</v>
      </c>
      <c r="F16201">
        <v>42</v>
      </c>
      <c r="G16201">
        <v>0</v>
      </c>
      <c r="H16201">
        <v>0</v>
      </c>
      <c r="I16201">
        <v>0</v>
      </c>
      <c r="J16201">
        <v>0</v>
      </c>
      <c r="K16201">
        <v>42</v>
      </c>
      <c r="L16201">
        <v>124</v>
      </c>
      <c r="M16201">
        <v>0</v>
      </c>
      <c r="N16201">
        <v>0</v>
      </c>
      <c r="O16201">
        <v>0</v>
      </c>
    </row>
    <row r="16202" spans="1:15" x14ac:dyDescent="0.25">
      <c r="A16202" s="1">
        <v>45237.048611111109</v>
      </c>
      <c r="B16202">
        <v>-6012</v>
      </c>
      <c r="C16202">
        <v>0</v>
      </c>
      <c r="D16202">
        <v>0</v>
      </c>
      <c r="E16202">
        <v>0</v>
      </c>
      <c r="F16202">
        <v>58</v>
      </c>
      <c r="G16202">
        <v>0</v>
      </c>
      <c r="H16202">
        <v>0</v>
      </c>
      <c r="I16202">
        <v>0</v>
      </c>
      <c r="J16202">
        <v>0</v>
      </c>
      <c r="K16202">
        <v>58</v>
      </c>
      <c r="L16202">
        <v>138</v>
      </c>
      <c r="M16202">
        <v>0</v>
      </c>
      <c r="N16202">
        <v>0</v>
      </c>
      <c r="O16202">
        <v>0</v>
      </c>
    </row>
    <row r="16203" spans="1:15" x14ac:dyDescent="0.25">
      <c r="A16203" s="1">
        <v>45237.090277777781</v>
      </c>
      <c r="B16203">
        <v>-6012</v>
      </c>
      <c r="C16203">
        <v>0</v>
      </c>
      <c r="D16203">
        <v>0</v>
      </c>
      <c r="E16203">
        <v>0</v>
      </c>
      <c r="F16203">
        <v>66</v>
      </c>
      <c r="G16203">
        <v>0</v>
      </c>
      <c r="H16203">
        <v>0</v>
      </c>
      <c r="I16203">
        <v>0</v>
      </c>
      <c r="J16203">
        <v>0</v>
      </c>
      <c r="K16203">
        <v>66</v>
      </c>
      <c r="L16203">
        <v>145</v>
      </c>
      <c r="M16203">
        <v>0</v>
      </c>
      <c r="N16203">
        <v>0</v>
      </c>
      <c r="O16203">
        <v>0</v>
      </c>
    </row>
    <row r="16204" spans="1:15" x14ac:dyDescent="0.25">
      <c r="A16204" s="1">
        <v>45237.131944444445</v>
      </c>
      <c r="B16204">
        <v>-6012</v>
      </c>
      <c r="C16204">
        <v>0</v>
      </c>
      <c r="D16204">
        <v>0</v>
      </c>
      <c r="E16204">
        <v>0</v>
      </c>
      <c r="F16204">
        <v>64</v>
      </c>
      <c r="G16204">
        <v>0</v>
      </c>
      <c r="H16204">
        <v>0</v>
      </c>
      <c r="I16204">
        <v>0</v>
      </c>
      <c r="J16204">
        <v>0</v>
      </c>
      <c r="K16204">
        <v>64</v>
      </c>
      <c r="L16204">
        <v>138</v>
      </c>
      <c r="M16204">
        <v>0</v>
      </c>
      <c r="N16204">
        <v>0</v>
      </c>
      <c r="O16204">
        <v>0</v>
      </c>
    </row>
    <row r="16205" spans="1:15" x14ac:dyDescent="0.25">
      <c r="A16205" s="1">
        <v>45237.173611111109</v>
      </c>
      <c r="B16205">
        <v>-6012</v>
      </c>
      <c r="C16205">
        <v>0</v>
      </c>
      <c r="D16205">
        <v>0</v>
      </c>
      <c r="E16205">
        <v>0</v>
      </c>
      <c r="F16205">
        <v>42</v>
      </c>
      <c r="G16205">
        <v>0</v>
      </c>
      <c r="H16205">
        <v>0</v>
      </c>
      <c r="I16205">
        <v>0</v>
      </c>
      <c r="J16205">
        <v>0</v>
      </c>
      <c r="K16205">
        <v>42</v>
      </c>
      <c r="L16205">
        <v>131</v>
      </c>
      <c r="M16205">
        <v>0</v>
      </c>
      <c r="N16205">
        <v>0</v>
      </c>
      <c r="O16205">
        <v>0</v>
      </c>
    </row>
    <row r="16206" spans="1:15" x14ac:dyDescent="0.25">
      <c r="A16206" s="1">
        <v>45237.215277777781</v>
      </c>
      <c r="B16206">
        <v>-6012</v>
      </c>
      <c r="C16206">
        <v>2042259080947478</v>
      </c>
      <c r="D16206">
        <v>3.7228391892756456E+16</v>
      </c>
      <c r="E16206">
        <v>7603002141205334</v>
      </c>
      <c r="F16206">
        <v>3</v>
      </c>
      <c r="G16206">
        <v>0</v>
      </c>
      <c r="H16206">
        <v>0</v>
      </c>
      <c r="I16206">
        <v>0</v>
      </c>
      <c r="J16206">
        <v>0</v>
      </c>
      <c r="K16206">
        <v>3</v>
      </c>
      <c r="L16206">
        <v>131</v>
      </c>
      <c r="M16206">
        <v>0</v>
      </c>
      <c r="N16206">
        <v>0</v>
      </c>
      <c r="O16206">
        <v>0</v>
      </c>
    </row>
    <row r="16207" spans="1:15" x14ac:dyDescent="0.25">
      <c r="A16207" s="1">
        <v>45237.256944444445</v>
      </c>
      <c r="B16207">
        <v>-6012</v>
      </c>
      <c r="C16207">
        <v>2.2680946822505916E+16</v>
      </c>
      <c r="D16207">
        <v>3.7471572296691888E+16</v>
      </c>
      <c r="E16207">
        <v>8498907386169545</v>
      </c>
      <c r="F16207">
        <v>6</v>
      </c>
      <c r="G16207">
        <v>0</v>
      </c>
      <c r="H16207">
        <v>0</v>
      </c>
      <c r="I16207">
        <v>0</v>
      </c>
      <c r="J16207">
        <v>0</v>
      </c>
      <c r="K16207">
        <v>6</v>
      </c>
      <c r="L16207">
        <v>131</v>
      </c>
      <c r="M16207">
        <v>0</v>
      </c>
      <c r="N16207">
        <v>0</v>
      </c>
      <c r="O16207">
        <v>0</v>
      </c>
    </row>
    <row r="16208" spans="1:15" x14ac:dyDescent="0.25">
      <c r="A16208" s="1">
        <v>45237.298611111109</v>
      </c>
      <c r="B16208">
        <v>1.2248062754821388E+16</v>
      </c>
      <c r="C16208">
        <v>1546082109112949</v>
      </c>
      <c r="D16208">
        <v>4.0877426843011968E+16</v>
      </c>
      <c r="E16208">
        <v>6319985830855421</v>
      </c>
      <c r="F16208">
        <v>3121786294561789</v>
      </c>
      <c r="G16208">
        <v>0</v>
      </c>
      <c r="H16208">
        <v>535</v>
      </c>
      <c r="I16208">
        <v>8</v>
      </c>
      <c r="J16208">
        <v>207</v>
      </c>
      <c r="K16208">
        <v>15</v>
      </c>
      <c r="L16208">
        <v>124</v>
      </c>
      <c r="M16208">
        <v>0</v>
      </c>
      <c r="N16208">
        <v>543</v>
      </c>
      <c r="O16208">
        <v>543</v>
      </c>
    </row>
    <row r="16209" spans="1:15" x14ac:dyDescent="0.25">
      <c r="A16209" s="1">
        <v>45237.340277777781</v>
      </c>
      <c r="B16209">
        <v>1.7191839287654712E+16</v>
      </c>
      <c r="C16209">
        <v>3967564392995273</v>
      </c>
      <c r="D16209">
        <v>4.4975196437875016E+16</v>
      </c>
      <c r="E16209">
        <v>1.7844198795488078E+16</v>
      </c>
      <c r="F16209">
        <v>6575022231494399</v>
      </c>
      <c r="G16209">
        <v>7046</v>
      </c>
      <c r="H16209">
        <v>9124</v>
      </c>
      <c r="I16209">
        <v>135</v>
      </c>
      <c r="J16209">
        <v>1061</v>
      </c>
      <c r="K16209">
        <v>126</v>
      </c>
      <c r="L16209">
        <v>83</v>
      </c>
      <c r="M16209">
        <v>0</v>
      </c>
      <c r="N16209">
        <v>9259</v>
      </c>
      <c r="O16209">
        <v>1.6304999999999998E+16</v>
      </c>
    </row>
    <row r="16210" spans="1:15" x14ac:dyDescent="0.25">
      <c r="A16210" s="1">
        <v>45237.381944444445</v>
      </c>
      <c r="B16210">
        <v>1.1669820513088224E+16</v>
      </c>
      <c r="C16210">
        <v>2771303831079928</v>
      </c>
      <c r="D16210">
        <v>4.4281587281091792E+16</v>
      </c>
      <c r="E16210">
        <v>1227177324783899</v>
      </c>
      <c r="F16210">
        <v>7693336539005488</v>
      </c>
      <c r="G16210">
        <v>722</v>
      </c>
      <c r="H16210">
        <v>10476</v>
      </c>
      <c r="I16210">
        <v>153</v>
      </c>
      <c r="J16210">
        <v>1779</v>
      </c>
      <c r="K16210">
        <v>368</v>
      </c>
      <c r="L16210">
        <v>48</v>
      </c>
      <c r="M16210">
        <v>0</v>
      </c>
      <c r="N16210">
        <v>10629</v>
      </c>
      <c r="O16210">
        <v>11351</v>
      </c>
    </row>
    <row r="16211" spans="1:15" x14ac:dyDescent="0.25">
      <c r="A16211" s="1">
        <v>45237.423611111109</v>
      </c>
      <c r="B16211">
        <v>9437907518708678</v>
      </c>
      <c r="C16211">
        <v>2.2920925813951192E+16</v>
      </c>
      <c r="D16211">
        <v>4.3716434884777496E+16</v>
      </c>
      <c r="E16211">
        <v>1.0020211608444128E+16</v>
      </c>
      <c r="F16211">
        <v>916284244450833</v>
      </c>
      <c r="G16211">
        <v>0</v>
      </c>
      <c r="H16211">
        <v>9233</v>
      </c>
      <c r="I16211">
        <v>133</v>
      </c>
      <c r="J16211">
        <v>2308</v>
      </c>
      <c r="K16211">
        <v>562</v>
      </c>
      <c r="L16211">
        <v>21</v>
      </c>
      <c r="M16211">
        <v>0</v>
      </c>
      <c r="N16211">
        <v>9366</v>
      </c>
      <c r="O16211">
        <v>9366</v>
      </c>
    </row>
    <row r="16212" spans="1:15" x14ac:dyDescent="0.25">
      <c r="A16212" s="1">
        <v>45237.465277777781</v>
      </c>
      <c r="B16212">
        <v>795981763930576</v>
      </c>
      <c r="C16212">
        <v>1.971872216163982E+16</v>
      </c>
      <c r="D16212">
        <v>4325553142723534</v>
      </c>
      <c r="E16212">
        <v>8529438061677333</v>
      </c>
      <c r="F16212">
        <v>1033272385291936</v>
      </c>
      <c r="G16212">
        <v>0</v>
      </c>
      <c r="H16212">
        <v>7927</v>
      </c>
      <c r="I16212">
        <v>114</v>
      </c>
      <c r="J16212">
        <v>2597</v>
      </c>
      <c r="K16212">
        <v>767</v>
      </c>
      <c r="L16212">
        <v>76</v>
      </c>
      <c r="M16212">
        <v>0</v>
      </c>
      <c r="N16212">
        <v>8041</v>
      </c>
      <c r="O16212">
        <v>8041</v>
      </c>
    </row>
    <row r="16213" spans="1:15" x14ac:dyDescent="0.25">
      <c r="A16213" s="1">
        <v>45237.506944444445</v>
      </c>
      <c r="B16213">
        <v>2.9023827392175844E+16</v>
      </c>
      <c r="C16213">
        <v>6806844628667614</v>
      </c>
      <c r="D16213">
        <v>4.3762815562024864E+16</v>
      </c>
      <c r="E16213">
        <v>2.9788668604374044E+16</v>
      </c>
      <c r="F16213">
        <v>1.5939472042670524E+16</v>
      </c>
      <c r="G16213">
        <v>670</v>
      </c>
      <c r="H16213">
        <v>20959</v>
      </c>
      <c r="I16213">
        <v>338</v>
      </c>
      <c r="J16213">
        <v>2609</v>
      </c>
      <c r="K16213">
        <v>803</v>
      </c>
      <c r="L16213">
        <v>152</v>
      </c>
      <c r="M16213">
        <v>0</v>
      </c>
      <c r="N16213">
        <v>21297</v>
      </c>
      <c r="O16213">
        <v>27997</v>
      </c>
    </row>
    <row r="16214" spans="1:15" x14ac:dyDescent="0.25">
      <c r="A16214" s="1">
        <v>45237.548611111109</v>
      </c>
      <c r="B16214">
        <v>5458491435012396</v>
      </c>
      <c r="C16214">
        <v>1.3054700622008368E+16</v>
      </c>
      <c r="D16214">
        <v>4263081621450771</v>
      </c>
      <c r="E16214">
        <v>5565325429522583</v>
      </c>
      <c r="F16214">
        <v>2350024408986123</v>
      </c>
      <c r="G16214">
        <v>38301</v>
      </c>
      <c r="H16214">
        <v>15013</v>
      </c>
      <c r="I16214">
        <v>49</v>
      </c>
      <c r="J16214">
        <v>2344</v>
      </c>
      <c r="K16214">
        <v>83</v>
      </c>
      <c r="L16214">
        <v>152</v>
      </c>
      <c r="M16214">
        <v>0</v>
      </c>
      <c r="N16214">
        <v>15503</v>
      </c>
      <c r="O16214">
        <v>53804</v>
      </c>
    </row>
    <row r="16215" spans="1:15" x14ac:dyDescent="0.25">
      <c r="A16215" s="1">
        <v>45237.590277777781</v>
      </c>
      <c r="B16215">
        <v>4207650474211981</v>
      </c>
      <c r="C16215">
        <v>9949055475199934</v>
      </c>
      <c r="D16215">
        <v>4320685894633098</v>
      </c>
      <c r="E16215">
        <v>4298674365661855</v>
      </c>
      <c r="F16215">
        <v>2.0166112295497108E+16</v>
      </c>
      <c r="G16215">
        <v>31257</v>
      </c>
      <c r="H16215">
        <v>9327</v>
      </c>
      <c r="I16215">
        <v>393</v>
      </c>
      <c r="J16215">
        <v>1834</v>
      </c>
      <c r="K16215">
        <v>81</v>
      </c>
      <c r="L16215">
        <v>131</v>
      </c>
      <c r="M16215">
        <v>0</v>
      </c>
      <c r="N16215">
        <v>972</v>
      </c>
      <c r="O16215">
        <v>40977</v>
      </c>
    </row>
    <row r="16216" spans="1:15" x14ac:dyDescent="0.25">
      <c r="A16216" s="1">
        <v>45237.631944444445</v>
      </c>
      <c r="B16216">
        <v>2.0892583864592056E+16</v>
      </c>
      <c r="C16216">
        <v>4925429771302162</v>
      </c>
      <c r="D16216">
        <v>4.3805302790248624E+16</v>
      </c>
      <c r="E16216">
        <v>2.1575994250399616E+16</v>
      </c>
      <c r="F16216">
        <v>1.4029846267371788E+16</v>
      </c>
      <c r="G16216">
        <v>14007</v>
      </c>
      <c r="H16216">
        <v>6099</v>
      </c>
      <c r="I16216">
        <v>221</v>
      </c>
      <c r="J16216">
        <v>113</v>
      </c>
      <c r="K16216">
        <v>778</v>
      </c>
      <c r="L16216">
        <v>11</v>
      </c>
      <c r="M16216">
        <v>0</v>
      </c>
      <c r="N16216">
        <v>632</v>
      </c>
      <c r="O16216">
        <v>20327</v>
      </c>
    </row>
    <row r="16217" spans="1:15" x14ac:dyDescent="0.25">
      <c r="A16217" s="1">
        <v>45237.673611111109</v>
      </c>
      <c r="B16217">
        <v>8248730276155658</v>
      </c>
      <c r="C16217">
        <v>3.2850588020728656E+16</v>
      </c>
      <c r="D16217">
        <v>4.075819987166632E+16</v>
      </c>
      <c r="E16217">
        <v>1338930832450626</v>
      </c>
      <c r="F16217">
        <v>7.3634643565963088E+16</v>
      </c>
      <c r="G16217">
        <v>0</v>
      </c>
      <c r="H16217">
        <v>1337</v>
      </c>
      <c r="I16217">
        <v>2</v>
      </c>
      <c r="J16217">
        <v>287</v>
      </c>
      <c r="K16217">
        <v>694</v>
      </c>
      <c r="L16217">
        <v>103</v>
      </c>
      <c r="M16217">
        <v>0</v>
      </c>
      <c r="N16217">
        <v>1357</v>
      </c>
      <c r="O16217">
        <v>1357</v>
      </c>
    </row>
    <row r="16218" spans="1:15" x14ac:dyDescent="0.25">
      <c r="A16218" s="1">
        <v>45237.715277777781</v>
      </c>
      <c r="B16218">
        <v>-6012</v>
      </c>
      <c r="C16218">
        <v>0</v>
      </c>
      <c r="D16218">
        <v>0</v>
      </c>
      <c r="E16218">
        <v>0</v>
      </c>
      <c r="F16218">
        <v>59</v>
      </c>
      <c r="G16218">
        <v>0</v>
      </c>
      <c r="H16218">
        <v>0</v>
      </c>
      <c r="I16218">
        <v>0</v>
      </c>
      <c r="J16218">
        <v>0</v>
      </c>
      <c r="K16218">
        <v>59</v>
      </c>
      <c r="L16218">
        <v>9</v>
      </c>
      <c r="M16218">
        <v>0</v>
      </c>
      <c r="N16218">
        <v>0</v>
      </c>
      <c r="O16218">
        <v>0</v>
      </c>
    </row>
    <row r="16219" spans="1:15" x14ac:dyDescent="0.25">
      <c r="A16219" s="1">
        <v>45237.756944444445</v>
      </c>
      <c r="B16219">
        <v>-6012</v>
      </c>
      <c r="C16219">
        <v>0</v>
      </c>
      <c r="D16219">
        <v>0</v>
      </c>
      <c r="E16219">
        <v>0</v>
      </c>
      <c r="F16219">
        <v>553</v>
      </c>
      <c r="G16219">
        <v>0</v>
      </c>
      <c r="H16219">
        <v>0</v>
      </c>
      <c r="I16219">
        <v>0</v>
      </c>
      <c r="J16219">
        <v>0</v>
      </c>
      <c r="K16219">
        <v>553</v>
      </c>
      <c r="L16219">
        <v>48</v>
      </c>
      <c r="M16219">
        <v>0</v>
      </c>
      <c r="N16219">
        <v>0</v>
      </c>
      <c r="O16219">
        <v>0</v>
      </c>
    </row>
    <row r="16220" spans="1:15" x14ac:dyDescent="0.25">
      <c r="A16220" s="1">
        <v>45237.798611111109</v>
      </c>
      <c r="B16220">
        <v>-6012</v>
      </c>
      <c r="C16220">
        <v>0</v>
      </c>
      <c r="D16220">
        <v>0</v>
      </c>
      <c r="E16220">
        <v>0</v>
      </c>
      <c r="F16220">
        <v>525</v>
      </c>
      <c r="G16220">
        <v>0</v>
      </c>
      <c r="H16220">
        <v>0</v>
      </c>
      <c r="I16220">
        <v>0</v>
      </c>
      <c r="J16220">
        <v>0</v>
      </c>
      <c r="K16220">
        <v>525</v>
      </c>
      <c r="L16220">
        <v>14</v>
      </c>
      <c r="M16220">
        <v>0</v>
      </c>
      <c r="N16220">
        <v>0</v>
      </c>
      <c r="O16220">
        <v>0</v>
      </c>
    </row>
    <row r="16221" spans="1:15" x14ac:dyDescent="0.25">
      <c r="A16221" s="1">
        <v>45237.840277777781</v>
      </c>
      <c r="B16221">
        <v>-6012</v>
      </c>
      <c r="C16221">
        <v>0</v>
      </c>
      <c r="D16221">
        <v>0</v>
      </c>
      <c r="E16221">
        <v>0</v>
      </c>
      <c r="F16221">
        <v>263</v>
      </c>
      <c r="G16221">
        <v>0</v>
      </c>
      <c r="H16221">
        <v>0</v>
      </c>
      <c r="I16221">
        <v>0</v>
      </c>
      <c r="J16221">
        <v>0</v>
      </c>
      <c r="K16221">
        <v>263</v>
      </c>
      <c r="L16221">
        <v>138</v>
      </c>
      <c r="M16221">
        <v>0</v>
      </c>
      <c r="N16221">
        <v>0</v>
      </c>
      <c r="O16221">
        <v>0</v>
      </c>
    </row>
    <row r="16222" spans="1:15" x14ac:dyDescent="0.25">
      <c r="A16222" s="1">
        <v>45237.881944444445</v>
      </c>
      <c r="B16222">
        <v>-6012</v>
      </c>
      <c r="C16222">
        <v>0</v>
      </c>
      <c r="D16222">
        <v>0</v>
      </c>
      <c r="E16222">
        <v>0</v>
      </c>
      <c r="F16222">
        <v>184</v>
      </c>
      <c r="G16222">
        <v>0</v>
      </c>
      <c r="H16222">
        <v>0</v>
      </c>
      <c r="I16222">
        <v>0</v>
      </c>
      <c r="J16222">
        <v>0</v>
      </c>
      <c r="K16222">
        <v>184</v>
      </c>
      <c r="L16222">
        <v>138</v>
      </c>
      <c r="M16222">
        <v>0</v>
      </c>
      <c r="N16222">
        <v>0</v>
      </c>
      <c r="O16222">
        <v>0</v>
      </c>
    </row>
    <row r="16223" spans="1:15" x14ac:dyDescent="0.25">
      <c r="A16223" s="1">
        <v>45237.923611111109</v>
      </c>
      <c r="B16223">
        <v>-6012</v>
      </c>
      <c r="C16223">
        <v>0</v>
      </c>
      <c r="D16223">
        <v>0</v>
      </c>
      <c r="E16223">
        <v>0</v>
      </c>
      <c r="F16223">
        <v>69</v>
      </c>
      <c r="G16223">
        <v>0</v>
      </c>
      <c r="H16223">
        <v>0</v>
      </c>
      <c r="I16223">
        <v>0</v>
      </c>
      <c r="J16223">
        <v>0</v>
      </c>
      <c r="K16223">
        <v>69</v>
      </c>
      <c r="L16223">
        <v>166</v>
      </c>
      <c r="M16223">
        <v>0</v>
      </c>
      <c r="N16223">
        <v>0</v>
      </c>
      <c r="O16223">
        <v>0</v>
      </c>
    </row>
    <row r="16224" spans="1:15" x14ac:dyDescent="0.25">
      <c r="A16224" s="1">
        <v>45237.965277777781</v>
      </c>
      <c r="B16224">
        <v>-6012</v>
      </c>
      <c r="C16224">
        <v>0</v>
      </c>
      <c r="D16224">
        <v>0</v>
      </c>
      <c r="E16224">
        <v>0</v>
      </c>
      <c r="F16224">
        <v>9</v>
      </c>
      <c r="G16224">
        <v>0</v>
      </c>
      <c r="H16224">
        <v>0</v>
      </c>
      <c r="I16224">
        <v>0</v>
      </c>
      <c r="J16224">
        <v>0</v>
      </c>
      <c r="K16224">
        <v>9</v>
      </c>
      <c r="L16224">
        <v>138</v>
      </c>
      <c r="M16224">
        <v>0</v>
      </c>
      <c r="N16224">
        <v>0</v>
      </c>
      <c r="O16224">
        <v>0</v>
      </c>
    </row>
    <row r="16225" spans="1:15" x14ac:dyDescent="0.25">
      <c r="A16225" s="1">
        <v>45238.006944444445</v>
      </c>
      <c r="B16225">
        <v>-6012</v>
      </c>
      <c r="C16225">
        <v>0</v>
      </c>
      <c r="D16225">
        <v>0</v>
      </c>
      <c r="E16225">
        <v>0</v>
      </c>
      <c r="F16225">
        <v>44</v>
      </c>
      <c r="G16225">
        <v>0</v>
      </c>
      <c r="H16225">
        <v>0</v>
      </c>
      <c r="I16225">
        <v>0</v>
      </c>
      <c r="J16225">
        <v>0</v>
      </c>
      <c r="K16225">
        <v>44</v>
      </c>
      <c r="L16225">
        <v>145</v>
      </c>
      <c r="M16225">
        <v>0</v>
      </c>
      <c r="N16225">
        <v>0</v>
      </c>
      <c r="O16225">
        <v>0</v>
      </c>
    </row>
    <row r="16226" spans="1:15" x14ac:dyDescent="0.25">
      <c r="A16226" s="1">
        <v>45238.048611111109</v>
      </c>
      <c r="B16226">
        <v>-6012</v>
      </c>
      <c r="C16226">
        <v>0</v>
      </c>
      <c r="D16226">
        <v>0</v>
      </c>
      <c r="E16226">
        <v>0</v>
      </c>
      <c r="F16226">
        <v>33</v>
      </c>
      <c r="G16226">
        <v>0</v>
      </c>
      <c r="H16226">
        <v>0</v>
      </c>
      <c r="I16226">
        <v>0</v>
      </c>
      <c r="J16226">
        <v>0</v>
      </c>
      <c r="K16226">
        <v>33</v>
      </c>
      <c r="L16226">
        <v>138</v>
      </c>
      <c r="M16226">
        <v>0</v>
      </c>
      <c r="N16226">
        <v>0</v>
      </c>
      <c r="O16226">
        <v>0</v>
      </c>
    </row>
    <row r="16227" spans="1:15" x14ac:dyDescent="0.25">
      <c r="A16227" s="1">
        <v>45238.090277777781</v>
      </c>
      <c r="B16227">
        <v>-6012</v>
      </c>
      <c r="C16227">
        <v>0</v>
      </c>
      <c r="D16227">
        <v>0</v>
      </c>
      <c r="E16227">
        <v>0</v>
      </c>
      <c r="F16227">
        <v>65</v>
      </c>
      <c r="G16227">
        <v>0</v>
      </c>
      <c r="H16227">
        <v>0</v>
      </c>
      <c r="I16227">
        <v>0</v>
      </c>
      <c r="J16227">
        <v>0</v>
      </c>
      <c r="K16227">
        <v>65</v>
      </c>
      <c r="L16227">
        <v>131</v>
      </c>
      <c r="M16227">
        <v>0</v>
      </c>
      <c r="N16227">
        <v>0</v>
      </c>
      <c r="O16227">
        <v>0</v>
      </c>
    </row>
    <row r="16228" spans="1:15" x14ac:dyDescent="0.25">
      <c r="A16228" s="1">
        <v>45238.131944444445</v>
      </c>
      <c r="B16228">
        <v>-6012</v>
      </c>
      <c r="C16228">
        <v>0</v>
      </c>
      <c r="D16228">
        <v>0</v>
      </c>
      <c r="E16228">
        <v>0</v>
      </c>
      <c r="F16228">
        <v>-2</v>
      </c>
      <c r="G16228">
        <v>0</v>
      </c>
      <c r="H16228">
        <v>0</v>
      </c>
      <c r="I16228">
        <v>0</v>
      </c>
      <c r="J16228">
        <v>0</v>
      </c>
      <c r="K16228">
        <v>-2</v>
      </c>
      <c r="L16228">
        <v>145</v>
      </c>
      <c r="M16228">
        <v>0</v>
      </c>
      <c r="N16228">
        <v>0</v>
      </c>
      <c r="O16228">
        <v>0</v>
      </c>
    </row>
    <row r="16229" spans="1:15" x14ac:dyDescent="0.25">
      <c r="A16229" s="1">
        <v>45238.173611111109</v>
      </c>
      <c r="B16229">
        <v>-6012</v>
      </c>
      <c r="C16229">
        <v>0</v>
      </c>
      <c r="D16229">
        <v>0</v>
      </c>
      <c r="E16229">
        <v>0</v>
      </c>
      <c r="F16229">
        <v>-43</v>
      </c>
      <c r="G16229">
        <v>0</v>
      </c>
      <c r="H16229">
        <v>0</v>
      </c>
      <c r="I16229">
        <v>0</v>
      </c>
      <c r="J16229">
        <v>0</v>
      </c>
      <c r="K16229">
        <v>-43</v>
      </c>
      <c r="L16229">
        <v>152</v>
      </c>
      <c r="M16229">
        <v>0</v>
      </c>
      <c r="N16229">
        <v>0</v>
      </c>
      <c r="O16229">
        <v>0</v>
      </c>
    </row>
    <row r="16230" spans="1:15" x14ac:dyDescent="0.25">
      <c r="A16230" s="1">
        <v>45238.215277777781</v>
      </c>
      <c r="B16230">
        <v>-6012</v>
      </c>
      <c r="C16230">
        <v>2.0368977110261552E+16</v>
      </c>
      <c r="D16230">
        <v>3.7499297170199344E+16</v>
      </c>
      <c r="E16230">
        <v>7638223257106862</v>
      </c>
      <c r="F16230">
        <v>-93</v>
      </c>
      <c r="G16230">
        <v>0</v>
      </c>
      <c r="H16230">
        <v>0</v>
      </c>
      <c r="I16230">
        <v>0</v>
      </c>
      <c r="J16230">
        <v>0</v>
      </c>
      <c r="K16230">
        <v>-93</v>
      </c>
      <c r="L16230">
        <v>145</v>
      </c>
      <c r="M16230">
        <v>0</v>
      </c>
      <c r="N16230">
        <v>0</v>
      </c>
      <c r="O16230">
        <v>0</v>
      </c>
    </row>
    <row r="16231" spans="1:15" x14ac:dyDescent="0.25">
      <c r="A16231" s="1">
        <v>45238.256944444445</v>
      </c>
      <c r="B16231">
        <v>-6012</v>
      </c>
      <c r="C16231">
        <v>2.265908183886912E+16</v>
      </c>
      <c r="D16231">
        <v>3.7852085541047816E+16</v>
      </c>
      <c r="E16231">
        <v>8576935040464766</v>
      </c>
      <c r="F16231">
        <v>-165</v>
      </c>
      <c r="G16231">
        <v>0</v>
      </c>
      <c r="H16231">
        <v>0</v>
      </c>
      <c r="I16231">
        <v>0</v>
      </c>
      <c r="J16231">
        <v>0</v>
      </c>
      <c r="K16231">
        <v>-165</v>
      </c>
      <c r="L16231">
        <v>152</v>
      </c>
      <c r="M16231">
        <v>0</v>
      </c>
      <c r="N16231">
        <v>0</v>
      </c>
      <c r="O16231">
        <v>0</v>
      </c>
    </row>
    <row r="16232" spans="1:15" x14ac:dyDescent="0.25">
      <c r="A16232" s="1">
        <v>45238.298611111109</v>
      </c>
      <c r="B16232">
        <v>3.1632086535903476E+16</v>
      </c>
      <c r="C16232">
        <v>1.9823616963264468E+16</v>
      </c>
      <c r="D16232">
        <v>4177038108359501</v>
      </c>
      <c r="E16232">
        <v>8280400350107752</v>
      </c>
      <c r="F16232">
        <v>-1.8126570823071196E+16</v>
      </c>
      <c r="G16232">
        <v>0</v>
      </c>
      <c r="H16232">
        <v>713</v>
      </c>
      <c r="I16232">
        <v>11</v>
      </c>
      <c r="J16232">
        <v>183</v>
      </c>
      <c r="K16232">
        <v>-202</v>
      </c>
      <c r="L16232">
        <v>145</v>
      </c>
      <c r="M16232">
        <v>0</v>
      </c>
      <c r="N16232">
        <v>724</v>
      </c>
      <c r="O16232">
        <v>724</v>
      </c>
    </row>
    <row r="16233" spans="1:15" x14ac:dyDescent="0.25">
      <c r="A16233" s="1">
        <v>45238.340277777781</v>
      </c>
      <c r="B16233">
        <v>4.9330455658919048E+16</v>
      </c>
      <c r="C16233">
        <v>1132809581155108</v>
      </c>
      <c r="D16233">
        <v>4443751678067647</v>
      </c>
      <c r="E16233">
        <v>503392447718912</v>
      </c>
      <c r="F16233">
        <v>1.3665538064198746E+16</v>
      </c>
      <c r="G16233">
        <v>37293</v>
      </c>
      <c r="H16233">
        <v>9256</v>
      </c>
      <c r="I16233">
        <v>206</v>
      </c>
      <c r="J16233">
        <v>1035</v>
      </c>
      <c r="K16233">
        <v>-71</v>
      </c>
      <c r="L16233">
        <v>11</v>
      </c>
      <c r="M16233">
        <v>0</v>
      </c>
      <c r="N16233">
        <v>9462</v>
      </c>
      <c r="O16233">
        <v>46755</v>
      </c>
    </row>
    <row r="16234" spans="1:15" x14ac:dyDescent="0.25">
      <c r="A16234" s="1">
        <v>45238.381944444445</v>
      </c>
      <c r="B16234">
        <v>6929422803117117</v>
      </c>
      <c r="C16234">
        <v>1.6551570628204156E+16</v>
      </c>
      <c r="D16234">
        <v>4.2641047337387144E+16</v>
      </c>
      <c r="E16234">
        <v>7057763066653601</v>
      </c>
      <c r="F16234">
        <v>2.2954878608964836E+16</v>
      </c>
      <c r="G16234">
        <v>57211</v>
      </c>
      <c r="H16234">
        <v>10731</v>
      </c>
      <c r="I16234">
        <v>394</v>
      </c>
      <c r="J16234">
        <v>1751</v>
      </c>
      <c r="K16234">
        <v>163</v>
      </c>
      <c r="L16234">
        <v>103</v>
      </c>
      <c r="M16234">
        <v>0</v>
      </c>
      <c r="N16234">
        <v>11125</v>
      </c>
      <c r="O16234">
        <v>68336</v>
      </c>
    </row>
    <row r="16235" spans="1:15" x14ac:dyDescent="0.25">
      <c r="A16235" s="1">
        <v>45238.423611111109</v>
      </c>
      <c r="B16235">
        <v>7655682584085196</v>
      </c>
      <c r="C16235">
        <v>1878858161487133</v>
      </c>
      <c r="D16235">
        <v>4148666620686501</v>
      </c>
      <c r="E16235">
        <v>7794756139566076</v>
      </c>
      <c r="F16235">
        <v>2.8785365258698168E+16</v>
      </c>
      <c r="G16235">
        <v>64957</v>
      </c>
      <c r="H16235">
        <v>12083</v>
      </c>
      <c r="I16235">
        <v>524</v>
      </c>
      <c r="J16235">
        <v>2279</v>
      </c>
      <c r="K16235">
        <v>389</v>
      </c>
      <c r="L16235">
        <v>9</v>
      </c>
      <c r="M16235">
        <v>0</v>
      </c>
      <c r="N16235">
        <v>12607</v>
      </c>
      <c r="O16235">
        <v>7756400000000001</v>
      </c>
    </row>
    <row r="16236" spans="1:15" x14ac:dyDescent="0.25">
      <c r="A16236" s="1">
        <v>45238.465277777781</v>
      </c>
      <c r="B16236">
        <v>7774133043051176</v>
      </c>
      <c r="C16236">
        <v>1.9208893722013744E+16</v>
      </c>
      <c r="D16236">
        <v>4.1204544336359056E+16</v>
      </c>
      <c r="E16236">
        <v>7914937130211245</v>
      </c>
      <c r="F16236">
        <v>3023473556102006</v>
      </c>
      <c r="G16236">
        <v>66552</v>
      </c>
      <c r="H16236">
        <v>12149</v>
      </c>
      <c r="I16236">
        <v>594</v>
      </c>
      <c r="J16236">
        <v>2567</v>
      </c>
      <c r="K16236">
        <v>549</v>
      </c>
      <c r="L16236">
        <v>103</v>
      </c>
      <c r="M16236">
        <v>0</v>
      </c>
      <c r="N16236">
        <v>12743</v>
      </c>
      <c r="O16236">
        <v>7929499999999999</v>
      </c>
    </row>
    <row r="16237" spans="1:15" x14ac:dyDescent="0.25">
      <c r="A16237" s="1">
        <v>45238.506944444445</v>
      </c>
      <c r="B16237">
        <v>7.0000083620580032E+16</v>
      </c>
      <c r="C16237">
        <v>1682635729250935</v>
      </c>
      <c r="D16237">
        <v>4236953374114998</v>
      </c>
      <c r="E16237">
        <v>7129249130456199</v>
      </c>
      <c r="F16237">
        <v>2.4393765313742504E+16</v>
      </c>
      <c r="G16237">
        <v>54293</v>
      </c>
      <c r="H16237">
        <v>14594</v>
      </c>
      <c r="I16237">
        <v>573</v>
      </c>
      <c r="J16237">
        <v>258</v>
      </c>
      <c r="K16237">
        <v>687</v>
      </c>
      <c r="L16237">
        <v>214</v>
      </c>
      <c r="M16237">
        <v>0</v>
      </c>
      <c r="N16237">
        <v>15167</v>
      </c>
      <c r="O16237">
        <v>6945999999999999</v>
      </c>
    </row>
    <row r="16238" spans="1:15" x14ac:dyDescent="0.25">
      <c r="A16238" s="1">
        <v>45238.548611111109</v>
      </c>
      <c r="B16238">
        <v>6150538674907271</v>
      </c>
      <c r="C16238">
        <v>1.4671374554974468E+16</v>
      </c>
      <c r="D16238">
        <v>4.2717208025901888E+16</v>
      </c>
      <c r="E16238">
        <v>6267201588907682</v>
      </c>
      <c r="F16238">
        <v>2.2876040532396296E+16</v>
      </c>
      <c r="G16238">
        <v>49392</v>
      </c>
      <c r="H16238">
        <v>10604</v>
      </c>
      <c r="I16238">
        <v>528</v>
      </c>
      <c r="J16238">
        <v>2316</v>
      </c>
      <c r="K16238">
        <v>742</v>
      </c>
      <c r="L16238">
        <v>207</v>
      </c>
      <c r="M16238">
        <v>0</v>
      </c>
      <c r="N16238">
        <v>11132</v>
      </c>
      <c r="O16238">
        <v>60524</v>
      </c>
    </row>
    <row r="16239" spans="1:15" x14ac:dyDescent="0.25">
      <c r="A16239" s="1">
        <v>45238.590277777781</v>
      </c>
      <c r="B16239">
        <v>4362809155291083</v>
      </c>
      <c r="C16239">
        <v>1.0275893773804562E+16</v>
      </c>
      <c r="D16239">
        <v>4.3361817305193032E+16</v>
      </c>
      <c r="E16239">
        <v>445581428467284</v>
      </c>
      <c r="F16239">
        <v>1938618313051515</v>
      </c>
      <c r="G16239">
        <v>33417</v>
      </c>
      <c r="H16239">
        <v>8523</v>
      </c>
      <c r="I16239">
        <v>399</v>
      </c>
      <c r="J16239">
        <v>1808</v>
      </c>
      <c r="K16239">
        <v>774</v>
      </c>
      <c r="L16239">
        <v>166</v>
      </c>
      <c r="M16239">
        <v>0</v>
      </c>
      <c r="N16239">
        <v>8922</v>
      </c>
      <c r="O16239">
        <v>42339</v>
      </c>
    </row>
    <row r="16240" spans="1:15" x14ac:dyDescent="0.25">
      <c r="A16240" s="1">
        <v>45238.631944444445</v>
      </c>
      <c r="B16240">
        <v>1.6946755833240252E+16</v>
      </c>
      <c r="C16240">
        <v>4012624243529971</v>
      </c>
      <c r="D16240">
        <v>4.384578252943248E+16</v>
      </c>
      <c r="E16240">
        <v>1.7593664995414364E+16</v>
      </c>
      <c r="F16240">
        <v>1253832474130291</v>
      </c>
      <c r="G16240">
        <v>8515</v>
      </c>
      <c r="H16240">
        <v>7858</v>
      </c>
      <c r="I16240">
        <v>189</v>
      </c>
      <c r="J16240">
        <v>1107</v>
      </c>
      <c r="K16240">
        <v>737</v>
      </c>
      <c r="L16240">
        <v>103</v>
      </c>
      <c r="M16240">
        <v>0</v>
      </c>
      <c r="N16240">
        <v>8047</v>
      </c>
      <c r="O16240">
        <v>16562</v>
      </c>
    </row>
    <row r="16241" spans="1:15" x14ac:dyDescent="0.25">
      <c r="A16241" s="1">
        <v>45238.673611111109</v>
      </c>
      <c r="B16241">
        <v>8268227179886046</v>
      </c>
      <c r="C16241">
        <v>3.2848129973957412E+16</v>
      </c>
      <c r="D16241">
        <v>4082315023305716</v>
      </c>
      <c r="E16241">
        <v>1.3409641448018512E+16</v>
      </c>
      <c r="F16241">
        <v>7049361555579103</v>
      </c>
      <c r="G16241">
        <v>0</v>
      </c>
      <c r="H16241">
        <v>1337</v>
      </c>
      <c r="I16241">
        <v>2</v>
      </c>
      <c r="J16241">
        <v>265</v>
      </c>
      <c r="K16241">
        <v>66</v>
      </c>
      <c r="L16241">
        <v>76</v>
      </c>
      <c r="M16241">
        <v>0</v>
      </c>
      <c r="N16241">
        <v>1357</v>
      </c>
      <c r="O16241">
        <v>1357</v>
      </c>
    </row>
    <row r="16242" spans="1:15" x14ac:dyDescent="0.25">
      <c r="A16242" s="1">
        <v>45238.715277777781</v>
      </c>
      <c r="B16242">
        <v>-6012</v>
      </c>
      <c r="C16242">
        <v>0</v>
      </c>
      <c r="D16242">
        <v>0</v>
      </c>
      <c r="E16242">
        <v>0</v>
      </c>
      <c r="F16242">
        <v>584</v>
      </c>
      <c r="G16242">
        <v>0</v>
      </c>
      <c r="H16242">
        <v>0</v>
      </c>
      <c r="I16242">
        <v>0</v>
      </c>
      <c r="J16242">
        <v>0</v>
      </c>
      <c r="K16242">
        <v>584</v>
      </c>
      <c r="L16242">
        <v>55</v>
      </c>
      <c r="M16242">
        <v>0</v>
      </c>
      <c r="N16242">
        <v>0</v>
      </c>
      <c r="O16242">
        <v>0</v>
      </c>
    </row>
    <row r="16243" spans="1:15" x14ac:dyDescent="0.25">
      <c r="A16243" s="1">
        <v>45238.756944444445</v>
      </c>
      <c r="B16243">
        <v>-6012</v>
      </c>
      <c r="C16243">
        <v>0</v>
      </c>
      <c r="D16243">
        <v>0</v>
      </c>
      <c r="E16243">
        <v>0</v>
      </c>
      <c r="F16243">
        <v>546</v>
      </c>
      <c r="G16243">
        <v>0</v>
      </c>
      <c r="H16243">
        <v>0</v>
      </c>
      <c r="I16243">
        <v>0</v>
      </c>
      <c r="J16243">
        <v>0</v>
      </c>
      <c r="K16243">
        <v>546</v>
      </c>
      <c r="L16243">
        <v>41</v>
      </c>
      <c r="M16243">
        <v>0</v>
      </c>
      <c r="N16243">
        <v>0</v>
      </c>
      <c r="O16243">
        <v>0</v>
      </c>
    </row>
    <row r="16244" spans="1:15" x14ac:dyDescent="0.25">
      <c r="A16244" s="1">
        <v>45238.798611111109</v>
      </c>
      <c r="B16244">
        <v>-6012</v>
      </c>
      <c r="C16244">
        <v>0</v>
      </c>
      <c r="D16244">
        <v>0</v>
      </c>
      <c r="E16244">
        <v>0</v>
      </c>
      <c r="F16244">
        <v>494</v>
      </c>
      <c r="G16244">
        <v>0</v>
      </c>
      <c r="H16244">
        <v>0</v>
      </c>
      <c r="I16244">
        <v>0</v>
      </c>
      <c r="J16244">
        <v>0</v>
      </c>
      <c r="K16244">
        <v>494</v>
      </c>
      <c r="L16244">
        <v>21</v>
      </c>
      <c r="M16244">
        <v>0</v>
      </c>
      <c r="N16244">
        <v>0</v>
      </c>
      <c r="O16244">
        <v>0</v>
      </c>
    </row>
    <row r="16245" spans="1:15" x14ac:dyDescent="0.25">
      <c r="A16245" s="1">
        <v>45238.840277777781</v>
      </c>
      <c r="B16245">
        <v>-6012</v>
      </c>
      <c r="C16245">
        <v>0</v>
      </c>
      <c r="D16245">
        <v>0</v>
      </c>
      <c r="E16245">
        <v>0</v>
      </c>
      <c r="F16245">
        <v>368</v>
      </c>
      <c r="G16245">
        <v>0</v>
      </c>
      <c r="H16245">
        <v>0</v>
      </c>
      <c r="I16245">
        <v>0</v>
      </c>
      <c r="J16245">
        <v>0</v>
      </c>
      <c r="K16245">
        <v>368</v>
      </c>
      <c r="L16245">
        <v>55</v>
      </c>
      <c r="M16245">
        <v>0</v>
      </c>
      <c r="N16245">
        <v>0</v>
      </c>
      <c r="O16245">
        <v>0</v>
      </c>
    </row>
    <row r="16246" spans="1:15" x14ac:dyDescent="0.25">
      <c r="A16246" s="1">
        <v>45238.881944444445</v>
      </c>
      <c r="B16246">
        <v>-6012</v>
      </c>
      <c r="C16246">
        <v>0</v>
      </c>
      <c r="D16246">
        <v>0</v>
      </c>
      <c r="E16246">
        <v>0</v>
      </c>
      <c r="F16246">
        <v>292</v>
      </c>
      <c r="G16246">
        <v>0</v>
      </c>
      <c r="H16246">
        <v>0</v>
      </c>
      <c r="I16246">
        <v>0</v>
      </c>
      <c r="J16246">
        <v>0</v>
      </c>
      <c r="K16246">
        <v>292</v>
      </c>
      <c r="L16246">
        <v>62</v>
      </c>
      <c r="M16246">
        <v>0</v>
      </c>
      <c r="N16246">
        <v>0</v>
      </c>
      <c r="O16246">
        <v>0</v>
      </c>
    </row>
    <row r="16247" spans="1:15" x14ac:dyDescent="0.25">
      <c r="A16247" s="1">
        <v>45238.923611111109</v>
      </c>
      <c r="B16247">
        <v>-6012</v>
      </c>
      <c r="C16247">
        <v>0</v>
      </c>
      <c r="D16247">
        <v>0</v>
      </c>
      <c r="E16247">
        <v>0</v>
      </c>
      <c r="F16247">
        <v>193</v>
      </c>
      <c r="G16247">
        <v>0</v>
      </c>
      <c r="H16247">
        <v>0</v>
      </c>
      <c r="I16247">
        <v>0</v>
      </c>
      <c r="J16247">
        <v>0</v>
      </c>
      <c r="K16247">
        <v>193</v>
      </c>
      <c r="L16247">
        <v>69</v>
      </c>
      <c r="M16247">
        <v>0</v>
      </c>
      <c r="N16247">
        <v>0</v>
      </c>
      <c r="O16247">
        <v>0</v>
      </c>
    </row>
    <row r="16248" spans="1:15" x14ac:dyDescent="0.25">
      <c r="A16248" s="1">
        <v>45238.965277777781</v>
      </c>
      <c r="B16248">
        <v>-6012</v>
      </c>
      <c r="C16248">
        <v>0</v>
      </c>
      <c r="D16248">
        <v>0</v>
      </c>
      <c r="E16248">
        <v>0</v>
      </c>
      <c r="F16248">
        <v>121</v>
      </c>
      <c r="G16248">
        <v>0</v>
      </c>
      <c r="H16248">
        <v>0</v>
      </c>
      <c r="I16248">
        <v>0</v>
      </c>
      <c r="J16248">
        <v>0</v>
      </c>
      <c r="K16248">
        <v>121</v>
      </c>
      <c r="L16248">
        <v>62</v>
      </c>
      <c r="M16248">
        <v>0</v>
      </c>
      <c r="N16248">
        <v>0</v>
      </c>
      <c r="O16248">
        <v>0</v>
      </c>
    </row>
    <row r="16249" spans="1:15" x14ac:dyDescent="0.25">
      <c r="A16249" s="1">
        <v>45239.006944444445</v>
      </c>
      <c r="B16249">
        <v>-6012</v>
      </c>
      <c r="C16249">
        <v>0</v>
      </c>
      <c r="D16249">
        <v>0</v>
      </c>
      <c r="E16249">
        <v>0</v>
      </c>
      <c r="F16249">
        <v>76</v>
      </c>
      <c r="G16249">
        <v>0</v>
      </c>
      <c r="H16249">
        <v>0</v>
      </c>
      <c r="I16249">
        <v>0</v>
      </c>
      <c r="J16249">
        <v>0</v>
      </c>
      <c r="K16249">
        <v>76</v>
      </c>
      <c r="L16249">
        <v>55</v>
      </c>
      <c r="M16249">
        <v>0</v>
      </c>
      <c r="N16249">
        <v>0</v>
      </c>
      <c r="O16249">
        <v>0</v>
      </c>
    </row>
    <row r="16250" spans="1:15" x14ac:dyDescent="0.25">
      <c r="A16250" s="1">
        <v>45239.048611111109</v>
      </c>
      <c r="B16250">
        <v>-6012</v>
      </c>
      <c r="C16250">
        <v>0</v>
      </c>
      <c r="D16250">
        <v>0</v>
      </c>
      <c r="E16250">
        <v>0</v>
      </c>
      <c r="F16250">
        <v>43</v>
      </c>
      <c r="G16250">
        <v>0</v>
      </c>
      <c r="H16250">
        <v>0</v>
      </c>
      <c r="I16250">
        <v>0</v>
      </c>
      <c r="J16250">
        <v>0</v>
      </c>
      <c r="K16250">
        <v>43</v>
      </c>
      <c r="L16250">
        <v>55</v>
      </c>
      <c r="M16250">
        <v>0</v>
      </c>
      <c r="N16250">
        <v>0</v>
      </c>
      <c r="O16250">
        <v>0</v>
      </c>
    </row>
    <row r="16251" spans="1:15" x14ac:dyDescent="0.25">
      <c r="A16251" s="1">
        <v>45239.090277777781</v>
      </c>
      <c r="B16251">
        <v>-6012</v>
      </c>
      <c r="C16251">
        <v>0</v>
      </c>
      <c r="D16251">
        <v>0</v>
      </c>
      <c r="E16251">
        <v>0</v>
      </c>
      <c r="F16251">
        <v>18</v>
      </c>
      <c r="G16251">
        <v>0</v>
      </c>
      <c r="H16251">
        <v>0</v>
      </c>
      <c r="I16251">
        <v>0</v>
      </c>
      <c r="J16251">
        <v>0</v>
      </c>
      <c r="K16251">
        <v>18</v>
      </c>
      <c r="L16251">
        <v>62</v>
      </c>
      <c r="M16251">
        <v>0</v>
      </c>
      <c r="N16251">
        <v>0</v>
      </c>
      <c r="O16251">
        <v>0</v>
      </c>
    </row>
    <row r="16252" spans="1:15" x14ac:dyDescent="0.25">
      <c r="A16252" s="1">
        <v>45239.131944444445</v>
      </c>
      <c r="B16252">
        <v>-6012</v>
      </c>
      <c r="C16252">
        <v>0</v>
      </c>
      <c r="D16252">
        <v>0</v>
      </c>
      <c r="E16252">
        <v>0</v>
      </c>
      <c r="F16252">
        <v>-45</v>
      </c>
      <c r="G16252">
        <v>0</v>
      </c>
      <c r="H16252">
        <v>0</v>
      </c>
      <c r="I16252">
        <v>0</v>
      </c>
      <c r="J16252">
        <v>0</v>
      </c>
      <c r="K16252">
        <v>-45</v>
      </c>
      <c r="L16252">
        <v>69</v>
      </c>
      <c r="M16252">
        <v>0</v>
      </c>
      <c r="N16252">
        <v>0</v>
      </c>
      <c r="O16252">
        <v>0</v>
      </c>
    </row>
    <row r="16253" spans="1:15" x14ac:dyDescent="0.25">
      <c r="A16253" s="1">
        <v>45239.173611111109</v>
      </c>
      <c r="B16253">
        <v>-6012</v>
      </c>
      <c r="C16253">
        <v>0</v>
      </c>
      <c r="D16253">
        <v>0</v>
      </c>
      <c r="E16253">
        <v>0</v>
      </c>
      <c r="F16253">
        <v>-87</v>
      </c>
      <c r="G16253">
        <v>0</v>
      </c>
      <c r="H16253">
        <v>0</v>
      </c>
      <c r="I16253">
        <v>0</v>
      </c>
      <c r="J16253">
        <v>0</v>
      </c>
      <c r="K16253">
        <v>-87</v>
      </c>
      <c r="L16253">
        <v>76</v>
      </c>
      <c r="M16253">
        <v>0</v>
      </c>
      <c r="N16253">
        <v>0</v>
      </c>
      <c r="O16253">
        <v>0</v>
      </c>
    </row>
    <row r="16254" spans="1:15" x14ac:dyDescent="0.25">
      <c r="A16254" s="1">
        <v>45239.215277777781</v>
      </c>
      <c r="B16254">
        <v>-6012</v>
      </c>
      <c r="C16254">
        <v>2.0317440431026564E+16</v>
      </c>
      <c r="D16254">
        <v>3755527037754609</v>
      </c>
      <c r="E16254">
        <v>7630269687668892</v>
      </c>
      <c r="F16254">
        <v>-12</v>
      </c>
      <c r="G16254">
        <v>0</v>
      </c>
      <c r="H16254">
        <v>0</v>
      </c>
      <c r="I16254">
        <v>0</v>
      </c>
      <c r="J16254">
        <v>0</v>
      </c>
      <c r="K16254">
        <v>-12</v>
      </c>
      <c r="L16254">
        <v>83</v>
      </c>
      <c r="M16254">
        <v>0</v>
      </c>
      <c r="N16254">
        <v>0</v>
      </c>
      <c r="O16254">
        <v>0</v>
      </c>
    </row>
    <row r="16255" spans="1:15" x14ac:dyDescent="0.25">
      <c r="A16255" s="1">
        <v>45239.256944444445</v>
      </c>
      <c r="B16255">
        <v>-6012</v>
      </c>
      <c r="C16255">
        <v>2.2645525688710588E+16</v>
      </c>
      <c r="D16255">
        <v>3.7792871130217656E+16</v>
      </c>
      <c r="E16255">
        <v>855839434029473</v>
      </c>
      <c r="F16255">
        <v>-139</v>
      </c>
      <c r="G16255">
        <v>0</v>
      </c>
      <c r="H16255">
        <v>0</v>
      </c>
      <c r="I16255">
        <v>0</v>
      </c>
      <c r="J16255">
        <v>0</v>
      </c>
      <c r="K16255">
        <v>-139</v>
      </c>
      <c r="L16255">
        <v>83</v>
      </c>
      <c r="M16255">
        <v>0</v>
      </c>
      <c r="N16255">
        <v>0</v>
      </c>
      <c r="O16255">
        <v>0</v>
      </c>
    </row>
    <row r="16256" spans="1:15" x14ac:dyDescent="0.25">
      <c r="A16256" s="1">
        <v>45239.298611111109</v>
      </c>
      <c r="B16256">
        <v>-6012</v>
      </c>
      <c r="C16256">
        <v>8881892859193374</v>
      </c>
      <c r="D16256">
        <v>4023487455190555</v>
      </c>
      <c r="E16256">
        <v>3.5736184497311116E+16</v>
      </c>
      <c r="F16256">
        <v>-1331660777385159</v>
      </c>
      <c r="G16256">
        <v>0</v>
      </c>
      <c r="H16256">
        <v>267</v>
      </c>
      <c r="I16256">
        <v>4</v>
      </c>
      <c r="J16256">
        <v>159</v>
      </c>
      <c r="K16256">
        <v>-142</v>
      </c>
      <c r="L16256">
        <v>83</v>
      </c>
      <c r="M16256">
        <v>0</v>
      </c>
      <c r="N16256">
        <v>271</v>
      </c>
      <c r="O16256">
        <v>271</v>
      </c>
    </row>
    <row r="16257" spans="1:15" x14ac:dyDescent="0.25">
      <c r="A16257" s="1">
        <v>45239.340277777781</v>
      </c>
      <c r="B16257">
        <v>1376386841597054</v>
      </c>
      <c r="C16257">
        <v>3.1753625090913576E+16</v>
      </c>
      <c r="D16257">
        <v>4.5306014606894488E+16</v>
      </c>
      <c r="E16257">
        <v>1.4386302021907818E+16</v>
      </c>
      <c r="F16257">
        <v>3.3773403410543884E+16</v>
      </c>
      <c r="G16257">
        <v>4886</v>
      </c>
      <c r="H16257">
        <v>8035</v>
      </c>
      <c r="I16257">
        <v>118</v>
      </c>
      <c r="J16257">
        <v>101</v>
      </c>
      <c r="K16257">
        <v>-101</v>
      </c>
      <c r="L16257">
        <v>69</v>
      </c>
      <c r="M16257">
        <v>0</v>
      </c>
      <c r="N16257">
        <v>8153</v>
      </c>
      <c r="O16257">
        <v>13039</v>
      </c>
    </row>
    <row r="16258" spans="1:15" x14ac:dyDescent="0.25">
      <c r="A16258" s="1">
        <v>45239.381944444445</v>
      </c>
      <c r="B16258">
        <v>3.8606537361540888E+16</v>
      </c>
      <c r="C16258">
        <v>8924387459609514</v>
      </c>
      <c r="D16258">
        <v>4423889832133174</v>
      </c>
      <c r="E16258">
        <v>3.9480506940583336E+16</v>
      </c>
      <c r="F16258">
        <v>1.4356947279144208E+16</v>
      </c>
      <c r="G16258">
        <v>19936</v>
      </c>
      <c r="H16258">
        <v>16555</v>
      </c>
      <c r="I16258">
        <v>285</v>
      </c>
      <c r="J16258">
        <v>1724</v>
      </c>
      <c r="K16258">
        <v>178</v>
      </c>
      <c r="L16258">
        <v>62</v>
      </c>
      <c r="M16258">
        <v>0</v>
      </c>
      <c r="N16258">
        <v>1684</v>
      </c>
      <c r="O16258">
        <v>36776</v>
      </c>
    </row>
    <row r="16259" spans="1:15" x14ac:dyDescent="0.25">
      <c r="A16259" s="1">
        <v>45239.423611111109</v>
      </c>
      <c r="B16259">
        <v>5699190787579203</v>
      </c>
      <c r="C16259">
        <v>1.3482048063633822E+16</v>
      </c>
      <c r="D16259">
        <v>4.309175361269204E+16</v>
      </c>
      <c r="E16259">
        <v>5809650933525804</v>
      </c>
      <c r="F16259">
        <v>2.0952052725525196E+16</v>
      </c>
      <c r="G16259">
        <v>34909</v>
      </c>
      <c r="H16259">
        <v>20265</v>
      </c>
      <c r="I16259">
        <v>431</v>
      </c>
      <c r="J16259">
        <v>2251</v>
      </c>
      <c r="K16259">
        <v>36</v>
      </c>
      <c r="L16259">
        <v>103</v>
      </c>
      <c r="M16259">
        <v>0</v>
      </c>
      <c r="N16259">
        <v>20696</v>
      </c>
      <c r="O16259">
        <v>55605</v>
      </c>
    </row>
    <row r="16260" spans="1:15" x14ac:dyDescent="0.25">
      <c r="A16260" s="1">
        <v>45239.465277777781</v>
      </c>
      <c r="B16260">
        <v>5009642774155829</v>
      </c>
      <c r="C16260">
        <v>1.17679104640517E+16</v>
      </c>
      <c r="D16260">
        <v>4.343115075005388E+16</v>
      </c>
      <c r="E16260">
        <v>5.1109389337736576E+16</v>
      </c>
      <c r="F16260">
        <v>1914685451462287</v>
      </c>
      <c r="G16260">
        <v>25106</v>
      </c>
      <c r="H16260">
        <v>22962</v>
      </c>
      <c r="I16260">
        <v>446</v>
      </c>
      <c r="J16260">
        <v>2538</v>
      </c>
      <c r="K16260">
        <v>506</v>
      </c>
      <c r="L16260">
        <v>138</v>
      </c>
      <c r="M16260">
        <v>0</v>
      </c>
      <c r="N16260">
        <v>23408</v>
      </c>
      <c r="O16260">
        <v>48514</v>
      </c>
    </row>
    <row r="16261" spans="1:15" x14ac:dyDescent="0.25">
      <c r="A16261" s="1">
        <v>45239.506944444445</v>
      </c>
      <c r="B16261">
        <v>6947961782828348</v>
      </c>
      <c r="C16261">
        <v>1.6717388491429504E+16</v>
      </c>
      <c r="D16261">
        <v>4.2329346188990816E+16</v>
      </c>
      <c r="E16261">
        <v>7076361248295703</v>
      </c>
      <c r="F16261">
        <v>2.4640646084105364E+16</v>
      </c>
      <c r="G16261">
        <v>53804</v>
      </c>
      <c r="H16261">
        <v>14632</v>
      </c>
      <c r="I16261">
        <v>567</v>
      </c>
      <c r="J16261">
        <v>2551</v>
      </c>
      <c r="K16261">
        <v>566</v>
      </c>
      <c r="L16261">
        <v>166</v>
      </c>
      <c r="M16261">
        <v>0</v>
      </c>
      <c r="N16261">
        <v>1.5198999999999998E+16</v>
      </c>
      <c r="O16261">
        <v>69003</v>
      </c>
    </row>
    <row r="16262" spans="1:15" x14ac:dyDescent="0.25">
      <c r="A16262" s="1">
        <v>45239.548611111109</v>
      </c>
      <c r="B16262">
        <v>5795029535443748</v>
      </c>
      <c r="C16262">
        <v>1.3718129578534686E+16</v>
      </c>
      <c r="D16262">
        <v>4305847483268176</v>
      </c>
      <c r="E16262">
        <v>590681737208803</v>
      </c>
      <c r="F16262">
        <v>2.1114019912145976E+16</v>
      </c>
      <c r="G16262">
        <v>42954</v>
      </c>
      <c r="H16262">
        <v>13134</v>
      </c>
      <c r="I16262">
        <v>50</v>
      </c>
      <c r="J16262">
        <v>2289</v>
      </c>
      <c r="K16262">
        <v>592</v>
      </c>
      <c r="L16262">
        <v>179</v>
      </c>
      <c r="M16262">
        <v>0</v>
      </c>
      <c r="N16262">
        <v>13634</v>
      </c>
      <c r="O16262">
        <v>56588</v>
      </c>
    </row>
    <row r="16263" spans="1:15" x14ac:dyDescent="0.25">
      <c r="A16263" s="1">
        <v>45239.590277777781</v>
      </c>
      <c r="B16263">
        <v>4373827614377273</v>
      </c>
      <c r="C16263">
        <v>1.0221941206582696E+16</v>
      </c>
      <c r="D16263">
        <v>4370159483915146</v>
      </c>
      <c r="E16263">
        <v>4467151330797039</v>
      </c>
      <c r="F16263">
        <v>1.7540068877494884E+16</v>
      </c>
      <c r="G16263">
        <v>33416</v>
      </c>
      <c r="H16263">
        <v>8325</v>
      </c>
      <c r="I16263">
        <v>394</v>
      </c>
      <c r="J16263">
        <v>1783</v>
      </c>
      <c r="K16263">
        <v>595</v>
      </c>
      <c r="L16263">
        <v>166</v>
      </c>
      <c r="M16263">
        <v>0</v>
      </c>
      <c r="N16263">
        <v>8719</v>
      </c>
      <c r="O16263">
        <v>42135</v>
      </c>
    </row>
    <row r="16264" spans="1:15" x14ac:dyDescent="0.25">
      <c r="A16264" s="1">
        <v>45239.631944444445</v>
      </c>
      <c r="B16264">
        <v>1.6745583459005632E+16</v>
      </c>
      <c r="C16264">
        <v>3.928275013320856E+16</v>
      </c>
      <c r="D16264">
        <v>4.4273584151243256E+16</v>
      </c>
      <c r="E16264">
        <v>1.7391881437148712E+16</v>
      </c>
      <c r="F16264">
        <v>1.0167328888941238E+16</v>
      </c>
      <c r="G16264">
        <v>8369</v>
      </c>
      <c r="H16264">
        <v>7671</v>
      </c>
      <c r="I16264">
        <v>184</v>
      </c>
      <c r="J16264">
        <v>1084</v>
      </c>
      <c r="K16264">
        <v>539</v>
      </c>
      <c r="L16264">
        <v>131</v>
      </c>
      <c r="M16264">
        <v>0</v>
      </c>
      <c r="N16264">
        <v>7855</v>
      </c>
      <c r="O16264">
        <v>16224</v>
      </c>
    </row>
    <row r="16265" spans="1:15" x14ac:dyDescent="0.25">
      <c r="A16265" s="1">
        <v>45239.673611111109</v>
      </c>
      <c r="B16265">
        <v>3777952282561394</v>
      </c>
      <c r="C16265">
        <v>2189117513166725</v>
      </c>
      <c r="D16265">
        <v>405968441607973</v>
      </c>
      <c r="E16265">
        <v>8887126253170165</v>
      </c>
      <c r="F16265">
        <v>4612413590802991</v>
      </c>
      <c r="G16265">
        <v>0</v>
      </c>
      <c r="H16265">
        <v>892</v>
      </c>
      <c r="I16265">
        <v>13</v>
      </c>
      <c r="J16265">
        <v>244</v>
      </c>
      <c r="K16265">
        <v>433</v>
      </c>
      <c r="L16265">
        <v>103</v>
      </c>
      <c r="M16265">
        <v>0</v>
      </c>
      <c r="N16265">
        <v>905</v>
      </c>
      <c r="O16265">
        <v>905</v>
      </c>
    </row>
    <row r="16266" spans="1:15" x14ac:dyDescent="0.25">
      <c r="A16266" s="1">
        <v>45239.715277777781</v>
      </c>
      <c r="B16266">
        <v>-6012</v>
      </c>
      <c r="C16266">
        <v>0</v>
      </c>
      <c r="D16266">
        <v>0</v>
      </c>
      <c r="E16266">
        <v>0</v>
      </c>
      <c r="F16266">
        <v>303</v>
      </c>
      <c r="G16266">
        <v>0</v>
      </c>
      <c r="H16266">
        <v>0</v>
      </c>
      <c r="I16266">
        <v>0</v>
      </c>
      <c r="J16266">
        <v>0</v>
      </c>
      <c r="K16266">
        <v>303</v>
      </c>
      <c r="L16266">
        <v>69</v>
      </c>
      <c r="M16266">
        <v>0</v>
      </c>
      <c r="N16266">
        <v>0</v>
      </c>
      <c r="O16266">
        <v>0</v>
      </c>
    </row>
    <row r="16267" spans="1:15" x14ac:dyDescent="0.25">
      <c r="A16267" s="1">
        <v>45239.756944444445</v>
      </c>
      <c r="B16267">
        <v>-6012</v>
      </c>
      <c r="C16267">
        <v>0</v>
      </c>
      <c r="D16267">
        <v>0</v>
      </c>
      <c r="E16267">
        <v>0</v>
      </c>
      <c r="F16267">
        <v>168</v>
      </c>
      <c r="G16267">
        <v>0</v>
      </c>
      <c r="H16267">
        <v>0</v>
      </c>
      <c r="I16267">
        <v>0</v>
      </c>
      <c r="J16267">
        <v>0</v>
      </c>
      <c r="K16267">
        <v>168</v>
      </c>
      <c r="L16267">
        <v>69</v>
      </c>
      <c r="M16267">
        <v>0</v>
      </c>
      <c r="N16267">
        <v>0</v>
      </c>
      <c r="O16267">
        <v>0</v>
      </c>
    </row>
    <row r="16268" spans="1:15" x14ac:dyDescent="0.25">
      <c r="A16268" s="1">
        <v>45239.798611111109</v>
      </c>
      <c r="B16268">
        <v>-6012</v>
      </c>
      <c r="C16268">
        <v>0</v>
      </c>
      <c r="D16268">
        <v>0</v>
      </c>
      <c r="E16268">
        <v>0</v>
      </c>
      <c r="F16268">
        <v>129</v>
      </c>
      <c r="G16268">
        <v>0</v>
      </c>
      <c r="H16268">
        <v>0</v>
      </c>
      <c r="I16268">
        <v>0</v>
      </c>
      <c r="J16268">
        <v>0</v>
      </c>
      <c r="K16268">
        <v>129</v>
      </c>
      <c r="L16268">
        <v>83</v>
      </c>
      <c r="M16268">
        <v>0</v>
      </c>
      <c r="N16268">
        <v>0</v>
      </c>
      <c r="O16268">
        <v>0</v>
      </c>
    </row>
    <row r="16269" spans="1:15" x14ac:dyDescent="0.25">
      <c r="A16269" s="1">
        <v>45239.840277777781</v>
      </c>
      <c r="B16269">
        <v>-6012</v>
      </c>
      <c r="C16269">
        <v>0</v>
      </c>
      <c r="D16269">
        <v>0</v>
      </c>
      <c r="E16269">
        <v>0</v>
      </c>
      <c r="F16269">
        <v>35</v>
      </c>
      <c r="G16269">
        <v>0</v>
      </c>
      <c r="H16269">
        <v>0</v>
      </c>
      <c r="I16269">
        <v>0</v>
      </c>
      <c r="J16269">
        <v>0</v>
      </c>
      <c r="K16269">
        <v>35</v>
      </c>
      <c r="L16269">
        <v>97</v>
      </c>
      <c r="M16269">
        <v>0</v>
      </c>
      <c r="N16269">
        <v>0</v>
      </c>
      <c r="O16269">
        <v>0</v>
      </c>
    </row>
    <row r="16270" spans="1:15" x14ac:dyDescent="0.25">
      <c r="A16270" s="1">
        <v>45239.881944444445</v>
      </c>
      <c r="B16270">
        <v>-6012</v>
      </c>
      <c r="C16270">
        <v>0</v>
      </c>
      <c r="D16270">
        <v>0</v>
      </c>
      <c r="E16270">
        <v>0</v>
      </c>
      <c r="F16270">
        <v>14</v>
      </c>
      <c r="G16270">
        <v>0</v>
      </c>
      <c r="H16270">
        <v>0</v>
      </c>
      <c r="I16270">
        <v>0</v>
      </c>
      <c r="J16270">
        <v>0</v>
      </c>
      <c r="K16270">
        <v>14</v>
      </c>
      <c r="L16270">
        <v>9</v>
      </c>
      <c r="M16270">
        <v>0</v>
      </c>
      <c r="N16270">
        <v>0</v>
      </c>
      <c r="O16270">
        <v>0</v>
      </c>
    </row>
    <row r="16271" spans="1:15" x14ac:dyDescent="0.25">
      <c r="A16271" s="1">
        <v>45239.923611111109</v>
      </c>
      <c r="B16271">
        <v>-6012</v>
      </c>
      <c r="C16271">
        <v>0</v>
      </c>
      <c r="D16271">
        <v>0</v>
      </c>
      <c r="E16271">
        <v>0</v>
      </c>
      <c r="F16271">
        <v>7</v>
      </c>
      <c r="G16271">
        <v>0</v>
      </c>
      <c r="H16271">
        <v>0</v>
      </c>
      <c r="I16271">
        <v>0</v>
      </c>
      <c r="J16271">
        <v>0</v>
      </c>
      <c r="K16271">
        <v>7</v>
      </c>
      <c r="L16271">
        <v>9</v>
      </c>
      <c r="M16271">
        <v>0</v>
      </c>
      <c r="N16271">
        <v>0</v>
      </c>
      <c r="O16271">
        <v>0</v>
      </c>
    </row>
    <row r="16272" spans="1:15" x14ac:dyDescent="0.25">
      <c r="A16272" s="1">
        <v>45239.965277777781</v>
      </c>
      <c r="B16272">
        <v>-6012</v>
      </c>
      <c r="C16272">
        <v>0</v>
      </c>
      <c r="D16272">
        <v>0</v>
      </c>
      <c r="E16272">
        <v>0</v>
      </c>
      <c r="F16272">
        <v>13</v>
      </c>
      <c r="G16272">
        <v>0</v>
      </c>
      <c r="H16272">
        <v>0</v>
      </c>
      <c r="I16272">
        <v>0</v>
      </c>
      <c r="J16272">
        <v>0</v>
      </c>
      <c r="K16272">
        <v>13</v>
      </c>
      <c r="L16272">
        <v>97</v>
      </c>
      <c r="M16272">
        <v>0</v>
      </c>
      <c r="N16272">
        <v>0</v>
      </c>
      <c r="O16272">
        <v>0</v>
      </c>
    </row>
    <row r="16273" spans="1:15" x14ac:dyDescent="0.25">
      <c r="A16273" s="1">
        <v>45240.006944444445</v>
      </c>
      <c r="B16273">
        <v>-6012</v>
      </c>
      <c r="C16273">
        <v>0</v>
      </c>
      <c r="D16273">
        <v>0</v>
      </c>
      <c r="E16273">
        <v>0</v>
      </c>
      <c r="F16273">
        <v>36</v>
      </c>
      <c r="G16273">
        <v>0</v>
      </c>
      <c r="H16273">
        <v>0</v>
      </c>
      <c r="I16273">
        <v>0</v>
      </c>
      <c r="J16273">
        <v>0</v>
      </c>
      <c r="K16273">
        <v>36</v>
      </c>
      <c r="L16273">
        <v>9</v>
      </c>
      <c r="M16273">
        <v>0</v>
      </c>
      <c r="N16273">
        <v>0</v>
      </c>
      <c r="O16273">
        <v>0</v>
      </c>
    </row>
    <row r="16274" spans="1:15" x14ac:dyDescent="0.25">
      <c r="A16274" s="1">
        <v>45240.048611111109</v>
      </c>
      <c r="B16274">
        <v>-6012</v>
      </c>
      <c r="C16274">
        <v>0</v>
      </c>
      <c r="D16274">
        <v>0</v>
      </c>
      <c r="E16274">
        <v>0</v>
      </c>
      <c r="F16274">
        <v>22</v>
      </c>
      <c r="G16274">
        <v>0</v>
      </c>
      <c r="H16274">
        <v>0</v>
      </c>
      <c r="I16274">
        <v>0</v>
      </c>
      <c r="J16274">
        <v>0</v>
      </c>
      <c r="K16274">
        <v>22</v>
      </c>
      <c r="L16274">
        <v>9</v>
      </c>
      <c r="M16274">
        <v>0</v>
      </c>
      <c r="N16274">
        <v>0</v>
      </c>
      <c r="O16274">
        <v>0</v>
      </c>
    </row>
    <row r="16275" spans="1:15" x14ac:dyDescent="0.25">
      <c r="A16275" s="1">
        <v>45240.090277777781</v>
      </c>
      <c r="B16275">
        <v>-6012</v>
      </c>
      <c r="C16275">
        <v>0</v>
      </c>
      <c r="D16275">
        <v>0</v>
      </c>
      <c r="E16275">
        <v>0</v>
      </c>
      <c r="F16275">
        <v>25</v>
      </c>
      <c r="G16275">
        <v>0</v>
      </c>
      <c r="H16275">
        <v>0</v>
      </c>
      <c r="I16275">
        <v>0</v>
      </c>
      <c r="J16275">
        <v>0</v>
      </c>
      <c r="K16275">
        <v>25</v>
      </c>
      <c r="L16275">
        <v>83</v>
      </c>
      <c r="M16275">
        <v>0</v>
      </c>
      <c r="N16275">
        <v>0</v>
      </c>
      <c r="O16275">
        <v>0</v>
      </c>
    </row>
    <row r="16276" spans="1:15" x14ac:dyDescent="0.25">
      <c r="A16276" s="1">
        <v>45240.131944444445</v>
      </c>
      <c r="B16276">
        <v>-6012</v>
      </c>
      <c r="C16276">
        <v>0</v>
      </c>
      <c r="D16276">
        <v>0</v>
      </c>
      <c r="E16276">
        <v>0</v>
      </c>
      <c r="F16276">
        <v>46</v>
      </c>
      <c r="G16276">
        <v>0</v>
      </c>
      <c r="H16276">
        <v>0</v>
      </c>
      <c r="I16276">
        <v>0</v>
      </c>
      <c r="J16276">
        <v>0</v>
      </c>
      <c r="K16276">
        <v>46</v>
      </c>
      <c r="L16276">
        <v>62</v>
      </c>
      <c r="M16276">
        <v>0</v>
      </c>
      <c r="N16276">
        <v>0</v>
      </c>
      <c r="O16276">
        <v>0</v>
      </c>
    </row>
    <row r="16277" spans="1:15" x14ac:dyDescent="0.25">
      <c r="A16277" s="1">
        <v>45240.173611111109</v>
      </c>
      <c r="B16277">
        <v>-6012</v>
      </c>
      <c r="C16277">
        <v>0</v>
      </c>
      <c r="D16277">
        <v>0</v>
      </c>
      <c r="E16277">
        <v>0</v>
      </c>
      <c r="F16277">
        <v>45</v>
      </c>
      <c r="G16277">
        <v>0</v>
      </c>
      <c r="H16277">
        <v>0</v>
      </c>
      <c r="I16277">
        <v>0</v>
      </c>
      <c r="J16277">
        <v>0</v>
      </c>
      <c r="K16277">
        <v>45</v>
      </c>
      <c r="L16277">
        <v>41</v>
      </c>
      <c r="M16277">
        <v>0</v>
      </c>
      <c r="N16277">
        <v>0</v>
      </c>
      <c r="O16277">
        <v>0</v>
      </c>
    </row>
    <row r="16278" spans="1:15" x14ac:dyDescent="0.25">
      <c r="A16278" s="1">
        <v>45240.215277777781</v>
      </c>
      <c r="B16278">
        <v>-6012</v>
      </c>
      <c r="C16278">
        <v>2.0272253720796084E+16</v>
      </c>
      <c r="D16278">
        <v>3.7134377673250728E+16</v>
      </c>
      <c r="E16278">
        <v>7527975259560041</v>
      </c>
      <c r="F16278">
        <v>66</v>
      </c>
      <c r="G16278">
        <v>0</v>
      </c>
      <c r="H16278">
        <v>0</v>
      </c>
      <c r="I16278">
        <v>0</v>
      </c>
      <c r="J16278">
        <v>0</v>
      </c>
      <c r="K16278">
        <v>66</v>
      </c>
      <c r="L16278">
        <v>21</v>
      </c>
      <c r="M16278">
        <v>0</v>
      </c>
      <c r="N16278">
        <v>0</v>
      </c>
      <c r="O16278">
        <v>0</v>
      </c>
    </row>
    <row r="16279" spans="1:15" x14ac:dyDescent="0.25">
      <c r="A16279" s="1">
        <v>45240.256944444445</v>
      </c>
      <c r="B16279">
        <v>-6012</v>
      </c>
      <c r="C16279">
        <v>2.2639190602740136E+16</v>
      </c>
      <c r="D16279">
        <v>3734312010729989</v>
      </c>
      <c r="E16279">
        <v>84541801381018</v>
      </c>
      <c r="F16279">
        <v>62</v>
      </c>
      <c r="G16279">
        <v>0</v>
      </c>
      <c r="H16279">
        <v>0</v>
      </c>
      <c r="I16279">
        <v>0</v>
      </c>
      <c r="J16279">
        <v>0</v>
      </c>
      <c r="K16279">
        <v>62</v>
      </c>
      <c r="L16279">
        <v>21</v>
      </c>
      <c r="M16279">
        <v>0</v>
      </c>
      <c r="N16279">
        <v>0</v>
      </c>
      <c r="O16279">
        <v>0</v>
      </c>
    </row>
    <row r="16280" spans="1:15" x14ac:dyDescent="0.25">
      <c r="A16280" s="1">
        <v>45240.298611111109</v>
      </c>
      <c r="B16280">
        <v>-6012</v>
      </c>
      <c r="C16280">
        <v>6710267808559124</v>
      </c>
      <c r="D16280">
        <v>3.9251720063467304E+16</v>
      </c>
      <c r="E16280">
        <v>2.6338955357245896E+16</v>
      </c>
      <c r="F16280">
        <v>879729096680741</v>
      </c>
      <c r="G16280">
        <v>0</v>
      </c>
      <c r="H16280">
        <v>178</v>
      </c>
      <c r="I16280">
        <v>3</v>
      </c>
      <c r="J16280">
        <v>135</v>
      </c>
      <c r="K16280">
        <v>81</v>
      </c>
      <c r="L16280">
        <v>14</v>
      </c>
      <c r="M16280">
        <v>0</v>
      </c>
      <c r="N16280">
        <v>181</v>
      </c>
      <c r="O16280">
        <v>181</v>
      </c>
    </row>
    <row r="16281" spans="1:15" x14ac:dyDescent="0.25">
      <c r="A16281" s="1">
        <v>45240.340277777781</v>
      </c>
      <c r="B16281">
        <v>2631493945050753</v>
      </c>
      <c r="C16281">
        <v>7329859025034311</v>
      </c>
      <c r="D16281">
        <v>4312329357240685</v>
      </c>
      <c r="E16281">
        <v>3.1608766258091044E+16</v>
      </c>
      <c r="F16281">
        <v>2.7533524606961968E+16</v>
      </c>
      <c r="G16281">
        <v>0</v>
      </c>
      <c r="H16281">
        <v>2891</v>
      </c>
      <c r="I16281">
        <v>42</v>
      </c>
      <c r="J16281">
        <v>984</v>
      </c>
      <c r="K16281">
        <v>168</v>
      </c>
      <c r="L16281">
        <v>34</v>
      </c>
      <c r="M16281">
        <v>0</v>
      </c>
      <c r="N16281">
        <v>2933</v>
      </c>
      <c r="O16281">
        <v>2933</v>
      </c>
    </row>
    <row r="16282" spans="1:15" x14ac:dyDescent="0.25">
      <c r="A16282" s="1">
        <v>45240.381944444445</v>
      </c>
      <c r="B16282">
        <v>2628895381013316</v>
      </c>
      <c r="C16282">
        <v>6074099309058547</v>
      </c>
      <c r="D16282">
        <v>4449747298773677</v>
      </c>
      <c r="E16282">
        <v>2.7028206992966324E+16</v>
      </c>
      <c r="F16282">
        <v>1.1509584382327976E+16</v>
      </c>
      <c r="G16282">
        <v>9954</v>
      </c>
      <c r="H16282">
        <v>14807</v>
      </c>
      <c r="I16282">
        <v>234</v>
      </c>
      <c r="J16282">
        <v>1697</v>
      </c>
      <c r="K16282">
        <v>252</v>
      </c>
      <c r="L16282">
        <v>41</v>
      </c>
      <c r="M16282">
        <v>0</v>
      </c>
      <c r="N16282">
        <v>15041</v>
      </c>
      <c r="O16282">
        <v>24995</v>
      </c>
    </row>
    <row r="16283" spans="1:15" x14ac:dyDescent="0.25">
      <c r="A16283" s="1">
        <v>45240.423611111109</v>
      </c>
      <c r="B16283">
        <v>4858552335372781</v>
      </c>
      <c r="C16283">
        <v>1.1428292377970988E+16</v>
      </c>
      <c r="D16283">
        <v>4338220135986256</v>
      </c>
      <c r="E16283">
        <v>4957844811405199</v>
      </c>
      <c r="F16283">
        <v>1939831441000246</v>
      </c>
      <c r="G16283">
        <v>26446</v>
      </c>
      <c r="H16283">
        <v>20266</v>
      </c>
      <c r="I16283">
        <v>39</v>
      </c>
      <c r="J16283">
        <v>2223</v>
      </c>
      <c r="K16283">
        <v>329</v>
      </c>
      <c r="L16283">
        <v>62</v>
      </c>
      <c r="M16283">
        <v>0</v>
      </c>
      <c r="N16283">
        <v>20656</v>
      </c>
      <c r="O16283">
        <v>47102</v>
      </c>
    </row>
    <row r="16284" spans="1:15" x14ac:dyDescent="0.25">
      <c r="A16284" s="1">
        <v>45240.465277777781</v>
      </c>
      <c r="B16284">
        <v>1.0035090695905034E+16</v>
      </c>
      <c r="C16284">
        <v>2.4048573519833776E+16</v>
      </c>
      <c r="D16284">
        <v>4.4173971294847544E+16</v>
      </c>
      <c r="E16284">
        <v>1062320996347168</v>
      </c>
      <c r="F16284">
        <v>7186941963412567</v>
      </c>
      <c r="G16284">
        <v>0</v>
      </c>
      <c r="H16284">
        <v>9699</v>
      </c>
      <c r="I16284">
        <v>139</v>
      </c>
      <c r="J16284">
        <v>2509</v>
      </c>
      <c r="K16284">
        <v>398</v>
      </c>
      <c r="L16284">
        <v>83</v>
      </c>
      <c r="M16284">
        <v>0</v>
      </c>
      <c r="N16284">
        <v>9838</v>
      </c>
      <c r="O16284">
        <v>9838</v>
      </c>
    </row>
    <row r="16285" spans="1:15" x14ac:dyDescent="0.25">
      <c r="A16285" s="1">
        <v>45240.506944444445</v>
      </c>
      <c r="B16285">
        <v>1.3875897241146342E+16</v>
      </c>
      <c r="C16285">
        <v>3276560627830828</v>
      </c>
      <c r="D16285">
        <v>4.4243477208132624E+16</v>
      </c>
      <c r="E16285">
        <v>1.4496643545849796E+16</v>
      </c>
      <c r="F16285">
        <v>9092812941327514</v>
      </c>
      <c r="G16285">
        <v>171</v>
      </c>
      <c r="H16285">
        <v>13077</v>
      </c>
      <c r="I16285">
        <v>189</v>
      </c>
      <c r="J16285">
        <v>2523</v>
      </c>
      <c r="K16285">
        <v>478</v>
      </c>
      <c r="L16285">
        <v>9</v>
      </c>
      <c r="M16285">
        <v>0</v>
      </c>
      <c r="N16285">
        <v>13266</v>
      </c>
      <c r="O16285">
        <v>13437</v>
      </c>
    </row>
    <row r="16286" spans="1:15" x14ac:dyDescent="0.25">
      <c r="A16286" s="1">
        <v>45240.548611111109</v>
      </c>
      <c r="B16286">
        <v>1332689682369735</v>
      </c>
      <c r="C16286">
        <v>3.1559220144170752E+16</v>
      </c>
      <c r="D16286">
        <v>4.4179579919418616E+16</v>
      </c>
      <c r="E16286">
        <v>1.3942730885539176E+16</v>
      </c>
      <c r="F16286">
        <v>9158907883409174</v>
      </c>
      <c r="G16286">
        <v>318</v>
      </c>
      <c r="H16286">
        <v>12442</v>
      </c>
      <c r="I16286">
        <v>181</v>
      </c>
      <c r="J16286">
        <v>2262</v>
      </c>
      <c r="K16286">
        <v>518</v>
      </c>
      <c r="L16286">
        <v>11</v>
      </c>
      <c r="M16286">
        <v>0</v>
      </c>
      <c r="N16286">
        <v>12623</v>
      </c>
      <c r="O16286">
        <v>12941</v>
      </c>
    </row>
    <row r="16287" spans="1:15" x14ac:dyDescent="0.25">
      <c r="A16287" s="1">
        <v>45240.590277777781</v>
      </c>
      <c r="B16287">
        <v>1.2953267889150524E+16</v>
      </c>
      <c r="C16287">
        <v>3.0770491847846344E+16</v>
      </c>
      <c r="D16287">
        <v>4.408660399573752E+16</v>
      </c>
      <c r="E16287">
        <v>1.3565664888500714E+16</v>
      </c>
      <c r="F16287">
        <v>9459123488073096</v>
      </c>
      <c r="G16287">
        <v>1035</v>
      </c>
      <c r="H16287">
        <v>11417</v>
      </c>
      <c r="I16287">
        <v>171</v>
      </c>
      <c r="J16287">
        <v>1758</v>
      </c>
      <c r="K16287">
        <v>552</v>
      </c>
      <c r="L16287">
        <v>103</v>
      </c>
      <c r="M16287">
        <v>0</v>
      </c>
      <c r="N16287">
        <v>11588</v>
      </c>
      <c r="O16287">
        <v>12623</v>
      </c>
    </row>
    <row r="16288" spans="1:15" x14ac:dyDescent="0.25">
      <c r="A16288" s="1">
        <v>45240.631944444445</v>
      </c>
      <c r="B16288">
        <v>2575219361289198</v>
      </c>
      <c r="C16288">
        <v>7327414129630244</v>
      </c>
      <c r="D16288">
        <v>4235062895303779</v>
      </c>
      <c r="E16288">
        <v>3103205969892168</v>
      </c>
      <c r="F16288">
        <v>6565012180175819</v>
      </c>
      <c r="G16288">
        <v>0</v>
      </c>
      <c r="H16288">
        <v>2984</v>
      </c>
      <c r="I16288">
        <v>43</v>
      </c>
      <c r="J16288">
        <v>1062</v>
      </c>
      <c r="K16288">
        <v>542</v>
      </c>
      <c r="L16288">
        <v>21</v>
      </c>
      <c r="M16288">
        <v>0</v>
      </c>
      <c r="N16288">
        <v>3027</v>
      </c>
      <c r="O16288">
        <v>3027</v>
      </c>
    </row>
    <row r="16289" spans="1:15" x14ac:dyDescent="0.25">
      <c r="A16289" s="1">
        <v>45240.673611111109</v>
      </c>
      <c r="B16289">
        <v>1.9203653480170536E+16</v>
      </c>
      <c r="C16289">
        <v>1.7514494578086516E+16</v>
      </c>
      <c r="D16289">
        <v>4003296654336341</v>
      </c>
      <c r="E16289">
        <v>7011571754684573</v>
      </c>
      <c r="F16289">
        <v>5367599244890701</v>
      </c>
      <c r="G16289">
        <v>0</v>
      </c>
      <c r="H16289">
        <v>713</v>
      </c>
      <c r="I16289">
        <v>11</v>
      </c>
      <c r="J16289">
        <v>224</v>
      </c>
      <c r="K16289">
        <v>512</v>
      </c>
      <c r="L16289">
        <v>62</v>
      </c>
      <c r="M16289">
        <v>0</v>
      </c>
      <c r="N16289">
        <v>724</v>
      </c>
      <c r="O16289">
        <v>724</v>
      </c>
    </row>
    <row r="16290" spans="1:15" x14ac:dyDescent="0.25">
      <c r="A16290" s="1">
        <v>45240.715277777781</v>
      </c>
      <c r="B16290">
        <v>-6012</v>
      </c>
      <c r="C16290">
        <v>0</v>
      </c>
      <c r="D16290">
        <v>0</v>
      </c>
      <c r="E16290">
        <v>0</v>
      </c>
      <c r="F16290">
        <v>44</v>
      </c>
      <c r="G16290">
        <v>0</v>
      </c>
      <c r="H16290">
        <v>0</v>
      </c>
      <c r="I16290">
        <v>0</v>
      </c>
      <c r="J16290">
        <v>0</v>
      </c>
      <c r="K16290">
        <v>44</v>
      </c>
      <c r="L16290">
        <v>62</v>
      </c>
      <c r="M16290">
        <v>0</v>
      </c>
      <c r="N16290">
        <v>0</v>
      </c>
      <c r="O16290">
        <v>0</v>
      </c>
    </row>
    <row r="16291" spans="1:15" x14ac:dyDescent="0.25">
      <c r="A16291" s="1">
        <v>45240.756944444445</v>
      </c>
      <c r="B16291">
        <v>-6012</v>
      </c>
      <c r="C16291">
        <v>0</v>
      </c>
      <c r="D16291">
        <v>0</v>
      </c>
      <c r="E16291">
        <v>0</v>
      </c>
      <c r="F16291">
        <v>321</v>
      </c>
      <c r="G16291">
        <v>0</v>
      </c>
      <c r="H16291">
        <v>0</v>
      </c>
      <c r="I16291">
        <v>0</v>
      </c>
      <c r="J16291">
        <v>0</v>
      </c>
      <c r="K16291">
        <v>321</v>
      </c>
      <c r="L16291">
        <v>83</v>
      </c>
      <c r="M16291">
        <v>0</v>
      </c>
      <c r="N16291">
        <v>0</v>
      </c>
      <c r="O16291">
        <v>0</v>
      </c>
    </row>
    <row r="16292" spans="1:15" x14ac:dyDescent="0.25">
      <c r="A16292" s="1">
        <v>45240.798611111109</v>
      </c>
      <c r="B16292">
        <v>-6012</v>
      </c>
      <c r="C16292">
        <v>0</v>
      </c>
      <c r="D16292">
        <v>0</v>
      </c>
      <c r="E16292">
        <v>0</v>
      </c>
      <c r="F16292">
        <v>26</v>
      </c>
      <c r="G16292">
        <v>0</v>
      </c>
      <c r="H16292">
        <v>0</v>
      </c>
      <c r="I16292">
        <v>0</v>
      </c>
      <c r="J16292">
        <v>0</v>
      </c>
      <c r="K16292">
        <v>26</v>
      </c>
      <c r="L16292">
        <v>103</v>
      </c>
      <c r="M16292">
        <v>0</v>
      </c>
      <c r="N16292">
        <v>0</v>
      </c>
      <c r="O16292">
        <v>0</v>
      </c>
    </row>
    <row r="16293" spans="1:15" x14ac:dyDescent="0.25">
      <c r="A16293" s="1">
        <v>45240.840277777781</v>
      </c>
      <c r="B16293">
        <v>-6012</v>
      </c>
      <c r="C16293">
        <v>0</v>
      </c>
      <c r="D16293">
        <v>0</v>
      </c>
      <c r="E16293">
        <v>0</v>
      </c>
      <c r="F16293">
        <v>176</v>
      </c>
      <c r="G16293">
        <v>0</v>
      </c>
      <c r="H16293">
        <v>0</v>
      </c>
      <c r="I16293">
        <v>0</v>
      </c>
      <c r="J16293">
        <v>0</v>
      </c>
      <c r="K16293">
        <v>176</v>
      </c>
      <c r="L16293">
        <v>138</v>
      </c>
      <c r="M16293">
        <v>0</v>
      </c>
      <c r="N16293">
        <v>0</v>
      </c>
      <c r="O16293">
        <v>0</v>
      </c>
    </row>
    <row r="16294" spans="1:15" x14ac:dyDescent="0.25">
      <c r="A16294" s="1">
        <v>45240.881944444445</v>
      </c>
      <c r="B16294">
        <v>-6012</v>
      </c>
      <c r="C16294">
        <v>0</v>
      </c>
      <c r="D16294">
        <v>0</v>
      </c>
      <c r="E16294">
        <v>0</v>
      </c>
      <c r="F16294">
        <v>123</v>
      </c>
      <c r="G16294">
        <v>0</v>
      </c>
      <c r="H16294">
        <v>0</v>
      </c>
      <c r="I16294">
        <v>0</v>
      </c>
      <c r="J16294">
        <v>0</v>
      </c>
      <c r="K16294">
        <v>123</v>
      </c>
      <c r="L16294">
        <v>138</v>
      </c>
      <c r="M16294">
        <v>0</v>
      </c>
      <c r="N16294">
        <v>0</v>
      </c>
      <c r="O16294">
        <v>0</v>
      </c>
    </row>
    <row r="16295" spans="1:15" x14ac:dyDescent="0.25">
      <c r="A16295" s="1">
        <v>45240.923611111109</v>
      </c>
      <c r="B16295">
        <v>-6012</v>
      </c>
      <c r="C16295">
        <v>0</v>
      </c>
      <c r="D16295">
        <v>0</v>
      </c>
      <c r="E16295">
        <v>0</v>
      </c>
      <c r="F16295">
        <v>122</v>
      </c>
      <c r="G16295">
        <v>0</v>
      </c>
      <c r="H16295">
        <v>0</v>
      </c>
      <c r="I16295">
        <v>0</v>
      </c>
      <c r="J16295">
        <v>0</v>
      </c>
      <c r="K16295">
        <v>122</v>
      </c>
      <c r="L16295">
        <v>124</v>
      </c>
      <c r="M16295">
        <v>0</v>
      </c>
      <c r="N16295">
        <v>0</v>
      </c>
      <c r="O16295">
        <v>0</v>
      </c>
    </row>
    <row r="16296" spans="1:15" x14ac:dyDescent="0.25">
      <c r="A16296" s="1">
        <v>45240.965277777781</v>
      </c>
      <c r="B16296">
        <v>-6012</v>
      </c>
      <c r="C16296">
        <v>0</v>
      </c>
      <c r="D16296">
        <v>0</v>
      </c>
      <c r="E16296">
        <v>0</v>
      </c>
      <c r="F16296">
        <v>115</v>
      </c>
      <c r="G16296">
        <v>0</v>
      </c>
      <c r="H16296">
        <v>0</v>
      </c>
      <c r="I16296">
        <v>0</v>
      </c>
      <c r="J16296">
        <v>0</v>
      </c>
      <c r="K16296">
        <v>115</v>
      </c>
      <c r="L16296">
        <v>131</v>
      </c>
      <c r="M16296">
        <v>0</v>
      </c>
      <c r="N16296">
        <v>0</v>
      </c>
      <c r="O16296">
        <v>0</v>
      </c>
    </row>
    <row r="16297" spans="1:15" x14ac:dyDescent="0.25">
      <c r="A16297" s="1">
        <v>45241.006944444445</v>
      </c>
      <c r="B16297">
        <v>-6012</v>
      </c>
      <c r="C16297">
        <v>0</v>
      </c>
      <c r="D16297">
        <v>0</v>
      </c>
      <c r="E16297">
        <v>0</v>
      </c>
      <c r="F16297">
        <v>141</v>
      </c>
      <c r="G16297">
        <v>0</v>
      </c>
      <c r="H16297">
        <v>0</v>
      </c>
      <c r="I16297">
        <v>0</v>
      </c>
      <c r="J16297">
        <v>0</v>
      </c>
      <c r="K16297">
        <v>141</v>
      </c>
      <c r="L16297">
        <v>124</v>
      </c>
      <c r="M16297">
        <v>0</v>
      </c>
      <c r="N16297">
        <v>0</v>
      </c>
      <c r="O16297">
        <v>0</v>
      </c>
    </row>
    <row r="16298" spans="1:15" x14ac:dyDescent="0.25">
      <c r="A16298" s="1">
        <v>45241.048611111109</v>
      </c>
      <c r="B16298">
        <v>-6012</v>
      </c>
      <c r="C16298">
        <v>0</v>
      </c>
      <c r="D16298">
        <v>0</v>
      </c>
      <c r="E16298">
        <v>0</v>
      </c>
      <c r="F16298">
        <v>125</v>
      </c>
      <c r="G16298">
        <v>0</v>
      </c>
      <c r="H16298">
        <v>0</v>
      </c>
      <c r="I16298">
        <v>0</v>
      </c>
      <c r="J16298">
        <v>0</v>
      </c>
      <c r="K16298">
        <v>125</v>
      </c>
      <c r="L16298">
        <v>124</v>
      </c>
      <c r="M16298">
        <v>0</v>
      </c>
      <c r="N16298">
        <v>0</v>
      </c>
      <c r="O16298">
        <v>0</v>
      </c>
    </row>
    <row r="16299" spans="1:15" x14ac:dyDescent="0.25">
      <c r="A16299" s="1">
        <v>45241.090277777781</v>
      </c>
      <c r="B16299">
        <v>-6012</v>
      </c>
      <c r="C16299">
        <v>0</v>
      </c>
      <c r="D16299">
        <v>0</v>
      </c>
      <c r="E16299">
        <v>0</v>
      </c>
      <c r="F16299">
        <v>93</v>
      </c>
      <c r="G16299">
        <v>0</v>
      </c>
      <c r="H16299">
        <v>0</v>
      </c>
      <c r="I16299">
        <v>0</v>
      </c>
      <c r="J16299">
        <v>0</v>
      </c>
      <c r="K16299">
        <v>93</v>
      </c>
      <c r="L16299">
        <v>131</v>
      </c>
      <c r="M16299">
        <v>0</v>
      </c>
      <c r="N16299">
        <v>0</v>
      </c>
      <c r="O16299">
        <v>0</v>
      </c>
    </row>
    <row r="16300" spans="1:15" x14ac:dyDescent="0.25">
      <c r="A16300" s="1">
        <v>45241.131944444445</v>
      </c>
      <c r="B16300">
        <v>-6012</v>
      </c>
      <c r="C16300">
        <v>0</v>
      </c>
      <c r="D16300">
        <v>0</v>
      </c>
      <c r="E16300">
        <v>0</v>
      </c>
      <c r="F16300">
        <v>86</v>
      </c>
      <c r="G16300">
        <v>0</v>
      </c>
      <c r="H16300">
        <v>0</v>
      </c>
      <c r="I16300">
        <v>0</v>
      </c>
      <c r="J16300">
        <v>0</v>
      </c>
      <c r="K16300">
        <v>86</v>
      </c>
      <c r="L16300">
        <v>124</v>
      </c>
      <c r="M16300">
        <v>0</v>
      </c>
      <c r="N16300">
        <v>0</v>
      </c>
      <c r="O16300">
        <v>0</v>
      </c>
    </row>
    <row r="16301" spans="1:15" x14ac:dyDescent="0.25">
      <c r="A16301" s="1">
        <v>45241.173611111109</v>
      </c>
      <c r="B16301">
        <v>-6012</v>
      </c>
      <c r="C16301">
        <v>0</v>
      </c>
      <c r="D16301">
        <v>0</v>
      </c>
      <c r="E16301">
        <v>0</v>
      </c>
      <c r="F16301">
        <v>83</v>
      </c>
      <c r="G16301">
        <v>0</v>
      </c>
      <c r="H16301">
        <v>0</v>
      </c>
      <c r="I16301">
        <v>0</v>
      </c>
      <c r="J16301">
        <v>0</v>
      </c>
      <c r="K16301">
        <v>83</v>
      </c>
      <c r="L16301">
        <v>117</v>
      </c>
      <c r="M16301">
        <v>0</v>
      </c>
      <c r="N16301">
        <v>0</v>
      </c>
      <c r="O16301">
        <v>0</v>
      </c>
    </row>
    <row r="16302" spans="1:15" x14ac:dyDescent="0.25">
      <c r="A16302" s="1">
        <v>45241.215277777781</v>
      </c>
      <c r="B16302">
        <v>-6012</v>
      </c>
      <c r="C16302">
        <v>2.0218409367915204E+16</v>
      </c>
      <c r="D16302">
        <v>3.7147490514418352E+16</v>
      </c>
      <c r="E16302">
        <v>7510631702112573</v>
      </c>
      <c r="F16302">
        <v>58</v>
      </c>
      <c r="G16302">
        <v>0</v>
      </c>
      <c r="H16302">
        <v>0</v>
      </c>
      <c r="I16302">
        <v>0</v>
      </c>
      <c r="J16302">
        <v>0</v>
      </c>
      <c r="K16302">
        <v>58</v>
      </c>
      <c r="L16302">
        <v>124</v>
      </c>
      <c r="M16302">
        <v>0</v>
      </c>
      <c r="N16302">
        <v>0</v>
      </c>
      <c r="O16302">
        <v>0</v>
      </c>
    </row>
    <row r="16303" spans="1:15" x14ac:dyDescent="0.25">
      <c r="A16303" s="1">
        <v>45241.256944444445</v>
      </c>
      <c r="B16303">
        <v>-6012</v>
      </c>
      <c r="C16303">
        <v>2.2622667626056808E+16</v>
      </c>
      <c r="D16303">
        <v>3743117231887935</v>
      </c>
      <c r="E16303">
        <v>8467929702236654</v>
      </c>
      <c r="F16303">
        <v>22</v>
      </c>
      <c r="G16303">
        <v>0</v>
      </c>
      <c r="H16303">
        <v>0</v>
      </c>
      <c r="I16303">
        <v>0</v>
      </c>
      <c r="J16303">
        <v>0</v>
      </c>
      <c r="K16303">
        <v>22</v>
      </c>
      <c r="L16303">
        <v>124</v>
      </c>
      <c r="M16303">
        <v>0</v>
      </c>
      <c r="N16303">
        <v>0</v>
      </c>
      <c r="O16303">
        <v>0</v>
      </c>
    </row>
    <row r="16304" spans="1:15" x14ac:dyDescent="0.25">
      <c r="A16304" s="1">
        <v>45241.298611111109</v>
      </c>
      <c r="B16304">
        <v>-6012</v>
      </c>
      <c r="C16304">
        <v>2.3351038124679056E+16</v>
      </c>
      <c r="D16304">
        <v>3755318241386176</v>
      </c>
      <c r="E16304">
        <v>876905794249113</v>
      </c>
      <c r="F16304">
        <v>-7</v>
      </c>
      <c r="G16304">
        <v>0</v>
      </c>
      <c r="H16304">
        <v>0</v>
      </c>
      <c r="I16304">
        <v>0</v>
      </c>
      <c r="J16304">
        <v>0</v>
      </c>
      <c r="K16304">
        <v>-7</v>
      </c>
      <c r="L16304">
        <v>124</v>
      </c>
      <c r="M16304">
        <v>0</v>
      </c>
      <c r="N16304">
        <v>0</v>
      </c>
      <c r="O16304">
        <v>0</v>
      </c>
    </row>
    <row r="16305" spans="1:15" x14ac:dyDescent="0.25">
      <c r="A16305" s="1">
        <v>45241.340277777781</v>
      </c>
      <c r="B16305">
        <v>9674913764945398</v>
      </c>
      <c r="C16305">
        <v>228634184029408</v>
      </c>
      <c r="D16305">
        <v>4.4881949278896696E+16</v>
      </c>
      <c r="E16305">
        <v>1.0261547851029824E+16</v>
      </c>
      <c r="F16305">
        <v>3180562205884189</v>
      </c>
      <c r="G16305">
        <v>2545</v>
      </c>
      <c r="H16305">
        <v>6716</v>
      </c>
      <c r="I16305">
        <v>98</v>
      </c>
      <c r="J16305">
        <v>959</v>
      </c>
      <c r="K16305">
        <v>26</v>
      </c>
      <c r="L16305">
        <v>103</v>
      </c>
      <c r="M16305">
        <v>0</v>
      </c>
      <c r="N16305">
        <v>6814</v>
      </c>
      <c r="O16305">
        <v>9359</v>
      </c>
    </row>
    <row r="16306" spans="1:15" x14ac:dyDescent="0.25">
      <c r="A16306" s="1">
        <v>45241.381944444445</v>
      </c>
      <c r="B16306">
        <v>9538811459919316</v>
      </c>
      <c r="C16306">
        <v>2.2684474805226004E+16</v>
      </c>
      <c r="D16306">
        <v>4.46287835678044E+16</v>
      </c>
      <c r="E16306">
        <v>1.0123805164317434E+16</v>
      </c>
      <c r="F16306">
        <v>4415373893314905</v>
      </c>
      <c r="G16306">
        <v>252</v>
      </c>
      <c r="H16306">
        <v>890</v>
      </c>
      <c r="I16306">
        <v>129</v>
      </c>
      <c r="J16306">
        <v>1671</v>
      </c>
      <c r="K16306">
        <v>139</v>
      </c>
      <c r="L16306">
        <v>83</v>
      </c>
      <c r="M16306">
        <v>0</v>
      </c>
      <c r="N16306">
        <v>9029</v>
      </c>
      <c r="O16306">
        <v>9281</v>
      </c>
    </row>
    <row r="16307" spans="1:15" x14ac:dyDescent="0.25">
      <c r="A16307" s="1">
        <v>45241.423611111109</v>
      </c>
      <c r="B16307">
        <v>2696903415949929</v>
      </c>
      <c r="C16307">
        <v>6196575917577693</v>
      </c>
      <c r="D16307">
        <v>4472822853408405</v>
      </c>
      <c r="E16307">
        <v>2771618637702166</v>
      </c>
      <c r="F16307">
        <v>1038343869142787</v>
      </c>
      <c r="G16307">
        <v>7137</v>
      </c>
      <c r="H16307">
        <v>18089</v>
      </c>
      <c r="I16307">
        <v>284</v>
      </c>
      <c r="J16307">
        <v>2195</v>
      </c>
      <c r="K16307">
        <v>254</v>
      </c>
      <c r="L16307">
        <v>11</v>
      </c>
      <c r="M16307">
        <v>0</v>
      </c>
      <c r="N16307">
        <v>18373</v>
      </c>
      <c r="O16307">
        <v>2551</v>
      </c>
    </row>
    <row r="16308" spans="1:15" x14ac:dyDescent="0.25">
      <c r="A16308" s="1">
        <v>45241.465277777781</v>
      </c>
      <c r="B16308">
        <v>4766075553946834</v>
      </c>
      <c r="C16308">
        <v>1.1058210664676038E+16</v>
      </c>
      <c r="D16308">
        <v>4.3990121269696728E+16</v>
      </c>
      <c r="E16308">
        <v>4864520281649526</v>
      </c>
      <c r="F16308">
        <v>1.6074836388442666E+16</v>
      </c>
      <c r="G16308">
        <v>22648</v>
      </c>
      <c r="H16308">
        <v>22533</v>
      </c>
      <c r="I16308">
        <v>425</v>
      </c>
      <c r="J16308">
        <v>2481</v>
      </c>
      <c r="K16308">
        <v>353</v>
      </c>
      <c r="L16308">
        <v>166</v>
      </c>
      <c r="M16308">
        <v>0</v>
      </c>
      <c r="N16308">
        <v>22958</v>
      </c>
      <c r="O16308">
        <v>45606</v>
      </c>
    </row>
    <row r="16309" spans="1:15" x14ac:dyDescent="0.25">
      <c r="A16309" s="1">
        <v>45241.506944444445</v>
      </c>
      <c r="B16309">
        <v>3.4979811745988224E+16</v>
      </c>
      <c r="C16309">
        <v>8062917454830037</v>
      </c>
      <c r="D16309">
        <v>4.4416513519807656E+16</v>
      </c>
      <c r="E16309">
        <v>3.5812668214155144E+16</v>
      </c>
      <c r="F16309">
        <v>1310606190381454</v>
      </c>
      <c r="G16309">
        <v>11351</v>
      </c>
      <c r="H16309">
        <v>21502</v>
      </c>
      <c r="I16309">
        <v>367</v>
      </c>
      <c r="J16309">
        <v>2496</v>
      </c>
      <c r="K16309">
        <v>441</v>
      </c>
      <c r="L16309">
        <v>193</v>
      </c>
      <c r="M16309">
        <v>0</v>
      </c>
      <c r="N16309">
        <v>21869</v>
      </c>
      <c r="O16309">
        <v>3322</v>
      </c>
    </row>
    <row r="16310" spans="1:15" x14ac:dyDescent="0.25">
      <c r="A16310" s="1">
        <v>45241.548611111109</v>
      </c>
      <c r="B16310">
        <v>2767825380146717</v>
      </c>
      <c r="C16310">
        <v>6359530112510241</v>
      </c>
      <c r="D16310">
        <v>4470883964041203</v>
      </c>
      <c r="E16310">
        <v>2.8432721198859184E+16</v>
      </c>
      <c r="F16310">
        <v>1.060725761724388E+16</v>
      </c>
      <c r="G16310">
        <v>7368</v>
      </c>
      <c r="H16310">
        <v>18511</v>
      </c>
      <c r="I16310">
        <v>309</v>
      </c>
      <c r="J16310">
        <v>2236</v>
      </c>
      <c r="K16310">
        <v>488</v>
      </c>
      <c r="L16310">
        <v>303</v>
      </c>
      <c r="M16310">
        <v>0</v>
      </c>
      <c r="N16310">
        <v>1882</v>
      </c>
      <c r="O16310">
        <v>26188</v>
      </c>
    </row>
    <row r="16311" spans="1:15" x14ac:dyDescent="0.25">
      <c r="A16311" s="1">
        <v>45241.590277777781</v>
      </c>
      <c r="B16311">
        <v>2908092944649481</v>
      </c>
      <c r="C16311">
        <v>6672026435782499</v>
      </c>
      <c r="D16311">
        <v>4.4739512149664848E+16</v>
      </c>
      <c r="E16311">
        <v>2985032077865761</v>
      </c>
      <c r="F16311">
        <v>1.0659106730899716E+16</v>
      </c>
      <c r="G16311">
        <v>13125</v>
      </c>
      <c r="H16311">
        <v>14073</v>
      </c>
      <c r="I16311">
        <v>293</v>
      </c>
      <c r="J16311">
        <v>1734</v>
      </c>
      <c r="K16311">
        <v>483</v>
      </c>
      <c r="L16311">
        <v>324</v>
      </c>
      <c r="M16311">
        <v>0</v>
      </c>
      <c r="N16311">
        <v>14366</v>
      </c>
      <c r="O16311">
        <v>27491</v>
      </c>
    </row>
    <row r="16312" spans="1:15" x14ac:dyDescent="0.25">
      <c r="A16312" s="1">
        <v>45241.631944444445</v>
      </c>
      <c r="B16312">
        <v>1.7379242630917944E+16</v>
      </c>
      <c r="C16312">
        <v>4040266285684373</v>
      </c>
      <c r="D16312">
        <v>4.463155203826744E+16</v>
      </c>
      <c r="E16312">
        <v>1.803233549779796E+16</v>
      </c>
      <c r="F16312">
        <v>848255517893741</v>
      </c>
      <c r="G16312">
        <v>9407</v>
      </c>
      <c r="H16312">
        <v>7106</v>
      </c>
      <c r="I16312">
        <v>182</v>
      </c>
      <c r="J16312">
        <v>104</v>
      </c>
      <c r="K16312">
        <v>437</v>
      </c>
      <c r="L16312">
        <v>228</v>
      </c>
      <c r="M16312">
        <v>0</v>
      </c>
      <c r="N16312">
        <v>7288</v>
      </c>
      <c r="O16312">
        <v>16695</v>
      </c>
    </row>
    <row r="16313" spans="1:15" x14ac:dyDescent="0.25">
      <c r="A16313" s="1">
        <v>45241.673611111109</v>
      </c>
      <c r="B16313">
        <v>-6012</v>
      </c>
      <c r="C16313">
        <v>8750966893106746</v>
      </c>
      <c r="D16313">
        <v>3913592836986081</v>
      </c>
      <c r="E16313">
        <v>342477213495649</v>
      </c>
      <c r="F16313">
        <v>3.6447614211071904E+16</v>
      </c>
      <c r="G16313">
        <v>0</v>
      </c>
      <c r="H16313">
        <v>357</v>
      </c>
      <c r="I16313">
        <v>5</v>
      </c>
      <c r="J16313">
        <v>204</v>
      </c>
      <c r="K16313">
        <v>355</v>
      </c>
      <c r="L16313">
        <v>193</v>
      </c>
      <c r="M16313">
        <v>0</v>
      </c>
      <c r="N16313">
        <v>362</v>
      </c>
      <c r="O16313">
        <v>362</v>
      </c>
    </row>
    <row r="16314" spans="1:15" x14ac:dyDescent="0.25">
      <c r="A16314" s="1">
        <v>45241.715277777781</v>
      </c>
      <c r="B16314">
        <v>-6012</v>
      </c>
      <c r="C16314">
        <v>0</v>
      </c>
      <c r="D16314">
        <v>0</v>
      </c>
      <c r="E16314">
        <v>0</v>
      </c>
      <c r="F16314">
        <v>25</v>
      </c>
      <c r="G16314">
        <v>0</v>
      </c>
      <c r="H16314">
        <v>0</v>
      </c>
      <c r="I16314">
        <v>0</v>
      </c>
      <c r="J16314">
        <v>0</v>
      </c>
      <c r="K16314">
        <v>25</v>
      </c>
      <c r="L16314">
        <v>172</v>
      </c>
      <c r="M16314">
        <v>0</v>
      </c>
      <c r="N16314">
        <v>0</v>
      </c>
      <c r="O16314">
        <v>0</v>
      </c>
    </row>
    <row r="16315" spans="1:15" x14ac:dyDescent="0.25">
      <c r="A16315" s="1">
        <v>45241.756944444445</v>
      </c>
      <c r="B16315">
        <v>-6012</v>
      </c>
      <c r="C16315">
        <v>0</v>
      </c>
      <c r="D16315">
        <v>0</v>
      </c>
      <c r="E16315">
        <v>0</v>
      </c>
      <c r="F16315">
        <v>164</v>
      </c>
      <c r="G16315">
        <v>0</v>
      </c>
      <c r="H16315">
        <v>0</v>
      </c>
      <c r="I16315">
        <v>0</v>
      </c>
      <c r="J16315">
        <v>0</v>
      </c>
      <c r="K16315">
        <v>164</v>
      </c>
      <c r="L16315">
        <v>166</v>
      </c>
      <c r="M16315">
        <v>0</v>
      </c>
      <c r="N16315">
        <v>0</v>
      </c>
      <c r="O16315">
        <v>0</v>
      </c>
    </row>
    <row r="16316" spans="1:15" x14ac:dyDescent="0.25">
      <c r="A16316" s="1">
        <v>45241.798611111109</v>
      </c>
      <c r="B16316">
        <v>-6012</v>
      </c>
      <c r="C16316">
        <v>0</v>
      </c>
      <c r="D16316">
        <v>0</v>
      </c>
      <c r="E16316">
        <v>0</v>
      </c>
      <c r="F16316">
        <v>88</v>
      </c>
      <c r="G16316">
        <v>0</v>
      </c>
      <c r="H16316">
        <v>0</v>
      </c>
      <c r="I16316">
        <v>0</v>
      </c>
      <c r="J16316">
        <v>0</v>
      </c>
      <c r="K16316">
        <v>88</v>
      </c>
      <c r="L16316">
        <v>159</v>
      </c>
      <c r="M16316">
        <v>0</v>
      </c>
      <c r="N16316">
        <v>0</v>
      </c>
      <c r="O16316">
        <v>0</v>
      </c>
    </row>
    <row r="16317" spans="1:15" x14ac:dyDescent="0.25">
      <c r="A16317" s="1">
        <v>45241.840277777781</v>
      </c>
      <c r="B16317">
        <v>-6012</v>
      </c>
      <c r="C16317">
        <v>0</v>
      </c>
      <c r="D16317">
        <v>0</v>
      </c>
      <c r="E16317">
        <v>0</v>
      </c>
      <c r="F16317">
        <v>98</v>
      </c>
      <c r="G16317">
        <v>0</v>
      </c>
      <c r="H16317">
        <v>0</v>
      </c>
      <c r="I16317">
        <v>0</v>
      </c>
      <c r="J16317">
        <v>0</v>
      </c>
      <c r="K16317">
        <v>98</v>
      </c>
      <c r="L16317">
        <v>172</v>
      </c>
      <c r="M16317">
        <v>0</v>
      </c>
      <c r="N16317">
        <v>0</v>
      </c>
      <c r="O16317">
        <v>0</v>
      </c>
    </row>
    <row r="16318" spans="1:15" x14ac:dyDescent="0.25">
      <c r="A16318" s="1">
        <v>45241.881944444445</v>
      </c>
      <c r="B16318">
        <v>-6012</v>
      </c>
      <c r="C16318">
        <v>0</v>
      </c>
      <c r="D16318">
        <v>0</v>
      </c>
      <c r="E16318">
        <v>0</v>
      </c>
      <c r="F16318">
        <v>8</v>
      </c>
      <c r="G16318">
        <v>0</v>
      </c>
      <c r="H16318">
        <v>0</v>
      </c>
      <c r="I16318">
        <v>0</v>
      </c>
      <c r="J16318">
        <v>0</v>
      </c>
      <c r="K16318">
        <v>8</v>
      </c>
      <c r="L16318">
        <v>145</v>
      </c>
      <c r="M16318">
        <v>0</v>
      </c>
      <c r="N16318">
        <v>0</v>
      </c>
      <c r="O16318">
        <v>0</v>
      </c>
    </row>
    <row r="16319" spans="1:15" x14ac:dyDescent="0.25">
      <c r="A16319" s="1">
        <v>45241.923611111109</v>
      </c>
      <c r="B16319">
        <v>-6012</v>
      </c>
      <c r="C16319">
        <v>0</v>
      </c>
      <c r="D16319">
        <v>0</v>
      </c>
      <c r="E16319">
        <v>0</v>
      </c>
      <c r="F16319">
        <v>-96</v>
      </c>
      <c r="G16319">
        <v>0</v>
      </c>
      <c r="H16319">
        <v>0</v>
      </c>
      <c r="I16319">
        <v>0</v>
      </c>
      <c r="J16319">
        <v>0</v>
      </c>
      <c r="K16319">
        <v>-96</v>
      </c>
      <c r="L16319">
        <v>138</v>
      </c>
      <c r="M16319">
        <v>0</v>
      </c>
      <c r="N16319">
        <v>0</v>
      </c>
      <c r="O16319">
        <v>0</v>
      </c>
    </row>
    <row r="16320" spans="1:15" x14ac:dyDescent="0.25">
      <c r="A16320" s="1">
        <v>45241.965277777781</v>
      </c>
      <c r="B16320">
        <v>-6012</v>
      </c>
      <c r="C16320">
        <v>0</v>
      </c>
      <c r="D16320">
        <v>0</v>
      </c>
      <c r="E16320">
        <v>0</v>
      </c>
      <c r="F16320">
        <v>-178</v>
      </c>
      <c r="G16320">
        <v>0</v>
      </c>
      <c r="H16320">
        <v>0</v>
      </c>
      <c r="I16320">
        <v>0</v>
      </c>
      <c r="J16320">
        <v>0</v>
      </c>
      <c r="K16320">
        <v>-178</v>
      </c>
      <c r="L16320">
        <v>131</v>
      </c>
      <c r="M16320">
        <v>0</v>
      </c>
      <c r="N16320">
        <v>0</v>
      </c>
      <c r="O16320">
        <v>0</v>
      </c>
    </row>
    <row r="16321" spans="1:15" x14ac:dyDescent="0.25">
      <c r="A16321" s="1">
        <v>45242.006944444445</v>
      </c>
      <c r="B16321">
        <v>-6012</v>
      </c>
      <c r="C16321">
        <v>0</v>
      </c>
      <c r="D16321">
        <v>0</v>
      </c>
      <c r="E16321">
        <v>0</v>
      </c>
      <c r="F16321">
        <v>-20</v>
      </c>
      <c r="G16321">
        <v>0</v>
      </c>
      <c r="H16321">
        <v>0</v>
      </c>
      <c r="I16321">
        <v>0</v>
      </c>
      <c r="J16321">
        <v>0</v>
      </c>
      <c r="K16321">
        <v>-20</v>
      </c>
      <c r="L16321">
        <v>131</v>
      </c>
      <c r="M16321">
        <v>0</v>
      </c>
      <c r="N16321">
        <v>0</v>
      </c>
      <c r="O16321">
        <v>0</v>
      </c>
    </row>
    <row r="16322" spans="1:15" x14ac:dyDescent="0.25">
      <c r="A16322" s="1">
        <v>45242.048611111109</v>
      </c>
      <c r="B16322">
        <v>-6012</v>
      </c>
      <c r="C16322">
        <v>0</v>
      </c>
      <c r="D16322">
        <v>0</v>
      </c>
      <c r="E16322">
        <v>0</v>
      </c>
      <c r="F16322">
        <v>-213</v>
      </c>
      <c r="G16322">
        <v>0</v>
      </c>
      <c r="H16322">
        <v>0</v>
      </c>
      <c r="I16322">
        <v>0</v>
      </c>
      <c r="J16322">
        <v>0</v>
      </c>
      <c r="K16322">
        <v>-213</v>
      </c>
      <c r="L16322">
        <v>131</v>
      </c>
      <c r="M16322">
        <v>0</v>
      </c>
      <c r="N16322">
        <v>0</v>
      </c>
      <c r="O16322">
        <v>0</v>
      </c>
    </row>
    <row r="16323" spans="1:15" x14ac:dyDescent="0.25">
      <c r="A16323" s="1">
        <v>45242.090277777781</v>
      </c>
      <c r="B16323">
        <v>-6012</v>
      </c>
      <c r="C16323">
        <v>0</v>
      </c>
      <c r="D16323">
        <v>0</v>
      </c>
      <c r="E16323">
        <v>0</v>
      </c>
      <c r="F16323">
        <v>-229</v>
      </c>
      <c r="G16323">
        <v>0</v>
      </c>
      <c r="H16323">
        <v>0</v>
      </c>
      <c r="I16323">
        <v>0</v>
      </c>
      <c r="J16323">
        <v>0</v>
      </c>
      <c r="K16323">
        <v>-229</v>
      </c>
      <c r="L16323">
        <v>131</v>
      </c>
      <c r="M16323">
        <v>0</v>
      </c>
      <c r="N16323">
        <v>0</v>
      </c>
      <c r="O16323">
        <v>0</v>
      </c>
    </row>
    <row r="16324" spans="1:15" x14ac:dyDescent="0.25">
      <c r="A16324" s="1">
        <v>45242.131944444445</v>
      </c>
      <c r="B16324">
        <v>-6012</v>
      </c>
      <c r="C16324">
        <v>0</v>
      </c>
      <c r="D16324">
        <v>0</v>
      </c>
      <c r="E16324">
        <v>0</v>
      </c>
      <c r="F16324">
        <v>-265</v>
      </c>
      <c r="G16324">
        <v>0</v>
      </c>
      <c r="H16324">
        <v>0</v>
      </c>
      <c r="I16324">
        <v>0</v>
      </c>
      <c r="J16324">
        <v>0</v>
      </c>
      <c r="K16324">
        <v>-265</v>
      </c>
      <c r="L16324">
        <v>124</v>
      </c>
      <c r="M16324">
        <v>0</v>
      </c>
      <c r="N16324">
        <v>0</v>
      </c>
      <c r="O16324">
        <v>0</v>
      </c>
    </row>
    <row r="16325" spans="1:15" x14ac:dyDescent="0.25">
      <c r="A16325" s="1">
        <v>45242.173611111109</v>
      </c>
      <c r="B16325">
        <v>-6012</v>
      </c>
      <c r="C16325">
        <v>0</v>
      </c>
      <c r="D16325">
        <v>0</v>
      </c>
      <c r="E16325">
        <v>0</v>
      </c>
      <c r="F16325">
        <v>-289</v>
      </c>
      <c r="G16325">
        <v>0</v>
      </c>
      <c r="H16325">
        <v>0</v>
      </c>
      <c r="I16325">
        <v>0</v>
      </c>
      <c r="J16325">
        <v>0</v>
      </c>
      <c r="K16325">
        <v>-289</v>
      </c>
      <c r="L16325">
        <v>117</v>
      </c>
      <c r="M16325">
        <v>0</v>
      </c>
      <c r="N16325">
        <v>0</v>
      </c>
      <c r="O16325">
        <v>0</v>
      </c>
    </row>
    <row r="16326" spans="1:15" x14ac:dyDescent="0.25">
      <c r="A16326" s="1">
        <v>45242.215277777781</v>
      </c>
      <c r="B16326">
        <v>-6012</v>
      </c>
      <c r="C16326">
        <v>201495811558145</v>
      </c>
      <c r="D16326">
        <v>3.7959882829232624E+16</v>
      </c>
      <c r="E16326">
        <v>7648757397328321</v>
      </c>
      <c r="F16326">
        <v>-307</v>
      </c>
      <c r="G16326">
        <v>0</v>
      </c>
      <c r="H16326">
        <v>0</v>
      </c>
      <c r="I16326">
        <v>0</v>
      </c>
      <c r="J16326">
        <v>0</v>
      </c>
      <c r="K16326">
        <v>-307</v>
      </c>
      <c r="L16326">
        <v>11</v>
      </c>
      <c r="M16326">
        <v>0</v>
      </c>
      <c r="N16326">
        <v>0</v>
      </c>
      <c r="O16326">
        <v>0</v>
      </c>
    </row>
    <row r="16327" spans="1:15" x14ac:dyDescent="0.25">
      <c r="A16327" s="1">
        <v>45242.256944444445</v>
      </c>
      <c r="B16327">
        <v>-6012</v>
      </c>
      <c r="C16327">
        <v>2.2593067184876564E+16</v>
      </c>
      <c r="D16327">
        <v>3818464823894197</v>
      </c>
      <c r="E16327">
        <v>8627083230932945</v>
      </c>
      <c r="F16327">
        <v>-316</v>
      </c>
      <c r="G16327">
        <v>0</v>
      </c>
      <c r="H16327">
        <v>0</v>
      </c>
      <c r="I16327">
        <v>0</v>
      </c>
      <c r="J16327">
        <v>0</v>
      </c>
      <c r="K16327">
        <v>-316</v>
      </c>
      <c r="L16327">
        <v>97</v>
      </c>
      <c r="M16327">
        <v>0</v>
      </c>
      <c r="N16327">
        <v>0</v>
      </c>
      <c r="O16327">
        <v>0</v>
      </c>
    </row>
    <row r="16328" spans="1:15" x14ac:dyDescent="0.25">
      <c r="A16328" s="1">
        <v>45242.298611111109</v>
      </c>
      <c r="B16328">
        <v>-6012</v>
      </c>
      <c r="C16328">
        <v>2.3327783013710236E+16</v>
      </c>
      <c r="D16328">
        <v>3822842850915937</v>
      </c>
      <c r="E16328">
        <v>8917844852168042</v>
      </c>
      <c r="F16328">
        <v>-31</v>
      </c>
      <c r="G16328">
        <v>0</v>
      </c>
      <c r="H16328">
        <v>0</v>
      </c>
      <c r="I16328">
        <v>0</v>
      </c>
      <c r="J16328">
        <v>0</v>
      </c>
      <c r="K16328">
        <v>-31</v>
      </c>
      <c r="L16328">
        <v>9</v>
      </c>
      <c r="M16328">
        <v>0</v>
      </c>
      <c r="N16328">
        <v>0</v>
      </c>
      <c r="O16328">
        <v>0</v>
      </c>
    </row>
    <row r="16329" spans="1:15" x14ac:dyDescent="0.25">
      <c r="A16329" s="1">
        <v>45242.340277777781</v>
      </c>
      <c r="B16329">
        <v>4298506761993089</v>
      </c>
      <c r="C16329">
        <v>9826658120726912</v>
      </c>
      <c r="D16329">
        <v>4.4688894323288232E+16</v>
      </c>
      <c r="E16329">
        <v>4391424863082471</v>
      </c>
      <c r="F16329">
        <v>1.2144531750157316E+16</v>
      </c>
      <c r="G16329">
        <v>30822</v>
      </c>
      <c r="H16329">
        <v>9543</v>
      </c>
      <c r="I16329">
        <v>176</v>
      </c>
      <c r="J16329">
        <v>934</v>
      </c>
      <c r="K16329">
        <v>-172</v>
      </c>
      <c r="L16329">
        <v>62</v>
      </c>
      <c r="M16329">
        <v>0</v>
      </c>
      <c r="N16329">
        <v>9719</v>
      </c>
      <c r="O16329">
        <v>40541</v>
      </c>
    </row>
    <row r="16330" spans="1:15" x14ac:dyDescent="0.25">
      <c r="A16330" s="1">
        <v>45242.381944444445</v>
      </c>
      <c r="B16330">
        <v>608056262448941</v>
      </c>
      <c r="C16330">
        <v>1.4591040719349126E+16</v>
      </c>
      <c r="D16330">
        <v>4.2464683070491592E+16</v>
      </c>
      <c r="E16330">
        <v>6196039198157983</v>
      </c>
      <c r="F16330">
        <v>2.4274534436472672E+16</v>
      </c>
      <c r="G16330">
        <v>46565</v>
      </c>
      <c r="H16330">
        <v>13254</v>
      </c>
      <c r="I16330">
        <v>348</v>
      </c>
      <c r="J16330">
        <v>1644</v>
      </c>
      <c r="K16330">
        <v>66</v>
      </c>
      <c r="L16330">
        <v>7</v>
      </c>
      <c r="M16330">
        <v>0</v>
      </c>
      <c r="N16330">
        <v>1.3601999999999998E+16</v>
      </c>
      <c r="O16330">
        <v>60167</v>
      </c>
    </row>
    <row r="16331" spans="1:15" x14ac:dyDescent="0.25">
      <c r="A16331" s="1">
        <v>45242.423611111109</v>
      </c>
      <c r="B16331">
        <v>733519420664745</v>
      </c>
      <c r="C16331">
        <v>1.7984827831189186E+16</v>
      </c>
      <c r="D16331">
        <v>4.1530039410060704E+16</v>
      </c>
      <c r="E16331">
        <v>7469106086124433</v>
      </c>
      <c r="F16331">
        <v>2.8763838397886104E+16</v>
      </c>
      <c r="G16331">
        <v>60949</v>
      </c>
      <c r="H16331">
        <v>12778</v>
      </c>
      <c r="I16331">
        <v>49</v>
      </c>
      <c r="J16331">
        <v>2168</v>
      </c>
      <c r="K16331">
        <v>296</v>
      </c>
      <c r="L16331">
        <v>55</v>
      </c>
      <c r="M16331">
        <v>0</v>
      </c>
      <c r="N16331">
        <v>13268</v>
      </c>
      <c r="O16331">
        <v>7421700000000001</v>
      </c>
    </row>
    <row r="16332" spans="1:15" x14ac:dyDescent="0.25">
      <c r="A16332" s="1">
        <v>45242.465277777781</v>
      </c>
      <c r="B16332">
        <v>765654843307477</v>
      </c>
      <c r="C16332">
        <v>1.8768785136199496E+16</v>
      </c>
      <c r="D16332">
        <v>4.1535316437919824E+16</v>
      </c>
      <c r="E16332">
        <v>7795674297873722</v>
      </c>
      <c r="F16332">
        <v>2852022043863043</v>
      </c>
      <c r="G16332">
        <v>64455</v>
      </c>
      <c r="H16332">
        <v>12464</v>
      </c>
      <c r="I16332">
        <v>567</v>
      </c>
      <c r="J16332">
        <v>2454</v>
      </c>
      <c r="K16332">
        <v>434</v>
      </c>
      <c r="L16332">
        <v>103</v>
      </c>
      <c r="M16332">
        <v>0</v>
      </c>
      <c r="N16332">
        <v>13031</v>
      </c>
      <c r="O16332">
        <v>7748599999999999</v>
      </c>
    </row>
    <row r="16333" spans="1:15" x14ac:dyDescent="0.25">
      <c r="A16333" s="1">
        <v>45242.506944444445</v>
      </c>
      <c r="B16333">
        <v>7443533815323837</v>
      </c>
      <c r="C16333">
        <v>1.8172723247134624E+16</v>
      </c>
      <c r="D16333">
        <v>4170714175377852</v>
      </c>
      <c r="E16333">
        <v>7579323445204301</v>
      </c>
      <c r="F16333">
        <v>2773019258971966</v>
      </c>
      <c r="G16333">
        <v>64752</v>
      </c>
      <c r="H16333">
        <v>9676</v>
      </c>
      <c r="I16333">
        <v>588</v>
      </c>
      <c r="J16333">
        <v>2469</v>
      </c>
      <c r="K16333">
        <v>50</v>
      </c>
      <c r="L16333">
        <v>117</v>
      </c>
      <c r="M16333">
        <v>0</v>
      </c>
      <c r="N16333">
        <v>10264</v>
      </c>
      <c r="O16333">
        <v>75016</v>
      </c>
    </row>
    <row r="16334" spans="1:15" x14ac:dyDescent="0.25">
      <c r="A16334" s="1">
        <v>45242.548611111109</v>
      </c>
      <c r="B16334">
        <v>615720868878594</v>
      </c>
      <c r="C16334">
        <v>1.4710804405823468E+16</v>
      </c>
      <c r="D16334">
        <v>4.2648395341132672E+16</v>
      </c>
      <c r="E16334">
        <v>6.2739220208563568E+16</v>
      </c>
      <c r="F16334">
        <v>2.3248753018221224E+16</v>
      </c>
      <c r="G16334">
        <v>50493</v>
      </c>
      <c r="H16334">
        <v>9677</v>
      </c>
      <c r="I16334">
        <v>513</v>
      </c>
      <c r="J16334">
        <v>2211</v>
      </c>
      <c r="K16334">
        <v>538</v>
      </c>
      <c r="L16334">
        <v>131</v>
      </c>
      <c r="M16334">
        <v>0</v>
      </c>
      <c r="N16334">
        <v>1019</v>
      </c>
      <c r="O16334">
        <v>60683</v>
      </c>
    </row>
    <row r="16335" spans="1:15" x14ac:dyDescent="0.25">
      <c r="A16335" s="1">
        <v>45242.590277777781</v>
      </c>
      <c r="B16335">
        <v>4310474469276818</v>
      </c>
      <c r="C16335">
        <v>1.0076615218170928E+16</v>
      </c>
      <c r="D16335">
        <v>436953527263218</v>
      </c>
      <c r="E16335">
        <v>4403012562454008</v>
      </c>
      <c r="F16335">
        <v>1.7549832393022464E+16</v>
      </c>
      <c r="G16335">
        <v>32951</v>
      </c>
      <c r="H16335">
        <v>8203</v>
      </c>
      <c r="I16335">
        <v>379</v>
      </c>
      <c r="J16335">
        <v>1711</v>
      </c>
      <c r="K16335">
        <v>532</v>
      </c>
      <c r="L16335">
        <v>131</v>
      </c>
      <c r="M16335">
        <v>0</v>
      </c>
      <c r="N16335">
        <v>8582000000000001</v>
      </c>
      <c r="O16335">
        <v>41533</v>
      </c>
    </row>
    <row r="16336" spans="1:15" x14ac:dyDescent="0.25">
      <c r="A16336" s="1">
        <v>45242.631944444445</v>
      </c>
      <c r="B16336">
        <v>731624541126689</v>
      </c>
      <c r="C16336">
        <v>1.8022024116335576E+16</v>
      </c>
      <c r="D16336">
        <v>4373373536129771</v>
      </c>
      <c r="E16336">
        <v>7881704333787453</v>
      </c>
      <c r="F16336">
        <v>7179078834091747</v>
      </c>
      <c r="G16336">
        <v>818</v>
      </c>
      <c r="H16336">
        <v>6527</v>
      </c>
      <c r="I16336">
        <v>10</v>
      </c>
      <c r="J16336">
        <v>1019</v>
      </c>
      <c r="K16336">
        <v>489</v>
      </c>
      <c r="L16336">
        <v>11</v>
      </c>
      <c r="M16336">
        <v>0</v>
      </c>
      <c r="N16336">
        <v>6627</v>
      </c>
      <c r="O16336">
        <v>7444999999999999</v>
      </c>
    </row>
    <row r="16337" spans="1:15" x14ac:dyDescent="0.25">
      <c r="A16337" s="1">
        <v>45242.673611111109</v>
      </c>
      <c r="B16337">
        <v>1.961245603472104E+16</v>
      </c>
      <c r="C16337">
        <v>1.7509486408129948E+16</v>
      </c>
      <c r="D16337">
        <v>4.0294582466464648E+16</v>
      </c>
      <c r="E16337">
        <v>7055374440178342</v>
      </c>
      <c r="F16337">
        <v>4125930872642392</v>
      </c>
      <c r="G16337">
        <v>0</v>
      </c>
      <c r="H16337">
        <v>713</v>
      </c>
      <c r="I16337">
        <v>11</v>
      </c>
      <c r="J16337">
        <v>184</v>
      </c>
      <c r="K16337">
        <v>39</v>
      </c>
      <c r="L16337">
        <v>103</v>
      </c>
      <c r="M16337">
        <v>0</v>
      </c>
      <c r="N16337">
        <v>724</v>
      </c>
      <c r="O16337">
        <v>724</v>
      </c>
    </row>
    <row r="16338" spans="1:15" x14ac:dyDescent="0.25">
      <c r="A16338" s="1">
        <v>45242.715277777781</v>
      </c>
      <c r="B16338">
        <v>-6012</v>
      </c>
      <c r="C16338">
        <v>0</v>
      </c>
      <c r="D16338">
        <v>0</v>
      </c>
      <c r="E16338">
        <v>0</v>
      </c>
      <c r="F16338">
        <v>22</v>
      </c>
      <c r="G16338">
        <v>0</v>
      </c>
      <c r="H16338">
        <v>0</v>
      </c>
      <c r="I16338">
        <v>0</v>
      </c>
      <c r="J16338">
        <v>0</v>
      </c>
      <c r="K16338">
        <v>22</v>
      </c>
      <c r="L16338">
        <v>83</v>
      </c>
      <c r="M16338">
        <v>0</v>
      </c>
      <c r="N16338">
        <v>0</v>
      </c>
      <c r="O16338">
        <v>0</v>
      </c>
    </row>
    <row r="16339" spans="1:15" x14ac:dyDescent="0.25">
      <c r="A16339" s="1">
        <v>45242.756944444445</v>
      </c>
      <c r="B16339">
        <v>-6012</v>
      </c>
      <c r="C16339">
        <v>0</v>
      </c>
      <c r="D16339">
        <v>0</v>
      </c>
      <c r="E16339">
        <v>0</v>
      </c>
      <c r="F16339">
        <v>273</v>
      </c>
      <c r="G16339">
        <v>0</v>
      </c>
      <c r="H16339">
        <v>0</v>
      </c>
      <c r="I16339">
        <v>0</v>
      </c>
      <c r="J16339">
        <v>0</v>
      </c>
      <c r="K16339">
        <v>273</v>
      </c>
      <c r="L16339">
        <v>41</v>
      </c>
      <c r="M16339">
        <v>0</v>
      </c>
      <c r="N16339">
        <v>0</v>
      </c>
      <c r="O16339">
        <v>0</v>
      </c>
    </row>
    <row r="16340" spans="1:15" x14ac:dyDescent="0.25">
      <c r="A16340" s="1">
        <v>45242.798611111109</v>
      </c>
      <c r="B16340">
        <v>-6012</v>
      </c>
      <c r="C16340">
        <v>0</v>
      </c>
      <c r="D16340">
        <v>0</v>
      </c>
      <c r="E16340">
        <v>0</v>
      </c>
      <c r="F16340">
        <v>23</v>
      </c>
      <c r="G16340">
        <v>0</v>
      </c>
      <c r="H16340">
        <v>0</v>
      </c>
      <c r="I16340">
        <v>0</v>
      </c>
      <c r="J16340">
        <v>0</v>
      </c>
      <c r="K16340">
        <v>23</v>
      </c>
      <c r="L16340">
        <v>14</v>
      </c>
      <c r="M16340">
        <v>0</v>
      </c>
      <c r="N16340">
        <v>0</v>
      </c>
      <c r="O16340">
        <v>0</v>
      </c>
    </row>
    <row r="16341" spans="1:15" x14ac:dyDescent="0.25">
      <c r="A16341" s="1">
        <v>45242.840277777781</v>
      </c>
      <c r="B16341">
        <v>-6012</v>
      </c>
      <c r="C16341">
        <v>0</v>
      </c>
      <c r="D16341">
        <v>0</v>
      </c>
      <c r="E16341">
        <v>0</v>
      </c>
      <c r="F16341">
        <v>177</v>
      </c>
      <c r="G16341">
        <v>0</v>
      </c>
      <c r="H16341">
        <v>0</v>
      </c>
      <c r="I16341">
        <v>0</v>
      </c>
      <c r="J16341">
        <v>0</v>
      </c>
      <c r="K16341">
        <v>177</v>
      </c>
      <c r="L16341">
        <v>21</v>
      </c>
      <c r="M16341">
        <v>0</v>
      </c>
      <c r="N16341">
        <v>0</v>
      </c>
      <c r="O16341">
        <v>0</v>
      </c>
    </row>
    <row r="16342" spans="1:15" x14ac:dyDescent="0.25">
      <c r="A16342" s="1">
        <v>45242.881944444445</v>
      </c>
      <c r="B16342">
        <v>-6012</v>
      </c>
      <c r="C16342">
        <v>0</v>
      </c>
      <c r="D16342">
        <v>0</v>
      </c>
      <c r="E16342">
        <v>0</v>
      </c>
      <c r="F16342">
        <v>96</v>
      </c>
      <c r="G16342">
        <v>0</v>
      </c>
      <c r="H16342">
        <v>0</v>
      </c>
      <c r="I16342">
        <v>0</v>
      </c>
      <c r="J16342">
        <v>0</v>
      </c>
      <c r="K16342">
        <v>96</v>
      </c>
      <c r="L16342">
        <v>55</v>
      </c>
      <c r="M16342">
        <v>0</v>
      </c>
      <c r="N16342">
        <v>0</v>
      </c>
      <c r="O16342">
        <v>0</v>
      </c>
    </row>
    <row r="16343" spans="1:15" x14ac:dyDescent="0.25">
      <c r="A16343" s="1">
        <v>45242.923611111109</v>
      </c>
      <c r="B16343">
        <v>-6012</v>
      </c>
      <c r="C16343">
        <v>0</v>
      </c>
      <c r="D16343">
        <v>0</v>
      </c>
      <c r="E16343">
        <v>0</v>
      </c>
      <c r="F16343">
        <v>28</v>
      </c>
      <c r="G16343">
        <v>0</v>
      </c>
      <c r="H16343">
        <v>0</v>
      </c>
      <c r="I16343">
        <v>0</v>
      </c>
      <c r="J16343">
        <v>0</v>
      </c>
      <c r="K16343">
        <v>28</v>
      </c>
      <c r="L16343">
        <v>69</v>
      </c>
      <c r="M16343">
        <v>0</v>
      </c>
      <c r="N16343">
        <v>0</v>
      </c>
      <c r="O16343">
        <v>0</v>
      </c>
    </row>
    <row r="16344" spans="1:15" x14ac:dyDescent="0.25">
      <c r="A16344" s="1">
        <v>45242.965277777781</v>
      </c>
      <c r="B16344">
        <v>-6012</v>
      </c>
      <c r="C16344">
        <v>0</v>
      </c>
      <c r="D16344">
        <v>0</v>
      </c>
      <c r="E16344">
        <v>0</v>
      </c>
      <c r="F16344">
        <v>-7</v>
      </c>
      <c r="G16344">
        <v>0</v>
      </c>
      <c r="H16344">
        <v>0</v>
      </c>
      <c r="I16344">
        <v>0</v>
      </c>
      <c r="J16344">
        <v>0</v>
      </c>
      <c r="K16344">
        <v>-7</v>
      </c>
      <c r="L16344">
        <v>9</v>
      </c>
      <c r="M16344">
        <v>0</v>
      </c>
      <c r="N16344">
        <v>0</v>
      </c>
      <c r="O16344">
        <v>0</v>
      </c>
    </row>
    <row r="16345" spans="1:15" x14ac:dyDescent="0.25">
      <c r="A16345" s="1">
        <v>45243.006944444445</v>
      </c>
      <c r="B16345">
        <v>-6012</v>
      </c>
      <c r="C16345">
        <v>0</v>
      </c>
      <c r="D16345">
        <v>0</v>
      </c>
      <c r="E16345">
        <v>0</v>
      </c>
      <c r="F16345">
        <v>8</v>
      </c>
      <c r="G16345">
        <v>0</v>
      </c>
      <c r="H16345">
        <v>0</v>
      </c>
      <c r="I16345">
        <v>0</v>
      </c>
      <c r="J16345">
        <v>0</v>
      </c>
      <c r="K16345">
        <v>8</v>
      </c>
      <c r="L16345">
        <v>9</v>
      </c>
      <c r="M16345">
        <v>0</v>
      </c>
      <c r="N16345">
        <v>0</v>
      </c>
      <c r="O16345">
        <v>0</v>
      </c>
    </row>
    <row r="16346" spans="1:15" x14ac:dyDescent="0.25">
      <c r="A16346" s="1">
        <v>45243.048611111109</v>
      </c>
      <c r="B16346">
        <v>-6012</v>
      </c>
      <c r="C16346">
        <v>0</v>
      </c>
      <c r="D16346">
        <v>0</v>
      </c>
      <c r="E16346">
        <v>0</v>
      </c>
      <c r="F16346">
        <v>16</v>
      </c>
      <c r="G16346">
        <v>0</v>
      </c>
      <c r="H16346">
        <v>0</v>
      </c>
      <c r="I16346">
        <v>0</v>
      </c>
      <c r="J16346">
        <v>0</v>
      </c>
      <c r="K16346">
        <v>16</v>
      </c>
      <c r="L16346">
        <v>97</v>
      </c>
      <c r="M16346">
        <v>0</v>
      </c>
      <c r="N16346">
        <v>0</v>
      </c>
      <c r="O16346">
        <v>0</v>
      </c>
    </row>
    <row r="16347" spans="1:15" x14ac:dyDescent="0.25">
      <c r="A16347" s="1">
        <v>45243.090277777781</v>
      </c>
      <c r="B16347">
        <v>-6012</v>
      </c>
      <c r="C16347">
        <v>0</v>
      </c>
      <c r="D16347">
        <v>0</v>
      </c>
      <c r="E16347">
        <v>0</v>
      </c>
      <c r="F16347">
        <v>-4</v>
      </c>
      <c r="G16347">
        <v>0</v>
      </c>
      <c r="H16347">
        <v>0</v>
      </c>
      <c r="I16347">
        <v>0</v>
      </c>
      <c r="J16347">
        <v>0</v>
      </c>
      <c r="K16347">
        <v>-4</v>
      </c>
      <c r="L16347">
        <v>103</v>
      </c>
      <c r="M16347">
        <v>0</v>
      </c>
      <c r="N16347">
        <v>0</v>
      </c>
      <c r="O16347">
        <v>0</v>
      </c>
    </row>
    <row r="16348" spans="1:15" x14ac:dyDescent="0.25">
      <c r="A16348" s="1">
        <v>45243.131944444445</v>
      </c>
      <c r="B16348">
        <v>-6012</v>
      </c>
      <c r="C16348">
        <v>0</v>
      </c>
      <c r="D16348">
        <v>0</v>
      </c>
      <c r="E16348">
        <v>0</v>
      </c>
      <c r="F16348">
        <v>-24</v>
      </c>
      <c r="G16348">
        <v>0</v>
      </c>
      <c r="H16348">
        <v>0</v>
      </c>
      <c r="I16348">
        <v>0</v>
      </c>
      <c r="J16348">
        <v>0</v>
      </c>
      <c r="K16348">
        <v>-24</v>
      </c>
      <c r="L16348">
        <v>117</v>
      </c>
      <c r="M16348">
        <v>0</v>
      </c>
      <c r="N16348">
        <v>0</v>
      </c>
      <c r="O16348">
        <v>0</v>
      </c>
    </row>
    <row r="16349" spans="1:15" x14ac:dyDescent="0.25">
      <c r="A16349" s="1">
        <v>45243.173611111109</v>
      </c>
      <c r="B16349">
        <v>-6012</v>
      </c>
      <c r="C16349">
        <v>0</v>
      </c>
      <c r="D16349">
        <v>0</v>
      </c>
      <c r="E16349">
        <v>0</v>
      </c>
      <c r="F16349">
        <v>-107</v>
      </c>
      <c r="G16349">
        <v>0</v>
      </c>
      <c r="H16349">
        <v>0</v>
      </c>
      <c r="I16349">
        <v>0</v>
      </c>
      <c r="J16349">
        <v>0</v>
      </c>
      <c r="K16349">
        <v>-107</v>
      </c>
      <c r="L16349">
        <v>124</v>
      </c>
      <c r="M16349">
        <v>0</v>
      </c>
      <c r="N16349">
        <v>0</v>
      </c>
      <c r="O16349">
        <v>0</v>
      </c>
    </row>
    <row r="16350" spans="1:15" x14ac:dyDescent="0.25">
      <c r="A16350" s="1">
        <v>45243.215277777781</v>
      </c>
      <c r="B16350">
        <v>-6012</v>
      </c>
      <c r="C16350">
        <v>2.00990268300632E+16</v>
      </c>
      <c r="D16350">
        <v>3760087459092985</v>
      </c>
      <c r="E16350">
        <v>7557409872369407</v>
      </c>
      <c r="F16350">
        <v>-149</v>
      </c>
      <c r="G16350">
        <v>0</v>
      </c>
      <c r="H16350">
        <v>0</v>
      </c>
      <c r="I16350">
        <v>0</v>
      </c>
      <c r="J16350">
        <v>0</v>
      </c>
      <c r="K16350">
        <v>-149</v>
      </c>
      <c r="L16350">
        <v>124</v>
      </c>
      <c r="M16350">
        <v>0</v>
      </c>
      <c r="N16350">
        <v>0</v>
      </c>
      <c r="O16350">
        <v>0</v>
      </c>
    </row>
    <row r="16351" spans="1:15" x14ac:dyDescent="0.25">
      <c r="A16351" s="1">
        <v>45243.256944444445</v>
      </c>
      <c r="B16351">
        <v>-6012</v>
      </c>
      <c r="C16351">
        <v>2.2584049274975544E+16</v>
      </c>
      <c r="D16351">
        <v>3788638541326518</v>
      </c>
      <c r="E16351">
        <v>8556279950238956</v>
      </c>
      <c r="F16351">
        <v>-183</v>
      </c>
      <c r="G16351">
        <v>0</v>
      </c>
      <c r="H16351">
        <v>0</v>
      </c>
      <c r="I16351">
        <v>0</v>
      </c>
      <c r="J16351">
        <v>0</v>
      </c>
      <c r="K16351">
        <v>-183</v>
      </c>
      <c r="L16351">
        <v>124</v>
      </c>
      <c r="M16351">
        <v>0</v>
      </c>
      <c r="N16351">
        <v>0</v>
      </c>
      <c r="O16351">
        <v>0</v>
      </c>
    </row>
    <row r="16352" spans="1:15" x14ac:dyDescent="0.25">
      <c r="A16352" s="1">
        <v>45243.298611111109</v>
      </c>
      <c r="B16352">
        <v>-6012</v>
      </c>
      <c r="C16352">
        <v>2332485693533081</v>
      </c>
      <c r="D16352">
        <v>3790409685525198</v>
      </c>
      <c r="E16352">
        <v>8841076364116748</v>
      </c>
      <c r="F16352">
        <v>-165</v>
      </c>
      <c r="G16352">
        <v>0</v>
      </c>
      <c r="H16352">
        <v>0</v>
      </c>
      <c r="I16352">
        <v>0</v>
      </c>
      <c r="J16352">
        <v>0</v>
      </c>
      <c r="K16352">
        <v>-165</v>
      </c>
      <c r="L16352">
        <v>124</v>
      </c>
      <c r="M16352">
        <v>0</v>
      </c>
      <c r="N16352">
        <v>0</v>
      </c>
      <c r="O16352">
        <v>0</v>
      </c>
    </row>
    <row r="16353" spans="1:15" x14ac:dyDescent="0.25">
      <c r="A16353" s="1">
        <v>45243.340277777781</v>
      </c>
      <c r="B16353">
        <v>6655527378589285</v>
      </c>
      <c r="C16353">
        <v>1610777685908848</v>
      </c>
      <c r="D16353">
        <v>4480887299367174</v>
      </c>
      <c r="E16353">
        <v>7217713274893003</v>
      </c>
      <c r="F16353">
        <v>8381011683142896</v>
      </c>
      <c r="G16353">
        <v>1138</v>
      </c>
      <c r="H16353">
        <v>5352</v>
      </c>
      <c r="I16353">
        <v>78</v>
      </c>
      <c r="J16353">
        <v>91</v>
      </c>
      <c r="K16353">
        <v>-127</v>
      </c>
      <c r="L16353">
        <v>9</v>
      </c>
      <c r="M16353">
        <v>0</v>
      </c>
      <c r="N16353">
        <v>543</v>
      </c>
      <c r="O16353">
        <v>6568</v>
      </c>
    </row>
    <row r="16354" spans="1:15" x14ac:dyDescent="0.25">
      <c r="A16354" s="1">
        <v>45243.381944444445</v>
      </c>
      <c r="B16354">
        <v>5806623460271717</v>
      </c>
      <c r="C16354">
        <v>1442224221333707</v>
      </c>
      <c r="D16354">
        <v>4410565689388869</v>
      </c>
      <c r="E16354">
        <v>6361024667020026</v>
      </c>
      <c r="F16354">
        <v>3.4991488769904736E+16</v>
      </c>
      <c r="G16354">
        <v>0</v>
      </c>
      <c r="H16354">
        <v>5782</v>
      </c>
      <c r="I16354">
        <v>83</v>
      </c>
      <c r="J16354">
        <v>1619</v>
      </c>
      <c r="K16354">
        <v>146</v>
      </c>
      <c r="L16354">
        <v>55</v>
      </c>
      <c r="M16354">
        <v>0</v>
      </c>
      <c r="N16354">
        <v>5865</v>
      </c>
      <c r="O16354">
        <v>5865</v>
      </c>
    </row>
    <row r="16355" spans="1:15" x14ac:dyDescent="0.25">
      <c r="A16355" s="1">
        <v>45243.423611111109</v>
      </c>
      <c r="B16355">
        <v>1.90424980455102E+16</v>
      </c>
      <c r="C16355">
        <v>4421883137144912</v>
      </c>
      <c r="D16355">
        <v>4.457568814880432E+16</v>
      </c>
      <c r="E16355">
        <v>1.9710848375182812E+16</v>
      </c>
      <c r="F16355">
        <v>9339808238428434</v>
      </c>
      <c r="G16355">
        <v>2774</v>
      </c>
      <c r="H16355">
        <v>15169</v>
      </c>
      <c r="I16355">
        <v>228</v>
      </c>
      <c r="J16355">
        <v>2141</v>
      </c>
      <c r="K16355">
        <v>269</v>
      </c>
      <c r="L16355">
        <v>34</v>
      </c>
      <c r="M16355">
        <v>0</v>
      </c>
      <c r="N16355">
        <v>15397</v>
      </c>
      <c r="O16355">
        <v>18171</v>
      </c>
    </row>
    <row r="16356" spans="1:15" x14ac:dyDescent="0.25">
      <c r="A16356" s="1">
        <v>45243.465277777781</v>
      </c>
      <c r="B16356">
        <v>4062722771405584</v>
      </c>
      <c r="C16356">
        <v>9598542988852228</v>
      </c>
      <c r="D16356">
        <v>4325684293765193</v>
      </c>
      <c r="E16356">
        <v>415202666499081</v>
      </c>
      <c r="F16356">
        <v>1982116462218579</v>
      </c>
      <c r="G16356">
        <v>17648</v>
      </c>
      <c r="H16356">
        <v>21483</v>
      </c>
      <c r="I16356">
        <v>385</v>
      </c>
      <c r="J16356">
        <v>2426</v>
      </c>
      <c r="K16356">
        <v>536</v>
      </c>
      <c r="L16356">
        <v>34</v>
      </c>
      <c r="M16356">
        <v>0</v>
      </c>
      <c r="N16356">
        <v>21868</v>
      </c>
      <c r="O16356">
        <v>39516</v>
      </c>
    </row>
    <row r="16357" spans="1:15" x14ac:dyDescent="0.25">
      <c r="A16357" s="1">
        <v>45243.506944444445</v>
      </c>
      <c r="B16357">
        <v>660615854265595</v>
      </c>
      <c r="C16357">
        <v>1.6178426715691416E+16</v>
      </c>
      <c r="D16357">
        <v>4159111986648748</v>
      </c>
      <c r="E16357">
        <v>6728788847835051</v>
      </c>
      <c r="F16357">
        <v>2.883431860609832E+16</v>
      </c>
      <c r="G16357">
        <v>52981</v>
      </c>
      <c r="H16357">
        <v>1319</v>
      </c>
      <c r="I16357">
        <v>533</v>
      </c>
      <c r="J16357">
        <v>2442</v>
      </c>
      <c r="K16357">
        <v>525</v>
      </c>
      <c r="L16357">
        <v>48</v>
      </c>
      <c r="M16357">
        <v>0</v>
      </c>
      <c r="N16357">
        <v>1.3723000000000002E+16</v>
      </c>
      <c r="O16357">
        <v>66704</v>
      </c>
    </row>
    <row r="16358" spans="1:15" x14ac:dyDescent="0.25">
      <c r="A16358" s="1">
        <v>45243.548611111109</v>
      </c>
      <c r="B16358">
        <v>2.3050433474751352E+16</v>
      </c>
      <c r="C16358">
        <v>542019749523053</v>
      </c>
      <c r="D16358">
        <v>4382638211208693</v>
      </c>
      <c r="E16358">
        <v>2375476465489497</v>
      </c>
      <c r="F16358">
        <v>1.4464941241916416E+16</v>
      </c>
      <c r="G16358">
        <v>5036</v>
      </c>
      <c r="H16358">
        <v>16967</v>
      </c>
      <c r="I16358">
        <v>273</v>
      </c>
      <c r="J16358">
        <v>2186</v>
      </c>
      <c r="K16358">
        <v>672</v>
      </c>
      <c r="L16358">
        <v>55</v>
      </c>
      <c r="M16358">
        <v>0</v>
      </c>
      <c r="N16358">
        <v>1.7239999999999998E+16</v>
      </c>
      <c r="O16358">
        <v>22276</v>
      </c>
    </row>
    <row r="16359" spans="1:15" x14ac:dyDescent="0.25">
      <c r="A16359" s="1">
        <v>45243.590277777781</v>
      </c>
      <c r="B16359">
        <v>1.1612386463702784E+16</v>
      </c>
      <c r="C16359">
        <v>2.7961686746616684E+16</v>
      </c>
      <c r="D16359">
        <v>4367575159973967</v>
      </c>
      <c r="E16359">
        <v>1.2212476846549632E+16</v>
      </c>
      <c r="F16359">
        <v>1.0881168184646716E+16</v>
      </c>
      <c r="G16359">
        <v>759</v>
      </c>
      <c r="H16359">
        <v>10542</v>
      </c>
      <c r="I16359">
        <v>157</v>
      </c>
      <c r="J16359">
        <v>1688</v>
      </c>
      <c r="K16359">
        <v>683</v>
      </c>
      <c r="L16359">
        <v>48</v>
      </c>
      <c r="M16359">
        <v>0</v>
      </c>
      <c r="N16359">
        <v>10699</v>
      </c>
      <c r="O16359">
        <v>11458</v>
      </c>
    </row>
    <row r="16360" spans="1:15" x14ac:dyDescent="0.25">
      <c r="A16360" s="1">
        <v>45243.631944444445</v>
      </c>
      <c r="B16360">
        <v>9024802030494144</v>
      </c>
      <c r="C16360">
        <v>2.2038201177318516E+16</v>
      </c>
      <c r="D16360">
        <v>4.3576591278001272E+16</v>
      </c>
      <c r="E16360">
        <v>9603496852063756</v>
      </c>
      <c r="F16360">
        <v>9573073540320016</v>
      </c>
      <c r="G16360">
        <v>1935</v>
      </c>
      <c r="H16360">
        <v>7047</v>
      </c>
      <c r="I16360">
        <v>117</v>
      </c>
      <c r="J16360">
        <v>998</v>
      </c>
      <c r="K16360">
        <v>656</v>
      </c>
      <c r="L16360">
        <v>76</v>
      </c>
      <c r="M16360">
        <v>0</v>
      </c>
      <c r="N16360">
        <v>7164</v>
      </c>
      <c r="O16360">
        <v>9099</v>
      </c>
    </row>
    <row r="16361" spans="1:15" x14ac:dyDescent="0.25">
      <c r="A16361" s="1">
        <v>45243.673611111109</v>
      </c>
      <c r="B16361">
        <v>990649867617563</v>
      </c>
      <c r="C16361">
        <v>1.5314410107953584E+16</v>
      </c>
      <c r="D16361">
        <v>3.9648562488740632E+16</v>
      </c>
      <c r="E16361">
        <v>6071943461433989</v>
      </c>
      <c r="F16361">
        <v>6027533483953915</v>
      </c>
      <c r="G16361">
        <v>0</v>
      </c>
      <c r="H16361">
        <v>624</v>
      </c>
      <c r="I16361">
        <v>9</v>
      </c>
      <c r="J16361">
        <v>166</v>
      </c>
      <c r="K16361">
        <v>583</v>
      </c>
      <c r="L16361">
        <v>103</v>
      </c>
      <c r="M16361">
        <v>0</v>
      </c>
      <c r="N16361">
        <v>633</v>
      </c>
      <c r="O16361">
        <v>633</v>
      </c>
    </row>
    <row r="16362" spans="1:15" x14ac:dyDescent="0.25">
      <c r="A16362" s="1">
        <v>45243.715277777781</v>
      </c>
      <c r="B16362">
        <v>-6012</v>
      </c>
      <c r="C16362">
        <v>0</v>
      </c>
      <c r="D16362">
        <v>0</v>
      </c>
      <c r="E16362">
        <v>0</v>
      </c>
      <c r="F16362">
        <v>482</v>
      </c>
      <c r="G16362">
        <v>0</v>
      </c>
      <c r="H16362">
        <v>0</v>
      </c>
      <c r="I16362">
        <v>0</v>
      </c>
      <c r="J16362">
        <v>0</v>
      </c>
      <c r="K16362">
        <v>482</v>
      </c>
      <c r="L16362">
        <v>103</v>
      </c>
      <c r="M16362">
        <v>0</v>
      </c>
      <c r="N16362">
        <v>0</v>
      </c>
      <c r="O16362">
        <v>0</v>
      </c>
    </row>
    <row r="16363" spans="1:15" x14ac:dyDescent="0.25">
      <c r="A16363" s="1">
        <v>45243.756944444445</v>
      </c>
      <c r="B16363">
        <v>-6012</v>
      </c>
      <c r="C16363">
        <v>0</v>
      </c>
      <c r="D16363">
        <v>0</v>
      </c>
      <c r="E16363">
        <v>0</v>
      </c>
      <c r="F16363">
        <v>368</v>
      </c>
      <c r="G16363">
        <v>0</v>
      </c>
      <c r="H16363">
        <v>0</v>
      </c>
      <c r="I16363">
        <v>0</v>
      </c>
      <c r="J16363">
        <v>0</v>
      </c>
      <c r="K16363">
        <v>368</v>
      </c>
      <c r="L16363">
        <v>103</v>
      </c>
      <c r="M16363">
        <v>0</v>
      </c>
      <c r="N16363">
        <v>0</v>
      </c>
      <c r="O16363">
        <v>0</v>
      </c>
    </row>
    <row r="16364" spans="1:15" x14ac:dyDescent="0.25">
      <c r="A16364" s="1">
        <v>45243.798611111109</v>
      </c>
      <c r="B16364">
        <v>-6012</v>
      </c>
      <c r="C16364">
        <v>0</v>
      </c>
      <c r="D16364">
        <v>0</v>
      </c>
      <c r="E16364">
        <v>0</v>
      </c>
      <c r="F16364">
        <v>269</v>
      </c>
      <c r="G16364">
        <v>0</v>
      </c>
      <c r="H16364">
        <v>0</v>
      </c>
      <c r="I16364">
        <v>0</v>
      </c>
      <c r="J16364">
        <v>0</v>
      </c>
      <c r="K16364">
        <v>269</v>
      </c>
      <c r="L16364">
        <v>124</v>
      </c>
      <c r="M16364">
        <v>0</v>
      </c>
      <c r="N16364">
        <v>0</v>
      </c>
      <c r="O16364">
        <v>0</v>
      </c>
    </row>
    <row r="16365" spans="1:15" x14ac:dyDescent="0.25">
      <c r="A16365" s="1">
        <v>45243.840277777781</v>
      </c>
      <c r="B16365">
        <v>-6012</v>
      </c>
      <c r="C16365">
        <v>0</v>
      </c>
      <c r="D16365">
        <v>0</v>
      </c>
      <c r="E16365">
        <v>0</v>
      </c>
      <c r="F16365">
        <v>325</v>
      </c>
      <c r="G16365">
        <v>0</v>
      </c>
      <c r="H16365">
        <v>0</v>
      </c>
      <c r="I16365">
        <v>0</v>
      </c>
      <c r="J16365">
        <v>0</v>
      </c>
      <c r="K16365">
        <v>325</v>
      </c>
      <c r="L16365">
        <v>11</v>
      </c>
      <c r="M16365">
        <v>0</v>
      </c>
      <c r="N16365">
        <v>0</v>
      </c>
      <c r="O16365">
        <v>0</v>
      </c>
    </row>
    <row r="16366" spans="1:15" x14ac:dyDescent="0.25">
      <c r="A16366" s="1">
        <v>45243.881944444445</v>
      </c>
      <c r="B16366">
        <v>-6012</v>
      </c>
      <c r="C16366">
        <v>0</v>
      </c>
      <c r="D16366">
        <v>0</v>
      </c>
      <c r="E16366">
        <v>0</v>
      </c>
      <c r="F16366">
        <v>289</v>
      </c>
      <c r="G16366">
        <v>0</v>
      </c>
      <c r="H16366">
        <v>0</v>
      </c>
      <c r="I16366">
        <v>0</v>
      </c>
      <c r="J16366">
        <v>0</v>
      </c>
      <c r="K16366">
        <v>289</v>
      </c>
      <c r="L16366">
        <v>138</v>
      </c>
      <c r="M16366">
        <v>0</v>
      </c>
      <c r="N16366">
        <v>0</v>
      </c>
      <c r="O16366">
        <v>0</v>
      </c>
    </row>
    <row r="16367" spans="1:15" x14ac:dyDescent="0.25">
      <c r="A16367" s="1">
        <v>45243.923611111109</v>
      </c>
      <c r="B16367">
        <v>-6012</v>
      </c>
      <c r="C16367">
        <v>0</v>
      </c>
      <c r="D16367">
        <v>0</v>
      </c>
      <c r="E16367">
        <v>0</v>
      </c>
      <c r="F16367">
        <v>239</v>
      </c>
      <c r="G16367">
        <v>0</v>
      </c>
      <c r="H16367">
        <v>0</v>
      </c>
      <c r="I16367">
        <v>0</v>
      </c>
      <c r="J16367">
        <v>0</v>
      </c>
      <c r="K16367">
        <v>239</v>
      </c>
      <c r="L16367">
        <v>152</v>
      </c>
      <c r="M16367">
        <v>0</v>
      </c>
      <c r="N16367">
        <v>0</v>
      </c>
      <c r="O16367">
        <v>0</v>
      </c>
    </row>
    <row r="16368" spans="1:15" x14ac:dyDescent="0.25">
      <c r="A16368" s="1">
        <v>45243.965277777781</v>
      </c>
      <c r="B16368">
        <v>-6012</v>
      </c>
      <c r="C16368">
        <v>0</v>
      </c>
      <c r="D16368">
        <v>0</v>
      </c>
      <c r="E16368">
        <v>0</v>
      </c>
      <c r="F16368">
        <v>29</v>
      </c>
      <c r="G16368">
        <v>0</v>
      </c>
      <c r="H16368">
        <v>0</v>
      </c>
      <c r="I16368">
        <v>0</v>
      </c>
      <c r="J16368">
        <v>0</v>
      </c>
      <c r="K16368">
        <v>29</v>
      </c>
      <c r="L16368">
        <v>131</v>
      </c>
      <c r="M16368">
        <v>0</v>
      </c>
      <c r="N16368">
        <v>0</v>
      </c>
      <c r="O16368">
        <v>0</v>
      </c>
    </row>
    <row r="16369" spans="1:15" x14ac:dyDescent="0.25">
      <c r="A16369" s="1">
        <v>45244.006944444445</v>
      </c>
      <c r="B16369">
        <v>-6012</v>
      </c>
      <c r="C16369">
        <v>0</v>
      </c>
      <c r="D16369">
        <v>0</v>
      </c>
      <c r="E16369">
        <v>0</v>
      </c>
      <c r="F16369">
        <v>178</v>
      </c>
      <c r="G16369">
        <v>0</v>
      </c>
      <c r="H16369">
        <v>0</v>
      </c>
      <c r="I16369">
        <v>0</v>
      </c>
      <c r="J16369">
        <v>0</v>
      </c>
      <c r="K16369">
        <v>178</v>
      </c>
      <c r="L16369">
        <v>159</v>
      </c>
      <c r="M16369">
        <v>0</v>
      </c>
      <c r="N16369">
        <v>0</v>
      </c>
      <c r="O16369">
        <v>0</v>
      </c>
    </row>
    <row r="16370" spans="1:15" x14ac:dyDescent="0.25">
      <c r="A16370" s="1">
        <v>45244.048611111109</v>
      </c>
      <c r="B16370">
        <v>-6012</v>
      </c>
      <c r="C16370">
        <v>0</v>
      </c>
      <c r="D16370">
        <v>0</v>
      </c>
      <c r="E16370">
        <v>0</v>
      </c>
      <c r="F16370">
        <v>102</v>
      </c>
      <c r="G16370">
        <v>0</v>
      </c>
      <c r="H16370">
        <v>0</v>
      </c>
      <c r="I16370">
        <v>0</v>
      </c>
      <c r="J16370">
        <v>0</v>
      </c>
      <c r="K16370">
        <v>102</v>
      </c>
      <c r="L16370">
        <v>166</v>
      </c>
      <c r="M16370">
        <v>0</v>
      </c>
      <c r="N16370">
        <v>0</v>
      </c>
      <c r="O16370">
        <v>0</v>
      </c>
    </row>
    <row r="16371" spans="1:15" x14ac:dyDescent="0.25">
      <c r="A16371" s="1">
        <v>45244.090277777781</v>
      </c>
      <c r="B16371">
        <v>-6012</v>
      </c>
      <c r="C16371">
        <v>0</v>
      </c>
      <c r="D16371">
        <v>0</v>
      </c>
      <c r="E16371">
        <v>0</v>
      </c>
      <c r="F16371">
        <v>163</v>
      </c>
      <c r="G16371">
        <v>0</v>
      </c>
      <c r="H16371">
        <v>0</v>
      </c>
      <c r="I16371">
        <v>0</v>
      </c>
      <c r="J16371">
        <v>0</v>
      </c>
      <c r="K16371">
        <v>163</v>
      </c>
      <c r="L16371">
        <v>172</v>
      </c>
      <c r="M16371">
        <v>0</v>
      </c>
      <c r="N16371">
        <v>0</v>
      </c>
      <c r="O16371">
        <v>0</v>
      </c>
    </row>
    <row r="16372" spans="1:15" x14ac:dyDescent="0.25">
      <c r="A16372" s="1">
        <v>45244.131944444445</v>
      </c>
      <c r="B16372">
        <v>-6012</v>
      </c>
      <c r="C16372">
        <v>0</v>
      </c>
      <c r="D16372">
        <v>0</v>
      </c>
      <c r="E16372">
        <v>0</v>
      </c>
      <c r="F16372">
        <v>205</v>
      </c>
      <c r="G16372">
        <v>0</v>
      </c>
      <c r="H16372">
        <v>0</v>
      </c>
      <c r="I16372">
        <v>0</v>
      </c>
      <c r="J16372">
        <v>0</v>
      </c>
      <c r="K16372">
        <v>205</v>
      </c>
      <c r="L16372">
        <v>159</v>
      </c>
      <c r="M16372">
        <v>0</v>
      </c>
      <c r="N16372">
        <v>0</v>
      </c>
      <c r="O16372">
        <v>0</v>
      </c>
    </row>
    <row r="16373" spans="1:15" x14ac:dyDescent="0.25">
      <c r="A16373" s="1">
        <v>45244.173611111109</v>
      </c>
      <c r="B16373">
        <v>-6012</v>
      </c>
      <c r="C16373">
        <v>0</v>
      </c>
      <c r="D16373">
        <v>0</v>
      </c>
      <c r="E16373">
        <v>0</v>
      </c>
      <c r="F16373">
        <v>174</v>
      </c>
      <c r="G16373">
        <v>0</v>
      </c>
      <c r="H16373">
        <v>0</v>
      </c>
      <c r="I16373">
        <v>0</v>
      </c>
      <c r="J16373">
        <v>0</v>
      </c>
      <c r="K16373">
        <v>174</v>
      </c>
      <c r="L16373">
        <v>159</v>
      </c>
      <c r="M16373">
        <v>0</v>
      </c>
      <c r="N16373">
        <v>0</v>
      </c>
      <c r="O16373">
        <v>0</v>
      </c>
    </row>
    <row r="16374" spans="1:15" x14ac:dyDescent="0.25">
      <c r="A16374" s="1">
        <v>45244.215277777781</v>
      </c>
      <c r="B16374">
        <v>-6012</v>
      </c>
      <c r="C16374">
        <v>2005221374313817</v>
      </c>
      <c r="D16374">
        <v>3687713769266439</v>
      </c>
      <c r="E16374">
        <v>7394682472484435</v>
      </c>
      <c r="F16374">
        <v>172</v>
      </c>
      <c r="G16374">
        <v>0</v>
      </c>
      <c r="H16374">
        <v>0</v>
      </c>
      <c r="I16374">
        <v>0</v>
      </c>
      <c r="J16374">
        <v>0</v>
      </c>
      <c r="K16374">
        <v>172</v>
      </c>
      <c r="L16374">
        <v>159</v>
      </c>
      <c r="M16374">
        <v>0</v>
      </c>
      <c r="N16374">
        <v>0</v>
      </c>
      <c r="O16374">
        <v>0</v>
      </c>
    </row>
    <row r="16375" spans="1:15" x14ac:dyDescent="0.25">
      <c r="A16375" s="1">
        <v>45244.256944444445</v>
      </c>
      <c r="B16375">
        <v>-6012</v>
      </c>
      <c r="C16375">
        <v>2.2584101499460164E+16</v>
      </c>
      <c r="D16375">
        <v>3707737505407671</v>
      </c>
      <c r="E16375">
        <v>8373592015548207</v>
      </c>
      <c r="F16375">
        <v>179</v>
      </c>
      <c r="G16375">
        <v>0</v>
      </c>
      <c r="H16375">
        <v>0</v>
      </c>
      <c r="I16375">
        <v>0</v>
      </c>
      <c r="J16375">
        <v>0</v>
      </c>
      <c r="K16375">
        <v>179</v>
      </c>
      <c r="L16375">
        <v>159</v>
      </c>
      <c r="M16375">
        <v>0</v>
      </c>
      <c r="N16375">
        <v>0</v>
      </c>
      <c r="O16375">
        <v>0</v>
      </c>
    </row>
    <row r="16376" spans="1:15" x14ac:dyDescent="0.25">
      <c r="A16376" s="1">
        <v>45244.298611111109</v>
      </c>
      <c r="B16376">
        <v>-6012</v>
      </c>
      <c r="C16376">
        <v>2.3331368195889184E+16</v>
      </c>
      <c r="D16376">
        <v>370584019422066</v>
      </c>
      <c r="E16376">
        <v>8646232204648769</v>
      </c>
      <c r="F16376">
        <v>214</v>
      </c>
      <c r="G16376">
        <v>0</v>
      </c>
      <c r="H16376">
        <v>0</v>
      </c>
      <c r="I16376">
        <v>0</v>
      </c>
      <c r="J16376">
        <v>0</v>
      </c>
      <c r="K16376">
        <v>214</v>
      </c>
      <c r="L16376">
        <v>152</v>
      </c>
      <c r="M16376">
        <v>0</v>
      </c>
      <c r="N16376">
        <v>0</v>
      </c>
      <c r="O16376">
        <v>0</v>
      </c>
    </row>
    <row r="16377" spans="1:15" x14ac:dyDescent="0.25">
      <c r="A16377" s="1">
        <v>45244.340277777781</v>
      </c>
      <c r="B16377">
        <v>1.5881858734378864E+16</v>
      </c>
      <c r="C16377">
        <v>3.6970497377725416E+16</v>
      </c>
      <c r="D16377">
        <v>4.4688367076259952E+16</v>
      </c>
      <c r="E16377">
        <v>1.6521511578076992E+16</v>
      </c>
      <c r="F16377">
        <v>7608058259193013</v>
      </c>
      <c r="G16377">
        <v>7369</v>
      </c>
      <c r="H16377">
        <v>7701</v>
      </c>
      <c r="I16377">
        <v>111</v>
      </c>
      <c r="J16377">
        <v>885</v>
      </c>
      <c r="K16377">
        <v>32</v>
      </c>
      <c r="L16377">
        <v>138</v>
      </c>
      <c r="M16377">
        <v>0</v>
      </c>
      <c r="N16377">
        <v>7812</v>
      </c>
      <c r="O16377">
        <v>15181</v>
      </c>
    </row>
    <row r="16378" spans="1:15" x14ac:dyDescent="0.25">
      <c r="A16378" s="1">
        <v>45244.381944444445</v>
      </c>
      <c r="B16378">
        <v>2.0570429291583972E+16</v>
      </c>
      <c r="C16378">
        <v>4.7699123064722136E+16</v>
      </c>
      <c r="D16378">
        <v>4.4556765718674256E+16</v>
      </c>
      <c r="E16378">
        <v>2.1253186513810356E+16</v>
      </c>
      <c r="F16378">
        <v>9893512044414504</v>
      </c>
      <c r="G16378">
        <v>6507</v>
      </c>
      <c r="H16378">
        <v>12903</v>
      </c>
      <c r="I16378">
        <v>198</v>
      </c>
      <c r="J16378">
        <v>1593</v>
      </c>
      <c r="K16378">
        <v>42</v>
      </c>
      <c r="L16378">
        <v>138</v>
      </c>
      <c r="M16378">
        <v>0</v>
      </c>
      <c r="N16378">
        <v>13101</v>
      </c>
      <c r="O16378">
        <v>19608</v>
      </c>
    </row>
    <row r="16379" spans="1:15" x14ac:dyDescent="0.25">
      <c r="A16379" s="1">
        <v>45244.423611111109</v>
      </c>
      <c r="B16379">
        <v>5844246008128847</v>
      </c>
      <c r="C16379">
        <v>1.3951075488456216E+16</v>
      </c>
      <c r="D16379">
        <v>4.2695583760745536E+16</v>
      </c>
      <c r="E16379">
        <v>5956493120698663</v>
      </c>
      <c r="F16379">
        <v>2.3080339243942936E+16</v>
      </c>
      <c r="G16379">
        <v>39576</v>
      </c>
      <c r="H16379">
        <v>17536</v>
      </c>
      <c r="I16379">
        <v>413</v>
      </c>
      <c r="J16379">
        <v>2114</v>
      </c>
      <c r="K16379">
        <v>565</v>
      </c>
      <c r="L16379">
        <v>117</v>
      </c>
      <c r="M16379">
        <v>0</v>
      </c>
      <c r="N16379">
        <v>17949</v>
      </c>
      <c r="O16379">
        <v>57525</v>
      </c>
    </row>
    <row r="16380" spans="1:15" x14ac:dyDescent="0.25">
      <c r="A16380" s="1">
        <v>45244.465277777781</v>
      </c>
      <c r="B16380">
        <v>6707573078619888</v>
      </c>
      <c r="C16380">
        <v>1.6544575904445566E+16</v>
      </c>
      <c r="D16380">
        <v>4.1291616174709648E+16</v>
      </c>
      <c r="E16380">
        <v>6831522780197161</v>
      </c>
      <c r="F16380">
        <v>3.0419801231555124E+16</v>
      </c>
      <c r="G16380">
        <v>52355</v>
      </c>
      <c r="H16380">
        <v>1534</v>
      </c>
      <c r="I16380">
        <v>509</v>
      </c>
      <c r="J16380">
        <v>240</v>
      </c>
      <c r="K16380">
        <v>886</v>
      </c>
      <c r="L16380">
        <v>97</v>
      </c>
      <c r="M16380">
        <v>0</v>
      </c>
      <c r="N16380">
        <v>15849</v>
      </c>
      <c r="O16380">
        <v>68204</v>
      </c>
    </row>
    <row r="16381" spans="1:15" x14ac:dyDescent="0.25">
      <c r="A16381" s="1">
        <v>45244.506944444445</v>
      </c>
      <c r="B16381">
        <v>5426301052190767</v>
      </c>
      <c r="C16381">
        <v>1.3226191066477682E+16</v>
      </c>
      <c r="D16381">
        <v>418275712613551</v>
      </c>
      <c r="E16381">
        <v>5532194493493935</v>
      </c>
      <c r="F16381">
        <v>2.7890100141224808E+16</v>
      </c>
      <c r="G16381">
        <v>35261</v>
      </c>
      <c r="H16381">
        <v>18731</v>
      </c>
      <c r="I16381">
        <v>469</v>
      </c>
      <c r="J16381">
        <v>2416</v>
      </c>
      <c r="K16381">
        <v>1041</v>
      </c>
      <c r="L16381">
        <v>9</v>
      </c>
      <c r="M16381">
        <v>0</v>
      </c>
      <c r="N16381">
        <v>1920</v>
      </c>
      <c r="O16381">
        <v>54461</v>
      </c>
    </row>
    <row r="16382" spans="1:15" x14ac:dyDescent="0.25">
      <c r="A16382" s="1">
        <v>45244.548611111109</v>
      </c>
      <c r="B16382">
        <v>5294900448761488</v>
      </c>
      <c r="C16382">
        <v>1298169992850596</v>
      </c>
      <c r="D16382">
        <v>4.1588350651347104E+16</v>
      </c>
      <c r="E16382">
        <v>5398874886772735</v>
      </c>
      <c r="F16382">
        <v>2.9208680203045688E+16</v>
      </c>
      <c r="G16382">
        <v>40741</v>
      </c>
      <c r="H16382">
        <v>12237</v>
      </c>
      <c r="I16382">
        <v>458</v>
      </c>
      <c r="J16382">
        <v>2162</v>
      </c>
      <c r="K16382">
        <v>1063</v>
      </c>
      <c r="L16382">
        <v>55</v>
      </c>
      <c r="M16382">
        <v>0</v>
      </c>
      <c r="N16382">
        <v>12695</v>
      </c>
      <c r="O16382">
        <v>53436</v>
      </c>
    </row>
    <row r="16383" spans="1:15" x14ac:dyDescent="0.25">
      <c r="A16383" s="1">
        <v>45244.590277777781</v>
      </c>
      <c r="B16383">
        <v>2.9735168564437504E+16</v>
      </c>
      <c r="C16383">
        <v>7141442091794621</v>
      </c>
      <c r="D16383">
        <v>427129861170889</v>
      </c>
      <c r="E16383">
        <v>3.0503231692281796E+16</v>
      </c>
      <c r="F16383">
        <v>2174753860949256</v>
      </c>
      <c r="G16383">
        <v>16385</v>
      </c>
      <c r="H16383">
        <v>12671</v>
      </c>
      <c r="I16383">
        <v>295</v>
      </c>
      <c r="J16383">
        <v>1666</v>
      </c>
      <c r="K16383">
        <v>1137</v>
      </c>
      <c r="L16383">
        <v>48</v>
      </c>
      <c r="M16383">
        <v>0</v>
      </c>
      <c r="N16383">
        <v>12966</v>
      </c>
      <c r="O16383">
        <v>29351</v>
      </c>
    </row>
    <row r="16384" spans="1:15" x14ac:dyDescent="0.25">
      <c r="A16384" s="1">
        <v>45244.631944444445</v>
      </c>
      <c r="B16384">
        <v>6370461871358542</v>
      </c>
      <c r="C16384">
        <v>1.6355216339926582E+16</v>
      </c>
      <c r="D16384">
        <v>4.2348642377768224E+16</v>
      </c>
      <c r="E16384">
        <v>6926212077905822</v>
      </c>
      <c r="F16384">
        <v>1341601890381643</v>
      </c>
      <c r="G16384">
        <v>701</v>
      </c>
      <c r="H16384">
        <v>5953</v>
      </c>
      <c r="I16384">
        <v>91</v>
      </c>
      <c r="J16384">
        <v>978</v>
      </c>
      <c r="K16384">
        <v>1091</v>
      </c>
      <c r="L16384">
        <v>28</v>
      </c>
      <c r="M16384">
        <v>0</v>
      </c>
      <c r="N16384">
        <v>6044</v>
      </c>
      <c r="O16384">
        <v>6745</v>
      </c>
    </row>
    <row r="16385" spans="1:15" x14ac:dyDescent="0.25">
      <c r="A16385" s="1">
        <v>45244.673611111109</v>
      </c>
      <c r="B16385">
        <v>-6012</v>
      </c>
      <c r="C16385">
        <v>2175452930380531</v>
      </c>
      <c r="D16385">
        <v>3.5183746359246636E+16</v>
      </c>
      <c r="E16385">
        <v>7654058411898842</v>
      </c>
      <c r="F16385">
        <v>9973438354535728</v>
      </c>
      <c r="G16385">
        <v>0</v>
      </c>
      <c r="H16385">
        <v>89</v>
      </c>
      <c r="I16385">
        <v>1</v>
      </c>
      <c r="J16385">
        <v>148</v>
      </c>
      <c r="K16385">
        <v>994</v>
      </c>
      <c r="L16385">
        <v>28</v>
      </c>
      <c r="M16385">
        <v>0</v>
      </c>
      <c r="N16385">
        <v>9</v>
      </c>
      <c r="O16385">
        <v>9</v>
      </c>
    </row>
    <row r="16386" spans="1:15" x14ac:dyDescent="0.25">
      <c r="A16386" s="1">
        <v>45244.715277777781</v>
      </c>
      <c r="B16386">
        <v>-6012</v>
      </c>
      <c r="C16386">
        <v>0</v>
      </c>
      <c r="D16386">
        <v>0</v>
      </c>
      <c r="E16386">
        <v>0</v>
      </c>
      <c r="F16386">
        <v>913</v>
      </c>
      <c r="G16386">
        <v>0</v>
      </c>
      <c r="H16386">
        <v>0</v>
      </c>
      <c r="I16386">
        <v>0</v>
      </c>
      <c r="J16386">
        <v>0</v>
      </c>
      <c r="K16386">
        <v>913</v>
      </c>
      <c r="L16386">
        <v>14</v>
      </c>
      <c r="M16386">
        <v>0</v>
      </c>
      <c r="N16386">
        <v>0</v>
      </c>
      <c r="O16386">
        <v>0</v>
      </c>
    </row>
    <row r="16387" spans="1:15" x14ac:dyDescent="0.25">
      <c r="A16387" s="1">
        <v>45244.756944444445</v>
      </c>
      <c r="B16387">
        <v>-6012</v>
      </c>
      <c r="C16387">
        <v>0</v>
      </c>
      <c r="D16387">
        <v>0</v>
      </c>
      <c r="E16387">
        <v>0</v>
      </c>
      <c r="F16387">
        <v>84</v>
      </c>
      <c r="G16387">
        <v>0</v>
      </c>
      <c r="H16387">
        <v>0</v>
      </c>
      <c r="I16387">
        <v>0</v>
      </c>
      <c r="J16387">
        <v>0</v>
      </c>
      <c r="K16387">
        <v>84</v>
      </c>
      <c r="L16387">
        <v>48</v>
      </c>
      <c r="M16387">
        <v>0</v>
      </c>
      <c r="N16387">
        <v>0</v>
      </c>
      <c r="O16387">
        <v>0</v>
      </c>
    </row>
    <row r="16388" spans="1:15" x14ac:dyDescent="0.25">
      <c r="A16388" s="1">
        <v>45244.798611111109</v>
      </c>
      <c r="B16388">
        <v>-6012</v>
      </c>
      <c r="C16388">
        <v>0</v>
      </c>
      <c r="D16388">
        <v>0</v>
      </c>
      <c r="E16388">
        <v>0</v>
      </c>
      <c r="F16388">
        <v>738</v>
      </c>
      <c r="G16388">
        <v>0</v>
      </c>
      <c r="H16388">
        <v>0</v>
      </c>
      <c r="I16388">
        <v>0</v>
      </c>
      <c r="J16388">
        <v>0</v>
      </c>
      <c r="K16388">
        <v>738</v>
      </c>
      <c r="L16388">
        <v>55</v>
      </c>
      <c r="M16388">
        <v>0</v>
      </c>
      <c r="N16388">
        <v>0</v>
      </c>
      <c r="O16388">
        <v>0</v>
      </c>
    </row>
    <row r="16389" spans="1:15" x14ac:dyDescent="0.25">
      <c r="A16389" s="1">
        <v>45244.840277777781</v>
      </c>
      <c r="B16389">
        <v>-6012</v>
      </c>
      <c r="C16389">
        <v>0</v>
      </c>
      <c r="D16389">
        <v>0</v>
      </c>
      <c r="E16389">
        <v>0</v>
      </c>
      <c r="F16389">
        <v>733</v>
      </c>
      <c r="G16389">
        <v>0</v>
      </c>
      <c r="H16389">
        <v>0</v>
      </c>
      <c r="I16389">
        <v>0</v>
      </c>
      <c r="J16389">
        <v>0</v>
      </c>
      <c r="K16389">
        <v>733</v>
      </c>
      <c r="L16389">
        <v>41</v>
      </c>
      <c r="M16389">
        <v>0</v>
      </c>
      <c r="N16389">
        <v>0</v>
      </c>
      <c r="O16389">
        <v>0</v>
      </c>
    </row>
    <row r="16390" spans="1:15" x14ac:dyDescent="0.25">
      <c r="A16390" s="1">
        <v>45244.881944444445</v>
      </c>
      <c r="B16390">
        <v>-6012</v>
      </c>
      <c r="C16390">
        <v>0</v>
      </c>
      <c r="D16390">
        <v>0</v>
      </c>
      <c r="E16390">
        <v>0</v>
      </c>
      <c r="F16390">
        <v>486</v>
      </c>
      <c r="G16390">
        <v>0</v>
      </c>
      <c r="H16390">
        <v>0</v>
      </c>
      <c r="I16390">
        <v>0</v>
      </c>
      <c r="J16390">
        <v>0</v>
      </c>
      <c r="K16390">
        <v>486</v>
      </c>
      <c r="L16390">
        <v>97</v>
      </c>
      <c r="M16390">
        <v>0</v>
      </c>
      <c r="N16390">
        <v>0</v>
      </c>
      <c r="O16390">
        <v>0</v>
      </c>
    </row>
    <row r="16391" spans="1:15" x14ac:dyDescent="0.25">
      <c r="A16391" s="1">
        <v>45244.923611111109</v>
      </c>
      <c r="B16391">
        <v>-6012</v>
      </c>
      <c r="C16391">
        <v>0</v>
      </c>
      <c r="D16391">
        <v>0</v>
      </c>
      <c r="E16391">
        <v>0</v>
      </c>
      <c r="F16391">
        <v>436</v>
      </c>
      <c r="G16391">
        <v>0</v>
      </c>
      <c r="H16391">
        <v>0</v>
      </c>
      <c r="I16391">
        <v>0</v>
      </c>
      <c r="J16391">
        <v>0</v>
      </c>
      <c r="K16391">
        <v>436</v>
      </c>
      <c r="L16391">
        <v>62</v>
      </c>
      <c r="M16391">
        <v>0</v>
      </c>
      <c r="N16391">
        <v>0</v>
      </c>
      <c r="O16391">
        <v>0</v>
      </c>
    </row>
    <row r="16392" spans="1:15" x14ac:dyDescent="0.25">
      <c r="A16392" s="1">
        <v>45244.965277777781</v>
      </c>
      <c r="B16392">
        <v>-6012</v>
      </c>
      <c r="C16392">
        <v>0</v>
      </c>
      <c r="D16392">
        <v>0</v>
      </c>
      <c r="E16392">
        <v>0</v>
      </c>
      <c r="F16392">
        <v>377</v>
      </c>
      <c r="G16392">
        <v>0</v>
      </c>
      <c r="H16392">
        <v>0</v>
      </c>
      <c r="I16392">
        <v>0</v>
      </c>
      <c r="J16392">
        <v>0</v>
      </c>
      <c r="K16392">
        <v>377</v>
      </c>
      <c r="L16392">
        <v>97</v>
      </c>
      <c r="M16392">
        <v>0</v>
      </c>
      <c r="N16392">
        <v>0</v>
      </c>
      <c r="O16392">
        <v>0</v>
      </c>
    </row>
    <row r="16393" spans="1:15" x14ac:dyDescent="0.25">
      <c r="A16393" s="1">
        <v>45245.006944444445</v>
      </c>
      <c r="B16393">
        <v>-6012</v>
      </c>
      <c r="C16393">
        <v>0</v>
      </c>
      <c r="D16393">
        <v>0</v>
      </c>
      <c r="E16393">
        <v>0</v>
      </c>
      <c r="F16393">
        <v>338</v>
      </c>
      <c r="G16393">
        <v>0</v>
      </c>
      <c r="H16393">
        <v>0</v>
      </c>
      <c r="I16393">
        <v>0</v>
      </c>
      <c r="J16393">
        <v>0</v>
      </c>
      <c r="K16393">
        <v>338</v>
      </c>
      <c r="L16393">
        <v>124</v>
      </c>
      <c r="M16393">
        <v>0</v>
      </c>
      <c r="N16393">
        <v>0</v>
      </c>
      <c r="O16393">
        <v>0</v>
      </c>
    </row>
    <row r="16394" spans="1:15" x14ac:dyDescent="0.25">
      <c r="A16394" s="1">
        <v>45245.048611111109</v>
      </c>
      <c r="B16394">
        <v>-6012</v>
      </c>
      <c r="C16394">
        <v>0</v>
      </c>
      <c r="D16394">
        <v>0</v>
      </c>
      <c r="E16394">
        <v>0</v>
      </c>
      <c r="F16394">
        <v>173</v>
      </c>
      <c r="G16394">
        <v>0</v>
      </c>
      <c r="H16394">
        <v>0</v>
      </c>
      <c r="I16394">
        <v>0</v>
      </c>
      <c r="J16394">
        <v>0</v>
      </c>
      <c r="K16394">
        <v>173</v>
      </c>
      <c r="L16394">
        <v>145</v>
      </c>
      <c r="M16394">
        <v>0</v>
      </c>
      <c r="N16394">
        <v>0</v>
      </c>
      <c r="O16394">
        <v>0</v>
      </c>
    </row>
    <row r="16395" spans="1:15" x14ac:dyDescent="0.25">
      <c r="A16395" s="1">
        <v>45245.090277777781</v>
      </c>
      <c r="B16395">
        <v>-6012</v>
      </c>
      <c r="C16395">
        <v>0</v>
      </c>
      <c r="D16395">
        <v>0</v>
      </c>
      <c r="E16395">
        <v>0</v>
      </c>
      <c r="F16395">
        <v>89</v>
      </c>
      <c r="G16395">
        <v>0</v>
      </c>
      <c r="H16395">
        <v>0</v>
      </c>
      <c r="I16395">
        <v>0</v>
      </c>
      <c r="J16395">
        <v>0</v>
      </c>
      <c r="K16395">
        <v>89</v>
      </c>
      <c r="L16395">
        <v>152</v>
      </c>
      <c r="M16395">
        <v>0</v>
      </c>
      <c r="N16395">
        <v>0</v>
      </c>
      <c r="O16395">
        <v>0</v>
      </c>
    </row>
    <row r="16396" spans="1:15" x14ac:dyDescent="0.25">
      <c r="A16396" s="1">
        <v>45245.131944444445</v>
      </c>
      <c r="B16396">
        <v>-6012</v>
      </c>
      <c r="C16396">
        <v>0</v>
      </c>
      <c r="D16396">
        <v>0</v>
      </c>
      <c r="E16396">
        <v>0</v>
      </c>
      <c r="F16396">
        <v>4</v>
      </c>
      <c r="G16396">
        <v>0</v>
      </c>
      <c r="H16396">
        <v>0</v>
      </c>
      <c r="I16396">
        <v>0</v>
      </c>
      <c r="J16396">
        <v>0</v>
      </c>
      <c r="K16396">
        <v>4</v>
      </c>
      <c r="L16396">
        <v>179</v>
      </c>
      <c r="M16396">
        <v>0</v>
      </c>
      <c r="N16396">
        <v>0</v>
      </c>
      <c r="O16396">
        <v>0</v>
      </c>
    </row>
    <row r="16397" spans="1:15" x14ac:dyDescent="0.25">
      <c r="A16397" s="1">
        <v>45245.173611111109</v>
      </c>
      <c r="B16397">
        <v>-6012</v>
      </c>
      <c r="C16397">
        <v>0</v>
      </c>
      <c r="D16397">
        <v>0</v>
      </c>
      <c r="E16397">
        <v>0</v>
      </c>
      <c r="F16397">
        <v>-47</v>
      </c>
      <c r="G16397">
        <v>0</v>
      </c>
      <c r="H16397">
        <v>0</v>
      </c>
      <c r="I16397">
        <v>0</v>
      </c>
      <c r="J16397">
        <v>0</v>
      </c>
      <c r="K16397">
        <v>-47</v>
      </c>
      <c r="L16397">
        <v>172</v>
      </c>
      <c r="M16397">
        <v>0</v>
      </c>
      <c r="N16397">
        <v>0</v>
      </c>
      <c r="O16397">
        <v>0</v>
      </c>
    </row>
    <row r="16398" spans="1:15" x14ac:dyDescent="0.25">
      <c r="A16398" s="1">
        <v>45245.215277777781</v>
      </c>
      <c r="B16398">
        <v>-6012</v>
      </c>
      <c r="C16398">
        <v>1.9982487125688556E+16</v>
      </c>
      <c r="D16398">
        <v>3.7489484101443976E+16</v>
      </c>
      <c r="E16398">
        <v>7491331334058102</v>
      </c>
      <c r="F16398">
        <v>-104</v>
      </c>
      <c r="G16398">
        <v>0</v>
      </c>
      <c r="H16398">
        <v>0</v>
      </c>
      <c r="I16398">
        <v>0</v>
      </c>
      <c r="J16398">
        <v>0</v>
      </c>
      <c r="K16398">
        <v>-104</v>
      </c>
      <c r="L16398">
        <v>186</v>
      </c>
      <c r="M16398">
        <v>0</v>
      </c>
      <c r="N16398">
        <v>0</v>
      </c>
      <c r="O16398">
        <v>0</v>
      </c>
    </row>
    <row r="16399" spans="1:15" x14ac:dyDescent="0.25">
      <c r="A16399" s="1">
        <v>45245.256944444445</v>
      </c>
      <c r="B16399">
        <v>-6012</v>
      </c>
      <c r="C16399">
        <v>2.2556268511911472E+16</v>
      </c>
      <c r="D16399">
        <v>3.7774591032899816E+16</v>
      </c>
      <c r="E16399">
        <v>8520538182657315</v>
      </c>
      <c r="F16399">
        <v>-134</v>
      </c>
      <c r="G16399">
        <v>0</v>
      </c>
      <c r="H16399">
        <v>0</v>
      </c>
      <c r="I16399">
        <v>0</v>
      </c>
      <c r="J16399">
        <v>0</v>
      </c>
      <c r="K16399">
        <v>-134</v>
      </c>
      <c r="L16399">
        <v>186</v>
      </c>
      <c r="M16399">
        <v>0</v>
      </c>
      <c r="N16399">
        <v>0</v>
      </c>
      <c r="O16399">
        <v>0</v>
      </c>
    </row>
    <row r="16400" spans="1:15" x14ac:dyDescent="0.25">
      <c r="A16400" s="1">
        <v>45245.298611111109</v>
      </c>
      <c r="B16400">
        <v>-6012</v>
      </c>
      <c r="C16400">
        <v>2.3307444781316736E+16</v>
      </c>
      <c r="D16400">
        <v>3.7799974507846272E+16</v>
      </c>
      <c r="E16400">
        <v>8810208185768072</v>
      </c>
      <c r="F16400">
        <v>-119</v>
      </c>
      <c r="G16400">
        <v>0</v>
      </c>
      <c r="H16400">
        <v>0</v>
      </c>
      <c r="I16400">
        <v>0</v>
      </c>
      <c r="J16400">
        <v>0</v>
      </c>
      <c r="K16400">
        <v>-119</v>
      </c>
      <c r="L16400">
        <v>207</v>
      </c>
      <c r="M16400">
        <v>0</v>
      </c>
      <c r="N16400">
        <v>0</v>
      </c>
      <c r="O16400">
        <v>0</v>
      </c>
    </row>
    <row r="16401" spans="1:15" x14ac:dyDescent="0.25">
      <c r="A16401" s="1">
        <v>45245.340277777781</v>
      </c>
      <c r="B16401">
        <v>4204043794657503</v>
      </c>
      <c r="C16401">
        <v>9562911869761788</v>
      </c>
      <c r="D16401">
        <v>4492272252158851</v>
      </c>
      <c r="E16401">
        <v>4.2959203642371384E+16</v>
      </c>
      <c r="F16401">
        <v>1.0835377460825484E+16</v>
      </c>
      <c r="G16401">
        <v>30541</v>
      </c>
      <c r="H16401">
        <v>8761</v>
      </c>
      <c r="I16401">
        <v>159</v>
      </c>
      <c r="J16401">
        <v>861</v>
      </c>
      <c r="K16401">
        <v>24</v>
      </c>
      <c r="L16401">
        <v>179</v>
      </c>
      <c r="M16401">
        <v>0</v>
      </c>
      <c r="N16401">
        <v>892</v>
      </c>
      <c r="O16401">
        <v>39461</v>
      </c>
    </row>
    <row r="16402" spans="1:15" x14ac:dyDescent="0.25">
      <c r="A16402" s="1">
        <v>45245.381944444445</v>
      </c>
      <c r="B16402">
        <v>6020008097983802</v>
      </c>
      <c r="C16402">
        <v>1.4083619113665886E+16</v>
      </c>
      <c r="D16402">
        <v>4356371186831075</v>
      </c>
      <c r="E16402">
        <v>6135347251307747</v>
      </c>
      <c r="F16402">
        <v>1.8307891093305348E+16</v>
      </c>
      <c r="G16402">
        <v>45541</v>
      </c>
      <c r="H16402">
        <v>12273</v>
      </c>
      <c r="I16402">
        <v>326</v>
      </c>
      <c r="J16402">
        <v>1568</v>
      </c>
      <c r="K16402">
        <v>364</v>
      </c>
      <c r="L16402">
        <v>214</v>
      </c>
      <c r="M16402">
        <v>0</v>
      </c>
      <c r="N16402">
        <v>12599</v>
      </c>
      <c r="O16402">
        <v>5814000000000001</v>
      </c>
    </row>
    <row r="16403" spans="1:15" x14ac:dyDescent="0.25">
      <c r="A16403" s="1">
        <v>45245.423611111109</v>
      </c>
      <c r="B16403">
        <v>7425106161697461</v>
      </c>
      <c r="C16403">
        <v>1.7774553751321662E+16</v>
      </c>
      <c r="D16403">
        <v>4.2539677070715088E+16</v>
      </c>
      <c r="E16403">
        <v>7561237766572909</v>
      </c>
      <c r="F16403">
        <v>2321685728131815</v>
      </c>
      <c r="G16403">
        <v>61366</v>
      </c>
      <c r="H16403">
        <v>11586</v>
      </c>
      <c r="I16403">
        <v>472</v>
      </c>
      <c r="J16403">
        <v>2088</v>
      </c>
      <c r="K16403">
        <v>611</v>
      </c>
      <c r="L16403">
        <v>262</v>
      </c>
      <c r="M16403">
        <v>0</v>
      </c>
      <c r="N16403">
        <v>12058</v>
      </c>
      <c r="O16403">
        <v>73424</v>
      </c>
    </row>
    <row r="16404" spans="1:15" x14ac:dyDescent="0.25">
      <c r="A16404" s="1">
        <v>45245.465277777781</v>
      </c>
      <c r="B16404">
        <v>4640226410147825</v>
      </c>
      <c r="C16404">
        <v>1.0769902916632564E+16</v>
      </c>
      <c r="D16404">
        <v>4.3984178754735584E+16</v>
      </c>
      <c r="E16404">
        <v>4737053350563148</v>
      </c>
      <c r="F16404">
        <v>1.6081651155469816E+16</v>
      </c>
      <c r="G16404">
        <v>2251</v>
      </c>
      <c r="H16404">
        <v>21495</v>
      </c>
      <c r="I16404">
        <v>405</v>
      </c>
      <c r="J16404">
        <v>2373</v>
      </c>
      <c r="K16404">
        <v>712</v>
      </c>
      <c r="L16404">
        <v>359</v>
      </c>
      <c r="M16404">
        <v>0</v>
      </c>
      <c r="N16404">
        <v>2190</v>
      </c>
      <c r="O16404">
        <v>4441</v>
      </c>
    </row>
    <row r="16405" spans="1:15" x14ac:dyDescent="0.25">
      <c r="A16405" s="1">
        <v>45245.506944444445</v>
      </c>
      <c r="B16405">
        <v>7354788689495689</v>
      </c>
      <c r="C16405">
        <v>1.7475282635358028E+16</v>
      </c>
      <c r="D16405">
        <v>4.2860710888967608E+16</v>
      </c>
      <c r="E16405">
        <v>7490030367370763</v>
      </c>
      <c r="F16405">
        <v>2151756551506133</v>
      </c>
      <c r="G16405">
        <v>61804</v>
      </c>
      <c r="H16405">
        <v>9845</v>
      </c>
      <c r="I16405">
        <v>557</v>
      </c>
      <c r="J16405">
        <v>2391</v>
      </c>
      <c r="K16405">
        <v>76</v>
      </c>
      <c r="L16405">
        <v>393</v>
      </c>
      <c r="M16405">
        <v>0</v>
      </c>
      <c r="N16405">
        <v>10402</v>
      </c>
      <c r="O16405">
        <v>72206</v>
      </c>
    </row>
    <row r="16406" spans="1:15" x14ac:dyDescent="0.25">
      <c r="A16406" s="1">
        <v>45245.548611111109</v>
      </c>
      <c r="B16406">
        <v>4418762417523988</v>
      </c>
      <c r="C16406">
        <v>1.0261683060534672E+16</v>
      </c>
      <c r="D16406">
        <v>4.3977124378421704E+16</v>
      </c>
      <c r="E16406">
        <v>4512793122850763</v>
      </c>
      <c r="F16406">
        <v>1.6056791106318194E+16</v>
      </c>
      <c r="G16406">
        <v>24552</v>
      </c>
      <c r="H16406">
        <v>17357</v>
      </c>
      <c r="I16406">
        <v>398</v>
      </c>
      <c r="J16406">
        <v>2138</v>
      </c>
      <c r="K16406">
        <v>767</v>
      </c>
      <c r="L16406">
        <v>372</v>
      </c>
      <c r="M16406">
        <v>0</v>
      </c>
      <c r="N16406">
        <v>1.7754999999999998E+16</v>
      </c>
      <c r="O16406">
        <v>42307</v>
      </c>
    </row>
    <row r="16407" spans="1:15" x14ac:dyDescent="0.25">
      <c r="A16407" s="1">
        <v>45245.590277777781</v>
      </c>
      <c r="B16407">
        <v>3.4163148131187012E+16</v>
      </c>
      <c r="C16407">
        <v>7.925466702595624E+16</v>
      </c>
      <c r="D16407">
        <v>4.4143195209554776E+16</v>
      </c>
      <c r="E16407">
        <v>3.4985542377950496E+16</v>
      </c>
      <c r="F16407">
        <v>1451070140753895</v>
      </c>
      <c r="G16407">
        <v>20391</v>
      </c>
      <c r="H16407">
        <v>11946</v>
      </c>
      <c r="I16407">
        <v>314</v>
      </c>
      <c r="J16407">
        <v>1645</v>
      </c>
      <c r="K16407">
        <v>737</v>
      </c>
      <c r="L16407">
        <v>303</v>
      </c>
      <c r="M16407">
        <v>0</v>
      </c>
      <c r="N16407">
        <v>1226</v>
      </c>
      <c r="O16407">
        <v>32651</v>
      </c>
    </row>
    <row r="16408" spans="1:15" x14ac:dyDescent="0.25">
      <c r="A16408" s="1">
        <v>45245.631944444445</v>
      </c>
      <c r="B16408">
        <v>1.7174996758418564E+16</v>
      </c>
      <c r="C16408">
        <v>4034703204968519</v>
      </c>
      <c r="D16408">
        <v>4417902344003307</v>
      </c>
      <c r="E16408">
        <v>1.7824924746588072E+16</v>
      </c>
      <c r="F16408">
        <v>1.0834726906851078E+16</v>
      </c>
      <c r="G16408">
        <v>10238</v>
      </c>
      <c r="H16408">
        <v>6252</v>
      </c>
      <c r="I16408">
        <v>171</v>
      </c>
      <c r="J16408">
        <v>958</v>
      </c>
      <c r="K16408">
        <v>658</v>
      </c>
      <c r="L16408">
        <v>207</v>
      </c>
      <c r="M16408">
        <v>0</v>
      </c>
      <c r="N16408">
        <v>6423</v>
      </c>
      <c r="O16408">
        <v>16661</v>
      </c>
    </row>
    <row r="16409" spans="1:15" x14ac:dyDescent="0.25">
      <c r="A16409" s="1">
        <v>45245.673611111109</v>
      </c>
      <c r="B16409">
        <v>-6012</v>
      </c>
      <c r="C16409">
        <v>0</v>
      </c>
      <c r="D16409">
        <v>0</v>
      </c>
      <c r="E16409">
        <v>0</v>
      </c>
      <c r="F16409">
        <v>558</v>
      </c>
      <c r="G16409">
        <v>0</v>
      </c>
      <c r="H16409">
        <v>0</v>
      </c>
      <c r="I16409">
        <v>0</v>
      </c>
      <c r="J16409">
        <v>0</v>
      </c>
      <c r="K16409">
        <v>558</v>
      </c>
      <c r="L16409">
        <v>228</v>
      </c>
      <c r="M16409">
        <v>0</v>
      </c>
      <c r="N16409">
        <v>0</v>
      </c>
      <c r="O16409">
        <v>0</v>
      </c>
    </row>
    <row r="16410" spans="1:15" x14ac:dyDescent="0.25">
      <c r="A16410" s="1">
        <v>45245.715277777781</v>
      </c>
      <c r="B16410">
        <v>-6012</v>
      </c>
      <c r="C16410">
        <v>0</v>
      </c>
      <c r="D16410">
        <v>0</v>
      </c>
      <c r="E16410">
        <v>0</v>
      </c>
      <c r="F16410">
        <v>475</v>
      </c>
      <c r="G16410">
        <v>0</v>
      </c>
      <c r="H16410">
        <v>0</v>
      </c>
      <c r="I16410">
        <v>0</v>
      </c>
      <c r="J16410">
        <v>0</v>
      </c>
      <c r="K16410">
        <v>475</v>
      </c>
      <c r="L16410">
        <v>186</v>
      </c>
      <c r="M16410">
        <v>0</v>
      </c>
      <c r="N16410">
        <v>0</v>
      </c>
      <c r="O16410">
        <v>0</v>
      </c>
    </row>
    <row r="16411" spans="1:15" x14ac:dyDescent="0.25">
      <c r="A16411" s="1">
        <v>45245.756944444445</v>
      </c>
      <c r="B16411">
        <v>-6012</v>
      </c>
      <c r="C16411">
        <v>0</v>
      </c>
      <c r="D16411">
        <v>0</v>
      </c>
      <c r="E16411">
        <v>0</v>
      </c>
      <c r="F16411">
        <v>443</v>
      </c>
      <c r="G16411">
        <v>0</v>
      </c>
      <c r="H16411">
        <v>0</v>
      </c>
      <c r="I16411">
        <v>0</v>
      </c>
      <c r="J16411">
        <v>0</v>
      </c>
      <c r="K16411">
        <v>443</v>
      </c>
      <c r="L16411">
        <v>159</v>
      </c>
      <c r="M16411">
        <v>0</v>
      </c>
      <c r="N16411">
        <v>0</v>
      </c>
      <c r="O16411">
        <v>0</v>
      </c>
    </row>
    <row r="16412" spans="1:15" x14ac:dyDescent="0.25">
      <c r="A16412" s="1">
        <v>45245.798611111109</v>
      </c>
      <c r="B16412">
        <v>-6012</v>
      </c>
      <c r="C16412">
        <v>0</v>
      </c>
      <c r="D16412">
        <v>0</v>
      </c>
      <c r="E16412">
        <v>0</v>
      </c>
      <c r="F16412">
        <v>397</v>
      </c>
      <c r="G16412">
        <v>0</v>
      </c>
      <c r="H16412">
        <v>0</v>
      </c>
      <c r="I16412">
        <v>0</v>
      </c>
      <c r="J16412">
        <v>0</v>
      </c>
      <c r="K16412">
        <v>397</v>
      </c>
      <c r="L16412">
        <v>152</v>
      </c>
      <c r="M16412">
        <v>0</v>
      </c>
      <c r="N16412">
        <v>0</v>
      </c>
      <c r="O16412">
        <v>0</v>
      </c>
    </row>
    <row r="16413" spans="1:15" x14ac:dyDescent="0.25">
      <c r="A16413" s="1">
        <v>45245.840277777781</v>
      </c>
      <c r="B16413">
        <v>-6012</v>
      </c>
      <c r="C16413">
        <v>0</v>
      </c>
      <c r="D16413">
        <v>0</v>
      </c>
      <c r="E16413">
        <v>0</v>
      </c>
      <c r="F16413">
        <v>405</v>
      </c>
      <c r="G16413">
        <v>0</v>
      </c>
      <c r="H16413">
        <v>0</v>
      </c>
      <c r="I16413">
        <v>0</v>
      </c>
      <c r="J16413">
        <v>0</v>
      </c>
      <c r="K16413">
        <v>405</v>
      </c>
      <c r="L16413">
        <v>124</v>
      </c>
      <c r="M16413">
        <v>0</v>
      </c>
      <c r="N16413">
        <v>0</v>
      </c>
      <c r="O16413">
        <v>0</v>
      </c>
    </row>
    <row r="16414" spans="1:15" x14ac:dyDescent="0.25">
      <c r="A16414" s="1">
        <v>45245.881944444445</v>
      </c>
      <c r="B16414">
        <v>-6012</v>
      </c>
      <c r="C16414">
        <v>0</v>
      </c>
      <c r="D16414">
        <v>0</v>
      </c>
      <c r="E16414">
        <v>0</v>
      </c>
      <c r="F16414">
        <v>345</v>
      </c>
      <c r="G16414">
        <v>0</v>
      </c>
      <c r="H16414">
        <v>0</v>
      </c>
      <c r="I16414">
        <v>0</v>
      </c>
      <c r="J16414">
        <v>0</v>
      </c>
      <c r="K16414">
        <v>345</v>
      </c>
      <c r="L16414">
        <v>131</v>
      </c>
      <c r="M16414">
        <v>0</v>
      </c>
      <c r="N16414">
        <v>0</v>
      </c>
      <c r="O16414">
        <v>0</v>
      </c>
    </row>
    <row r="16415" spans="1:15" x14ac:dyDescent="0.25">
      <c r="A16415" s="1">
        <v>45245.923611111109</v>
      </c>
      <c r="B16415">
        <v>-6012</v>
      </c>
      <c r="C16415">
        <v>0</v>
      </c>
      <c r="D16415">
        <v>0</v>
      </c>
      <c r="E16415">
        <v>0</v>
      </c>
      <c r="F16415">
        <v>209</v>
      </c>
      <c r="G16415">
        <v>0</v>
      </c>
      <c r="H16415">
        <v>0</v>
      </c>
      <c r="I16415">
        <v>0</v>
      </c>
      <c r="J16415">
        <v>0</v>
      </c>
      <c r="K16415">
        <v>209</v>
      </c>
      <c r="L16415">
        <v>138</v>
      </c>
      <c r="M16415">
        <v>0</v>
      </c>
      <c r="N16415">
        <v>0</v>
      </c>
      <c r="O16415">
        <v>0</v>
      </c>
    </row>
    <row r="16416" spans="1:15" x14ac:dyDescent="0.25">
      <c r="A16416" s="1">
        <v>45245.965277777781</v>
      </c>
      <c r="B16416">
        <v>-6012</v>
      </c>
      <c r="C16416">
        <v>0</v>
      </c>
      <c r="D16416">
        <v>0</v>
      </c>
      <c r="E16416">
        <v>0</v>
      </c>
      <c r="F16416">
        <v>131</v>
      </c>
      <c r="G16416">
        <v>0</v>
      </c>
      <c r="H16416">
        <v>0</v>
      </c>
      <c r="I16416">
        <v>0</v>
      </c>
      <c r="J16416">
        <v>0</v>
      </c>
      <c r="K16416">
        <v>131</v>
      </c>
      <c r="L16416">
        <v>131</v>
      </c>
      <c r="M16416">
        <v>0</v>
      </c>
      <c r="N16416">
        <v>0</v>
      </c>
      <c r="O16416">
        <v>0</v>
      </c>
    </row>
    <row r="16417" spans="1:15" x14ac:dyDescent="0.25">
      <c r="A16417" s="1">
        <v>45246.006944444445</v>
      </c>
      <c r="B16417">
        <v>-6012</v>
      </c>
      <c r="C16417">
        <v>0</v>
      </c>
      <c r="D16417">
        <v>0</v>
      </c>
      <c r="E16417">
        <v>0</v>
      </c>
      <c r="F16417">
        <v>68</v>
      </c>
      <c r="G16417">
        <v>0</v>
      </c>
      <c r="H16417">
        <v>0</v>
      </c>
      <c r="I16417">
        <v>0</v>
      </c>
      <c r="J16417">
        <v>0</v>
      </c>
      <c r="K16417">
        <v>68</v>
      </c>
      <c r="L16417">
        <v>131</v>
      </c>
      <c r="M16417">
        <v>0</v>
      </c>
      <c r="N16417">
        <v>0</v>
      </c>
      <c r="O16417">
        <v>0</v>
      </c>
    </row>
    <row r="16418" spans="1:15" x14ac:dyDescent="0.25">
      <c r="A16418" s="1">
        <v>45246.048611111109</v>
      </c>
      <c r="B16418">
        <v>-6012</v>
      </c>
      <c r="C16418">
        <v>0</v>
      </c>
      <c r="D16418">
        <v>0</v>
      </c>
      <c r="E16418">
        <v>0</v>
      </c>
      <c r="F16418">
        <v>36</v>
      </c>
      <c r="G16418">
        <v>0</v>
      </c>
      <c r="H16418">
        <v>0</v>
      </c>
      <c r="I16418">
        <v>0</v>
      </c>
      <c r="J16418">
        <v>0</v>
      </c>
      <c r="K16418">
        <v>36</v>
      </c>
      <c r="L16418">
        <v>131</v>
      </c>
      <c r="M16418">
        <v>0</v>
      </c>
      <c r="N16418">
        <v>0</v>
      </c>
      <c r="O16418">
        <v>0</v>
      </c>
    </row>
    <row r="16419" spans="1:15" x14ac:dyDescent="0.25">
      <c r="A16419" s="1">
        <v>45246.090277777781</v>
      </c>
      <c r="B16419">
        <v>-6012</v>
      </c>
      <c r="C16419">
        <v>0</v>
      </c>
      <c r="D16419">
        <v>0</v>
      </c>
      <c r="E16419">
        <v>0</v>
      </c>
      <c r="F16419">
        <v>43</v>
      </c>
      <c r="G16419">
        <v>0</v>
      </c>
      <c r="H16419">
        <v>0</v>
      </c>
      <c r="I16419">
        <v>0</v>
      </c>
      <c r="J16419">
        <v>0</v>
      </c>
      <c r="K16419">
        <v>43</v>
      </c>
      <c r="L16419">
        <v>131</v>
      </c>
      <c r="M16419">
        <v>0</v>
      </c>
      <c r="N16419">
        <v>0</v>
      </c>
      <c r="O16419">
        <v>0</v>
      </c>
    </row>
    <row r="16420" spans="1:15" x14ac:dyDescent="0.25">
      <c r="A16420" s="1">
        <v>45246.131944444445</v>
      </c>
      <c r="B16420">
        <v>-6012</v>
      </c>
      <c r="C16420">
        <v>0</v>
      </c>
      <c r="D16420">
        <v>0</v>
      </c>
      <c r="E16420">
        <v>0</v>
      </c>
      <c r="F16420">
        <v>22</v>
      </c>
      <c r="G16420">
        <v>0</v>
      </c>
      <c r="H16420">
        <v>0</v>
      </c>
      <c r="I16420">
        <v>0</v>
      </c>
      <c r="J16420">
        <v>0</v>
      </c>
      <c r="K16420">
        <v>22</v>
      </c>
      <c r="L16420">
        <v>138</v>
      </c>
      <c r="M16420">
        <v>0</v>
      </c>
      <c r="N16420">
        <v>0</v>
      </c>
      <c r="O16420">
        <v>0</v>
      </c>
    </row>
    <row r="16421" spans="1:15" x14ac:dyDescent="0.25">
      <c r="A16421" s="1">
        <v>45246.173611111109</v>
      </c>
      <c r="B16421">
        <v>-6012</v>
      </c>
      <c r="C16421">
        <v>0</v>
      </c>
      <c r="D16421">
        <v>0</v>
      </c>
      <c r="E16421">
        <v>0</v>
      </c>
      <c r="F16421">
        <v>16</v>
      </c>
      <c r="G16421">
        <v>0</v>
      </c>
      <c r="H16421">
        <v>0</v>
      </c>
      <c r="I16421">
        <v>0</v>
      </c>
      <c r="J16421">
        <v>0</v>
      </c>
      <c r="K16421">
        <v>16</v>
      </c>
      <c r="L16421">
        <v>124</v>
      </c>
      <c r="M16421">
        <v>0</v>
      </c>
      <c r="N16421">
        <v>0</v>
      </c>
      <c r="O16421">
        <v>0</v>
      </c>
    </row>
    <row r="16422" spans="1:15" x14ac:dyDescent="0.25">
      <c r="A16422" s="1">
        <v>45246.215277777781</v>
      </c>
      <c r="B16422">
        <v>-6012</v>
      </c>
      <c r="C16422">
        <v>1.9921664933696968E+16</v>
      </c>
      <c r="D16422">
        <v>3743689561449086</v>
      </c>
      <c r="E16422">
        <v>7458052905896764</v>
      </c>
      <c r="F16422">
        <v>-83</v>
      </c>
      <c r="G16422">
        <v>0</v>
      </c>
      <c r="H16422">
        <v>0</v>
      </c>
      <c r="I16422">
        <v>0</v>
      </c>
      <c r="J16422">
        <v>0</v>
      </c>
      <c r="K16422">
        <v>-83</v>
      </c>
      <c r="L16422">
        <v>131</v>
      </c>
      <c r="M16422">
        <v>0</v>
      </c>
      <c r="N16422">
        <v>0</v>
      </c>
      <c r="O16422">
        <v>0</v>
      </c>
    </row>
    <row r="16423" spans="1:15" x14ac:dyDescent="0.25">
      <c r="A16423" s="1">
        <v>45246.256944444445</v>
      </c>
      <c r="B16423">
        <v>-6012</v>
      </c>
      <c r="C16423">
        <v>2.2539966775974984E+16</v>
      </c>
      <c r="D16423">
        <v>3.7844855720177728E+16</v>
      </c>
      <c r="E16423">
        <v>8530217905743726</v>
      </c>
      <c r="F16423">
        <v>-166</v>
      </c>
      <c r="G16423">
        <v>0</v>
      </c>
      <c r="H16423">
        <v>0</v>
      </c>
      <c r="I16423">
        <v>0</v>
      </c>
      <c r="J16423">
        <v>0</v>
      </c>
      <c r="K16423">
        <v>-166</v>
      </c>
      <c r="L16423">
        <v>124</v>
      </c>
      <c r="M16423">
        <v>0</v>
      </c>
      <c r="N16423">
        <v>0</v>
      </c>
      <c r="O16423">
        <v>0</v>
      </c>
    </row>
    <row r="16424" spans="1:15" x14ac:dyDescent="0.25">
      <c r="A16424" s="1">
        <v>45246.298611111109</v>
      </c>
      <c r="B16424">
        <v>-6012</v>
      </c>
      <c r="C16424">
        <v>23294042534089</v>
      </c>
      <c r="D16424">
        <v>3797547019199793</v>
      </c>
      <c r="E16424">
        <v>8846022179044287</v>
      </c>
      <c r="F16424">
        <v>-198</v>
      </c>
      <c r="G16424">
        <v>0</v>
      </c>
      <c r="H16424">
        <v>0</v>
      </c>
      <c r="I16424">
        <v>0</v>
      </c>
      <c r="J16424">
        <v>0</v>
      </c>
      <c r="K16424">
        <v>-198</v>
      </c>
      <c r="L16424">
        <v>117</v>
      </c>
      <c r="M16424">
        <v>0</v>
      </c>
      <c r="N16424">
        <v>0</v>
      </c>
      <c r="O16424">
        <v>0</v>
      </c>
    </row>
    <row r="16425" spans="1:15" x14ac:dyDescent="0.25">
      <c r="A16425" s="1">
        <v>45246.340277777781</v>
      </c>
      <c r="B16425">
        <v>4317654911754486</v>
      </c>
      <c r="C16425">
        <v>9873127184924224</v>
      </c>
      <c r="D16425">
        <v>4.4674829958403416E+16</v>
      </c>
      <c r="E16425">
        <v>44108027814418</v>
      </c>
      <c r="F16425">
        <v>1.2228462964925294E+16</v>
      </c>
      <c r="G16425">
        <v>32058</v>
      </c>
      <c r="H16425">
        <v>8517</v>
      </c>
      <c r="I16425">
        <v>158</v>
      </c>
      <c r="J16425">
        <v>837</v>
      </c>
      <c r="K16425">
        <v>-126</v>
      </c>
      <c r="L16425">
        <v>76</v>
      </c>
      <c r="M16425">
        <v>0</v>
      </c>
      <c r="N16425">
        <v>8675</v>
      </c>
      <c r="O16425">
        <v>40733</v>
      </c>
    </row>
    <row r="16426" spans="1:15" x14ac:dyDescent="0.25">
      <c r="A16426" s="1">
        <v>45246.381944444445</v>
      </c>
      <c r="B16426">
        <v>4981700263584643</v>
      </c>
      <c r="C16426">
        <v>1.1714929426978742E+16</v>
      </c>
      <c r="D16426">
        <v>4338568328797168</v>
      </c>
      <c r="E16426">
        <v>5082602178598393</v>
      </c>
      <c r="F16426">
        <v>1939243903153087</v>
      </c>
      <c r="G16426">
        <v>33284</v>
      </c>
      <c r="H16426">
        <v>14712</v>
      </c>
      <c r="I16426">
        <v>295</v>
      </c>
      <c r="J16426">
        <v>1543</v>
      </c>
      <c r="K16426">
        <v>172</v>
      </c>
      <c r="L16426">
        <v>34</v>
      </c>
      <c r="M16426">
        <v>0</v>
      </c>
      <c r="N16426">
        <v>15007</v>
      </c>
      <c r="O16426">
        <v>48291</v>
      </c>
    </row>
    <row r="16427" spans="1:15" x14ac:dyDescent="0.25">
      <c r="A16427" s="1">
        <v>45246.423611111109</v>
      </c>
      <c r="B16427">
        <v>4841877527072519</v>
      </c>
      <c r="C16427">
        <v>1.1537371494790832E+16</v>
      </c>
      <c r="D16427">
        <v>4.2822850640135936E+16</v>
      </c>
      <c r="E16427">
        <v>4940631363011897</v>
      </c>
      <c r="F16427">
        <v>2.2445451194863868E+16</v>
      </c>
      <c r="G16427">
        <v>27763</v>
      </c>
      <c r="H16427">
        <v>19385</v>
      </c>
      <c r="I16427">
        <v>372</v>
      </c>
      <c r="J16427">
        <v>2062</v>
      </c>
      <c r="K16427">
        <v>479</v>
      </c>
      <c r="L16427">
        <v>28</v>
      </c>
      <c r="M16427">
        <v>0</v>
      </c>
      <c r="N16427">
        <v>19757</v>
      </c>
      <c r="O16427">
        <v>4752</v>
      </c>
    </row>
    <row r="16428" spans="1:15" x14ac:dyDescent="0.25">
      <c r="A16428" s="1">
        <v>45246.465277777781</v>
      </c>
      <c r="B16428">
        <v>5.5139431139994696E+16</v>
      </c>
      <c r="C16428">
        <v>1.3230746035165384E+16</v>
      </c>
      <c r="D16428">
        <v>4248775706349694</v>
      </c>
      <c r="E16428">
        <v>5621447233109322</v>
      </c>
      <c r="F16428">
        <v>242742677757762</v>
      </c>
      <c r="G16428">
        <v>33512</v>
      </c>
      <c r="H16428">
        <v>20562</v>
      </c>
      <c r="I16428">
        <v>447</v>
      </c>
      <c r="J16428">
        <v>2348</v>
      </c>
      <c r="K16428">
        <v>622</v>
      </c>
      <c r="L16428">
        <v>76</v>
      </c>
      <c r="M16428">
        <v>0</v>
      </c>
      <c r="N16428">
        <v>21009</v>
      </c>
      <c r="O16428">
        <v>54521</v>
      </c>
    </row>
    <row r="16429" spans="1:15" x14ac:dyDescent="0.25">
      <c r="A16429" s="1">
        <v>45246.506944444445</v>
      </c>
      <c r="B16429">
        <v>5186893825763361</v>
      </c>
      <c r="C16429">
        <v>1234835792246524</v>
      </c>
      <c r="D16429">
        <v>4284122319035952</v>
      </c>
      <c r="E16429">
        <v>5290187577907776</v>
      </c>
      <c r="F16429">
        <v>2.2367899741947816E+16</v>
      </c>
      <c r="G16429">
        <v>30393</v>
      </c>
      <c r="H16429">
        <v>20043</v>
      </c>
      <c r="I16429">
        <v>449</v>
      </c>
      <c r="J16429">
        <v>2366</v>
      </c>
      <c r="K16429">
        <v>717</v>
      </c>
      <c r="L16429">
        <v>124</v>
      </c>
      <c r="M16429">
        <v>0</v>
      </c>
      <c r="N16429">
        <v>20492</v>
      </c>
      <c r="O16429">
        <v>50885</v>
      </c>
    </row>
    <row r="16430" spans="1:15" x14ac:dyDescent="0.25">
      <c r="A16430" s="1">
        <v>45246.548611111109</v>
      </c>
      <c r="B16430">
        <v>1.2108769744405608E+16</v>
      </c>
      <c r="C16430">
        <v>2.9099350279245184E+16</v>
      </c>
      <c r="D16430">
        <v>4.3688437729337088E+16</v>
      </c>
      <c r="E16430">
        <v>1.2713051526389708E+16</v>
      </c>
      <c r="F16430">
        <v>1.1110591419080584E+16</v>
      </c>
      <c r="G16430">
        <v>166</v>
      </c>
      <c r="H16430">
        <v>11585</v>
      </c>
      <c r="I16430">
        <v>167</v>
      </c>
      <c r="J16430">
        <v>2115</v>
      </c>
      <c r="K16430">
        <v>765</v>
      </c>
      <c r="L16430">
        <v>138</v>
      </c>
      <c r="M16430">
        <v>0</v>
      </c>
      <c r="N16430">
        <v>11752</v>
      </c>
      <c r="O16430">
        <v>11918</v>
      </c>
    </row>
    <row r="16431" spans="1:15" x14ac:dyDescent="0.25">
      <c r="A16431" s="1">
        <v>45246.590277777781</v>
      </c>
      <c r="B16431">
        <v>1124047414672634</v>
      </c>
      <c r="C16431">
        <v>2.7102080792155456E+16</v>
      </c>
      <c r="D16431">
        <v>4367734745684289</v>
      </c>
      <c r="E16431">
        <v>1.1837469995624016E+16</v>
      </c>
      <c r="F16431">
        <v>1.0640021765278654E+16</v>
      </c>
      <c r="G16431">
        <v>779</v>
      </c>
      <c r="H16431">
        <v>10174</v>
      </c>
      <c r="I16431">
        <v>151</v>
      </c>
      <c r="J16431">
        <v>1623</v>
      </c>
      <c r="K16431">
        <v>746</v>
      </c>
      <c r="L16431">
        <v>145</v>
      </c>
      <c r="M16431">
        <v>0</v>
      </c>
      <c r="N16431">
        <v>10325</v>
      </c>
      <c r="O16431">
        <v>11104</v>
      </c>
    </row>
    <row r="16432" spans="1:15" x14ac:dyDescent="0.25">
      <c r="A16432" s="1">
        <v>45246.631944444445</v>
      </c>
      <c r="B16432">
        <v>5218063544427677</v>
      </c>
      <c r="C16432">
        <v>133758108844971</v>
      </c>
      <c r="D16432">
        <v>4311062524787538</v>
      </c>
      <c r="E16432">
        <v>5766395704280068</v>
      </c>
      <c r="F16432">
        <v>7889861416419765</v>
      </c>
      <c r="G16432">
        <v>289</v>
      </c>
      <c r="H16432">
        <v>5159</v>
      </c>
      <c r="I16432">
        <v>76</v>
      </c>
      <c r="J16432">
        <v>94</v>
      </c>
      <c r="K16432">
        <v>624</v>
      </c>
      <c r="L16432">
        <v>124</v>
      </c>
      <c r="M16432">
        <v>0</v>
      </c>
      <c r="N16432">
        <v>5235</v>
      </c>
      <c r="O16432">
        <v>5524</v>
      </c>
    </row>
    <row r="16433" spans="1:15" x14ac:dyDescent="0.25">
      <c r="A16433" s="1">
        <v>45246.673611111109</v>
      </c>
      <c r="B16433">
        <v>-6012</v>
      </c>
      <c r="C16433">
        <v>0</v>
      </c>
      <c r="D16433">
        <v>0</v>
      </c>
      <c r="E16433">
        <v>0</v>
      </c>
      <c r="F16433">
        <v>529</v>
      </c>
      <c r="G16433">
        <v>0</v>
      </c>
      <c r="H16433">
        <v>0</v>
      </c>
      <c r="I16433">
        <v>0</v>
      </c>
      <c r="J16433">
        <v>0</v>
      </c>
      <c r="K16433">
        <v>529</v>
      </c>
      <c r="L16433">
        <v>117</v>
      </c>
      <c r="M16433">
        <v>0</v>
      </c>
      <c r="N16433">
        <v>0</v>
      </c>
      <c r="O16433">
        <v>0</v>
      </c>
    </row>
    <row r="16434" spans="1:15" x14ac:dyDescent="0.25">
      <c r="A16434" s="1">
        <v>45246.715277777781</v>
      </c>
      <c r="B16434">
        <v>-6012</v>
      </c>
      <c r="C16434">
        <v>0</v>
      </c>
      <c r="D16434">
        <v>0</v>
      </c>
      <c r="E16434">
        <v>0</v>
      </c>
      <c r="F16434">
        <v>439</v>
      </c>
      <c r="G16434">
        <v>0</v>
      </c>
      <c r="H16434">
        <v>0</v>
      </c>
      <c r="I16434">
        <v>0</v>
      </c>
      <c r="J16434">
        <v>0</v>
      </c>
      <c r="K16434">
        <v>439</v>
      </c>
      <c r="L16434">
        <v>103</v>
      </c>
      <c r="M16434">
        <v>0</v>
      </c>
      <c r="N16434">
        <v>0</v>
      </c>
      <c r="O16434">
        <v>0</v>
      </c>
    </row>
    <row r="16435" spans="1:15" x14ac:dyDescent="0.25">
      <c r="A16435" s="1">
        <v>45246.756944444445</v>
      </c>
      <c r="B16435">
        <v>-6012</v>
      </c>
      <c r="C16435">
        <v>0</v>
      </c>
      <c r="D16435">
        <v>0</v>
      </c>
      <c r="E16435">
        <v>0</v>
      </c>
      <c r="F16435">
        <v>348</v>
      </c>
      <c r="G16435">
        <v>0</v>
      </c>
      <c r="H16435">
        <v>0</v>
      </c>
      <c r="I16435">
        <v>0</v>
      </c>
      <c r="J16435">
        <v>0</v>
      </c>
      <c r="K16435">
        <v>348</v>
      </c>
      <c r="L16435">
        <v>62</v>
      </c>
      <c r="M16435">
        <v>0</v>
      </c>
      <c r="N16435">
        <v>0</v>
      </c>
      <c r="O16435">
        <v>0</v>
      </c>
    </row>
    <row r="16436" spans="1:15" x14ac:dyDescent="0.25">
      <c r="A16436" s="1">
        <v>45246.798611111109</v>
      </c>
      <c r="B16436">
        <v>-6012</v>
      </c>
      <c r="C16436">
        <v>0</v>
      </c>
      <c r="D16436">
        <v>0</v>
      </c>
      <c r="E16436">
        <v>0</v>
      </c>
      <c r="F16436">
        <v>295</v>
      </c>
      <c r="G16436">
        <v>0</v>
      </c>
      <c r="H16436">
        <v>0</v>
      </c>
      <c r="I16436">
        <v>0</v>
      </c>
      <c r="J16436">
        <v>0</v>
      </c>
      <c r="K16436">
        <v>295</v>
      </c>
      <c r="L16436">
        <v>76</v>
      </c>
      <c r="M16436">
        <v>0</v>
      </c>
      <c r="N16436">
        <v>0</v>
      </c>
      <c r="O16436">
        <v>0</v>
      </c>
    </row>
    <row r="16437" spans="1:15" x14ac:dyDescent="0.25">
      <c r="A16437" s="1">
        <v>45246.840277777781</v>
      </c>
      <c r="B16437">
        <v>-6012</v>
      </c>
      <c r="C16437">
        <v>0</v>
      </c>
      <c r="D16437">
        <v>0</v>
      </c>
      <c r="E16437">
        <v>0</v>
      </c>
      <c r="F16437">
        <v>308</v>
      </c>
      <c r="G16437">
        <v>0</v>
      </c>
      <c r="H16437">
        <v>0</v>
      </c>
      <c r="I16437">
        <v>0</v>
      </c>
      <c r="J16437">
        <v>0</v>
      </c>
      <c r="K16437">
        <v>308</v>
      </c>
      <c r="L16437">
        <v>69</v>
      </c>
      <c r="M16437">
        <v>0</v>
      </c>
      <c r="N16437">
        <v>0</v>
      </c>
      <c r="O16437">
        <v>0</v>
      </c>
    </row>
    <row r="16438" spans="1:15" x14ac:dyDescent="0.25">
      <c r="A16438" s="1">
        <v>45246.881944444445</v>
      </c>
      <c r="B16438">
        <v>-6012</v>
      </c>
      <c r="C16438">
        <v>0</v>
      </c>
      <c r="D16438">
        <v>0</v>
      </c>
      <c r="E16438">
        <v>0</v>
      </c>
      <c r="F16438">
        <v>277</v>
      </c>
      <c r="G16438">
        <v>0</v>
      </c>
      <c r="H16438">
        <v>0</v>
      </c>
      <c r="I16438">
        <v>0</v>
      </c>
      <c r="J16438">
        <v>0</v>
      </c>
      <c r="K16438">
        <v>277</v>
      </c>
      <c r="L16438">
        <v>55</v>
      </c>
      <c r="M16438">
        <v>0</v>
      </c>
      <c r="N16438">
        <v>0</v>
      </c>
      <c r="O16438">
        <v>0</v>
      </c>
    </row>
    <row r="16439" spans="1:15" x14ac:dyDescent="0.25">
      <c r="A16439" s="1">
        <v>45246.923611111109</v>
      </c>
      <c r="B16439">
        <v>-6012</v>
      </c>
      <c r="C16439">
        <v>0</v>
      </c>
      <c r="D16439">
        <v>0</v>
      </c>
      <c r="E16439">
        <v>0</v>
      </c>
      <c r="F16439">
        <v>22</v>
      </c>
      <c r="G16439">
        <v>0</v>
      </c>
      <c r="H16439">
        <v>0</v>
      </c>
      <c r="I16439">
        <v>0</v>
      </c>
      <c r="J16439">
        <v>0</v>
      </c>
      <c r="K16439">
        <v>22</v>
      </c>
      <c r="L16439">
        <v>55</v>
      </c>
      <c r="M16439">
        <v>0</v>
      </c>
      <c r="N16439">
        <v>0</v>
      </c>
      <c r="O16439">
        <v>0</v>
      </c>
    </row>
    <row r="16440" spans="1:15" x14ac:dyDescent="0.25">
      <c r="A16440" s="1">
        <v>45246.965277777781</v>
      </c>
      <c r="B16440">
        <v>-6012</v>
      </c>
      <c r="C16440">
        <v>0</v>
      </c>
      <c r="D16440">
        <v>0</v>
      </c>
      <c r="E16440">
        <v>0</v>
      </c>
      <c r="F16440">
        <v>187</v>
      </c>
      <c r="G16440">
        <v>0</v>
      </c>
      <c r="H16440">
        <v>0</v>
      </c>
      <c r="I16440">
        <v>0</v>
      </c>
      <c r="J16440">
        <v>0</v>
      </c>
      <c r="K16440">
        <v>187</v>
      </c>
      <c r="L16440">
        <v>62</v>
      </c>
      <c r="M16440">
        <v>0</v>
      </c>
      <c r="N16440">
        <v>0</v>
      </c>
      <c r="O16440">
        <v>0</v>
      </c>
    </row>
    <row r="16441" spans="1:15" x14ac:dyDescent="0.25">
      <c r="A16441" s="1">
        <v>45247.006944444445</v>
      </c>
      <c r="B16441">
        <v>-6012</v>
      </c>
      <c r="C16441">
        <v>0</v>
      </c>
      <c r="D16441">
        <v>0</v>
      </c>
      <c r="E16441">
        <v>0</v>
      </c>
      <c r="F16441">
        <v>154</v>
      </c>
      <c r="G16441">
        <v>0</v>
      </c>
      <c r="H16441">
        <v>0</v>
      </c>
      <c r="I16441">
        <v>0</v>
      </c>
      <c r="J16441">
        <v>0</v>
      </c>
      <c r="K16441">
        <v>154</v>
      </c>
      <c r="L16441">
        <v>69</v>
      </c>
      <c r="M16441">
        <v>0</v>
      </c>
      <c r="N16441">
        <v>0</v>
      </c>
      <c r="O16441">
        <v>0</v>
      </c>
    </row>
    <row r="16442" spans="1:15" x14ac:dyDescent="0.25">
      <c r="A16442" s="1">
        <v>45247.048611111109</v>
      </c>
      <c r="B16442">
        <v>-6012</v>
      </c>
      <c r="C16442">
        <v>0</v>
      </c>
      <c r="D16442">
        <v>0</v>
      </c>
      <c r="E16442">
        <v>0</v>
      </c>
      <c r="F16442">
        <v>182</v>
      </c>
      <c r="G16442">
        <v>0</v>
      </c>
      <c r="H16442">
        <v>0</v>
      </c>
      <c r="I16442">
        <v>0</v>
      </c>
      <c r="J16442">
        <v>0</v>
      </c>
      <c r="K16442">
        <v>182</v>
      </c>
      <c r="L16442">
        <v>76</v>
      </c>
      <c r="M16442">
        <v>0</v>
      </c>
      <c r="N16442">
        <v>0</v>
      </c>
      <c r="O16442">
        <v>0</v>
      </c>
    </row>
    <row r="16443" spans="1:15" x14ac:dyDescent="0.25">
      <c r="A16443" s="1">
        <v>45247.090277777781</v>
      </c>
      <c r="B16443">
        <v>-6012</v>
      </c>
      <c r="C16443">
        <v>0</v>
      </c>
      <c r="D16443">
        <v>0</v>
      </c>
      <c r="E16443">
        <v>0</v>
      </c>
      <c r="F16443">
        <v>225</v>
      </c>
      <c r="G16443">
        <v>0</v>
      </c>
      <c r="H16443">
        <v>0</v>
      </c>
      <c r="I16443">
        <v>0</v>
      </c>
      <c r="J16443">
        <v>0</v>
      </c>
      <c r="K16443">
        <v>225</v>
      </c>
      <c r="L16443">
        <v>103</v>
      </c>
      <c r="M16443">
        <v>0</v>
      </c>
      <c r="N16443">
        <v>0</v>
      </c>
      <c r="O16443">
        <v>0</v>
      </c>
    </row>
    <row r="16444" spans="1:15" x14ac:dyDescent="0.25">
      <c r="A16444" s="1">
        <v>45247.131944444445</v>
      </c>
      <c r="B16444">
        <v>-6012</v>
      </c>
      <c r="C16444">
        <v>0</v>
      </c>
      <c r="D16444">
        <v>0</v>
      </c>
      <c r="E16444">
        <v>0</v>
      </c>
      <c r="F16444">
        <v>202</v>
      </c>
      <c r="G16444">
        <v>0</v>
      </c>
      <c r="H16444">
        <v>0</v>
      </c>
      <c r="I16444">
        <v>0</v>
      </c>
      <c r="J16444">
        <v>0</v>
      </c>
      <c r="K16444">
        <v>202</v>
      </c>
      <c r="L16444">
        <v>11</v>
      </c>
      <c r="M16444">
        <v>0</v>
      </c>
      <c r="N16444">
        <v>0</v>
      </c>
      <c r="O16444">
        <v>0</v>
      </c>
    </row>
    <row r="16445" spans="1:15" x14ac:dyDescent="0.25">
      <c r="A16445" s="1">
        <v>45247.173611111109</v>
      </c>
      <c r="B16445">
        <v>-6012</v>
      </c>
      <c r="C16445">
        <v>0</v>
      </c>
      <c r="D16445">
        <v>0</v>
      </c>
      <c r="E16445">
        <v>0</v>
      </c>
      <c r="F16445">
        <v>173</v>
      </c>
      <c r="G16445">
        <v>0</v>
      </c>
      <c r="H16445">
        <v>0</v>
      </c>
      <c r="I16445">
        <v>0</v>
      </c>
      <c r="J16445">
        <v>0</v>
      </c>
      <c r="K16445">
        <v>173</v>
      </c>
      <c r="L16445">
        <v>124</v>
      </c>
      <c r="M16445">
        <v>0</v>
      </c>
      <c r="N16445">
        <v>0</v>
      </c>
      <c r="O16445">
        <v>0</v>
      </c>
    </row>
    <row r="16446" spans="1:15" x14ac:dyDescent="0.25">
      <c r="A16446" s="1">
        <v>45247.215277777781</v>
      </c>
      <c r="B16446">
        <v>-6012</v>
      </c>
      <c r="C16446">
        <v>1986763710049079</v>
      </c>
      <c r="D16446">
        <v>3683794553791917</v>
      </c>
      <c r="E16446">
        <v>7318829334750221</v>
      </c>
      <c r="F16446">
        <v>182</v>
      </c>
      <c r="G16446">
        <v>0</v>
      </c>
      <c r="H16446">
        <v>0</v>
      </c>
      <c r="I16446">
        <v>0</v>
      </c>
      <c r="J16446">
        <v>0</v>
      </c>
      <c r="K16446">
        <v>182</v>
      </c>
      <c r="L16446">
        <v>131</v>
      </c>
      <c r="M16446">
        <v>0</v>
      </c>
      <c r="N16446">
        <v>0</v>
      </c>
      <c r="O16446">
        <v>0</v>
      </c>
    </row>
    <row r="16447" spans="1:15" x14ac:dyDescent="0.25">
      <c r="A16447" s="1">
        <v>45247.256944444445</v>
      </c>
      <c r="B16447">
        <v>-6012</v>
      </c>
      <c r="C16447">
        <v>2253943992767887</v>
      </c>
      <c r="D16447">
        <v>3706708091223302</v>
      </c>
      <c r="E16447">
        <v>835471243515688</v>
      </c>
      <c r="F16447">
        <v>182</v>
      </c>
      <c r="G16447">
        <v>0</v>
      </c>
      <c r="H16447">
        <v>0</v>
      </c>
      <c r="I16447">
        <v>0</v>
      </c>
      <c r="J16447">
        <v>0</v>
      </c>
      <c r="K16447">
        <v>182</v>
      </c>
      <c r="L16447">
        <v>145</v>
      </c>
      <c r="M16447">
        <v>0</v>
      </c>
      <c r="N16447">
        <v>0</v>
      </c>
      <c r="O16447">
        <v>0</v>
      </c>
    </row>
    <row r="16448" spans="1:15" x14ac:dyDescent="0.25">
      <c r="A16448" s="1">
        <v>45247.298611111109</v>
      </c>
      <c r="B16448">
        <v>-6012</v>
      </c>
      <c r="C16448">
        <v>2.3299859708588276E+16</v>
      </c>
      <c r="D16448">
        <v>3716527262805721</v>
      </c>
      <c r="E16448">
        <v>8659456382651687</v>
      </c>
      <c r="F16448">
        <v>165</v>
      </c>
      <c r="G16448">
        <v>0</v>
      </c>
      <c r="H16448">
        <v>0</v>
      </c>
      <c r="I16448">
        <v>0</v>
      </c>
      <c r="J16448">
        <v>0</v>
      </c>
      <c r="K16448">
        <v>165</v>
      </c>
      <c r="L16448">
        <v>152</v>
      </c>
      <c r="M16448">
        <v>0</v>
      </c>
      <c r="N16448">
        <v>0</v>
      </c>
      <c r="O16448">
        <v>0</v>
      </c>
    </row>
    <row r="16449" spans="1:15" x14ac:dyDescent="0.25">
      <c r="A16449" s="1">
        <v>45247.340277777781</v>
      </c>
      <c r="B16449">
        <v>4.545357390595436E+16</v>
      </c>
      <c r="C16449">
        <v>1.1620094023694796E+16</v>
      </c>
      <c r="D16449">
        <v>4.3800986079317848E+16</v>
      </c>
      <c r="E16449">
        <v>5089715765722202</v>
      </c>
      <c r="F16449">
        <v>3256026077431361</v>
      </c>
      <c r="G16449">
        <v>0</v>
      </c>
      <c r="H16449">
        <v>4637</v>
      </c>
      <c r="I16449">
        <v>7</v>
      </c>
      <c r="J16449">
        <v>814</v>
      </c>
      <c r="K16449">
        <v>187</v>
      </c>
      <c r="L16449">
        <v>131</v>
      </c>
      <c r="M16449">
        <v>0</v>
      </c>
      <c r="N16449">
        <v>4707</v>
      </c>
      <c r="O16449">
        <v>4707</v>
      </c>
    </row>
    <row r="16450" spans="1:15" x14ac:dyDescent="0.25">
      <c r="A16450" s="1">
        <v>45247.381944444445</v>
      </c>
      <c r="B16450">
        <v>1.5378017160940822E+16</v>
      </c>
      <c r="C16450">
        <v>3562836230277213</v>
      </c>
      <c r="D16450">
        <v>4.4946905886081848E+16</v>
      </c>
      <c r="E16450">
        <v>1.6013846472979248E+16</v>
      </c>
      <c r="F16450">
        <v>6018728694326004</v>
      </c>
      <c r="G16450">
        <v>3232</v>
      </c>
      <c r="H16450">
        <v>11233</v>
      </c>
      <c r="I16450">
        <v>167</v>
      </c>
      <c r="J16450">
        <v>1518</v>
      </c>
      <c r="K16450">
        <v>209</v>
      </c>
      <c r="L16450">
        <v>179</v>
      </c>
      <c r="M16450">
        <v>0</v>
      </c>
      <c r="N16450">
        <v>1140</v>
      </c>
      <c r="O16450">
        <v>14632</v>
      </c>
    </row>
    <row r="16451" spans="1:15" x14ac:dyDescent="0.25">
      <c r="A16451" s="1">
        <v>45247.423611111109</v>
      </c>
      <c r="B16451">
        <v>1.6088490653219014E+16</v>
      </c>
      <c r="C16451">
        <v>3.7166502826412192E+16</v>
      </c>
      <c r="D16451">
        <v>450160850435235</v>
      </c>
      <c r="E16451">
        <v>1.6730904520041276E+16</v>
      </c>
      <c r="F16451">
        <v>5939251253868862</v>
      </c>
      <c r="G16451">
        <v>1543</v>
      </c>
      <c r="H16451">
        <v>13526</v>
      </c>
      <c r="I16451">
        <v>20</v>
      </c>
      <c r="J16451">
        <v>2037</v>
      </c>
      <c r="K16451">
        <v>204</v>
      </c>
      <c r="L16451">
        <v>207</v>
      </c>
      <c r="M16451">
        <v>0</v>
      </c>
      <c r="N16451">
        <v>13726</v>
      </c>
      <c r="O16451">
        <v>15269</v>
      </c>
    </row>
    <row r="16452" spans="1:15" x14ac:dyDescent="0.25">
      <c r="A16452" s="1">
        <v>45247.465277777781</v>
      </c>
      <c r="B16452">
        <v>4641840273813879</v>
      </c>
      <c r="C16452">
        <v>1.0625853277881628E+16</v>
      </c>
      <c r="D16452">
        <v>4459907318467221</v>
      </c>
      <c r="E16452">
        <v>4739032079898318</v>
      </c>
      <c r="F16452">
        <v>1.2739870362603424E+16</v>
      </c>
      <c r="G16452">
        <v>22234</v>
      </c>
      <c r="H16452">
        <v>2122</v>
      </c>
      <c r="I16452">
        <v>397</v>
      </c>
      <c r="J16452">
        <v>2322</v>
      </c>
      <c r="K16452">
        <v>229</v>
      </c>
      <c r="L16452">
        <v>248</v>
      </c>
      <c r="M16452">
        <v>0</v>
      </c>
      <c r="N16452">
        <v>21617</v>
      </c>
      <c r="O16452">
        <v>43851</v>
      </c>
    </row>
    <row r="16453" spans="1:15" x14ac:dyDescent="0.25">
      <c r="A16453" s="1">
        <v>45247.506944444445</v>
      </c>
      <c r="B16453">
        <v>2259003362684893</v>
      </c>
      <c r="C16453">
        <v>5161514530135256</v>
      </c>
      <c r="D16453">
        <v>4.5130771726263912E+16</v>
      </c>
      <c r="E16453">
        <v>2.3294313402132856E+16</v>
      </c>
      <c r="F16453">
        <v>7325436824302528</v>
      </c>
      <c r="G16453">
        <v>3399</v>
      </c>
      <c r="H16453">
        <v>17578</v>
      </c>
      <c r="I16453">
        <v>269</v>
      </c>
      <c r="J16453">
        <v>2341</v>
      </c>
      <c r="K16453">
        <v>243</v>
      </c>
      <c r="L16453">
        <v>269</v>
      </c>
      <c r="M16453">
        <v>0</v>
      </c>
      <c r="N16453">
        <v>17847</v>
      </c>
      <c r="O16453">
        <v>21246</v>
      </c>
    </row>
    <row r="16454" spans="1:15" x14ac:dyDescent="0.25">
      <c r="A16454" s="1">
        <v>45247.548611111109</v>
      </c>
      <c r="B16454">
        <v>2883740131717371</v>
      </c>
      <c r="C16454">
        <v>6.5658255360895848E+16</v>
      </c>
      <c r="D16454">
        <v>4.5090469185488392E+16</v>
      </c>
      <c r="E16454">
        <v>2.9605615401234028E+16</v>
      </c>
      <c r="F16454">
        <v>8726359757876313</v>
      </c>
      <c r="G16454">
        <v>9023</v>
      </c>
      <c r="H16454">
        <v>1773</v>
      </c>
      <c r="I16454">
        <v>304</v>
      </c>
      <c r="J16454">
        <v>2092</v>
      </c>
      <c r="K16454">
        <v>256</v>
      </c>
      <c r="L16454">
        <v>276</v>
      </c>
      <c r="M16454">
        <v>0</v>
      </c>
      <c r="N16454">
        <v>18034</v>
      </c>
      <c r="O16454">
        <v>27057</v>
      </c>
    </row>
    <row r="16455" spans="1:15" x14ac:dyDescent="0.25">
      <c r="A16455" s="1">
        <v>45247.590277777781</v>
      </c>
      <c r="B16455">
        <v>1051024742021596</v>
      </c>
      <c r="C16455">
        <v>2.4835494827425392E+16</v>
      </c>
      <c r="D16455">
        <v>447079235632661</v>
      </c>
      <c r="E16455">
        <v>1110343404400425</v>
      </c>
      <c r="F16455">
        <v>4691612097421714</v>
      </c>
      <c r="G16455">
        <v>472</v>
      </c>
      <c r="H16455">
        <v>9572</v>
      </c>
      <c r="I16455">
        <v>141</v>
      </c>
      <c r="J16455">
        <v>1603</v>
      </c>
      <c r="K16455">
        <v>242</v>
      </c>
      <c r="L16455">
        <v>29</v>
      </c>
      <c r="M16455">
        <v>0</v>
      </c>
      <c r="N16455">
        <v>9713</v>
      </c>
      <c r="O16455">
        <v>10185</v>
      </c>
    </row>
    <row r="16456" spans="1:15" x14ac:dyDescent="0.25">
      <c r="A16456" s="1">
        <v>45247.631944444445</v>
      </c>
      <c r="B16456">
        <v>8781759286902413</v>
      </c>
      <c r="C16456">
        <v>2098315409758915</v>
      </c>
      <c r="D16456">
        <v>4460980920452881</v>
      </c>
      <c r="E16456">
        <v>9360545008026792</v>
      </c>
      <c r="F16456">
        <v>3916164951800384</v>
      </c>
      <c r="G16456">
        <v>2049</v>
      </c>
      <c r="H16456">
        <v>6519</v>
      </c>
      <c r="I16456">
        <v>109</v>
      </c>
      <c r="J16456">
        <v>921</v>
      </c>
      <c r="K16456">
        <v>196</v>
      </c>
      <c r="L16456">
        <v>283</v>
      </c>
      <c r="M16456">
        <v>0</v>
      </c>
      <c r="N16456">
        <v>6628</v>
      </c>
      <c r="O16456">
        <v>8677</v>
      </c>
    </row>
    <row r="16457" spans="1:15" x14ac:dyDescent="0.25">
      <c r="A16457" s="1">
        <v>45247.673611111109</v>
      </c>
      <c r="B16457">
        <v>-6012</v>
      </c>
      <c r="C16457">
        <v>0</v>
      </c>
      <c r="D16457">
        <v>0</v>
      </c>
      <c r="E16457">
        <v>0</v>
      </c>
      <c r="F16457">
        <v>155</v>
      </c>
      <c r="G16457">
        <v>0</v>
      </c>
      <c r="H16457">
        <v>0</v>
      </c>
      <c r="I16457">
        <v>0</v>
      </c>
      <c r="J16457">
        <v>0</v>
      </c>
      <c r="K16457">
        <v>155</v>
      </c>
      <c r="L16457">
        <v>283</v>
      </c>
      <c r="M16457">
        <v>0</v>
      </c>
      <c r="N16457">
        <v>0</v>
      </c>
      <c r="O16457">
        <v>0</v>
      </c>
    </row>
    <row r="16458" spans="1:15" x14ac:dyDescent="0.25">
      <c r="A16458" s="1">
        <v>45247.715277777781</v>
      </c>
      <c r="B16458">
        <v>-6012</v>
      </c>
      <c r="C16458">
        <v>0</v>
      </c>
      <c r="D16458">
        <v>0</v>
      </c>
      <c r="E16458">
        <v>0</v>
      </c>
      <c r="F16458">
        <v>94</v>
      </c>
      <c r="G16458">
        <v>0</v>
      </c>
      <c r="H16458">
        <v>0</v>
      </c>
      <c r="I16458">
        <v>0</v>
      </c>
      <c r="J16458">
        <v>0</v>
      </c>
      <c r="K16458">
        <v>94</v>
      </c>
      <c r="L16458">
        <v>269</v>
      </c>
      <c r="M16458">
        <v>0</v>
      </c>
      <c r="N16458">
        <v>0</v>
      </c>
      <c r="O16458">
        <v>0</v>
      </c>
    </row>
    <row r="16459" spans="1:15" x14ac:dyDescent="0.25">
      <c r="A16459" s="1">
        <v>45247.756944444445</v>
      </c>
      <c r="B16459">
        <v>-6012</v>
      </c>
      <c r="C16459">
        <v>0</v>
      </c>
      <c r="D16459">
        <v>0</v>
      </c>
      <c r="E16459">
        <v>0</v>
      </c>
      <c r="F16459">
        <v>53</v>
      </c>
      <c r="G16459">
        <v>0</v>
      </c>
      <c r="H16459">
        <v>0</v>
      </c>
      <c r="I16459">
        <v>0</v>
      </c>
      <c r="J16459">
        <v>0</v>
      </c>
      <c r="K16459">
        <v>53</v>
      </c>
      <c r="L16459">
        <v>283</v>
      </c>
      <c r="M16459">
        <v>0</v>
      </c>
      <c r="N16459">
        <v>0</v>
      </c>
      <c r="O16459">
        <v>0</v>
      </c>
    </row>
    <row r="16460" spans="1:15" x14ac:dyDescent="0.25">
      <c r="A16460" s="1">
        <v>45247.798611111109</v>
      </c>
      <c r="B16460">
        <v>-6012</v>
      </c>
      <c r="C16460">
        <v>0</v>
      </c>
      <c r="D16460">
        <v>0</v>
      </c>
      <c r="E16460">
        <v>0</v>
      </c>
      <c r="F16460">
        <v>32</v>
      </c>
      <c r="G16460">
        <v>0</v>
      </c>
      <c r="H16460">
        <v>0</v>
      </c>
      <c r="I16460">
        <v>0</v>
      </c>
      <c r="J16460">
        <v>0</v>
      </c>
      <c r="K16460">
        <v>32</v>
      </c>
      <c r="L16460">
        <v>283</v>
      </c>
      <c r="M16460">
        <v>0</v>
      </c>
      <c r="N16460">
        <v>0</v>
      </c>
      <c r="O16460">
        <v>0</v>
      </c>
    </row>
    <row r="16461" spans="1:15" x14ac:dyDescent="0.25">
      <c r="A16461" s="1">
        <v>45247.840277777781</v>
      </c>
      <c r="B16461">
        <v>-6012</v>
      </c>
      <c r="C16461">
        <v>0</v>
      </c>
      <c r="D16461">
        <v>0</v>
      </c>
      <c r="E16461">
        <v>0</v>
      </c>
      <c r="F16461">
        <v>4</v>
      </c>
      <c r="G16461">
        <v>0</v>
      </c>
      <c r="H16461">
        <v>0</v>
      </c>
      <c r="I16461">
        <v>0</v>
      </c>
      <c r="J16461">
        <v>0</v>
      </c>
      <c r="K16461">
        <v>4</v>
      </c>
      <c r="L16461">
        <v>303</v>
      </c>
      <c r="M16461">
        <v>0</v>
      </c>
      <c r="N16461">
        <v>0</v>
      </c>
      <c r="O16461">
        <v>0</v>
      </c>
    </row>
    <row r="16462" spans="1:15" x14ac:dyDescent="0.25">
      <c r="A16462" s="1">
        <v>45247.881944444445</v>
      </c>
      <c r="B16462">
        <v>-6012</v>
      </c>
      <c r="C16462">
        <v>0</v>
      </c>
      <c r="D16462">
        <v>0</v>
      </c>
      <c r="E16462">
        <v>0</v>
      </c>
      <c r="F16462">
        <v>-4</v>
      </c>
      <c r="G16462">
        <v>0</v>
      </c>
      <c r="H16462">
        <v>0</v>
      </c>
      <c r="I16462">
        <v>0</v>
      </c>
      <c r="J16462">
        <v>0</v>
      </c>
      <c r="K16462">
        <v>-4</v>
      </c>
      <c r="L16462">
        <v>29</v>
      </c>
      <c r="M16462">
        <v>0</v>
      </c>
      <c r="N16462">
        <v>0</v>
      </c>
      <c r="O16462">
        <v>0</v>
      </c>
    </row>
    <row r="16463" spans="1:15" x14ac:dyDescent="0.25">
      <c r="A16463" s="1">
        <v>45247.923611111109</v>
      </c>
      <c r="B16463">
        <v>-6012</v>
      </c>
      <c r="C16463">
        <v>0</v>
      </c>
      <c r="D16463">
        <v>0</v>
      </c>
      <c r="E16463">
        <v>0</v>
      </c>
      <c r="F16463">
        <v>-18</v>
      </c>
      <c r="G16463">
        <v>0</v>
      </c>
      <c r="H16463">
        <v>0</v>
      </c>
      <c r="I16463">
        <v>0</v>
      </c>
      <c r="J16463">
        <v>0</v>
      </c>
      <c r="K16463">
        <v>-18</v>
      </c>
      <c r="L16463">
        <v>269</v>
      </c>
      <c r="M16463">
        <v>0</v>
      </c>
      <c r="N16463">
        <v>0</v>
      </c>
      <c r="O16463">
        <v>0</v>
      </c>
    </row>
    <row r="16464" spans="1:15" x14ac:dyDescent="0.25">
      <c r="A16464" s="1">
        <v>45247.965277777781</v>
      </c>
      <c r="B16464">
        <v>-6012</v>
      </c>
      <c r="C16464">
        <v>0</v>
      </c>
      <c r="D16464">
        <v>0</v>
      </c>
      <c r="E16464">
        <v>0</v>
      </c>
      <c r="F16464">
        <v>-28</v>
      </c>
      <c r="G16464">
        <v>0</v>
      </c>
      <c r="H16464">
        <v>0</v>
      </c>
      <c r="I16464">
        <v>0</v>
      </c>
      <c r="J16464">
        <v>0</v>
      </c>
      <c r="K16464">
        <v>-28</v>
      </c>
      <c r="L16464">
        <v>262</v>
      </c>
      <c r="M16464">
        <v>0</v>
      </c>
      <c r="N16464">
        <v>0</v>
      </c>
      <c r="O16464">
        <v>0</v>
      </c>
    </row>
    <row r="16465" spans="1:15" x14ac:dyDescent="0.25">
      <c r="A16465" s="1">
        <v>45248.006944444445</v>
      </c>
      <c r="B16465">
        <v>-6012</v>
      </c>
      <c r="C16465">
        <v>0</v>
      </c>
      <c r="D16465">
        <v>0</v>
      </c>
      <c r="E16465">
        <v>0</v>
      </c>
      <c r="F16465">
        <v>-38</v>
      </c>
      <c r="G16465">
        <v>0</v>
      </c>
      <c r="H16465">
        <v>0</v>
      </c>
      <c r="I16465">
        <v>0</v>
      </c>
      <c r="J16465">
        <v>0</v>
      </c>
      <c r="K16465">
        <v>-38</v>
      </c>
      <c r="L16465">
        <v>255</v>
      </c>
      <c r="M16465">
        <v>0</v>
      </c>
      <c r="N16465">
        <v>0</v>
      </c>
      <c r="O16465">
        <v>0</v>
      </c>
    </row>
    <row r="16466" spans="1:15" x14ac:dyDescent="0.25">
      <c r="A16466" s="1">
        <v>45248.048611111109</v>
      </c>
      <c r="B16466">
        <v>-6012</v>
      </c>
      <c r="C16466">
        <v>0</v>
      </c>
      <c r="D16466">
        <v>0</v>
      </c>
      <c r="E16466">
        <v>0</v>
      </c>
      <c r="F16466">
        <v>-41</v>
      </c>
      <c r="G16466">
        <v>0</v>
      </c>
      <c r="H16466">
        <v>0</v>
      </c>
      <c r="I16466">
        <v>0</v>
      </c>
      <c r="J16466">
        <v>0</v>
      </c>
      <c r="K16466">
        <v>-41</v>
      </c>
      <c r="L16466">
        <v>221</v>
      </c>
      <c r="M16466">
        <v>0</v>
      </c>
      <c r="N16466">
        <v>0</v>
      </c>
      <c r="O16466">
        <v>0</v>
      </c>
    </row>
    <row r="16467" spans="1:15" x14ac:dyDescent="0.25">
      <c r="A16467" s="1">
        <v>45248.090277777781</v>
      </c>
      <c r="B16467">
        <v>-6012</v>
      </c>
      <c r="C16467">
        <v>0</v>
      </c>
      <c r="D16467">
        <v>0</v>
      </c>
      <c r="E16467">
        <v>0</v>
      </c>
      <c r="F16467">
        <v>-39</v>
      </c>
      <c r="G16467">
        <v>0</v>
      </c>
      <c r="H16467">
        <v>0</v>
      </c>
      <c r="I16467">
        <v>0</v>
      </c>
      <c r="J16467">
        <v>0</v>
      </c>
      <c r="K16467">
        <v>-39</v>
      </c>
      <c r="L16467">
        <v>221</v>
      </c>
      <c r="M16467">
        <v>0</v>
      </c>
      <c r="N16467">
        <v>0</v>
      </c>
      <c r="O16467">
        <v>0</v>
      </c>
    </row>
    <row r="16468" spans="1:15" x14ac:dyDescent="0.25">
      <c r="A16468" s="1">
        <v>45248.131944444445</v>
      </c>
      <c r="B16468">
        <v>-6012</v>
      </c>
      <c r="C16468">
        <v>0</v>
      </c>
      <c r="D16468">
        <v>0</v>
      </c>
      <c r="E16468">
        <v>0</v>
      </c>
      <c r="F16468">
        <v>-2</v>
      </c>
      <c r="G16468">
        <v>0</v>
      </c>
      <c r="H16468">
        <v>0</v>
      </c>
      <c r="I16468">
        <v>0</v>
      </c>
      <c r="J16468">
        <v>0</v>
      </c>
      <c r="K16468">
        <v>-2</v>
      </c>
      <c r="L16468">
        <v>221</v>
      </c>
      <c r="M16468">
        <v>0</v>
      </c>
      <c r="N16468">
        <v>0</v>
      </c>
      <c r="O16468">
        <v>0</v>
      </c>
    </row>
    <row r="16469" spans="1:15" x14ac:dyDescent="0.25">
      <c r="A16469" s="1">
        <v>45248.173611111109</v>
      </c>
      <c r="B16469">
        <v>-6012</v>
      </c>
      <c r="C16469">
        <v>0</v>
      </c>
      <c r="D16469">
        <v>0</v>
      </c>
      <c r="E16469">
        <v>0</v>
      </c>
      <c r="F16469">
        <v>-28</v>
      </c>
      <c r="G16469">
        <v>0</v>
      </c>
      <c r="H16469">
        <v>0</v>
      </c>
      <c r="I16469">
        <v>0</v>
      </c>
      <c r="J16469">
        <v>0</v>
      </c>
      <c r="K16469">
        <v>-28</v>
      </c>
      <c r="L16469">
        <v>20</v>
      </c>
      <c r="M16469">
        <v>0</v>
      </c>
      <c r="N16469">
        <v>0</v>
      </c>
      <c r="O16469">
        <v>0</v>
      </c>
    </row>
    <row r="16470" spans="1:15" x14ac:dyDescent="0.25">
      <c r="A16470" s="1">
        <v>45248.215277777781</v>
      </c>
      <c r="B16470">
        <v>-6012</v>
      </c>
      <c r="C16470">
        <v>1.9796198820246788E+16</v>
      </c>
      <c r="D16470">
        <v>3725057479009734</v>
      </c>
      <c r="E16470">
        <v>7374197847132397</v>
      </c>
      <c r="F16470">
        <v>-5</v>
      </c>
      <c r="G16470">
        <v>0</v>
      </c>
      <c r="H16470">
        <v>0</v>
      </c>
      <c r="I16470">
        <v>0</v>
      </c>
      <c r="J16470">
        <v>0</v>
      </c>
      <c r="K16470">
        <v>-5</v>
      </c>
      <c r="L16470">
        <v>228</v>
      </c>
      <c r="M16470">
        <v>0</v>
      </c>
      <c r="N16470">
        <v>0</v>
      </c>
      <c r="O16470">
        <v>0</v>
      </c>
    </row>
    <row r="16471" spans="1:15" x14ac:dyDescent="0.25">
      <c r="A16471" s="1">
        <v>45248.256944444445</v>
      </c>
      <c r="B16471">
        <v>-6012</v>
      </c>
      <c r="C16471">
        <v>2.2516711893520624E+16</v>
      </c>
      <c r="D16471">
        <v>3750091357181976</v>
      </c>
      <c r="E16471">
        <v>8443972666404829</v>
      </c>
      <c r="F16471">
        <v>-13</v>
      </c>
      <c r="G16471">
        <v>0</v>
      </c>
      <c r="H16471">
        <v>0</v>
      </c>
      <c r="I16471">
        <v>0</v>
      </c>
      <c r="J16471">
        <v>0</v>
      </c>
      <c r="K16471">
        <v>-13</v>
      </c>
      <c r="L16471">
        <v>214</v>
      </c>
      <c r="M16471">
        <v>0</v>
      </c>
      <c r="N16471">
        <v>0</v>
      </c>
      <c r="O16471">
        <v>0</v>
      </c>
    </row>
    <row r="16472" spans="1:15" x14ac:dyDescent="0.25">
      <c r="A16472" s="1">
        <v>45248.298611111109</v>
      </c>
      <c r="B16472">
        <v>-6012</v>
      </c>
      <c r="C16472">
        <v>2.3282134596967808E+16</v>
      </c>
      <c r="D16472">
        <v>3.7576879497296696E+16</v>
      </c>
      <c r="E16472">
        <v>8748699661901016</v>
      </c>
      <c r="F16472">
        <v>-2</v>
      </c>
      <c r="G16472">
        <v>0</v>
      </c>
      <c r="H16472">
        <v>0</v>
      </c>
      <c r="I16472">
        <v>0</v>
      </c>
      <c r="J16472">
        <v>0</v>
      </c>
      <c r="K16472">
        <v>-2</v>
      </c>
      <c r="L16472">
        <v>20</v>
      </c>
      <c r="M16472">
        <v>0</v>
      </c>
      <c r="N16472">
        <v>0</v>
      </c>
      <c r="O16472">
        <v>0</v>
      </c>
    </row>
    <row r="16473" spans="1:15" x14ac:dyDescent="0.25">
      <c r="A16473" s="1">
        <v>45248.340277777781</v>
      </c>
      <c r="B16473">
        <v>4985117310021884</v>
      </c>
      <c r="C16473">
        <v>1.2485589306910398E+16</v>
      </c>
      <c r="D16473">
        <v>4431978494191489</v>
      </c>
      <c r="E16473">
        <v>553358632955341</v>
      </c>
      <c r="F16473">
        <v>1.2484234589311052E+16</v>
      </c>
      <c r="G16473">
        <v>0</v>
      </c>
      <c r="H16473">
        <v>4993</v>
      </c>
      <c r="I16473">
        <v>75</v>
      </c>
      <c r="J16473">
        <v>79</v>
      </c>
      <c r="K16473">
        <v>0</v>
      </c>
      <c r="L16473">
        <v>228</v>
      </c>
      <c r="M16473">
        <v>0</v>
      </c>
      <c r="N16473">
        <v>5068</v>
      </c>
      <c r="O16473">
        <v>5068</v>
      </c>
    </row>
    <row r="16474" spans="1:15" x14ac:dyDescent="0.25">
      <c r="A16474" s="1">
        <v>45248.381944444445</v>
      </c>
      <c r="B16474">
        <v>2.2832441187492712E+16</v>
      </c>
      <c r="C16474">
        <v>5187565265926047</v>
      </c>
      <c r="D16474">
        <v>4.537767519768424E+16</v>
      </c>
      <c r="E16474">
        <v>2.3539965170398064E+16</v>
      </c>
      <c r="F16474">
        <v>6.0545056884466192E+16</v>
      </c>
      <c r="G16474">
        <v>8174</v>
      </c>
      <c r="H16474">
        <v>12986</v>
      </c>
      <c r="I16474">
        <v>20</v>
      </c>
      <c r="J16474">
        <v>1494</v>
      </c>
      <c r="K16474">
        <v>73</v>
      </c>
      <c r="L16474">
        <v>221</v>
      </c>
      <c r="M16474">
        <v>0</v>
      </c>
      <c r="N16474">
        <v>13186</v>
      </c>
      <c r="O16474">
        <v>2136</v>
      </c>
    </row>
    <row r="16475" spans="1:15" x14ac:dyDescent="0.25">
      <c r="A16475" s="1">
        <v>45248.423611111109</v>
      </c>
      <c r="B16475">
        <v>8420945270909967</v>
      </c>
      <c r="C16475">
        <v>2013689023640974</v>
      </c>
      <c r="D16475">
        <v>4467894135762094</v>
      </c>
      <c r="E16475">
        <v>8996949379974003</v>
      </c>
      <c r="F16475">
        <v>3.2463164306145576E+16</v>
      </c>
      <c r="G16475">
        <v>0</v>
      </c>
      <c r="H16475">
        <v>8113</v>
      </c>
      <c r="I16475">
        <v>117</v>
      </c>
      <c r="J16475">
        <v>2012</v>
      </c>
      <c r="K16475">
        <v>166</v>
      </c>
      <c r="L16475">
        <v>393</v>
      </c>
      <c r="M16475">
        <v>0</v>
      </c>
      <c r="N16475">
        <v>823</v>
      </c>
      <c r="O16475">
        <v>823</v>
      </c>
    </row>
    <row r="16476" spans="1:15" x14ac:dyDescent="0.25">
      <c r="A16476" s="1">
        <v>45248.465277777781</v>
      </c>
      <c r="B16476">
        <v>1.9740076303917816E+16</v>
      </c>
      <c r="C16476">
        <v>4509199246425407</v>
      </c>
      <c r="D16476">
        <v>4527897437216686</v>
      </c>
      <c r="E16476">
        <v>2.0417191711789008E+16</v>
      </c>
      <c r="F16476">
        <v>5777683329104288</v>
      </c>
      <c r="G16476">
        <v>216</v>
      </c>
      <c r="H16476">
        <v>16151</v>
      </c>
      <c r="I16476">
        <v>241</v>
      </c>
      <c r="J16476">
        <v>2298</v>
      </c>
      <c r="K16476">
        <v>21</v>
      </c>
      <c r="L16476">
        <v>372</v>
      </c>
      <c r="M16476">
        <v>0</v>
      </c>
      <c r="N16476">
        <v>16392</v>
      </c>
      <c r="O16476">
        <v>18552</v>
      </c>
    </row>
    <row r="16477" spans="1:15" x14ac:dyDescent="0.25">
      <c r="A16477" s="1">
        <v>45248.506944444445</v>
      </c>
      <c r="B16477">
        <v>3.8917089522499192E+16</v>
      </c>
      <c r="C16477">
        <v>8816637663714658</v>
      </c>
      <c r="D16477">
        <v>451410086209111</v>
      </c>
      <c r="E16477">
        <v>3.9799191678519296E+16</v>
      </c>
      <c r="F16477">
        <v>9482877188844996</v>
      </c>
      <c r="G16477">
        <v>15304</v>
      </c>
      <c r="H16477">
        <v>20706</v>
      </c>
      <c r="I16477">
        <v>37</v>
      </c>
      <c r="J16477">
        <v>2318</v>
      </c>
      <c r="K16477">
        <v>278</v>
      </c>
      <c r="L16477">
        <v>428</v>
      </c>
      <c r="M16477">
        <v>0</v>
      </c>
      <c r="N16477">
        <v>21076</v>
      </c>
      <c r="O16477">
        <v>3638</v>
      </c>
    </row>
    <row r="16478" spans="1:15" x14ac:dyDescent="0.25">
      <c r="A16478" s="1">
        <v>45248.548611111109</v>
      </c>
      <c r="B16478">
        <v>3.8628811962029256E+16</v>
      </c>
      <c r="C16478">
        <v>8768009745907667</v>
      </c>
      <c r="D16478">
        <v>4505820567769914</v>
      </c>
      <c r="E16478">
        <v>3.9507078651517824E+16</v>
      </c>
      <c r="F16478">
        <v>9913046113042874</v>
      </c>
      <c r="G16478">
        <v>17835</v>
      </c>
      <c r="H16478">
        <v>17984</v>
      </c>
      <c r="I16478">
        <v>358</v>
      </c>
      <c r="J16478">
        <v>207</v>
      </c>
      <c r="K16478">
        <v>294</v>
      </c>
      <c r="L16478">
        <v>393</v>
      </c>
      <c r="M16478">
        <v>0</v>
      </c>
      <c r="N16478">
        <v>18342</v>
      </c>
      <c r="O16478">
        <v>36177</v>
      </c>
    </row>
    <row r="16479" spans="1:15" x14ac:dyDescent="0.25">
      <c r="A16479" s="1">
        <v>45248.590277777781</v>
      </c>
      <c r="B16479">
        <v>218103101737388</v>
      </c>
      <c r="C16479">
        <v>4989001506398157</v>
      </c>
      <c r="D16479">
        <v>4.5112978585262064E+16</v>
      </c>
      <c r="E16479">
        <v>2.2506871811998024E+16</v>
      </c>
      <c r="F16479">
        <v>723097851885491</v>
      </c>
      <c r="G16479">
        <v>7294</v>
      </c>
      <c r="H16479">
        <v>13019</v>
      </c>
      <c r="I16479">
        <v>232</v>
      </c>
      <c r="J16479">
        <v>1583</v>
      </c>
      <c r="K16479">
        <v>283</v>
      </c>
      <c r="L16479">
        <v>317</v>
      </c>
      <c r="M16479">
        <v>0</v>
      </c>
      <c r="N16479">
        <v>13251</v>
      </c>
      <c r="O16479">
        <v>20545</v>
      </c>
    </row>
    <row r="16480" spans="1:15" x14ac:dyDescent="0.25">
      <c r="A16480" s="1">
        <v>45248.631944444445</v>
      </c>
      <c r="B16480">
        <v>1.1595510296821262E+16</v>
      </c>
      <c r="C16480">
        <v>2.7266434054960068E+16</v>
      </c>
      <c r="D16480">
        <v>4473584721493196</v>
      </c>
      <c r="E16480">
        <v>1.2197870279787114E+16</v>
      </c>
      <c r="F16480">
        <v>5236401418385633</v>
      </c>
      <c r="G16480">
        <v>4306</v>
      </c>
      <c r="H16480">
        <v>6838</v>
      </c>
      <c r="I16480">
        <v>129</v>
      </c>
      <c r="J16480">
        <v>904</v>
      </c>
      <c r="K16480">
        <v>255</v>
      </c>
      <c r="L16480">
        <v>248</v>
      </c>
      <c r="M16480">
        <v>0</v>
      </c>
      <c r="N16480">
        <v>6967</v>
      </c>
      <c r="O16480">
        <v>11273</v>
      </c>
    </row>
    <row r="16481" spans="1:15" x14ac:dyDescent="0.25">
      <c r="A16481" s="1">
        <v>45248.673611111109</v>
      </c>
      <c r="B16481">
        <v>-6012</v>
      </c>
      <c r="C16481">
        <v>0</v>
      </c>
      <c r="D16481">
        <v>0</v>
      </c>
      <c r="E16481">
        <v>0</v>
      </c>
      <c r="F16481">
        <v>179</v>
      </c>
      <c r="G16481">
        <v>0</v>
      </c>
      <c r="H16481">
        <v>0</v>
      </c>
      <c r="I16481">
        <v>0</v>
      </c>
      <c r="J16481">
        <v>0</v>
      </c>
      <c r="K16481">
        <v>179</v>
      </c>
      <c r="L16481">
        <v>172</v>
      </c>
      <c r="M16481">
        <v>0</v>
      </c>
      <c r="N16481">
        <v>0</v>
      </c>
      <c r="O16481">
        <v>0</v>
      </c>
    </row>
    <row r="16482" spans="1:15" x14ac:dyDescent="0.25">
      <c r="A16482" s="1">
        <v>45248.715277777781</v>
      </c>
      <c r="B16482">
        <v>-6012</v>
      </c>
      <c r="C16482">
        <v>0</v>
      </c>
      <c r="D16482">
        <v>0</v>
      </c>
      <c r="E16482">
        <v>0</v>
      </c>
      <c r="F16482">
        <v>102</v>
      </c>
      <c r="G16482">
        <v>0</v>
      </c>
      <c r="H16482">
        <v>0</v>
      </c>
      <c r="I16482">
        <v>0</v>
      </c>
      <c r="J16482">
        <v>0</v>
      </c>
      <c r="K16482">
        <v>102</v>
      </c>
      <c r="L16482">
        <v>117</v>
      </c>
      <c r="M16482">
        <v>0</v>
      </c>
      <c r="N16482">
        <v>0</v>
      </c>
      <c r="O16482">
        <v>0</v>
      </c>
    </row>
    <row r="16483" spans="1:15" x14ac:dyDescent="0.25">
      <c r="A16483" s="1">
        <v>45248.756944444445</v>
      </c>
      <c r="B16483">
        <v>-6012</v>
      </c>
      <c r="C16483">
        <v>0</v>
      </c>
      <c r="D16483">
        <v>0</v>
      </c>
      <c r="E16483">
        <v>0</v>
      </c>
      <c r="F16483">
        <v>44</v>
      </c>
      <c r="G16483">
        <v>0</v>
      </c>
      <c r="H16483">
        <v>0</v>
      </c>
      <c r="I16483">
        <v>0</v>
      </c>
      <c r="J16483">
        <v>0</v>
      </c>
      <c r="K16483">
        <v>44</v>
      </c>
      <c r="L16483">
        <v>97</v>
      </c>
      <c r="M16483">
        <v>0</v>
      </c>
      <c r="N16483">
        <v>0</v>
      </c>
      <c r="O16483">
        <v>0</v>
      </c>
    </row>
    <row r="16484" spans="1:15" x14ac:dyDescent="0.25">
      <c r="A16484" s="1">
        <v>45248.798611111109</v>
      </c>
      <c r="B16484">
        <v>-6012</v>
      </c>
      <c r="C16484">
        <v>0</v>
      </c>
      <c r="D16484">
        <v>0</v>
      </c>
      <c r="E16484">
        <v>0</v>
      </c>
      <c r="F16484">
        <v>-19</v>
      </c>
      <c r="G16484">
        <v>0</v>
      </c>
      <c r="H16484">
        <v>0</v>
      </c>
      <c r="I16484">
        <v>0</v>
      </c>
      <c r="J16484">
        <v>0</v>
      </c>
      <c r="K16484">
        <v>-19</v>
      </c>
      <c r="L16484">
        <v>97</v>
      </c>
      <c r="M16484">
        <v>0</v>
      </c>
      <c r="N16484">
        <v>0</v>
      </c>
      <c r="O16484">
        <v>0</v>
      </c>
    </row>
    <row r="16485" spans="1:15" x14ac:dyDescent="0.25">
      <c r="A16485" s="1">
        <v>45248.840277777781</v>
      </c>
      <c r="B16485">
        <v>-6012</v>
      </c>
      <c r="C16485">
        <v>0</v>
      </c>
      <c r="D16485">
        <v>0</v>
      </c>
      <c r="E16485">
        <v>0</v>
      </c>
      <c r="F16485">
        <v>-5</v>
      </c>
      <c r="G16485">
        <v>0</v>
      </c>
      <c r="H16485">
        <v>0</v>
      </c>
      <c r="I16485">
        <v>0</v>
      </c>
      <c r="J16485">
        <v>0</v>
      </c>
      <c r="K16485">
        <v>-5</v>
      </c>
      <c r="L16485">
        <v>83</v>
      </c>
      <c r="M16485">
        <v>0</v>
      </c>
      <c r="N16485">
        <v>0</v>
      </c>
      <c r="O16485">
        <v>0</v>
      </c>
    </row>
    <row r="16486" spans="1:15" x14ac:dyDescent="0.25">
      <c r="A16486" s="1">
        <v>45248.881944444445</v>
      </c>
      <c r="B16486">
        <v>-6012</v>
      </c>
      <c r="C16486">
        <v>0</v>
      </c>
      <c r="D16486">
        <v>0</v>
      </c>
      <c r="E16486">
        <v>0</v>
      </c>
      <c r="F16486">
        <v>-76</v>
      </c>
      <c r="G16486">
        <v>0</v>
      </c>
      <c r="H16486">
        <v>0</v>
      </c>
      <c r="I16486">
        <v>0</v>
      </c>
      <c r="J16486">
        <v>0</v>
      </c>
      <c r="K16486">
        <v>-76</v>
      </c>
      <c r="L16486">
        <v>76</v>
      </c>
      <c r="M16486">
        <v>0</v>
      </c>
      <c r="N16486">
        <v>0</v>
      </c>
      <c r="O16486">
        <v>0</v>
      </c>
    </row>
    <row r="16487" spans="1:15" x14ac:dyDescent="0.25">
      <c r="A16487" s="1">
        <v>45248.923611111109</v>
      </c>
      <c r="B16487">
        <v>-6012</v>
      </c>
      <c r="C16487">
        <v>0</v>
      </c>
      <c r="D16487">
        <v>0</v>
      </c>
      <c r="E16487">
        <v>0</v>
      </c>
      <c r="F16487">
        <v>-85</v>
      </c>
      <c r="G16487">
        <v>0</v>
      </c>
      <c r="H16487">
        <v>0</v>
      </c>
      <c r="I16487">
        <v>0</v>
      </c>
      <c r="J16487">
        <v>0</v>
      </c>
      <c r="K16487">
        <v>-85</v>
      </c>
      <c r="L16487">
        <v>69</v>
      </c>
      <c r="M16487">
        <v>0</v>
      </c>
      <c r="N16487">
        <v>0</v>
      </c>
      <c r="O16487">
        <v>0</v>
      </c>
    </row>
    <row r="16488" spans="1:15" x14ac:dyDescent="0.25">
      <c r="A16488" s="1">
        <v>45248.965277777781</v>
      </c>
      <c r="B16488">
        <v>-6012</v>
      </c>
      <c r="C16488">
        <v>0</v>
      </c>
      <c r="D16488">
        <v>0</v>
      </c>
      <c r="E16488">
        <v>0</v>
      </c>
      <c r="F16488">
        <v>-49</v>
      </c>
      <c r="G16488">
        <v>0</v>
      </c>
      <c r="H16488">
        <v>0</v>
      </c>
      <c r="I16488">
        <v>0</v>
      </c>
      <c r="J16488">
        <v>0</v>
      </c>
      <c r="K16488">
        <v>-49</v>
      </c>
      <c r="L16488">
        <v>48</v>
      </c>
      <c r="M16488">
        <v>0</v>
      </c>
      <c r="N16488">
        <v>0</v>
      </c>
      <c r="O16488">
        <v>0</v>
      </c>
    </row>
    <row r="16489" spans="1:15" x14ac:dyDescent="0.25">
      <c r="A16489" s="1">
        <v>45249.006944444445</v>
      </c>
      <c r="B16489">
        <v>-6012</v>
      </c>
      <c r="C16489">
        <v>0</v>
      </c>
      <c r="D16489">
        <v>0</v>
      </c>
      <c r="E16489">
        <v>0</v>
      </c>
      <c r="F16489">
        <v>-9</v>
      </c>
      <c r="G16489">
        <v>0</v>
      </c>
      <c r="H16489">
        <v>0</v>
      </c>
      <c r="I16489">
        <v>0</v>
      </c>
      <c r="J16489">
        <v>0</v>
      </c>
      <c r="K16489">
        <v>-9</v>
      </c>
      <c r="L16489">
        <v>0</v>
      </c>
      <c r="M16489">
        <v>0</v>
      </c>
      <c r="N16489">
        <v>0</v>
      </c>
      <c r="O16489">
        <v>0</v>
      </c>
    </row>
    <row r="16490" spans="1:15" x14ac:dyDescent="0.25">
      <c r="A16490" s="1">
        <v>45249.048611111109</v>
      </c>
      <c r="B16490">
        <v>-6012</v>
      </c>
      <c r="C16490">
        <v>0</v>
      </c>
      <c r="D16490">
        <v>0</v>
      </c>
      <c r="E16490">
        <v>0</v>
      </c>
      <c r="F16490">
        <v>-3</v>
      </c>
      <c r="G16490">
        <v>0</v>
      </c>
      <c r="H16490">
        <v>0</v>
      </c>
      <c r="I16490">
        <v>0</v>
      </c>
      <c r="J16490">
        <v>0</v>
      </c>
      <c r="K16490">
        <v>-3</v>
      </c>
      <c r="L16490">
        <v>21</v>
      </c>
      <c r="M16490">
        <v>0</v>
      </c>
      <c r="N16490">
        <v>0</v>
      </c>
      <c r="O16490">
        <v>0</v>
      </c>
    </row>
    <row r="16491" spans="1:15" x14ac:dyDescent="0.25">
      <c r="A16491" s="1">
        <v>45249.090277777781</v>
      </c>
      <c r="B16491">
        <v>-6012</v>
      </c>
      <c r="C16491">
        <v>0</v>
      </c>
      <c r="D16491">
        <v>0</v>
      </c>
      <c r="E16491">
        <v>0</v>
      </c>
      <c r="F16491">
        <v>-18</v>
      </c>
      <c r="G16491">
        <v>0</v>
      </c>
      <c r="H16491">
        <v>0</v>
      </c>
      <c r="I16491">
        <v>0</v>
      </c>
      <c r="J16491">
        <v>0</v>
      </c>
      <c r="K16491">
        <v>-18</v>
      </c>
      <c r="L16491">
        <v>14</v>
      </c>
      <c r="M16491">
        <v>0</v>
      </c>
      <c r="N16491">
        <v>0</v>
      </c>
      <c r="O16491">
        <v>0</v>
      </c>
    </row>
    <row r="16492" spans="1:15" x14ac:dyDescent="0.25">
      <c r="A16492" s="1">
        <v>45249.131944444445</v>
      </c>
      <c r="B16492">
        <v>-6012</v>
      </c>
      <c r="C16492">
        <v>0</v>
      </c>
      <c r="D16492">
        <v>0</v>
      </c>
      <c r="E16492">
        <v>0</v>
      </c>
      <c r="F16492">
        <v>-27</v>
      </c>
      <c r="G16492">
        <v>0</v>
      </c>
      <c r="H16492">
        <v>0</v>
      </c>
      <c r="I16492">
        <v>0</v>
      </c>
      <c r="J16492">
        <v>0</v>
      </c>
      <c r="K16492">
        <v>-27</v>
      </c>
      <c r="L16492">
        <v>14</v>
      </c>
      <c r="M16492">
        <v>0</v>
      </c>
      <c r="N16492">
        <v>0</v>
      </c>
      <c r="O16492">
        <v>0</v>
      </c>
    </row>
    <row r="16493" spans="1:15" x14ac:dyDescent="0.25">
      <c r="A16493" s="1">
        <v>45249.173611111109</v>
      </c>
      <c r="B16493">
        <v>-6012</v>
      </c>
      <c r="C16493">
        <v>0</v>
      </c>
      <c r="D16493">
        <v>0</v>
      </c>
      <c r="E16493">
        <v>0</v>
      </c>
      <c r="F16493">
        <v>-25</v>
      </c>
      <c r="G16493">
        <v>0</v>
      </c>
      <c r="H16493">
        <v>0</v>
      </c>
      <c r="I16493">
        <v>0</v>
      </c>
      <c r="J16493">
        <v>0</v>
      </c>
      <c r="K16493">
        <v>-25</v>
      </c>
      <c r="L16493">
        <v>41</v>
      </c>
      <c r="M16493">
        <v>0</v>
      </c>
      <c r="N16493">
        <v>0</v>
      </c>
      <c r="O16493">
        <v>0</v>
      </c>
    </row>
    <row r="16494" spans="1:15" x14ac:dyDescent="0.25">
      <c r="A16494" s="1">
        <v>45249.215277777781</v>
      </c>
      <c r="B16494">
        <v>-6012</v>
      </c>
      <c r="C16494">
        <v>1.9728771939616884E+16</v>
      </c>
      <c r="D16494">
        <v>3728927144895105</v>
      </c>
      <c r="E16494">
        <v>7356715322108226</v>
      </c>
      <c r="F16494">
        <v>-25</v>
      </c>
      <c r="G16494">
        <v>0</v>
      </c>
      <c r="H16494">
        <v>0</v>
      </c>
      <c r="I16494">
        <v>0</v>
      </c>
      <c r="J16494">
        <v>0</v>
      </c>
      <c r="K16494">
        <v>-25</v>
      </c>
      <c r="L16494">
        <v>48</v>
      </c>
      <c r="M16494">
        <v>0</v>
      </c>
      <c r="N16494">
        <v>0</v>
      </c>
      <c r="O16494">
        <v>0</v>
      </c>
    </row>
    <row r="16495" spans="1:15" x14ac:dyDescent="0.25">
      <c r="A16495" s="1">
        <v>45249.256944444445</v>
      </c>
      <c r="B16495">
        <v>-6012</v>
      </c>
      <c r="C16495">
        <v>2.2501841745036084E+16</v>
      </c>
      <c r="D16495">
        <v>3749748608832642</v>
      </c>
      <c r="E16495">
        <v>8437624977962132</v>
      </c>
      <c r="F16495">
        <v>-12</v>
      </c>
      <c r="G16495">
        <v>0</v>
      </c>
      <c r="H16495">
        <v>0</v>
      </c>
      <c r="I16495">
        <v>0</v>
      </c>
      <c r="J16495">
        <v>0</v>
      </c>
      <c r="K16495">
        <v>-12</v>
      </c>
      <c r="L16495">
        <v>69</v>
      </c>
      <c r="M16495">
        <v>0</v>
      </c>
      <c r="N16495">
        <v>0</v>
      </c>
      <c r="O16495">
        <v>0</v>
      </c>
    </row>
    <row r="16496" spans="1:15" x14ac:dyDescent="0.25">
      <c r="A16496" s="1">
        <v>45249.298611111109</v>
      </c>
      <c r="B16496">
        <v>-6012</v>
      </c>
      <c r="C16496">
        <v>2.3273023090445344E+16</v>
      </c>
      <c r="D16496">
        <v>3.7531509276244328E+16</v>
      </c>
      <c r="E16496">
        <v>8734716820052977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97</v>
      </c>
      <c r="M16496">
        <v>0</v>
      </c>
      <c r="N16496">
        <v>0</v>
      </c>
      <c r="O16496">
        <v>0</v>
      </c>
    </row>
    <row r="16497" spans="1:15" x14ac:dyDescent="0.25">
      <c r="A16497" s="1">
        <v>45249.340277777781</v>
      </c>
      <c r="B16497">
        <v>4776914857850753</v>
      </c>
      <c r="C16497">
        <v>1.2049611109958454E+16</v>
      </c>
      <c r="D16497">
        <v>4.4180607257310104E+16</v>
      </c>
      <c r="E16497">
        <v>5323591360523949</v>
      </c>
      <c r="F16497">
        <v>1.6548177323706804E+16</v>
      </c>
      <c r="G16497">
        <v>0</v>
      </c>
      <c r="H16497">
        <v>4815</v>
      </c>
      <c r="I16497">
        <v>72</v>
      </c>
      <c r="J16497">
        <v>768</v>
      </c>
      <c r="K16497">
        <v>11</v>
      </c>
      <c r="L16497">
        <v>97</v>
      </c>
      <c r="M16497">
        <v>0</v>
      </c>
      <c r="N16497">
        <v>4887</v>
      </c>
      <c r="O16497">
        <v>4887</v>
      </c>
    </row>
    <row r="16498" spans="1:15" x14ac:dyDescent="0.25">
      <c r="A16498" s="1">
        <v>45249.381944444445</v>
      </c>
      <c r="B16498">
        <v>1147498084311868</v>
      </c>
      <c r="C16498">
        <v>2.6884619827556232E+16</v>
      </c>
      <c r="D16498">
        <v>4.4920625284960592E+16</v>
      </c>
      <c r="E16498">
        <v>1.2076739332022756E+16</v>
      </c>
      <c r="F16498">
        <v>4183505506594004</v>
      </c>
      <c r="G16498">
        <v>1378</v>
      </c>
      <c r="H16498">
        <v>9503</v>
      </c>
      <c r="I16498">
        <v>139</v>
      </c>
      <c r="J16498">
        <v>147</v>
      </c>
      <c r="K16498">
        <v>7</v>
      </c>
      <c r="L16498">
        <v>97</v>
      </c>
      <c r="M16498">
        <v>0</v>
      </c>
      <c r="N16498">
        <v>9642</v>
      </c>
      <c r="O16498">
        <v>1102</v>
      </c>
    </row>
    <row r="16499" spans="1:15" x14ac:dyDescent="0.25">
      <c r="A16499" s="1">
        <v>45249.423611111109</v>
      </c>
      <c r="B16499">
        <v>9599492014592516</v>
      </c>
      <c r="C16499">
        <v>2.2894849356915704E+16</v>
      </c>
      <c r="D16499">
        <v>4.4484618834562208E+16</v>
      </c>
      <c r="E16499">
        <v>1.0184686469171168E+16</v>
      </c>
      <c r="F16499">
        <v>5222746620398686</v>
      </c>
      <c r="G16499">
        <v>0</v>
      </c>
      <c r="H16499">
        <v>9233</v>
      </c>
      <c r="I16499">
        <v>133</v>
      </c>
      <c r="J16499">
        <v>1988</v>
      </c>
      <c r="K16499">
        <v>23</v>
      </c>
      <c r="L16499">
        <v>103</v>
      </c>
      <c r="M16499">
        <v>0</v>
      </c>
      <c r="N16499">
        <v>9366</v>
      </c>
      <c r="O16499">
        <v>9366</v>
      </c>
    </row>
    <row r="16500" spans="1:15" x14ac:dyDescent="0.25">
      <c r="A16500" s="1">
        <v>45249.465277777781</v>
      </c>
      <c r="B16500">
        <v>2.3627125556478236E+16</v>
      </c>
      <c r="C16500">
        <v>5452370453633041</v>
      </c>
      <c r="D16500">
        <v>4.4641114876207392E+16</v>
      </c>
      <c r="E16500">
        <v>2.4339989576827156E+16</v>
      </c>
      <c r="F16500">
        <v>1.019950062123674E+16</v>
      </c>
      <c r="G16500">
        <v>4744</v>
      </c>
      <c r="H16500">
        <v>17418</v>
      </c>
      <c r="I16500">
        <v>269</v>
      </c>
      <c r="J16500">
        <v>2273</v>
      </c>
      <c r="K16500">
        <v>35</v>
      </c>
      <c r="L16500">
        <v>124</v>
      </c>
      <c r="M16500">
        <v>0</v>
      </c>
      <c r="N16500">
        <v>17687</v>
      </c>
      <c r="O16500">
        <v>22431</v>
      </c>
    </row>
    <row r="16501" spans="1:15" x14ac:dyDescent="0.25">
      <c r="A16501" s="1">
        <v>45249.506944444445</v>
      </c>
      <c r="B16501">
        <v>7756924120290319</v>
      </c>
      <c r="C16501">
        <v>1.9011212056675016E+16</v>
      </c>
      <c r="D16501">
        <v>4.3794982152522664E+16</v>
      </c>
      <c r="E16501">
        <v>8325956927199061</v>
      </c>
      <c r="F16501">
        <v>7294130928964323</v>
      </c>
      <c r="G16501">
        <v>0</v>
      </c>
      <c r="H16501">
        <v>7647</v>
      </c>
      <c r="I16501">
        <v>11</v>
      </c>
      <c r="J16501">
        <v>2295</v>
      </c>
      <c r="K16501">
        <v>501</v>
      </c>
      <c r="L16501">
        <v>131</v>
      </c>
      <c r="M16501">
        <v>0</v>
      </c>
      <c r="N16501">
        <v>7757</v>
      </c>
      <c r="O16501">
        <v>7757</v>
      </c>
    </row>
    <row r="16502" spans="1:15" x14ac:dyDescent="0.25">
      <c r="A16502" s="1">
        <v>45249.548611111109</v>
      </c>
      <c r="B16502">
        <v>6304471803531234</v>
      </c>
      <c r="C16502">
        <v>1580148850194369</v>
      </c>
      <c r="D16502">
        <v>4.3423445639731112E+16</v>
      </c>
      <c r="E16502">
        <v>686155076990988</v>
      </c>
      <c r="F16502">
        <v>7687476938823911</v>
      </c>
      <c r="G16502">
        <v>0</v>
      </c>
      <c r="H16502">
        <v>6342</v>
      </c>
      <c r="I16502">
        <v>91</v>
      </c>
      <c r="J16502">
        <v>2049</v>
      </c>
      <c r="K16502">
        <v>568</v>
      </c>
      <c r="L16502">
        <v>103</v>
      </c>
      <c r="M16502">
        <v>0</v>
      </c>
      <c r="N16502">
        <v>6433</v>
      </c>
      <c r="O16502">
        <v>6433</v>
      </c>
    </row>
    <row r="16503" spans="1:15" x14ac:dyDescent="0.25">
      <c r="A16503" s="1">
        <v>45249.590277777781</v>
      </c>
      <c r="B16503">
        <v>4949678482211279</v>
      </c>
      <c r="C16503">
        <v>1280318420750381</v>
      </c>
      <c r="D16503">
        <v>4.2924599581679456E+16</v>
      </c>
      <c r="E16503">
        <v>5495715554775832</v>
      </c>
      <c r="F16503">
        <v>8459741729184602</v>
      </c>
      <c r="G16503">
        <v>0</v>
      </c>
      <c r="H16503">
        <v>5129</v>
      </c>
      <c r="I16503">
        <v>74</v>
      </c>
      <c r="J16503">
        <v>1564</v>
      </c>
      <c r="K16503">
        <v>686</v>
      </c>
      <c r="L16503">
        <v>11</v>
      </c>
      <c r="M16503">
        <v>0</v>
      </c>
      <c r="N16503">
        <v>5203</v>
      </c>
      <c r="O16503">
        <v>5203</v>
      </c>
    </row>
    <row r="16504" spans="1:15" x14ac:dyDescent="0.25">
      <c r="A16504" s="1">
        <v>45249.631944444445</v>
      </c>
      <c r="B16504">
        <v>4814641313333141</v>
      </c>
      <c r="C16504">
        <v>1.2498999926795112E+16</v>
      </c>
      <c r="D16504">
        <v>4288028561241064</v>
      </c>
      <c r="E16504">
        <v>5359606867304741</v>
      </c>
      <c r="F16504">
        <v>848053761561794</v>
      </c>
      <c r="G16504">
        <v>301</v>
      </c>
      <c r="H16504">
        <v>4789</v>
      </c>
      <c r="I16504">
        <v>71</v>
      </c>
      <c r="J16504">
        <v>887</v>
      </c>
      <c r="K16504">
        <v>687</v>
      </c>
      <c r="L16504">
        <v>103</v>
      </c>
      <c r="M16504">
        <v>0</v>
      </c>
      <c r="N16504">
        <v>486</v>
      </c>
      <c r="O16504">
        <v>5161</v>
      </c>
    </row>
    <row r="16505" spans="1:15" x14ac:dyDescent="0.25">
      <c r="A16505" s="1">
        <v>45249.673611111109</v>
      </c>
      <c r="B16505">
        <v>-6012</v>
      </c>
      <c r="C16505">
        <v>0</v>
      </c>
      <c r="D16505">
        <v>0</v>
      </c>
      <c r="E16505">
        <v>0</v>
      </c>
      <c r="F16505">
        <v>593</v>
      </c>
      <c r="G16505">
        <v>0</v>
      </c>
      <c r="H16505">
        <v>0</v>
      </c>
      <c r="I16505">
        <v>0</v>
      </c>
      <c r="J16505">
        <v>0</v>
      </c>
      <c r="K16505">
        <v>593</v>
      </c>
      <c r="L16505">
        <v>124</v>
      </c>
      <c r="M16505">
        <v>0</v>
      </c>
      <c r="N16505">
        <v>0</v>
      </c>
      <c r="O16505">
        <v>0</v>
      </c>
    </row>
    <row r="16506" spans="1:15" x14ac:dyDescent="0.25">
      <c r="A16506" s="1">
        <v>45249.715277777781</v>
      </c>
      <c r="B16506">
        <v>-6012</v>
      </c>
      <c r="C16506">
        <v>0</v>
      </c>
      <c r="D16506">
        <v>0</v>
      </c>
      <c r="E16506">
        <v>0</v>
      </c>
      <c r="F16506">
        <v>42</v>
      </c>
      <c r="G16506">
        <v>0</v>
      </c>
      <c r="H16506">
        <v>0</v>
      </c>
      <c r="I16506">
        <v>0</v>
      </c>
      <c r="J16506">
        <v>0</v>
      </c>
      <c r="K16506">
        <v>42</v>
      </c>
      <c r="L16506">
        <v>131</v>
      </c>
      <c r="M16506">
        <v>0</v>
      </c>
      <c r="N16506">
        <v>0</v>
      </c>
      <c r="O16506">
        <v>0</v>
      </c>
    </row>
    <row r="16507" spans="1:15" x14ac:dyDescent="0.25">
      <c r="A16507" s="1">
        <v>45249.756944444445</v>
      </c>
      <c r="B16507">
        <v>-6012</v>
      </c>
      <c r="C16507">
        <v>0</v>
      </c>
      <c r="D16507">
        <v>0</v>
      </c>
      <c r="E16507">
        <v>0</v>
      </c>
      <c r="F16507">
        <v>317</v>
      </c>
      <c r="G16507">
        <v>0</v>
      </c>
      <c r="H16507">
        <v>0</v>
      </c>
      <c r="I16507">
        <v>0</v>
      </c>
      <c r="J16507">
        <v>0</v>
      </c>
      <c r="K16507">
        <v>317</v>
      </c>
      <c r="L16507">
        <v>138</v>
      </c>
      <c r="M16507">
        <v>0</v>
      </c>
      <c r="N16507">
        <v>0</v>
      </c>
      <c r="O16507">
        <v>0</v>
      </c>
    </row>
    <row r="16508" spans="1:15" x14ac:dyDescent="0.25">
      <c r="A16508" s="1">
        <v>45249.798611111109</v>
      </c>
      <c r="B16508">
        <v>-6012</v>
      </c>
      <c r="C16508">
        <v>0</v>
      </c>
      <c r="D16508">
        <v>0</v>
      </c>
      <c r="E16508">
        <v>0</v>
      </c>
      <c r="F16508">
        <v>226</v>
      </c>
      <c r="G16508">
        <v>0</v>
      </c>
      <c r="H16508">
        <v>0</v>
      </c>
      <c r="I16508">
        <v>0</v>
      </c>
      <c r="J16508">
        <v>0</v>
      </c>
      <c r="K16508">
        <v>226</v>
      </c>
      <c r="L16508">
        <v>152</v>
      </c>
      <c r="M16508">
        <v>0</v>
      </c>
      <c r="N16508">
        <v>0</v>
      </c>
      <c r="O16508">
        <v>0</v>
      </c>
    </row>
    <row r="16509" spans="1:15" x14ac:dyDescent="0.25">
      <c r="A16509" s="1">
        <v>45249.840277777781</v>
      </c>
      <c r="B16509">
        <v>-6012</v>
      </c>
      <c r="C16509">
        <v>0</v>
      </c>
      <c r="D16509">
        <v>0</v>
      </c>
      <c r="E16509">
        <v>0</v>
      </c>
      <c r="F16509">
        <v>184</v>
      </c>
      <c r="G16509">
        <v>0</v>
      </c>
      <c r="H16509">
        <v>0</v>
      </c>
      <c r="I16509">
        <v>0</v>
      </c>
      <c r="J16509">
        <v>0</v>
      </c>
      <c r="K16509">
        <v>184</v>
      </c>
      <c r="L16509">
        <v>145</v>
      </c>
      <c r="M16509">
        <v>0</v>
      </c>
      <c r="N16509">
        <v>0</v>
      </c>
      <c r="O16509">
        <v>0</v>
      </c>
    </row>
    <row r="16510" spans="1:15" x14ac:dyDescent="0.25">
      <c r="A16510" s="1">
        <v>45249.881944444445</v>
      </c>
      <c r="B16510">
        <v>-6012</v>
      </c>
      <c r="C16510">
        <v>0</v>
      </c>
      <c r="D16510">
        <v>0</v>
      </c>
      <c r="E16510">
        <v>0</v>
      </c>
      <c r="F16510">
        <v>87</v>
      </c>
      <c r="G16510">
        <v>0</v>
      </c>
      <c r="H16510">
        <v>0</v>
      </c>
      <c r="I16510">
        <v>0</v>
      </c>
      <c r="J16510">
        <v>0</v>
      </c>
      <c r="K16510">
        <v>87</v>
      </c>
      <c r="L16510">
        <v>159</v>
      </c>
      <c r="M16510">
        <v>0</v>
      </c>
      <c r="N16510">
        <v>0</v>
      </c>
      <c r="O16510">
        <v>0</v>
      </c>
    </row>
    <row r="16511" spans="1:15" x14ac:dyDescent="0.25">
      <c r="A16511" s="1">
        <v>45249.923611111109</v>
      </c>
      <c r="B16511">
        <v>-6012</v>
      </c>
      <c r="C16511">
        <v>0</v>
      </c>
      <c r="D16511">
        <v>0</v>
      </c>
      <c r="E16511">
        <v>0</v>
      </c>
      <c r="F16511">
        <v>28</v>
      </c>
      <c r="G16511">
        <v>0</v>
      </c>
      <c r="H16511">
        <v>0</v>
      </c>
      <c r="I16511">
        <v>0</v>
      </c>
      <c r="J16511">
        <v>0</v>
      </c>
      <c r="K16511">
        <v>28</v>
      </c>
      <c r="L16511">
        <v>152</v>
      </c>
      <c r="M16511">
        <v>0</v>
      </c>
      <c r="N16511">
        <v>0</v>
      </c>
      <c r="O16511">
        <v>0</v>
      </c>
    </row>
    <row r="16512" spans="1:15" x14ac:dyDescent="0.25">
      <c r="A16512" s="1">
        <v>45249.965277777781</v>
      </c>
      <c r="B16512">
        <v>-6012</v>
      </c>
      <c r="C16512">
        <v>0</v>
      </c>
      <c r="D16512">
        <v>0</v>
      </c>
      <c r="E16512">
        <v>0</v>
      </c>
      <c r="F16512">
        <v>-2</v>
      </c>
      <c r="G16512">
        <v>0</v>
      </c>
      <c r="H16512">
        <v>0</v>
      </c>
      <c r="I16512">
        <v>0</v>
      </c>
      <c r="J16512">
        <v>0</v>
      </c>
      <c r="K16512">
        <v>-2</v>
      </c>
      <c r="L16512">
        <v>152</v>
      </c>
      <c r="M16512">
        <v>0</v>
      </c>
      <c r="N16512">
        <v>0</v>
      </c>
      <c r="O16512">
        <v>0</v>
      </c>
    </row>
    <row r="16513" spans="1:15" x14ac:dyDescent="0.25">
      <c r="A16513" s="1">
        <v>45250.006944444445</v>
      </c>
      <c r="B16513">
        <v>-6012</v>
      </c>
      <c r="C16513">
        <v>0</v>
      </c>
      <c r="D16513">
        <v>0</v>
      </c>
      <c r="E16513">
        <v>0</v>
      </c>
      <c r="F16513">
        <v>3</v>
      </c>
      <c r="G16513">
        <v>0</v>
      </c>
      <c r="H16513">
        <v>0</v>
      </c>
      <c r="I16513">
        <v>0</v>
      </c>
      <c r="J16513">
        <v>0</v>
      </c>
      <c r="K16513">
        <v>3</v>
      </c>
      <c r="L16513">
        <v>145</v>
      </c>
      <c r="M16513">
        <v>0</v>
      </c>
      <c r="N16513">
        <v>0</v>
      </c>
      <c r="O16513">
        <v>0</v>
      </c>
    </row>
    <row r="16514" spans="1:15" x14ac:dyDescent="0.25">
      <c r="A16514" s="1">
        <v>45250.048611111109</v>
      </c>
      <c r="B16514">
        <v>-6012</v>
      </c>
      <c r="C16514">
        <v>0</v>
      </c>
      <c r="D16514">
        <v>0</v>
      </c>
      <c r="E16514">
        <v>0</v>
      </c>
      <c r="F16514">
        <v>43</v>
      </c>
      <c r="G16514">
        <v>0</v>
      </c>
      <c r="H16514">
        <v>0</v>
      </c>
      <c r="I16514">
        <v>0</v>
      </c>
      <c r="J16514">
        <v>0</v>
      </c>
      <c r="K16514">
        <v>43</v>
      </c>
      <c r="L16514">
        <v>145</v>
      </c>
      <c r="M16514">
        <v>0</v>
      </c>
      <c r="N16514">
        <v>0</v>
      </c>
      <c r="O16514">
        <v>0</v>
      </c>
    </row>
    <row r="16515" spans="1:15" x14ac:dyDescent="0.25">
      <c r="A16515" s="1">
        <v>45250.090277777781</v>
      </c>
      <c r="B16515">
        <v>-6012</v>
      </c>
      <c r="C16515">
        <v>0</v>
      </c>
      <c r="D16515">
        <v>0</v>
      </c>
      <c r="E16515">
        <v>0</v>
      </c>
      <c r="F16515">
        <v>14</v>
      </c>
      <c r="G16515">
        <v>0</v>
      </c>
      <c r="H16515">
        <v>0</v>
      </c>
      <c r="I16515">
        <v>0</v>
      </c>
      <c r="J16515">
        <v>0</v>
      </c>
      <c r="K16515">
        <v>14</v>
      </c>
      <c r="L16515">
        <v>145</v>
      </c>
      <c r="M16515">
        <v>0</v>
      </c>
      <c r="N16515">
        <v>0</v>
      </c>
      <c r="O16515">
        <v>0</v>
      </c>
    </row>
    <row r="16516" spans="1:15" x14ac:dyDescent="0.25">
      <c r="A16516" s="1">
        <v>45250.131944444445</v>
      </c>
      <c r="B16516">
        <v>-6012</v>
      </c>
      <c r="C16516">
        <v>0</v>
      </c>
      <c r="D16516">
        <v>0</v>
      </c>
      <c r="E16516">
        <v>0</v>
      </c>
      <c r="F16516">
        <v>-68</v>
      </c>
      <c r="G16516">
        <v>0</v>
      </c>
      <c r="H16516">
        <v>0</v>
      </c>
      <c r="I16516">
        <v>0</v>
      </c>
      <c r="J16516">
        <v>0</v>
      </c>
      <c r="K16516">
        <v>-68</v>
      </c>
      <c r="L16516">
        <v>152</v>
      </c>
      <c r="M16516">
        <v>0</v>
      </c>
      <c r="N16516">
        <v>0</v>
      </c>
      <c r="O16516">
        <v>0</v>
      </c>
    </row>
    <row r="16517" spans="1:15" x14ac:dyDescent="0.25">
      <c r="A16517" s="1">
        <v>45250.173611111109</v>
      </c>
      <c r="B16517">
        <v>-6012</v>
      </c>
      <c r="C16517">
        <v>0</v>
      </c>
      <c r="D16517">
        <v>0</v>
      </c>
      <c r="E16517">
        <v>0</v>
      </c>
      <c r="F16517">
        <v>-111</v>
      </c>
      <c r="G16517">
        <v>0</v>
      </c>
      <c r="H16517">
        <v>0</v>
      </c>
      <c r="I16517">
        <v>0</v>
      </c>
      <c r="J16517">
        <v>0</v>
      </c>
      <c r="K16517">
        <v>-111</v>
      </c>
      <c r="L16517">
        <v>152</v>
      </c>
      <c r="M16517">
        <v>0</v>
      </c>
      <c r="N16517">
        <v>0</v>
      </c>
      <c r="O16517">
        <v>0</v>
      </c>
    </row>
    <row r="16518" spans="1:15" x14ac:dyDescent="0.25">
      <c r="A16518" s="1">
        <v>45250.215277777781</v>
      </c>
      <c r="B16518">
        <v>-6012</v>
      </c>
      <c r="C16518">
        <v>1.9656829281714656E+16</v>
      </c>
      <c r="D16518">
        <v>3750030745799652</v>
      </c>
      <c r="E16518">
        <v>7371371417136485</v>
      </c>
      <c r="F16518">
        <v>-122</v>
      </c>
      <c r="G16518">
        <v>0</v>
      </c>
      <c r="H16518">
        <v>0</v>
      </c>
      <c r="I16518">
        <v>0</v>
      </c>
      <c r="J16518">
        <v>0</v>
      </c>
      <c r="K16518">
        <v>-122</v>
      </c>
      <c r="L16518">
        <v>152</v>
      </c>
      <c r="M16518">
        <v>0</v>
      </c>
      <c r="N16518">
        <v>0</v>
      </c>
      <c r="O16518">
        <v>0</v>
      </c>
    </row>
    <row r="16519" spans="1:15" x14ac:dyDescent="0.25">
      <c r="A16519" s="1">
        <v>45250.256944444445</v>
      </c>
      <c r="B16519">
        <v>-6012</v>
      </c>
      <c r="C16519">
        <v>224202223297932</v>
      </c>
      <c r="D16519">
        <v>3771004037448369</v>
      </c>
      <c r="E16519">
        <v>8454674892614024</v>
      </c>
      <c r="F16519">
        <v>-11</v>
      </c>
      <c r="G16519">
        <v>0</v>
      </c>
      <c r="H16519">
        <v>0</v>
      </c>
      <c r="I16519">
        <v>0</v>
      </c>
      <c r="J16519">
        <v>0</v>
      </c>
      <c r="K16519">
        <v>-11</v>
      </c>
      <c r="L16519">
        <v>145</v>
      </c>
      <c r="M16519">
        <v>0</v>
      </c>
      <c r="N16519">
        <v>0</v>
      </c>
      <c r="O16519">
        <v>0</v>
      </c>
    </row>
    <row r="16520" spans="1:15" x14ac:dyDescent="0.25">
      <c r="A16520" s="1">
        <v>45250.298611111109</v>
      </c>
      <c r="B16520">
        <v>-6012</v>
      </c>
      <c r="C16520">
        <v>2325794444896389</v>
      </c>
      <c r="D16520">
        <v>3.7789447550626304E+16</v>
      </c>
      <c r="E16520">
        <v>878904871889501</v>
      </c>
      <c r="F16520">
        <v>-116</v>
      </c>
      <c r="G16520">
        <v>0</v>
      </c>
      <c r="H16520">
        <v>0</v>
      </c>
      <c r="I16520">
        <v>0</v>
      </c>
      <c r="J16520">
        <v>0</v>
      </c>
      <c r="K16520">
        <v>-116</v>
      </c>
      <c r="L16520">
        <v>145</v>
      </c>
      <c r="M16520">
        <v>0</v>
      </c>
      <c r="N16520">
        <v>0</v>
      </c>
      <c r="O16520">
        <v>0</v>
      </c>
    </row>
    <row r="16521" spans="1:15" x14ac:dyDescent="0.25">
      <c r="A16521" s="1">
        <v>45250.340277777781</v>
      </c>
      <c r="B16521">
        <v>4496598382083521</v>
      </c>
      <c r="C16521">
        <v>1.1389338200673348E+16</v>
      </c>
      <c r="D16521">
        <v>4.4263196053432072E+16</v>
      </c>
      <c r="E16521">
        <v>5.0412850969524768E+16</v>
      </c>
      <c r="F16521">
        <v>7789357015818424</v>
      </c>
      <c r="G16521">
        <v>0</v>
      </c>
      <c r="H16521">
        <v>4547</v>
      </c>
      <c r="I16521">
        <v>68</v>
      </c>
      <c r="J16521">
        <v>745</v>
      </c>
      <c r="K16521">
        <v>-58</v>
      </c>
      <c r="L16521">
        <v>131</v>
      </c>
      <c r="M16521">
        <v>0</v>
      </c>
      <c r="N16521">
        <v>4615</v>
      </c>
      <c r="O16521">
        <v>4615</v>
      </c>
    </row>
    <row r="16522" spans="1:15" x14ac:dyDescent="0.25">
      <c r="A16522" s="1">
        <v>45250.381944444445</v>
      </c>
      <c r="B16522">
        <v>4117604155343167</v>
      </c>
      <c r="C16522">
        <v>9596538289943362</v>
      </c>
      <c r="D16522">
        <v>4.38477946622406E+16</v>
      </c>
      <c r="E16522">
        <v>4207870404057661</v>
      </c>
      <c r="F16522">
        <v>1.6633077778955176E+16</v>
      </c>
      <c r="G16522">
        <v>24818</v>
      </c>
      <c r="H16522">
        <v>14466</v>
      </c>
      <c r="I16522">
        <v>255</v>
      </c>
      <c r="J16522">
        <v>1447</v>
      </c>
      <c r="K16522">
        <v>354</v>
      </c>
      <c r="L16522">
        <v>76</v>
      </c>
      <c r="M16522">
        <v>0</v>
      </c>
      <c r="N16522">
        <v>14721</v>
      </c>
      <c r="O16522">
        <v>39539</v>
      </c>
    </row>
    <row r="16523" spans="1:15" x14ac:dyDescent="0.25">
      <c r="A16523" s="1">
        <v>45250.423611111109</v>
      </c>
      <c r="B16523">
        <v>5608218129231269</v>
      </c>
      <c r="C16523">
        <v>1.3467111313435276E+16</v>
      </c>
      <c r="D16523">
        <v>4245156699160457</v>
      </c>
      <c r="E16523">
        <v>5716999781056934</v>
      </c>
      <c r="F16523">
        <v>2.4458125993430116E+16</v>
      </c>
      <c r="G16523">
        <v>37705</v>
      </c>
      <c r="H16523">
        <v>17408</v>
      </c>
      <c r="I16523">
        <v>386</v>
      </c>
      <c r="J16523">
        <v>1964</v>
      </c>
      <c r="K16523">
        <v>608</v>
      </c>
      <c r="L16523">
        <v>76</v>
      </c>
      <c r="M16523">
        <v>0</v>
      </c>
      <c r="N16523">
        <v>1.7794000000000004E+16</v>
      </c>
      <c r="O16523">
        <v>55499</v>
      </c>
    </row>
    <row r="16524" spans="1:15" x14ac:dyDescent="0.25">
      <c r="A16524" s="1">
        <v>45250.465277777781</v>
      </c>
      <c r="B16524">
        <v>5007304353193596</v>
      </c>
      <c r="C16524">
        <v>1.1899484356753764E+16</v>
      </c>
      <c r="D16524">
        <v>4292852495056111</v>
      </c>
      <c r="E16524">
        <v>5108273111077156</v>
      </c>
      <c r="F16524">
        <v>2.1886112901247644E+16</v>
      </c>
      <c r="G16524">
        <v>28259</v>
      </c>
      <c r="H16524">
        <v>20359</v>
      </c>
      <c r="I16524">
        <v>41</v>
      </c>
      <c r="J16524">
        <v>225</v>
      </c>
      <c r="K16524">
        <v>822</v>
      </c>
      <c r="L16524">
        <v>159</v>
      </c>
      <c r="M16524">
        <v>0</v>
      </c>
      <c r="N16524">
        <v>20769</v>
      </c>
      <c r="O16524">
        <v>49028</v>
      </c>
    </row>
    <row r="16525" spans="1:15" x14ac:dyDescent="0.25">
      <c r="A16525" s="1">
        <v>45250.506944444445</v>
      </c>
      <c r="B16525">
        <v>6127744368382782</v>
      </c>
      <c r="C16525">
        <v>1.4845448969731824E+16</v>
      </c>
      <c r="D16525">
        <v>4205752700539459</v>
      </c>
      <c r="E16525">
        <v>6.2436287095170352E+16</v>
      </c>
      <c r="F16525">
        <v>2648010577025006</v>
      </c>
      <c r="G16525">
        <v>45225</v>
      </c>
      <c r="H16525">
        <v>1549</v>
      </c>
      <c r="I16525">
        <v>482</v>
      </c>
      <c r="J16525">
        <v>2272</v>
      </c>
      <c r="K16525">
        <v>846</v>
      </c>
      <c r="L16525">
        <v>131</v>
      </c>
      <c r="M16525">
        <v>0</v>
      </c>
      <c r="N16525">
        <v>15972</v>
      </c>
      <c r="O16525">
        <v>61197</v>
      </c>
    </row>
    <row r="16526" spans="1:15" x14ac:dyDescent="0.25">
      <c r="A16526" s="1">
        <v>45250.548611111109</v>
      </c>
      <c r="B16526">
        <v>5570529048785304</v>
      </c>
      <c r="C16526">
        <v>1.3506108182962942E+16</v>
      </c>
      <c r="D16526">
        <v>4.2044167824129784E+16</v>
      </c>
      <c r="E16526">
        <v>5678530790953465</v>
      </c>
      <c r="F16526">
        <v>2668819745795352</v>
      </c>
      <c r="G16526">
        <v>4486</v>
      </c>
      <c r="H16526">
        <v>10328</v>
      </c>
      <c r="I16526">
        <v>451</v>
      </c>
      <c r="J16526">
        <v>2028</v>
      </c>
      <c r="K16526">
        <v>883</v>
      </c>
      <c r="L16526">
        <v>9</v>
      </c>
      <c r="M16526">
        <v>0</v>
      </c>
      <c r="N16526">
        <v>10779</v>
      </c>
      <c r="O16526">
        <v>55639</v>
      </c>
    </row>
    <row r="16527" spans="1:15" x14ac:dyDescent="0.25">
      <c r="A16527" s="1">
        <v>45250.590277777781</v>
      </c>
      <c r="B16527">
        <v>4113148224540036</v>
      </c>
      <c r="C16527">
        <v>9832783142983526</v>
      </c>
      <c r="D16527">
        <v>4.2742650484440224E+16</v>
      </c>
      <c r="E16527">
        <v>4202792131698405</v>
      </c>
      <c r="F16527">
        <v>2.2651276572460396E+16</v>
      </c>
      <c r="G16527">
        <v>33231</v>
      </c>
      <c r="H16527">
        <v>6898</v>
      </c>
      <c r="I16527">
        <v>344</v>
      </c>
      <c r="J16527">
        <v>1546</v>
      </c>
      <c r="K16527">
        <v>881</v>
      </c>
      <c r="L16527">
        <v>62</v>
      </c>
      <c r="M16527">
        <v>0</v>
      </c>
      <c r="N16527">
        <v>7242</v>
      </c>
      <c r="O16527">
        <v>40473</v>
      </c>
    </row>
    <row r="16528" spans="1:15" x14ac:dyDescent="0.25">
      <c r="A16528" s="1">
        <v>45250.631944444445</v>
      </c>
      <c r="B16528">
        <v>1356789501837767</v>
      </c>
      <c r="C16528">
        <v>3.2647789222434708E+16</v>
      </c>
      <c r="D16528">
        <v>4.3445475898584856E+16</v>
      </c>
      <c r="E16528">
        <v>1.4183987398053656E+16</v>
      </c>
      <c r="F16528">
        <v>1.3203262638203184E+16</v>
      </c>
      <c r="G16528">
        <v>7032</v>
      </c>
      <c r="H16528">
        <v>6299</v>
      </c>
      <c r="I16528">
        <v>139</v>
      </c>
      <c r="J16528">
        <v>871</v>
      </c>
      <c r="K16528">
        <v>852</v>
      </c>
      <c r="L16528">
        <v>55</v>
      </c>
      <c r="M16528">
        <v>0</v>
      </c>
      <c r="N16528">
        <v>6438</v>
      </c>
      <c r="O16528">
        <v>1347</v>
      </c>
    </row>
    <row r="16529" spans="1:15" x14ac:dyDescent="0.25">
      <c r="A16529" s="1">
        <v>45250.673611111109</v>
      </c>
      <c r="B16529">
        <v>-6012</v>
      </c>
      <c r="C16529">
        <v>0</v>
      </c>
      <c r="D16529">
        <v>0</v>
      </c>
      <c r="E16529">
        <v>0</v>
      </c>
      <c r="F16529">
        <v>799</v>
      </c>
      <c r="G16529">
        <v>0</v>
      </c>
      <c r="H16529">
        <v>0</v>
      </c>
      <c r="I16529">
        <v>0</v>
      </c>
      <c r="J16529">
        <v>0</v>
      </c>
      <c r="K16529">
        <v>799</v>
      </c>
      <c r="L16529">
        <v>21</v>
      </c>
      <c r="M16529">
        <v>0</v>
      </c>
      <c r="N16529">
        <v>0</v>
      </c>
      <c r="O16529">
        <v>0</v>
      </c>
    </row>
    <row r="16530" spans="1:15" x14ac:dyDescent="0.25">
      <c r="A16530" s="1">
        <v>45250.715277777781</v>
      </c>
      <c r="B16530">
        <v>-6012</v>
      </c>
      <c r="C16530">
        <v>0</v>
      </c>
      <c r="D16530">
        <v>0</v>
      </c>
      <c r="E16530">
        <v>0</v>
      </c>
      <c r="F16530">
        <v>697</v>
      </c>
      <c r="G16530">
        <v>0</v>
      </c>
      <c r="H16530">
        <v>0</v>
      </c>
      <c r="I16530">
        <v>0</v>
      </c>
      <c r="J16530">
        <v>0</v>
      </c>
      <c r="K16530">
        <v>697</v>
      </c>
      <c r="L16530">
        <v>34</v>
      </c>
      <c r="M16530">
        <v>0</v>
      </c>
      <c r="N16530">
        <v>0</v>
      </c>
      <c r="O16530">
        <v>0</v>
      </c>
    </row>
    <row r="16531" spans="1:15" x14ac:dyDescent="0.25">
      <c r="A16531" s="1">
        <v>45250.756944444445</v>
      </c>
      <c r="B16531">
        <v>-6012</v>
      </c>
      <c r="C16531">
        <v>0</v>
      </c>
      <c r="D16531">
        <v>0</v>
      </c>
      <c r="E16531">
        <v>0</v>
      </c>
      <c r="F16531">
        <v>488</v>
      </c>
      <c r="G16531">
        <v>0</v>
      </c>
      <c r="H16531">
        <v>0</v>
      </c>
      <c r="I16531">
        <v>0</v>
      </c>
      <c r="J16531">
        <v>0</v>
      </c>
      <c r="K16531">
        <v>488</v>
      </c>
      <c r="L16531">
        <v>83</v>
      </c>
      <c r="M16531">
        <v>0</v>
      </c>
      <c r="N16531">
        <v>0</v>
      </c>
      <c r="O16531">
        <v>0</v>
      </c>
    </row>
    <row r="16532" spans="1:15" x14ac:dyDescent="0.25">
      <c r="A16532" s="1">
        <v>45250.798611111109</v>
      </c>
      <c r="B16532">
        <v>-6012</v>
      </c>
      <c r="C16532">
        <v>0</v>
      </c>
      <c r="D16532">
        <v>0</v>
      </c>
      <c r="E16532">
        <v>0</v>
      </c>
      <c r="F16532">
        <v>302</v>
      </c>
      <c r="G16532">
        <v>0</v>
      </c>
      <c r="H16532">
        <v>0</v>
      </c>
      <c r="I16532">
        <v>0</v>
      </c>
      <c r="J16532">
        <v>0</v>
      </c>
      <c r="K16532">
        <v>302</v>
      </c>
      <c r="L16532">
        <v>11</v>
      </c>
      <c r="M16532">
        <v>0</v>
      </c>
      <c r="N16532">
        <v>0</v>
      </c>
      <c r="O16532">
        <v>0</v>
      </c>
    </row>
    <row r="16533" spans="1:15" x14ac:dyDescent="0.25">
      <c r="A16533" s="1">
        <v>45250.840277777781</v>
      </c>
      <c r="B16533">
        <v>-6012</v>
      </c>
      <c r="C16533">
        <v>0</v>
      </c>
      <c r="D16533">
        <v>0</v>
      </c>
      <c r="E16533">
        <v>0</v>
      </c>
      <c r="F16533">
        <v>263</v>
      </c>
      <c r="G16533">
        <v>0</v>
      </c>
      <c r="H16533">
        <v>0</v>
      </c>
      <c r="I16533">
        <v>0</v>
      </c>
      <c r="J16533">
        <v>0</v>
      </c>
      <c r="K16533">
        <v>263</v>
      </c>
      <c r="L16533">
        <v>124</v>
      </c>
      <c r="M16533">
        <v>0</v>
      </c>
      <c r="N16533">
        <v>0</v>
      </c>
      <c r="O16533">
        <v>0</v>
      </c>
    </row>
    <row r="16534" spans="1:15" x14ac:dyDescent="0.25">
      <c r="A16534" s="1">
        <v>45250.881944444445</v>
      </c>
      <c r="B16534">
        <v>-6012</v>
      </c>
      <c r="C16534">
        <v>0</v>
      </c>
      <c r="D16534">
        <v>0</v>
      </c>
      <c r="E16534">
        <v>0</v>
      </c>
      <c r="F16534">
        <v>189</v>
      </c>
      <c r="G16534">
        <v>0</v>
      </c>
      <c r="H16534">
        <v>0</v>
      </c>
      <c r="I16534">
        <v>0</v>
      </c>
      <c r="J16534">
        <v>0</v>
      </c>
      <c r="K16534">
        <v>189</v>
      </c>
      <c r="L16534">
        <v>131</v>
      </c>
      <c r="M16534">
        <v>0</v>
      </c>
      <c r="N16534">
        <v>0</v>
      </c>
      <c r="O16534">
        <v>0</v>
      </c>
    </row>
    <row r="16535" spans="1:15" x14ac:dyDescent="0.25">
      <c r="A16535" s="1">
        <v>45250.923611111109</v>
      </c>
      <c r="B16535">
        <v>-6012</v>
      </c>
      <c r="C16535">
        <v>0</v>
      </c>
      <c r="D16535">
        <v>0</v>
      </c>
      <c r="E16535">
        <v>0</v>
      </c>
      <c r="F16535">
        <v>148</v>
      </c>
      <c r="G16535">
        <v>0</v>
      </c>
      <c r="H16535">
        <v>0</v>
      </c>
      <c r="I16535">
        <v>0</v>
      </c>
      <c r="J16535">
        <v>0</v>
      </c>
      <c r="K16535">
        <v>148</v>
      </c>
      <c r="L16535">
        <v>138</v>
      </c>
      <c r="M16535">
        <v>0</v>
      </c>
      <c r="N16535">
        <v>0</v>
      </c>
      <c r="O16535">
        <v>0</v>
      </c>
    </row>
    <row r="16536" spans="1:15" x14ac:dyDescent="0.25">
      <c r="A16536" s="1">
        <v>45250.965277777781</v>
      </c>
      <c r="B16536">
        <v>-6012</v>
      </c>
      <c r="C16536">
        <v>0</v>
      </c>
      <c r="D16536">
        <v>0</v>
      </c>
      <c r="E16536">
        <v>0</v>
      </c>
      <c r="F16536">
        <v>103</v>
      </c>
      <c r="G16536">
        <v>0</v>
      </c>
      <c r="H16536">
        <v>0</v>
      </c>
      <c r="I16536">
        <v>0</v>
      </c>
      <c r="J16536">
        <v>0</v>
      </c>
      <c r="K16536">
        <v>103</v>
      </c>
      <c r="L16536">
        <v>138</v>
      </c>
      <c r="M16536">
        <v>0</v>
      </c>
      <c r="N16536">
        <v>0</v>
      </c>
      <c r="O16536">
        <v>0</v>
      </c>
    </row>
    <row r="16537" spans="1:15" x14ac:dyDescent="0.25">
      <c r="A16537" s="1">
        <v>45251.006944444445</v>
      </c>
      <c r="B16537">
        <v>-6012</v>
      </c>
      <c r="C16537">
        <v>0</v>
      </c>
      <c r="D16537">
        <v>0</v>
      </c>
      <c r="E16537">
        <v>0</v>
      </c>
      <c r="F16537">
        <v>18</v>
      </c>
      <c r="G16537">
        <v>0</v>
      </c>
      <c r="H16537">
        <v>0</v>
      </c>
      <c r="I16537">
        <v>0</v>
      </c>
      <c r="J16537">
        <v>0</v>
      </c>
      <c r="K16537">
        <v>18</v>
      </c>
      <c r="L16537">
        <v>138</v>
      </c>
      <c r="M16537">
        <v>0</v>
      </c>
      <c r="N16537">
        <v>0</v>
      </c>
      <c r="O16537">
        <v>0</v>
      </c>
    </row>
    <row r="16538" spans="1:15" x14ac:dyDescent="0.25">
      <c r="A16538" s="1">
        <v>45251.048611111109</v>
      </c>
      <c r="B16538">
        <v>-6012</v>
      </c>
      <c r="C16538">
        <v>0</v>
      </c>
      <c r="D16538">
        <v>0</v>
      </c>
      <c r="E16538">
        <v>0</v>
      </c>
      <c r="F16538">
        <v>1</v>
      </c>
      <c r="G16538">
        <v>0</v>
      </c>
      <c r="H16538">
        <v>0</v>
      </c>
      <c r="I16538">
        <v>0</v>
      </c>
      <c r="J16538">
        <v>0</v>
      </c>
      <c r="K16538">
        <v>1</v>
      </c>
      <c r="L16538">
        <v>124</v>
      </c>
      <c r="M16538">
        <v>0</v>
      </c>
      <c r="N16538">
        <v>0</v>
      </c>
      <c r="O16538">
        <v>0</v>
      </c>
    </row>
    <row r="16539" spans="1:15" x14ac:dyDescent="0.25">
      <c r="A16539" s="1">
        <v>45251.090277777781</v>
      </c>
      <c r="B16539">
        <v>-6012</v>
      </c>
      <c r="C16539">
        <v>0</v>
      </c>
      <c r="D16539">
        <v>0</v>
      </c>
      <c r="E16539">
        <v>0</v>
      </c>
      <c r="F16539">
        <v>-8</v>
      </c>
      <c r="G16539">
        <v>0</v>
      </c>
      <c r="H16539">
        <v>0</v>
      </c>
      <c r="I16539">
        <v>0</v>
      </c>
      <c r="J16539">
        <v>0</v>
      </c>
      <c r="K16539">
        <v>-8</v>
      </c>
      <c r="L16539">
        <v>117</v>
      </c>
      <c r="M16539">
        <v>0</v>
      </c>
      <c r="N16539">
        <v>0</v>
      </c>
      <c r="O16539">
        <v>0</v>
      </c>
    </row>
    <row r="16540" spans="1:15" x14ac:dyDescent="0.25">
      <c r="A16540" s="1">
        <v>45251.131944444445</v>
      </c>
      <c r="B16540">
        <v>-6012</v>
      </c>
      <c r="C16540">
        <v>0</v>
      </c>
      <c r="D16540">
        <v>0</v>
      </c>
      <c r="E16540">
        <v>0</v>
      </c>
      <c r="F16540">
        <v>14</v>
      </c>
      <c r="G16540">
        <v>0</v>
      </c>
      <c r="H16540">
        <v>0</v>
      </c>
      <c r="I16540">
        <v>0</v>
      </c>
      <c r="J16540">
        <v>0</v>
      </c>
      <c r="K16540">
        <v>14</v>
      </c>
      <c r="L16540">
        <v>11</v>
      </c>
      <c r="M16540">
        <v>0</v>
      </c>
      <c r="N16540">
        <v>0</v>
      </c>
      <c r="O16540">
        <v>0</v>
      </c>
    </row>
    <row r="16541" spans="1:15" x14ac:dyDescent="0.25">
      <c r="A16541" s="1">
        <v>45251.173611111109</v>
      </c>
      <c r="B16541">
        <v>-6012</v>
      </c>
      <c r="C16541">
        <v>0</v>
      </c>
      <c r="D16541">
        <v>0</v>
      </c>
      <c r="E16541">
        <v>0</v>
      </c>
      <c r="F16541">
        <v>26</v>
      </c>
      <c r="G16541">
        <v>0</v>
      </c>
      <c r="H16541">
        <v>0</v>
      </c>
      <c r="I16541">
        <v>0</v>
      </c>
      <c r="J16541">
        <v>0</v>
      </c>
      <c r="K16541">
        <v>26</v>
      </c>
      <c r="L16541">
        <v>103</v>
      </c>
      <c r="M16541">
        <v>0</v>
      </c>
      <c r="N16541">
        <v>0</v>
      </c>
      <c r="O16541">
        <v>0</v>
      </c>
    </row>
    <row r="16542" spans="1:15" x14ac:dyDescent="0.25">
      <c r="A16542" s="1">
        <v>45251.215277777781</v>
      </c>
      <c r="B16542">
        <v>-6012</v>
      </c>
      <c r="C16542">
        <v>1.9592275224518748E+16</v>
      </c>
      <c r="D16542">
        <v>3.713543932735552E+16</v>
      </c>
      <c r="E16542">
        <v>7275677478849666</v>
      </c>
      <c r="F16542">
        <v>38</v>
      </c>
      <c r="G16542">
        <v>0</v>
      </c>
      <c r="H16542">
        <v>0</v>
      </c>
      <c r="I16542">
        <v>0</v>
      </c>
      <c r="J16542">
        <v>0</v>
      </c>
      <c r="K16542">
        <v>38</v>
      </c>
      <c r="L16542">
        <v>97</v>
      </c>
      <c r="M16542">
        <v>0</v>
      </c>
      <c r="N16542">
        <v>0</v>
      </c>
      <c r="O16542">
        <v>0</v>
      </c>
    </row>
    <row r="16543" spans="1:15" x14ac:dyDescent="0.25">
      <c r="A16543" s="1">
        <v>45251.256944444445</v>
      </c>
      <c r="B16543">
        <v>-6012</v>
      </c>
      <c r="C16543">
        <v>2.2407651550925544E+16</v>
      </c>
      <c r="D16543">
        <v>3732899124042375</v>
      </c>
      <c r="E16543">
        <v>8364550284629672</v>
      </c>
      <c r="F16543">
        <v>6</v>
      </c>
      <c r="G16543">
        <v>0</v>
      </c>
      <c r="H16543">
        <v>0</v>
      </c>
      <c r="I16543">
        <v>0</v>
      </c>
      <c r="J16543">
        <v>0</v>
      </c>
      <c r="K16543">
        <v>6</v>
      </c>
      <c r="L16543">
        <v>97</v>
      </c>
      <c r="M16543">
        <v>0</v>
      </c>
      <c r="N16543">
        <v>0</v>
      </c>
      <c r="O16543">
        <v>0</v>
      </c>
    </row>
    <row r="16544" spans="1:15" x14ac:dyDescent="0.25">
      <c r="A16544" s="1">
        <v>45251.298611111109</v>
      </c>
      <c r="B16544">
        <v>-6012</v>
      </c>
      <c r="C16544">
        <v>2.3255591891082208E+16</v>
      </c>
      <c r="D16544">
        <v>3739395278122451</v>
      </c>
      <c r="E16544">
        <v>8696185050745557</v>
      </c>
      <c r="F16544">
        <v>61</v>
      </c>
      <c r="G16544">
        <v>0</v>
      </c>
      <c r="H16544">
        <v>0</v>
      </c>
      <c r="I16544">
        <v>0</v>
      </c>
      <c r="J16544">
        <v>0</v>
      </c>
      <c r="K16544">
        <v>61</v>
      </c>
      <c r="L16544">
        <v>97</v>
      </c>
      <c r="M16544">
        <v>0</v>
      </c>
      <c r="N16544">
        <v>0</v>
      </c>
      <c r="O16544">
        <v>0</v>
      </c>
    </row>
    <row r="16545" spans="1:15" x14ac:dyDescent="0.25">
      <c r="A16545" s="1">
        <v>45251.340277777781</v>
      </c>
      <c r="B16545">
        <v>4.364390408733212E+16</v>
      </c>
      <c r="C16545">
        <v>1.1177061713549392E+16</v>
      </c>
      <c r="D16545">
        <v>4.3907371156131536E+16</v>
      </c>
      <c r="E16545">
        <v>4.9075539709180064E+16</v>
      </c>
      <c r="F16545">
        <v>2402067954014954</v>
      </c>
      <c r="G16545">
        <v>0</v>
      </c>
      <c r="H16545">
        <v>4458</v>
      </c>
      <c r="I16545">
        <v>67</v>
      </c>
      <c r="J16545">
        <v>723</v>
      </c>
      <c r="K16545">
        <v>99</v>
      </c>
      <c r="L16545">
        <v>103</v>
      </c>
      <c r="M16545">
        <v>0</v>
      </c>
      <c r="N16545">
        <v>4525</v>
      </c>
      <c r="O16545">
        <v>4525</v>
      </c>
    </row>
    <row r="16546" spans="1:15" x14ac:dyDescent="0.25">
      <c r="A16546" s="1">
        <v>45251.381944444445</v>
      </c>
      <c r="B16546">
        <v>2.7757538006952244E+16</v>
      </c>
      <c r="C16546">
        <v>6441740918226511</v>
      </c>
      <c r="D16546">
        <v>442598948870402</v>
      </c>
      <c r="E16546">
        <v>2851107759302512</v>
      </c>
      <c r="F16546">
        <v>1.3047966948044228E+16</v>
      </c>
      <c r="G16546">
        <v>12977</v>
      </c>
      <c r="H16546">
        <v>13319</v>
      </c>
      <c r="I16546">
        <v>21</v>
      </c>
      <c r="J16546">
        <v>1424</v>
      </c>
      <c r="K16546">
        <v>32</v>
      </c>
      <c r="L16546">
        <v>28</v>
      </c>
      <c r="M16546">
        <v>0</v>
      </c>
      <c r="N16546">
        <v>13529</v>
      </c>
      <c r="O16546">
        <v>26506</v>
      </c>
    </row>
    <row r="16547" spans="1:15" x14ac:dyDescent="0.25">
      <c r="A16547" s="1">
        <v>45251.423611111109</v>
      </c>
      <c r="B16547">
        <v>3.4722432691624668E+16</v>
      </c>
      <c r="C16547">
        <v>8134793046627482</v>
      </c>
      <c r="D16547">
        <v>4370006412703</v>
      </c>
      <c r="E16547">
        <v>3554909777977387</v>
      </c>
      <c r="F16547">
        <v>1.6971978967357686E+16</v>
      </c>
      <c r="G16547">
        <v>15248</v>
      </c>
      <c r="H16547">
        <v>17934</v>
      </c>
      <c r="I16547">
        <v>30</v>
      </c>
      <c r="J16547">
        <v>1941</v>
      </c>
      <c r="K16547">
        <v>493</v>
      </c>
      <c r="L16547">
        <v>41</v>
      </c>
      <c r="M16547">
        <v>0</v>
      </c>
      <c r="N16547">
        <v>18234</v>
      </c>
      <c r="O16547">
        <v>33482</v>
      </c>
    </row>
    <row r="16548" spans="1:15" x14ac:dyDescent="0.25">
      <c r="A16548" s="1">
        <v>45251.465277777781</v>
      </c>
      <c r="B16548">
        <v>1.9948291904760168E+16</v>
      </c>
      <c r="C16548">
        <v>4659411380370134</v>
      </c>
      <c r="D16548">
        <v>4426353666863473</v>
      </c>
      <c r="E16548">
        <v>2062420264892674</v>
      </c>
      <c r="F16548">
        <v>1.1292709547021758E+16</v>
      </c>
      <c r="G16548">
        <v>2805</v>
      </c>
      <c r="H16548">
        <v>16097</v>
      </c>
      <c r="I16548">
        <v>242</v>
      </c>
      <c r="J16548">
        <v>2227</v>
      </c>
      <c r="K16548">
        <v>418</v>
      </c>
      <c r="L16548">
        <v>28</v>
      </c>
      <c r="M16548">
        <v>0</v>
      </c>
      <c r="N16548">
        <v>16339</v>
      </c>
      <c r="O16548">
        <v>19144</v>
      </c>
    </row>
    <row r="16549" spans="1:15" x14ac:dyDescent="0.25">
      <c r="A16549" s="1">
        <v>45251.506944444445</v>
      </c>
      <c r="B16549">
        <v>7847893073149636</v>
      </c>
      <c r="C16549">
        <v>1.9240271600787112E+16</v>
      </c>
      <c r="D16549">
        <v>4.3749689511964688E+16</v>
      </c>
      <c r="E16549">
        <v>841755908660308</v>
      </c>
      <c r="F16549">
        <v>7619768954925785</v>
      </c>
      <c r="G16549">
        <v>0</v>
      </c>
      <c r="H16549">
        <v>774</v>
      </c>
      <c r="I16549">
        <v>111</v>
      </c>
      <c r="J16549">
        <v>225</v>
      </c>
      <c r="K16549">
        <v>465</v>
      </c>
      <c r="L16549">
        <v>21</v>
      </c>
      <c r="M16549">
        <v>0</v>
      </c>
      <c r="N16549">
        <v>7851</v>
      </c>
      <c r="O16549">
        <v>7851</v>
      </c>
    </row>
    <row r="16550" spans="1:15" x14ac:dyDescent="0.25">
      <c r="A16550" s="1">
        <v>45251.548611111109</v>
      </c>
      <c r="B16550">
        <v>6117072756897907</v>
      </c>
      <c r="C16550">
        <v>1.533872280299818E+16</v>
      </c>
      <c r="D16550">
        <v>4.3503307883257368E+16</v>
      </c>
      <c r="E16550">
        <v>6672851806347702</v>
      </c>
      <c r="F16550">
        <v>7040633925086475</v>
      </c>
      <c r="G16550">
        <v>0</v>
      </c>
      <c r="H16550">
        <v>6155</v>
      </c>
      <c r="I16550">
        <v>88</v>
      </c>
      <c r="J16550">
        <v>2008</v>
      </c>
      <c r="K16550">
        <v>494</v>
      </c>
      <c r="L16550">
        <v>69</v>
      </c>
      <c r="M16550">
        <v>0</v>
      </c>
      <c r="N16550">
        <v>6243</v>
      </c>
      <c r="O16550">
        <v>6243</v>
      </c>
    </row>
    <row r="16551" spans="1:15" x14ac:dyDescent="0.25">
      <c r="A16551" s="1">
        <v>45251.590277777781</v>
      </c>
      <c r="B16551">
        <v>2246123695229137</v>
      </c>
      <c r="C16551">
        <v>5231745899287425</v>
      </c>
      <c r="D16551">
        <v>442707386397564</v>
      </c>
      <c r="E16551">
        <v>2316132553369709</v>
      </c>
      <c r="F16551">
        <v>1.1926138454433112E+16</v>
      </c>
      <c r="G16551">
        <v>8785</v>
      </c>
      <c r="H16551">
        <v>12505</v>
      </c>
      <c r="I16551">
        <v>232</v>
      </c>
      <c r="J16551">
        <v>1528</v>
      </c>
      <c r="K16551">
        <v>521</v>
      </c>
      <c r="L16551">
        <v>103</v>
      </c>
      <c r="M16551">
        <v>0</v>
      </c>
      <c r="N16551">
        <v>12737</v>
      </c>
      <c r="O16551">
        <v>21522</v>
      </c>
    </row>
    <row r="16552" spans="1:15" x14ac:dyDescent="0.25">
      <c r="A16552" s="1">
        <v>45251.631944444445</v>
      </c>
      <c r="B16552">
        <v>1282401799034995</v>
      </c>
      <c r="C16552">
        <v>304029082716007</v>
      </c>
      <c r="D16552">
        <v>4419169932349583</v>
      </c>
      <c r="E16552">
        <v>1.3435561808984024E+16</v>
      </c>
      <c r="F16552">
        <v>8829678961144058</v>
      </c>
      <c r="G16552">
        <v>6204</v>
      </c>
      <c r="H16552">
        <v>6223</v>
      </c>
      <c r="I16552">
        <v>131</v>
      </c>
      <c r="J16552">
        <v>855</v>
      </c>
      <c r="K16552">
        <v>486</v>
      </c>
      <c r="L16552">
        <v>97</v>
      </c>
      <c r="M16552">
        <v>0</v>
      </c>
      <c r="N16552">
        <v>6354</v>
      </c>
      <c r="O16552">
        <v>12558</v>
      </c>
    </row>
    <row r="16553" spans="1:15" x14ac:dyDescent="0.25">
      <c r="A16553" s="1">
        <v>45251.673611111109</v>
      </c>
      <c r="B16553">
        <v>-6012</v>
      </c>
      <c r="C16553">
        <v>0</v>
      </c>
      <c r="D16553">
        <v>0</v>
      </c>
      <c r="E16553">
        <v>0</v>
      </c>
      <c r="F16553">
        <v>38</v>
      </c>
      <c r="G16553">
        <v>0</v>
      </c>
      <c r="H16553">
        <v>0</v>
      </c>
      <c r="I16553">
        <v>0</v>
      </c>
      <c r="J16553">
        <v>0</v>
      </c>
      <c r="K16553">
        <v>38</v>
      </c>
      <c r="L16553">
        <v>97</v>
      </c>
      <c r="M16553">
        <v>0</v>
      </c>
      <c r="N16553">
        <v>0</v>
      </c>
      <c r="O16553">
        <v>0</v>
      </c>
    </row>
    <row r="16554" spans="1:15" x14ac:dyDescent="0.25">
      <c r="A16554" s="1">
        <v>45251.715277777781</v>
      </c>
      <c r="B16554">
        <v>-6012</v>
      </c>
      <c r="C16554">
        <v>0</v>
      </c>
      <c r="D16554">
        <v>0</v>
      </c>
      <c r="E16554">
        <v>0</v>
      </c>
      <c r="F16554">
        <v>306</v>
      </c>
      <c r="G16554">
        <v>0</v>
      </c>
      <c r="H16554">
        <v>0</v>
      </c>
      <c r="I16554">
        <v>0</v>
      </c>
      <c r="J16554">
        <v>0</v>
      </c>
      <c r="K16554">
        <v>306</v>
      </c>
      <c r="L16554">
        <v>117</v>
      </c>
      <c r="M16554">
        <v>0</v>
      </c>
      <c r="N16554">
        <v>0</v>
      </c>
      <c r="O16554">
        <v>0</v>
      </c>
    </row>
    <row r="16555" spans="1:15" x14ac:dyDescent="0.25">
      <c r="A16555" s="1">
        <v>45251.756944444445</v>
      </c>
      <c r="B16555">
        <v>-6012</v>
      </c>
      <c r="C16555">
        <v>0</v>
      </c>
      <c r="D16555">
        <v>0</v>
      </c>
      <c r="E16555">
        <v>0</v>
      </c>
      <c r="F16555">
        <v>254</v>
      </c>
      <c r="G16555">
        <v>0</v>
      </c>
      <c r="H16555">
        <v>0</v>
      </c>
      <c r="I16555">
        <v>0</v>
      </c>
      <c r="J16555">
        <v>0</v>
      </c>
      <c r="K16555">
        <v>254</v>
      </c>
      <c r="L16555">
        <v>117</v>
      </c>
      <c r="M16555">
        <v>0</v>
      </c>
      <c r="N16555">
        <v>0</v>
      </c>
      <c r="O16555">
        <v>0</v>
      </c>
    </row>
    <row r="16556" spans="1:15" x14ac:dyDescent="0.25">
      <c r="A16556" s="1">
        <v>45251.798611111109</v>
      </c>
      <c r="B16556">
        <v>-6012</v>
      </c>
      <c r="C16556">
        <v>0</v>
      </c>
      <c r="D16556">
        <v>0</v>
      </c>
      <c r="E16556">
        <v>0</v>
      </c>
      <c r="F16556">
        <v>196</v>
      </c>
      <c r="G16556">
        <v>0</v>
      </c>
      <c r="H16556">
        <v>0</v>
      </c>
      <c r="I16556">
        <v>0</v>
      </c>
      <c r="J16556">
        <v>0</v>
      </c>
      <c r="K16556">
        <v>196</v>
      </c>
      <c r="L16556">
        <v>117</v>
      </c>
      <c r="M16556">
        <v>0</v>
      </c>
      <c r="N16556">
        <v>0</v>
      </c>
      <c r="O16556">
        <v>0</v>
      </c>
    </row>
    <row r="16557" spans="1:15" x14ac:dyDescent="0.25">
      <c r="A16557" s="1">
        <v>45251.840277777781</v>
      </c>
      <c r="B16557">
        <v>-6012</v>
      </c>
      <c r="C16557">
        <v>0</v>
      </c>
      <c r="D16557">
        <v>0</v>
      </c>
      <c r="E16557">
        <v>0</v>
      </c>
      <c r="F16557">
        <v>139</v>
      </c>
      <c r="G16557">
        <v>0</v>
      </c>
      <c r="H16557">
        <v>0</v>
      </c>
      <c r="I16557">
        <v>0</v>
      </c>
      <c r="J16557">
        <v>0</v>
      </c>
      <c r="K16557">
        <v>139</v>
      </c>
      <c r="L16557">
        <v>117</v>
      </c>
      <c r="M16557">
        <v>0</v>
      </c>
      <c r="N16557">
        <v>0</v>
      </c>
      <c r="O16557">
        <v>0</v>
      </c>
    </row>
    <row r="16558" spans="1:15" x14ac:dyDescent="0.25">
      <c r="A16558" s="1">
        <v>45251.881944444445</v>
      </c>
      <c r="B16558">
        <v>-6012</v>
      </c>
      <c r="C16558">
        <v>0</v>
      </c>
      <c r="D16558">
        <v>0</v>
      </c>
      <c r="E16558">
        <v>0</v>
      </c>
      <c r="F16558">
        <v>109</v>
      </c>
      <c r="G16558">
        <v>0</v>
      </c>
      <c r="H16558">
        <v>0</v>
      </c>
      <c r="I16558">
        <v>0</v>
      </c>
      <c r="J16558">
        <v>0</v>
      </c>
      <c r="K16558">
        <v>109</v>
      </c>
      <c r="L16558">
        <v>117</v>
      </c>
      <c r="M16558">
        <v>0</v>
      </c>
      <c r="N16558">
        <v>0</v>
      </c>
      <c r="O16558">
        <v>0</v>
      </c>
    </row>
    <row r="16559" spans="1:15" x14ac:dyDescent="0.25">
      <c r="A16559" s="1">
        <v>45251.923611111109</v>
      </c>
      <c r="B16559">
        <v>-6012</v>
      </c>
      <c r="C16559">
        <v>0</v>
      </c>
      <c r="D16559">
        <v>0</v>
      </c>
      <c r="E16559">
        <v>0</v>
      </c>
      <c r="F16559">
        <v>76</v>
      </c>
      <c r="G16559">
        <v>0</v>
      </c>
      <c r="H16559">
        <v>0</v>
      </c>
      <c r="I16559">
        <v>0</v>
      </c>
      <c r="J16559">
        <v>0</v>
      </c>
      <c r="K16559">
        <v>76</v>
      </c>
      <c r="L16559">
        <v>131</v>
      </c>
      <c r="M16559">
        <v>0</v>
      </c>
      <c r="N16559">
        <v>0</v>
      </c>
      <c r="O16559">
        <v>0</v>
      </c>
    </row>
    <row r="16560" spans="1:15" x14ac:dyDescent="0.25">
      <c r="A16560" s="1">
        <v>45251.965277777781</v>
      </c>
      <c r="B16560">
        <v>-6012</v>
      </c>
      <c r="C16560">
        <v>0</v>
      </c>
      <c r="D16560">
        <v>0</v>
      </c>
      <c r="E16560">
        <v>0</v>
      </c>
      <c r="F16560">
        <v>3</v>
      </c>
      <c r="G16560">
        <v>0</v>
      </c>
      <c r="H16560">
        <v>0</v>
      </c>
      <c r="I16560">
        <v>0</v>
      </c>
      <c r="J16560">
        <v>0</v>
      </c>
      <c r="K16560">
        <v>3</v>
      </c>
      <c r="L16560">
        <v>138</v>
      </c>
      <c r="M16560">
        <v>0</v>
      </c>
      <c r="N16560">
        <v>0</v>
      </c>
      <c r="O16560">
        <v>0</v>
      </c>
    </row>
    <row r="16561" spans="1:15" x14ac:dyDescent="0.25">
      <c r="A16561" s="1">
        <v>45252.006944444445</v>
      </c>
      <c r="B16561">
        <v>-6012</v>
      </c>
      <c r="C16561">
        <v>0</v>
      </c>
      <c r="D16561">
        <v>0</v>
      </c>
      <c r="E16561">
        <v>0</v>
      </c>
      <c r="F16561">
        <v>-21</v>
      </c>
      <c r="G16561">
        <v>0</v>
      </c>
      <c r="H16561">
        <v>0</v>
      </c>
      <c r="I16561">
        <v>0</v>
      </c>
      <c r="J16561">
        <v>0</v>
      </c>
      <c r="K16561">
        <v>-21</v>
      </c>
      <c r="L16561">
        <v>152</v>
      </c>
      <c r="M16561">
        <v>0</v>
      </c>
      <c r="N16561">
        <v>0</v>
      </c>
      <c r="O16561">
        <v>0</v>
      </c>
    </row>
    <row r="16562" spans="1:15" x14ac:dyDescent="0.25">
      <c r="A16562" s="1">
        <v>45252.048611111109</v>
      </c>
      <c r="B16562">
        <v>-6012</v>
      </c>
      <c r="C16562">
        <v>0</v>
      </c>
      <c r="D16562">
        <v>0</v>
      </c>
      <c r="E16562">
        <v>0</v>
      </c>
      <c r="F16562">
        <v>-57</v>
      </c>
      <c r="G16562">
        <v>0</v>
      </c>
      <c r="H16562">
        <v>0</v>
      </c>
      <c r="I16562">
        <v>0</v>
      </c>
      <c r="J16562">
        <v>0</v>
      </c>
      <c r="K16562">
        <v>-57</v>
      </c>
      <c r="L16562">
        <v>152</v>
      </c>
      <c r="M16562">
        <v>0</v>
      </c>
      <c r="N16562">
        <v>0</v>
      </c>
      <c r="O16562">
        <v>0</v>
      </c>
    </row>
    <row r="16563" spans="1:15" x14ac:dyDescent="0.25">
      <c r="A16563" s="1">
        <v>45252.090277777781</v>
      </c>
      <c r="B16563">
        <v>-6012</v>
      </c>
      <c r="C16563">
        <v>0</v>
      </c>
      <c r="D16563">
        <v>0</v>
      </c>
      <c r="E16563">
        <v>0</v>
      </c>
      <c r="F16563">
        <v>-51</v>
      </c>
      <c r="G16563">
        <v>0</v>
      </c>
      <c r="H16563">
        <v>0</v>
      </c>
      <c r="I16563">
        <v>0</v>
      </c>
      <c r="J16563">
        <v>0</v>
      </c>
      <c r="K16563">
        <v>-51</v>
      </c>
      <c r="L16563">
        <v>138</v>
      </c>
      <c r="M16563">
        <v>0</v>
      </c>
      <c r="N16563">
        <v>0</v>
      </c>
      <c r="O16563">
        <v>0</v>
      </c>
    </row>
    <row r="16564" spans="1:15" x14ac:dyDescent="0.25">
      <c r="A16564" s="1">
        <v>45252.131944444445</v>
      </c>
      <c r="B16564">
        <v>-6012</v>
      </c>
      <c r="C16564">
        <v>0</v>
      </c>
      <c r="D16564">
        <v>0</v>
      </c>
      <c r="E16564">
        <v>0</v>
      </c>
      <c r="F16564">
        <v>-83</v>
      </c>
      <c r="G16564">
        <v>0</v>
      </c>
      <c r="H16564">
        <v>0</v>
      </c>
      <c r="I16564">
        <v>0</v>
      </c>
      <c r="J16564">
        <v>0</v>
      </c>
      <c r="K16564">
        <v>-83</v>
      </c>
      <c r="L16564">
        <v>145</v>
      </c>
      <c r="M16564">
        <v>0</v>
      </c>
      <c r="N16564">
        <v>0</v>
      </c>
      <c r="O16564">
        <v>0</v>
      </c>
    </row>
    <row r="16565" spans="1:15" x14ac:dyDescent="0.25">
      <c r="A16565" s="1">
        <v>45252.173611111109</v>
      </c>
      <c r="B16565">
        <v>-6012</v>
      </c>
      <c r="C16565">
        <v>0</v>
      </c>
      <c r="D16565">
        <v>0</v>
      </c>
      <c r="E16565">
        <v>0</v>
      </c>
      <c r="F16565">
        <v>-66</v>
      </c>
      <c r="G16565">
        <v>0</v>
      </c>
      <c r="H16565">
        <v>0</v>
      </c>
      <c r="I16565">
        <v>0</v>
      </c>
      <c r="J16565">
        <v>0</v>
      </c>
      <c r="K16565">
        <v>-66</v>
      </c>
      <c r="L16565">
        <v>145</v>
      </c>
      <c r="M16565">
        <v>0</v>
      </c>
      <c r="N16565">
        <v>0</v>
      </c>
      <c r="O16565">
        <v>0</v>
      </c>
    </row>
    <row r="16566" spans="1:15" x14ac:dyDescent="0.25">
      <c r="A16566" s="1">
        <v>45252.215277777781</v>
      </c>
      <c r="B16566">
        <v>-6012</v>
      </c>
      <c r="C16566">
        <v>1.9517818840830344E+16</v>
      </c>
      <c r="D16566">
        <v>3728558250423377</v>
      </c>
      <c r="E16566">
        <v>7277332446924682</v>
      </c>
      <c r="F16566">
        <v>-32</v>
      </c>
      <c r="G16566">
        <v>0</v>
      </c>
      <c r="H16566">
        <v>0</v>
      </c>
      <c r="I16566">
        <v>0</v>
      </c>
      <c r="J16566">
        <v>0</v>
      </c>
      <c r="K16566">
        <v>-32</v>
      </c>
      <c r="L16566">
        <v>145</v>
      </c>
      <c r="M16566">
        <v>0</v>
      </c>
      <c r="N16566">
        <v>0</v>
      </c>
      <c r="O16566">
        <v>0</v>
      </c>
    </row>
    <row r="16567" spans="1:15" x14ac:dyDescent="0.25">
      <c r="A16567" s="1">
        <v>45252.256944444445</v>
      </c>
      <c r="B16567">
        <v>-6012</v>
      </c>
      <c r="C16567">
        <v>2238333183559926</v>
      </c>
      <c r="D16567">
        <v>3.7572909981172904E+16</v>
      </c>
      <c r="E16567">
        <v>8410069121376926</v>
      </c>
      <c r="F16567">
        <v>-5</v>
      </c>
      <c r="G16567">
        <v>0</v>
      </c>
      <c r="H16567">
        <v>0</v>
      </c>
      <c r="I16567">
        <v>0</v>
      </c>
      <c r="J16567">
        <v>0</v>
      </c>
      <c r="K16567">
        <v>-5</v>
      </c>
      <c r="L16567">
        <v>152</v>
      </c>
      <c r="M16567">
        <v>0</v>
      </c>
      <c r="N16567">
        <v>0</v>
      </c>
      <c r="O16567">
        <v>0</v>
      </c>
    </row>
    <row r="16568" spans="1:15" x14ac:dyDescent="0.25">
      <c r="A16568" s="1">
        <v>45252.298611111109</v>
      </c>
      <c r="B16568">
        <v>-6012</v>
      </c>
      <c r="C16568">
        <v>2.3240096213363216E+16</v>
      </c>
      <c r="D16568">
        <v>3.7676363809157688E+16</v>
      </c>
      <c r="E16568">
        <v>8756023198945005</v>
      </c>
      <c r="F16568">
        <v>-66</v>
      </c>
      <c r="G16568">
        <v>0</v>
      </c>
      <c r="H16568">
        <v>0</v>
      </c>
      <c r="I16568">
        <v>0</v>
      </c>
      <c r="J16568">
        <v>0</v>
      </c>
      <c r="K16568">
        <v>-66</v>
      </c>
      <c r="L16568">
        <v>145</v>
      </c>
      <c r="M16568">
        <v>0</v>
      </c>
      <c r="N16568">
        <v>0</v>
      </c>
      <c r="O16568">
        <v>0</v>
      </c>
    </row>
    <row r="16569" spans="1:15" x14ac:dyDescent="0.25">
      <c r="A16569" s="1">
        <v>45252.340277777781</v>
      </c>
      <c r="B16569">
        <v>3414810450342776</v>
      </c>
      <c r="C16569">
        <v>8986266652565241</v>
      </c>
      <c r="D16569">
        <v>439672412096632</v>
      </c>
      <c r="E16569">
        <v>3951013534876887</v>
      </c>
      <c r="F16569">
        <v>2914181514088596</v>
      </c>
      <c r="G16569">
        <v>0</v>
      </c>
      <c r="H16569">
        <v>3567</v>
      </c>
      <c r="I16569">
        <v>54</v>
      </c>
      <c r="J16569">
        <v>701</v>
      </c>
      <c r="K16569">
        <v>-76</v>
      </c>
      <c r="L16569">
        <v>138</v>
      </c>
      <c r="M16569">
        <v>0</v>
      </c>
      <c r="N16569">
        <v>3621</v>
      </c>
      <c r="O16569">
        <v>3621</v>
      </c>
    </row>
    <row r="16570" spans="1:15" x14ac:dyDescent="0.25">
      <c r="A16570" s="1">
        <v>45252.381944444445</v>
      </c>
      <c r="B16570">
        <v>5408050719407294</v>
      </c>
      <c r="C16570">
        <v>1.2513401302380366E+16</v>
      </c>
      <c r="D16570">
        <v>4407350327777217</v>
      </c>
      <c r="E16570">
        <v>5515094333165396</v>
      </c>
      <c r="F16570">
        <v>1564802550581895</v>
      </c>
      <c r="G16570">
        <v>38528</v>
      </c>
      <c r="H16570">
        <v>12844</v>
      </c>
      <c r="I16570">
        <v>28</v>
      </c>
      <c r="J16570">
        <v>1401</v>
      </c>
      <c r="K16570">
        <v>65</v>
      </c>
      <c r="L16570">
        <v>138</v>
      </c>
      <c r="M16570">
        <v>0</v>
      </c>
      <c r="N16570">
        <v>13124</v>
      </c>
      <c r="O16570">
        <v>51652</v>
      </c>
    </row>
    <row r="16571" spans="1:15" x14ac:dyDescent="0.25">
      <c r="A16571" s="1">
        <v>45252.423611111109</v>
      </c>
      <c r="B16571">
        <v>7077055439567562</v>
      </c>
      <c r="C16571">
        <v>1.6648042759043316E+16</v>
      </c>
      <c r="D16571">
        <v>4329755549550268</v>
      </c>
      <c r="E16571">
        <v>7.2081955525117952E+16</v>
      </c>
      <c r="F16571">
        <v>1.9307954074180008E+16</v>
      </c>
      <c r="G16571">
        <v>55973</v>
      </c>
      <c r="H16571">
        <v>12396</v>
      </c>
      <c r="I16571">
        <v>425</v>
      </c>
      <c r="J16571">
        <v>1918</v>
      </c>
      <c r="K16571">
        <v>174</v>
      </c>
      <c r="L16571">
        <v>207</v>
      </c>
      <c r="M16571">
        <v>0</v>
      </c>
      <c r="N16571">
        <v>1.2820999999999998E+16</v>
      </c>
      <c r="O16571">
        <v>68794</v>
      </c>
    </row>
    <row r="16572" spans="1:15" x14ac:dyDescent="0.25">
      <c r="A16572" s="1">
        <v>45252.465277777781</v>
      </c>
      <c r="B16572">
        <v>7371985568253992</v>
      </c>
      <c r="C16572">
        <v>1.7368208439982088E+16</v>
      </c>
      <c r="D16572">
        <v>4.322716917319124E+16</v>
      </c>
      <c r="E16572">
        <v>7507784844703537</v>
      </c>
      <c r="F16572">
        <v>1951808517939528</v>
      </c>
      <c r="G16572">
        <v>58681</v>
      </c>
      <c r="H16572">
        <v>12613</v>
      </c>
      <c r="I16572">
        <v>497</v>
      </c>
      <c r="J16572">
        <v>2204</v>
      </c>
      <c r="K16572">
        <v>241</v>
      </c>
      <c r="L16572">
        <v>248</v>
      </c>
      <c r="M16572">
        <v>0</v>
      </c>
      <c r="N16572">
        <v>1311</v>
      </c>
      <c r="O16572">
        <v>71791</v>
      </c>
    </row>
    <row r="16573" spans="1:15" x14ac:dyDescent="0.25">
      <c r="A16573" s="1">
        <v>45252.506944444445</v>
      </c>
      <c r="B16573">
        <v>6677159062205078</v>
      </c>
      <c r="C16573">
        <v>1.5608723210349186E+16</v>
      </c>
      <c r="D16573">
        <v>4.3580047690590496E+16</v>
      </c>
      <c r="E16573">
        <v>6802289018962441</v>
      </c>
      <c r="F16573">
        <v>1.7975349014929822E+16</v>
      </c>
      <c r="G16573">
        <v>50409</v>
      </c>
      <c r="H16573">
        <v>13589</v>
      </c>
      <c r="I16573">
        <v>492</v>
      </c>
      <c r="J16573">
        <v>2229</v>
      </c>
      <c r="K16573">
        <v>295</v>
      </c>
      <c r="L16573">
        <v>262</v>
      </c>
      <c r="M16573">
        <v>0</v>
      </c>
      <c r="N16573">
        <v>1.4080999999999996E+16</v>
      </c>
      <c r="O16573">
        <v>6449</v>
      </c>
    </row>
    <row r="16574" spans="1:15" x14ac:dyDescent="0.25">
      <c r="A16574" s="1">
        <v>45252.548611111109</v>
      </c>
      <c r="B16574">
        <v>4.8454038198070376E+16</v>
      </c>
      <c r="C16574">
        <v>1.1141557780662956E+16</v>
      </c>
      <c r="D16574">
        <v>4438431314697605</v>
      </c>
      <c r="E16574">
        <v>4945103894820722</v>
      </c>
      <c r="F16574">
        <v>1.3944079449601812E+16</v>
      </c>
      <c r="G16574">
        <v>30424</v>
      </c>
      <c r="H16574">
        <v>15161</v>
      </c>
      <c r="I16574">
        <v>397</v>
      </c>
      <c r="J16574">
        <v>1988</v>
      </c>
      <c r="K16574">
        <v>311</v>
      </c>
      <c r="L16574">
        <v>255</v>
      </c>
      <c r="M16574">
        <v>0</v>
      </c>
      <c r="N16574">
        <v>15558</v>
      </c>
      <c r="O16574">
        <v>4598200000000001</v>
      </c>
    </row>
    <row r="16575" spans="1:15" x14ac:dyDescent="0.25">
      <c r="A16575" s="1">
        <v>45252.590277777781</v>
      </c>
      <c r="B16575">
        <v>2621248566447114</v>
      </c>
      <c r="C16575">
        <v>6001690596132209</v>
      </c>
      <c r="D16575">
        <v>4490818074861786</v>
      </c>
      <c r="E16575">
        <v>2695250060883853</v>
      </c>
      <c r="F16575">
        <v>9278016428845340</v>
      </c>
      <c r="G16575">
        <v>11976</v>
      </c>
      <c r="H16575">
        <v>12499</v>
      </c>
      <c r="I16575">
        <v>251</v>
      </c>
      <c r="J16575">
        <v>151</v>
      </c>
      <c r="K16575">
        <v>304</v>
      </c>
      <c r="L16575">
        <v>214</v>
      </c>
      <c r="M16575">
        <v>0</v>
      </c>
      <c r="N16575">
        <v>1275</v>
      </c>
      <c r="O16575">
        <v>24726</v>
      </c>
    </row>
    <row r="16576" spans="1:15" x14ac:dyDescent="0.25">
      <c r="A16576" s="1">
        <v>45252.631944444445</v>
      </c>
      <c r="B16576">
        <v>1.3124250126948856E+16</v>
      </c>
      <c r="C16576">
        <v>3.0689385335490044E+16</v>
      </c>
      <c r="D16576">
        <v>4.4770461551333248E+16</v>
      </c>
      <c r="E16576">
        <v>1373977946196607</v>
      </c>
      <c r="F16576">
        <v>5906491316628897</v>
      </c>
      <c r="G16576">
        <v>6294</v>
      </c>
      <c r="H16576">
        <v>6262</v>
      </c>
      <c r="I16576">
        <v>131</v>
      </c>
      <c r="J16576">
        <v>84</v>
      </c>
      <c r="K16576">
        <v>25</v>
      </c>
      <c r="L16576">
        <v>179</v>
      </c>
      <c r="M16576">
        <v>0</v>
      </c>
      <c r="N16576">
        <v>6393</v>
      </c>
      <c r="O16576">
        <v>12687</v>
      </c>
    </row>
    <row r="16577" spans="1:15" x14ac:dyDescent="0.25">
      <c r="A16577" s="1">
        <v>45252.673611111109</v>
      </c>
      <c r="B16577">
        <v>-6012</v>
      </c>
      <c r="C16577">
        <v>0</v>
      </c>
      <c r="D16577">
        <v>0</v>
      </c>
      <c r="E16577">
        <v>0</v>
      </c>
      <c r="F16577">
        <v>174</v>
      </c>
      <c r="G16577">
        <v>0</v>
      </c>
      <c r="H16577">
        <v>0</v>
      </c>
      <c r="I16577">
        <v>0</v>
      </c>
      <c r="J16577">
        <v>0</v>
      </c>
      <c r="K16577">
        <v>174</v>
      </c>
      <c r="L16577">
        <v>172</v>
      </c>
      <c r="M16577">
        <v>0</v>
      </c>
      <c r="N16577">
        <v>0</v>
      </c>
      <c r="O16577">
        <v>0</v>
      </c>
    </row>
    <row r="16578" spans="1:15" x14ac:dyDescent="0.25">
      <c r="A16578" s="1">
        <v>45252.715277777781</v>
      </c>
      <c r="B16578">
        <v>-6012</v>
      </c>
      <c r="C16578">
        <v>0</v>
      </c>
      <c r="D16578">
        <v>0</v>
      </c>
      <c r="E16578">
        <v>0</v>
      </c>
      <c r="F16578">
        <v>8</v>
      </c>
      <c r="G16578">
        <v>0</v>
      </c>
      <c r="H16578">
        <v>0</v>
      </c>
      <c r="I16578">
        <v>0</v>
      </c>
      <c r="J16578">
        <v>0</v>
      </c>
      <c r="K16578">
        <v>8</v>
      </c>
      <c r="L16578">
        <v>166</v>
      </c>
      <c r="M16578">
        <v>0</v>
      </c>
      <c r="N16578">
        <v>0</v>
      </c>
      <c r="O16578">
        <v>0</v>
      </c>
    </row>
    <row r="16579" spans="1:15" x14ac:dyDescent="0.25">
      <c r="A16579" s="1">
        <v>45252.756944444445</v>
      </c>
      <c r="B16579">
        <v>-6012</v>
      </c>
      <c r="C16579">
        <v>0</v>
      </c>
      <c r="D16579">
        <v>0</v>
      </c>
      <c r="E16579">
        <v>0</v>
      </c>
      <c r="F16579">
        <v>28</v>
      </c>
      <c r="G16579">
        <v>0</v>
      </c>
      <c r="H16579">
        <v>0</v>
      </c>
      <c r="I16579">
        <v>0</v>
      </c>
      <c r="J16579">
        <v>0</v>
      </c>
      <c r="K16579">
        <v>28</v>
      </c>
      <c r="L16579">
        <v>159</v>
      </c>
      <c r="M16579">
        <v>0</v>
      </c>
      <c r="N16579">
        <v>0</v>
      </c>
      <c r="O16579">
        <v>0</v>
      </c>
    </row>
    <row r="16580" spans="1:15" x14ac:dyDescent="0.25">
      <c r="A16580" s="1">
        <v>45252.798611111109</v>
      </c>
      <c r="B16580">
        <v>-6012</v>
      </c>
      <c r="C16580">
        <v>0</v>
      </c>
      <c r="D16580">
        <v>0</v>
      </c>
      <c r="E16580">
        <v>0</v>
      </c>
      <c r="F16580">
        <v>-9</v>
      </c>
      <c r="G16580">
        <v>0</v>
      </c>
      <c r="H16580">
        <v>0</v>
      </c>
      <c r="I16580">
        <v>0</v>
      </c>
      <c r="J16580">
        <v>0</v>
      </c>
      <c r="K16580">
        <v>-9</v>
      </c>
      <c r="L16580">
        <v>159</v>
      </c>
      <c r="M16580">
        <v>0</v>
      </c>
      <c r="N16580">
        <v>0</v>
      </c>
      <c r="O16580">
        <v>0</v>
      </c>
    </row>
    <row r="16581" spans="1:15" x14ac:dyDescent="0.25">
      <c r="A16581" s="1">
        <v>45252.840277777781</v>
      </c>
      <c r="B16581">
        <v>-6012</v>
      </c>
      <c r="C16581">
        <v>0</v>
      </c>
      <c r="D16581">
        <v>0</v>
      </c>
      <c r="E16581">
        <v>0</v>
      </c>
      <c r="F16581">
        <v>-6</v>
      </c>
      <c r="G16581">
        <v>0</v>
      </c>
      <c r="H16581">
        <v>0</v>
      </c>
      <c r="I16581">
        <v>0</v>
      </c>
      <c r="J16581">
        <v>0</v>
      </c>
      <c r="K16581">
        <v>-6</v>
      </c>
      <c r="L16581">
        <v>145</v>
      </c>
      <c r="M16581">
        <v>0</v>
      </c>
      <c r="N16581">
        <v>0</v>
      </c>
      <c r="O16581">
        <v>0</v>
      </c>
    </row>
    <row r="16582" spans="1:15" x14ac:dyDescent="0.25">
      <c r="A16582" s="1">
        <v>45252.881944444445</v>
      </c>
      <c r="B16582">
        <v>-6012</v>
      </c>
      <c r="C16582">
        <v>0</v>
      </c>
      <c r="D16582">
        <v>0</v>
      </c>
      <c r="E16582">
        <v>0</v>
      </c>
      <c r="F16582">
        <v>-26</v>
      </c>
      <c r="G16582">
        <v>0</v>
      </c>
      <c r="H16582">
        <v>0</v>
      </c>
      <c r="I16582">
        <v>0</v>
      </c>
      <c r="J16582">
        <v>0</v>
      </c>
      <c r="K16582">
        <v>-26</v>
      </c>
      <c r="L16582">
        <v>124</v>
      </c>
      <c r="M16582">
        <v>0</v>
      </c>
      <c r="N16582">
        <v>0</v>
      </c>
      <c r="O16582">
        <v>0</v>
      </c>
    </row>
    <row r="16583" spans="1:15" x14ac:dyDescent="0.25">
      <c r="A16583" s="1">
        <v>45252.923611111109</v>
      </c>
      <c r="B16583">
        <v>-6012</v>
      </c>
      <c r="C16583">
        <v>0</v>
      </c>
      <c r="D16583">
        <v>0</v>
      </c>
      <c r="E16583">
        <v>0</v>
      </c>
      <c r="F16583">
        <v>-46</v>
      </c>
      <c r="G16583">
        <v>0</v>
      </c>
      <c r="H16583">
        <v>0</v>
      </c>
      <c r="I16583">
        <v>0</v>
      </c>
      <c r="J16583">
        <v>0</v>
      </c>
      <c r="K16583">
        <v>-46</v>
      </c>
      <c r="L16583">
        <v>11</v>
      </c>
      <c r="M16583">
        <v>0</v>
      </c>
      <c r="N16583">
        <v>0</v>
      </c>
      <c r="O16583">
        <v>0</v>
      </c>
    </row>
    <row r="16584" spans="1:15" x14ac:dyDescent="0.25">
      <c r="A16584" s="1">
        <v>45252.965277777781</v>
      </c>
      <c r="B16584">
        <v>-6012</v>
      </c>
      <c r="C16584">
        <v>0</v>
      </c>
      <c r="D16584">
        <v>0</v>
      </c>
      <c r="E16584">
        <v>0</v>
      </c>
      <c r="F16584">
        <v>-92</v>
      </c>
      <c r="G16584">
        <v>0</v>
      </c>
      <c r="H16584">
        <v>0</v>
      </c>
      <c r="I16584">
        <v>0</v>
      </c>
      <c r="J16584">
        <v>0</v>
      </c>
      <c r="K16584">
        <v>-92</v>
      </c>
      <c r="L16584">
        <v>103</v>
      </c>
      <c r="M16584">
        <v>0</v>
      </c>
      <c r="N16584">
        <v>0</v>
      </c>
      <c r="O16584">
        <v>0</v>
      </c>
    </row>
    <row r="16585" spans="1:15" x14ac:dyDescent="0.25">
      <c r="A16585" s="1">
        <v>45253.006944444445</v>
      </c>
      <c r="B16585">
        <v>-6012</v>
      </c>
      <c r="C16585">
        <v>0</v>
      </c>
      <c r="D16585">
        <v>0</v>
      </c>
      <c r="E16585">
        <v>0</v>
      </c>
      <c r="F16585">
        <v>-135</v>
      </c>
      <c r="G16585">
        <v>0</v>
      </c>
      <c r="H16585">
        <v>0</v>
      </c>
      <c r="I16585">
        <v>0</v>
      </c>
      <c r="J16585">
        <v>0</v>
      </c>
      <c r="K16585">
        <v>-135</v>
      </c>
      <c r="L16585">
        <v>83</v>
      </c>
      <c r="M16585">
        <v>0</v>
      </c>
      <c r="N16585">
        <v>0</v>
      </c>
      <c r="O16585">
        <v>0</v>
      </c>
    </row>
    <row r="16586" spans="1:15" x14ac:dyDescent="0.25">
      <c r="A16586" s="1">
        <v>45253.048611111109</v>
      </c>
      <c r="B16586">
        <v>-6012</v>
      </c>
      <c r="C16586">
        <v>0</v>
      </c>
      <c r="D16586">
        <v>0</v>
      </c>
      <c r="E16586">
        <v>0</v>
      </c>
      <c r="F16586">
        <v>-127</v>
      </c>
      <c r="G16586">
        <v>0</v>
      </c>
      <c r="H16586">
        <v>0</v>
      </c>
      <c r="I16586">
        <v>0</v>
      </c>
      <c r="J16586">
        <v>0</v>
      </c>
      <c r="K16586">
        <v>-127</v>
      </c>
      <c r="L16586">
        <v>83</v>
      </c>
      <c r="M16586">
        <v>0</v>
      </c>
      <c r="N16586">
        <v>0</v>
      </c>
      <c r="O16586">
        <v>0</v>
      </c>
    </row>
    <row r="16587" spans="1:15" x14ac:dyDescent="0.25">
      <c r="A16587" s="1">
        <v>45253.090277777781</v>
      </c>
      <c r="B16587">
        <v>-6012</v>
      </c>
      <c r="C16587">
        <v>0</v>
      </c>
      <c r="D16587">
        <v>0</v>
      </c>
      <c r="E16587">
        <v>0</v>
      </c>
      <c r="F16587">
        <v>-146</v>
      </c>
      <c r="G16587">
        <v>0</v>
      </c>
      <c r="H16587">
        <v>0</v>
      </c>
      <c r="I16587">
        <v>0</v>
      </c>
      <c r="J16587">
        <v>0</v>
      </c>
      <c r="K16587">
        <v>-146</v>
      </c>
      <c r="L16587">
        <v>9</v>
      </c>
      <c r="M16587">
        <v>0</v>
      </c>
      <c r="N16587">
        <v>0</v>
      </c>
      <c r="O16587">
        <v>0</v>
      </c>
    </row>
    <row r="16588" spans="1:15" x14ac:dyDescent="0.25">
      <c r="A16588" s="1">
        <v>45253.131944444445</v>
      </c>
      <c r="B16588">
        <v>-6012</v>
      </c>
      <c r="C16588">
        <v>0</v>
      </c>
      <c r="D16588">
        <v>0</v>
      </c>
      <c r="E16588">
        <v>0</v>
      </c>
      <c r="F16588">
        <v>-138</v>
      </c>
      <c r="G16588">
        <v>0</v>
      </c>
      <c r="H16588">
        <v>0</v>
      </c>
      <c r="I16588">
        <v>0</v>
      </c>
      <c r="J16588">
        <v>0</v>
      </c>
      <c r="K16588">
        <v>-138</v>
      </c>
      <c r="L16588">
        <v>83</v>
      </c>
      <c r="M16588">
        <v>0</v>
      </c>
      <c r="N16588">
        <v>0</v>
      </c>
      <c r="O16588">
        <v>0</v>
      </c>
    </row>
    <row r="16589" spans="1:15" x14ac:dyDescent="0.25">
      <c r="A16589" s="1">
        <v>45253.173611111109</v>
      </c>
      <c r="B16589">
        <v>-6012</v>
      </c>
      <c r="C16589">
        <v>0</v>
      </c>
      <c r="D16589">
        <v>0</v>
      </c>
      <c r="E16589">
        <v>0</v>
      </c>
      <c r="F16589">
        <v>-139</v>
      </c>
      <c r="G16589">
        <v>0</v>
      </c>
      <c r="H16589">
        <v>0</v>
      </c>
      <c r="I16589">
        <v>0</v>
      </c>
      <c r="J16589">
        <v>0</v>
      </c>
      <c r="K16589">
        <v>-139</v>
      </c>
      <c r="L16589">
        <v>76</v>
      </c>
      <c r="M16589">
        <v>0</v>
      </c>
      <c r="N16589">
        <v>0</v>
      </c>
      <c r="O16589">
        <v>0</v>
      </c>
    </row>
    <row r="16590" spans="1:15" x14ac:dyDescent="0.25">
      <c r="A16590" s="1">
        <v>45253.215277777781</v>
      </c>
      <c r="B16590">
        <v>-6012</v>
      </c>
      <c r="C16590">
        <v>1.9440333254738796E+16</v>
      </c>
      <c r="D16590">
        <v>3750957194097563</v>
      </c>
      <c r="E16590">
        <v>729198578775166</v>
      </c>
      <c r="F16590">
        <v>-135</v>
      </c>
      <c r="G16590">
        <v>0</v>
      </c>
      <c r="H16590">
        <v>0</v>
      </c>
      <c r="I16590">
        <v>0</v>
      </c>
      <c r="J16590">
        <v>0</v>
      </c>
      <c r="K16590">
        <v>-135</v>
      </c>
      <c r="L16590">
        <v>97</v>
      </c>
      <c r="M16590">
        <v>0</v>
      </c>
      <c r="N16590">
        <v>0</v>
      </c>
      <c r="O16590">
        <v>0</v>
      </c>
    </row>
    <row r="16591" spans="1:15" x14ac:dyDescent="0.25">
      <c r="A16591" s="1">
        <v>45253.256944444445</v>
      </c>
      <c r="B16591">
        <v>-6012</v>
      </c>
      <c r="C16591">
        <v>2.2358683599418296E+16</v>
      </c>
      <c r="D16591">
        <v>3.7816930879281576E+16</v>
      </c>
      <c r="E16591">
        <v>8455367922309282</v>
      </c>
      <c r="F16591">
        <v>-16</v>
      </c>
      <c r="G16591">
        <v>0</v>
      </c>
      <c r="H16591">
        <v>0</v>
      </c>
      <c r="I16591">
        <v>0</v>
      </c>
      <c r="J16591">
        <v>0</v>
      </c>
      <c r="K16591">
        <v>-16</v>
      </c>
      <c r="L16591">
        <v>11</v>
      </c>
      <c r="M16591">
        <v>0</v>
      </c>
      <c r="N16591">
        <v>0</v>
      </c>
      <c r="O16591">
        <v>0</v>
      </c>
    </row>
    <row r="16592" spans="1:15" x14ac:dyDescent="0.25">
      <c r="A16592" s="1">
        <v>45253.298611111109</v>
      </c>
      <c r="B16592">
        <v>-6012</v>
      </c>
      <c r="C16592">
        <v>2.3225253950633268E+16</v>
      </c>
      <c r="D16592">
        <v>3.7916524398878424E+16</v>
      </c>
      <c r="E16592">
        <v>8806209080893339</v>
      </c>
      <c r="F16592">
        <v>-174</v>
      </c>
      <c r="G16592">
        <v>0</v>
      </c>
      <c r="H16592">
        <v>0</v>
      </c>
      <c r="I16592">
        <v>0</v>
      </c>
      <c r="J16592">
        <v>0</v>
      </c>
      <c r="K16592">
        <v>-174</v>
      </c>
      <c r="L16592">
        <v>117</v>
      </c>
      <c r="M16592">
        <v>0</v>
      </c>
      <c r="N16592">
        <v>0</v>
      </c>
      <c r="O16592">
        <v>0</v>
      </c>
    </row>
    <row r="16593" spans="1:15" x14ac:dyDescent="0.25">
      <c r="A16593" s="1">
        <v>45253.340277777781</v>
      </c>
      <c r="B16593">
        <v>2836509386851844</v>
      </c>
      <c r="C16593">
        <v>7672025481657312</v>
      </c>
      <c r="D16593">
        <v>4390486257944992</v>
      </c>
      <c r="E16593">
        <v>3.3683922447820236E+16</v>
      </c>
      <c r="F16593">
        <v>-7194817320534744</v>
      </c>
      <c r="G16593">
        <v>0</v>
      </c>
      <c r="H16593">
        <v>3032</v>
      </c>
      <c r="I16593">
        <v>46</v>
      </c>
      <c r="J16593">
        <v>679</v>
      </c>
      <c r="K16593">
        <v>-168</v>
      </c>
      <c r="L16593">
        <v>103</v>
      </c>
      <c r="M16593">
        <v>0</v>
      </c>
      <c r="N16593">
        <v>3078</v>
      </c>
      <c r="O16593">
        <v>3078</v>
      </c>
    </row>
    <row r="16594" spans="1:15" x14ac:dyDescent="0.25">
      <c r="A16594" s="1">
        <v>45253.381944444445</v>
      </c>
      <c r="B16594">
        <v>5594509862646863</v>
      </c>
      <c r="C16594">
        <v>1304541631909179</v>
      </c>
      <c r="D16594">
        <v>4.3723494365366976E+16</v>
      </c>
      <c r="E16594">
        <v>5703911869216763</v>
      </c>
      <c r="F16594">
        <v>1.7530332031006204E+16</v>
      </c>
      <c r="G16594">
        <v>41575</v>
      </c>
      <c r="H16594">
        <v>11981</v>
      </c>
      <c r="I16594">
        <v>281</v>
      </c>
      <c r="J16594">
        <v>1379</v>
      </c>
      <c r="K16594">
        <v>73</v>
      </c>
      <c r="L16594">
        <v>103</v>
      </c>
      <c r="M16594">
        <v>0</v>
      </c>
      <c r="N16594">
        <v>12262</v>
      </c>
      <c r="O16594">
        <v>53837</v>
      </c>
    </row>
    <row r="16595" spans="1:15" x14ac:dyDescent="0.25">
      <c r="A16595" s="1">
        <v>45253.423611111109</v>
      </c>
      <c r="B16595">
        <v>6996132069677191</v>
      </c>
      <c r="C16595">
        <v>167567148312167</v>
      </c>
      <c r="D16595">
        <v>4.2522807508353432E+16</v>
      </c>
      <c r="E16595">
        <v>7125425592401988</v>
      </c>
      <c r="F16595">
        <v>2356216078635752</v>
      </c>
      <c r="G16595">
        <v>56878</v>
      </c>
      <c r="H16595">
        <v>11881</v>
      </c>
      <c r="I16595">
        <v>422</v>
      </c>
      <c r="J16595">
        <v>1896</v>
      </c>
      <c r="K16595">
        <v>26</v>
      </c>
      <c r="L16595">
        <v>117</v>
      </c>
      <c r="M16595">
        <v>0</v>
      </c>
      <c r="N16595">
        <v>12303</v>
      </c>
      <c r="O16595">
        <v>69181</v>
      </c>
    </row>
    <row r="16596" spans="1:15" x14ac:dyDescent="0.25">
      <c r="A16596" s="1">
        <v>45253.465277777781</v>
      </c>
      <c r="B16596">
        <v>7234167721826816</v>
      </c>
      <c r="C16596">
        <v>1.7528207626965084E+16</v>
      </c>
      <c r="D16596">
        <v>4.2028517819741968E+16</v>
      </c>
      <c r="E16596">
        <v>7366845865980391</v>
      </c>
      <c r="F16596">
        <v>2611389736628407</v>
      </c>
      <c r="G16596">
        <v>59874</v>
      </c>
      <c r="H16596">
        <v>11985</v>
      </c>
      <c r="I16596">
        <v>496</v>
      </c>
      <c r="J16596">
        <v>2182</v>
      </c>
      <c r="K16596">
        <v>419</v>
      </c>
      <c r="L16596">
        <v>117</v>
      </c>
      <c r="M16596">
        <v>0</v>
      </c>
      <c r="N16596">
        <v>12481</v>
      </c>
      <c r="O16596">
        <v>72355</v>
      </c>
    </row>
    <row r="16597" spans="1:15" x14ac:dyDescent="0.25">
      <c r="A16597" s="1">
        <v>45253.506944444445</v>
      </c>
      <c r="B16597">
        <v>6908070848214871</v>
      </c>
      <c r="C16597">
        <v>1.6804081492215176E+16</v>
      </c>
      <c r="D16597">
        <v>4186787742368196</v>
      </c>
      <c r="E16597">
        <v>7035512241336278</v>
      </c>
      <c r="F16597">
        <v>2717444135159088</v>
      </c>
      <c r="G16597">
        <v>58707</v>
      </c>
      <c r="H16597">
        <v>10109</v>
      </c>
      <c r="I16597">
        <v>512</v>
      </c>
      <c r="J16597">
        <v>2208</v>
      </c>
      <c r="K16597">
        <v>554</v>
      </c>
      <c r="L16597">
        <v>103</v>
      </c>
      <c r="M16597">
        <v>0</v>
      </c>
      <c r="N16597">
        <v>10621</v>
      </c>
      <c r="O16597">
        <v>6932800000000001</v>
      </c>
    </row>
    <row r="16598" spans="1:15" x14ac:dyDescent="0.25">
      <c r="A16598" s="1">
        <v>45253.548611111109</v>
      </c>
      <c r="B16598">
        <v>560319737480956</v>
      </c>
      <c r="C16598">
        <v>1345248644379453</v>
      </c>
      <c r="D16598">
        <v>4245991874368086</v>
      </c>
      <c r="E16598">
        <v>5711914813039841</v>
      </c>
      <c r="F16598">
        <v>2441335741201935</v>
      </c>
      <c r="G16598">
        <v>45067</v>
      </c>
      <c r="H16598">
        <v>9936</v>
      </c>
      <c r="I16598">
        <v>441</v>
      </c>
      <c r="J16598">
        <v>197</v>
      </c>
      <c r="K16598">
        <v>634</v>
      </c>
      <c r="L16598">
        <v>83</v>
      </c>
      <c r="M16598">
        <v>0</v>
      </c>
      <c r="N16598">
        <v>10377</v>
      </c>
      <c r="O16598">
        <v>55444</v>
      </c>
    </row>
    <row r="16599" spans="1:15" x14ac:dyDescent="0.25">
      <c r="A16599" s="1">
        <v>45253.590277777781</v>
      </c>
      <c r="B16599">
        <v>3.6819692697112736E+16</v>
      </c>
      <c r="C16599">
        <v>8676248572687097</v>
      </c>
      <c r="D16599">
        <v>4341609172331423</v>
      </c>
      <c r="E16599">
        <v>3766888038460572</v>
      </c>
      <c r="F16599">
        <v>1.8700013728313976E+16</v>
      </c>
      <c r="G16599">
        <v>26135</v>
      </c>
      <c r="H16599">
        <v>928</v>
      </c>
      <c r="I16599">
        <v>308</v>
      </c>
      <c r="J16599">
        <v>1494</v>
      </c>
      <c r="K16599">
        <v>668</v>
      </c>
      <c r="L16599">
        <v>69</v>
      </c>
      <c r="M16599">
        <v>0</v>
      </c>
      <c r="N16599">
        <v>9588</v>
      </c>
      <c r="O16599">
        <v>35723</v>
      </c>
    </row>
    <row r="16600" spans="1:15" x14ac:dyDescent="0.25">
      <c r="A16600" s="1">
        <v>45253.631944444445</v>
      </c>
      <c r="B16600">
        <v>1.5445680929149624E+16</v>
      </c>
      <c r="C16600">
        <v>3.6627469619263008E+16</v>
      </c>
      <c r="D16600">
        <v>4.3899591217180992E+16</v>
      </c>
      <c r="E16600">
        <v>1607930943605362</v>
      </c>
      <c r="F16600">
        <v>1.1647988232078376E+16</v>
      </c>
      <c r="G16600">
        <v>9418</v>
      </c>
      <c r="H16600">
        <v>5559</v>
      </c>
      <c r="I16600">
        <v>143</v>
      </c>
      <c r="J16600">
        <v>825</v>
      </c>
      <c r="K16600">
        <v>621</v>
      </c>
      <c r="L16600">
        <v>41</v>
      </c>
      <c r="M16600">
        <v>0</v>
      </c>
      <c r="N16600">
        <v>5702</v>
      </c>
      <c r="O16600">
        <v>1.5120000000000002E+16</v>
      </c>
    </row>
    <row r="16601" spans="1:15" x14ac:dyDescent="0.25">
      <c r="A16601" s="1">
        <v>45253.673611111109</v>
      </c>
      <c r="B16601">
        <v>-6012</v>
      </c>
      <c r="C16601">
        <v>0</v>
      </c>
      <c r="D16601">
        <v>0</v>
      </c>
      <c r="E16601">
        <v>0</v>
      </c>
      <c r="F16601">
        <v>502</v>
      </c>
      <c r="G16601">
        <v>0</v>
      </c>
      <c r="H16601">
        <v>0</v>
      </c>
      <c r="I16601">
        <v>0</v>
      </c>
      <c r="J16601">
        <v>0</v>
      </c>
      <c r="K16601">
        <v>502</v>
      </c>
      <c r="L16601">
        <v>62</v>
      </c>
      <c r="M16601">
        <v>0</v>
      </c>
      <c r="N16601">
        <v>0</v>
      </c>
      <c r="O16601">
        <v>0</v>
      </c>
    </row>
    <row r="16602" spans="1:15" x14ac:dyDescent="0.25">
      <c r="A16602" s="1">
        <v>45253.715277777781</v>
      </c>
      <c r="B16602">
        <v>-6012</v>
      </c>
      <c r="C16602">
        <v>0</v>
      </c>
      <c r="D16602">
        <v>0</v>
      </c>
      <c r="E16602">
        <v>0</v>
      </c>
      <c r="F16602">
        <v>295</v>
      </c>
      <c r="G16602">
        <v>0</v>
      </c>
      <c r="H16602">
        <v>0</v>
      </c>
      <c r="I16602">
        <v>0</v>
      </c>
      <c r="J16602">
        <v>0</v>
      </c>
      <c r="K16602">
        <v>295</v>
      </c>
      <c r="L16602">
        <v>103</v>
      </c>
      <c r="M16602">
        <v>0</v>
      </c>
      <c r="N16602">
        <v>0</v>
      </c>
      <c r="O16602">
        <v>0</v>
      </c>
    </row>
    <row r="16603" spans="1:15" x14ac:dyDescent="0.25">
      <c r="A16603" s="1">
        <v>45253.756944444445</v>
      </c>
      <c r="B16603">
        <v>-6012</v>
      </c>
      <c r="C16603">
        <v>0</v>
      </c>
      <c r="D16603">
        <v>0</v>
      </c>
      <c r="E16603">
        <v>0</v>
      </c>
      <c r="F16603">
        <v>107</v>
      </c>
      <c r="G16603">
        <v>0</v>
      </c>
      <c r="H16603">
        <v>0</v>
      </c>
      <c r="I16603">
        <v>0</v>
      </c>
      <c r="J16603">
        <v>0</v>
      </c>
      <c r="K16603">
        <v>107</v>
      </c>
      <c r="L16603">
        <v>138</v>
      </c>
      <c r="M16603">
        <v>0</v>
      </c>
      <c r="N16603">
        <v>0</v>
      </c>
      <c r="O16603">
        <v>0</v>
      </c>
    </row>
    <row r="16604" spans="1:15" x14ac:dyDescent="0.25">
      <c r="A16604" s="1">
        <v>45253.798611111109</v>
      </c>
      <c r="B16604">
        <v>-6012</v>
      </c>
      <c r="C16604">
        <v>0</v>
      </c>
      <c r="D16604">
        <v>0</v>
      </c>
      <c r="E16604">
        <v>0</v>
      </c>
      <c r="F16604">
        <v>-21</v>
      </c>
      <c r="G16604">
        <v>0</v>
      </c>
      <c r="H16604">
        <v>0</v>
      </c>
      <c r="I16604">
        <v>0</v>
      </c>
      <c r="J16604">
        <v>0</v>
      </c>
      <c r="K16604">
        <v>-21</v>
      </c>
      <c r="L16604">
        <v>152</v>
      </c>
      <c r="M16604">
        <v>0</v>
      </c>
      <c r="N16604">
        <v>0</v>
      </c>
      <c r="O16604">
        <v>0</v>
      </c>
    </row>
    <row r="16605" spans="1:15" x14ac:dyDescent="0.25">
      <c r="A16605" s="1">
        <v>45253.840277777781</v>
      </c>
      <c r="B16605">
        <v>-6012</v>
      </c>
      <c r="C16605">
        <v>0</v>
      </c>
      <c r="D16605">
        <v>0</v>
      </c>
      <c r="E16605">
        <v>0</v>
      </c>
      <c r="F16605">
        <v>-104</v>
      </c>
      <c r="G16605">
        <v>0</v>
      </c>
      <c r="H16605">
        <v>0</v>
      </c>
      <c r="I16605">
        <v>0</v>
      </c>
      <c r="J16605">
        <v>0</v>
      </c>
      <c r="K16605">
        <v>-104</v>
      </c>
      <c r="L16605">
        <v>159</v>
      </c>
      <c r="M16605">
        <v>0</v>
      </c>
      <c r="N16605">
        <v>0</v>
      </c>
      <c r="O16605">
        <v>0</v>
      </c>
    </row>
    <row r="16606" spans="1:15" x14ac:dyDescent="0.25">
      <c r="A16606" s="1">
        <v>45253.881944444445</v>
      </c>
      <c r="B16606">
        <v>-6012</v>
      </c>
      <c r="C16606">
        <v>0</v>
      </c>
      <c r="D16606">
        <v>0</v>
      </c>
      <c r="E16606">
        <v>0</v>
      </c>
      <c r="F16606">
        <v>-15</v>
      </c>
      <c r="G16606">
        <v>0</v>
      </c>
      <c r="H16606">
        <v>0</v>
      </c>
      <c r="I16606">
        <v>0</v>
      </c>
      <c r="J16606">
        <v>0</v>
      </c>
      <c r="K16606">
        <v>-15</v>
      </c>
      <c r="L16606">
        <v>159</v>
      </c>
      <c r="M16606">
        <v>0</v>
      </c>
      <c r="N16606">
        <v>0</v>
      </c>
      <c r="O16606">
        <v>0</v>
      </c>
    </row>
    <row r="16607" spans="1:15" x14ac:dyDescent="0.25">
      <c r="A16607" s="1">
        <v>45253.923611111109</v>
      </c>
      <c r="B16607">
        <v>-6012</v>
      </c>
      <c r="C16607">
        <v>0</v>
      </c>
      <c r="D16607">
        <v>0</v>
      </c>
      <c r="E16607">
        <v>0</v>
      </c>
      <c r="F16607">
        <v>-129</v>
      </c>
      <c r="G16607">
        <v>0</v>
      </c>
      <c r="H16607">
        <v>0</v>
      </c>
      <c r="I16607">
        <v>0</v>
      </c>
      <c r="J16607">
        <v>0</v>
      </c>
      <c r="K16607">
        <v>-129</v>
      </c>
      <c r="L16607">
        <v>159</v>
      </c>
      <c r="M16607">
        <v>0</v>
      </c>
      <c r="N16607">
        <v>0</v>
      </c>
      <c r="O16607">
        <v>0</v>
      </c>
    </row>
    <row r="16608" spans="1:15" x14ac:dyDescent="0.25">
      <c r="A16608" s="1">
        <v>45253.965277777781</v>
      </c>
      <c r="B16608">
        <v>-6012</v>
      </c>
      <c r="C16608">
        <v>0</v>
      </c>
      <c r="D16608">
        <v>0</v>
      </c>
      <c r="E16608">
        <v>0</v>
      </c>
      <c r="F16608">
        <v>-154</v>
      </c>
      <c r="G16608">
        <v>0</v>
      </c>
      <c r="H16608">
        <v>0</v>
      </c>
      <c r="I16608">
        <v>0</v>
      </c>
      <c r="J16608">
        <v>0</v>
      </c>
      <c r="K16608">
        <v>-154</v>
      </c>
      <c r="L16608">
        <v>166</v>
      </c>
      <c r="M16608">
        <v>0</v>
      </c>
      <c r="N16608">
        <v>0</v>
      </c>
      <c r="O16608">
        <v>0</v>
      </c>
    </row>
    <row r="16609" spans="1:15" x14ac:dyDescent="0.25">
      <c r="A16609" s="1">
        <v>45254.006944444445</v>
      </c>
      <c r="B16609">
        <v>-6012</v>
      </c>
      <c r="C16609">
        <v>0</v>
      </c>
      <c r="D16609">
        <v>0</v>
      </c>
      <c r="E16609">
        <v>0</v>
      </c>
      <c r="F16609">
        <v>-159</v>
      </c>
      <c r="G16609">
        <v>0</v>
      </c>
      <c r="H16609">
        <v>0</v>
      </c>
      <c r="I16609">
        <v>0</v>
      </c>
      <c r="J16609">
        <v>0</v>
      </c>
      <c r="K16609">
        <v>-159</v>
      </c>
      <c r="L16609">
        <v>166</v>
      </c>
      <c r="M16609">
        <v>0</v>
      </c>
      <c r="N16609">
        <v>0</v>
      </c>
      <c r="O16609">
        <v>0</v>
      </c>
    </row>
    <row r="16610" spans="1:15" x14ac:dyDescent="0.25">
      <c r="A16610" s="1">
        <v>45254.048611111109</v>
      </c>
      <c r="B16610">
        <v>-6012</v>
      </c>
      <c r="C16610">
        <v>0</v>
      </c>
      <c r="D16610">
        <v>0</v>
      </c>
      <c r="E16610">
        <v>0</v>
      </c>
      <c r="F16610">
        <v>-147</v>
      </c>
      <c r="G16610">
        <v>0</v>
      </c>
      <c r="H16610">
        <v>0</v>
      </c>
      <c r="I16610">
        <v>0</v>
      </c>
      <c r="J16610">
        <v>0</v>
      </c>
      <c r="K16610">
        <v>-147</v>
      </c>
      <c r="L16610">
        <v>159</v>
      </c>
      <c r="M16610">
        <v>0</v>
      </c>
      <c r="N16610">
        <v>0</v>
      </c>
      <c r="O16610">
        <v>0</v>
      </c>
    </row>
    <row r="16611" spans="1:15" x14ac:dyDescent="0.25">
      <c r="A16611" s="1">
        <v>45254.090277777781</v>
      </c>
      <c r="B16611">
        <v>-6012</v>
      </c>
      <c r="C16611">
        <v>0</v>
      </c>
      <c r="D16611">
        <v>0</v>
      </c>
      <c r="E16611">
        <v>0</v>
      </c>
      <c r="F16611">
        <v>-169</v>
      </c>
      <c r="G16611">
        <v>0</v>
      </c>
      <c r="H16611">
        <v>0</v>
      </c>
      <c r="I16611">
        <v>0</v>
      </c>
      <c r="J16611">
        <v>0</v>
      </c>
      <c r="K16611">
        <v>-169</v>
      </c>
      <c r="L16611">
        <v>152</v>
      </c>
      <c r="M16611">
        <v>0</v>
      </c>
      <c r="N16611">
        <v>0</v>
      </c>
      <c r="O16611">
        <v>0</v>
      </c>
    </row>
    <row r="16612" spans="1:15" x14ac:dyDescent="0.25">
      <c r="A16612" s="1">
        <v>45254.131944444445</v>
      </c>
      <c r="B16612">
        <v>-6012</v>
      </c>
      <c r="C16612">
        <v>0</v>
      </c>
      <c r="D16612">
        <v>0</v>
      </c>
      <c r="E16612">
        <v>0</v>
      </c>
      <c r="F16612">
        <v>-187</v>
      </c>
      <c r="G16612">
        <v>0</v>
      </c>
      <c r="H16612">
        <v>0</v>
      </c>
      <c r="I16612">
        <v>0</v>
      </c>
      <c r="J16612">
        <v>0</v>
      </c>
      <c r="K16612">
        <v>-187</v>
      </c>
      <c r="L16612">
        <v>159</v>
      </c>
      <c r="M16612">
        <v>0</v>
      </c>
      <c r="N16612">
        <v>0</v>
      </c>
      <c r="O16612">
        <v>0</v>
      </c>
    </row>
    <row r="16613" spans="1:15" x14ac:dyDescent="0.25">
      <c r="A16613" s="1">
        <v>45254.173611111109</v>
      </c>
      <c r="B16613">
        <v>-6012</v>
      </c>
      <c r="C16613">
        <v>0</v>
      </c>
      <c r="D16613">
        <v>0</v>
      </c>
      <c r="E16613">
        <v>0</v>
      </c>
      <c r="F16613">
        <v>-159</v>
      </c>
      <c r="G16613">
        <v>0</v>
      </c>
      <c r="H16613">
        <v>0</v>
      </c>
      <c r="I16613">
        <v>0</v>
      </c>
      <c r="J16613">
        <v>0</v>
      </c>
      <c r="K16613">
        <v>-159</v>
      </c>
      <c r="L16613">
        <v>152</v>
      </c>
      <c r="M16613">
        <v>0</v>
      </c>
      <c r="N16613">
        <v>0</v>
      </c>
      <c r="O16613">
        <v>0</v>
      </c>
    </row>
    <row r="16614" spans="1:15" x14ac:dyDescent="0.25">
      <c r="A16614" s="1">
        <v>45254.215277777781</v>
      </c>
      <c r="B16614">
        <v>-6012</v>
      </c>
      <c r="C16614">
        <v>1.9367140234989728E+16</v>
      </c>
      <c r="D16614">
        <v>3734790693432591</v>
      </c>
      <c r="E16614">
        <v>7233221510804351</v>
      </c>
      <c r="F16614">
        <v>-66</v>
      </c>
      <c r="G16614">
        <v>0</v>
      </c>
      <c r="H16614">
        <v>0</v>
      </c>
      <c r="I16614">
        <v>0</v>
      </c>
      <c r="J16614">
        <v>0</v>
      </c>
      <c r="K16614">
        <v>-66</v>
      </c>
      <c r="L16614">
        <v>152</v>
      </c>
      <c r="M16614">
        <v>0</v>
      </c>
      <c r="N16614">
        <v>0</v>
      </c>
      <c r="O16614">
        <v>0</v>
      </c>
    </row>
    <row r="16615" spans="1:15" x14ac:dyDescent="0.25">
      <c r="A16615" s="1">
        <v>45254.256944444445</v>
      </c>
      <c r="B16615">
        <v>-6012</v>
      </c>
      <c r="C16615">
        <v>2.2345274910441504E+16</v>
      </c>
      <c r="D16615">
        <v>3745582230268735</v>
      </c>
      <c r="E16615">
        <v>8369606463501949</v>
      </c>
      <c r="F16615">
        <v>1</v>
      </c>
      <c r="G16615">
        <v>0</v>
      </c>
      <c r="H16615">
        <v>0</v>
      </c>
      <c r="I16615">
        <v>0</v>
      </c>
      <c r="J16615">
        <v>0</v>
      </c>
      <c r="K16615">
        <v>1</v>
      </c>
      <c r="L16615">
        <v>138</v>
      </c>
      <c r="M16615">
        <v>0</v>
      </c>
      <c r="N16615">
        <v>0</v>
      </c>
      <c r="O16615">
        <v>0</v>
      </c>
    </row>
    <row r="16616" spans="1:15" x14ac:dyDescent="0.25">
      <c r="A16616" s="1">
        <v>45254.298611111109</v>
      </c>
      <c r="B16616">
        <v>-6012</v>
      </c>
      <c r="C16616">
        <v>2.3224124002953364E+16</v>
      </c>
      <c r="D16616">
        <v>3.746295220459576E+16</v>
      </c>
      <c r="E16616">
        <v>8700442475162472</v>
      </c>
      <c r="F16616">
        <v>29</v>
      </c>
      <c r="G16616">
        <v>0</v>
      </c>
      <c r="H16616">
        <v>0</v>
      </c>
      <c r="I16616">
        <v>0</v>
      </c>
      <c r="J16616">
        <v>0</v>
      </c>
      <c r="K16616">
        <v>29</v>
      </c>
      <c r="L16616">
        <v>138</v>
      </c>
      <c r="M16616">
        <v>0</v>
      </c>
      <c r="N16616">
        <v>0</v>
      </c>
      <c r="O16616">
        <v>0</v>
      </c>
    </row>
    <row r="16617" spans="1:15" x14ac:dyDescent="0.25">
      <c r="A16617" s="1">
        <v>45254.340277777781</v>
      </c>
      <c r="B16617">
        <v>3.5909409838360996E+16</v>
      </c>
      <c r="C16617">
        <v>9424275390049452</v>
      </c>
      <c r="D16617">
        <v>4380405623096809</v>
      </c>
      <c r="E16617">
        <v>412821489121855</v>
      </c>
      <c r="F16617">
        <v>1.4985503178876224E+16</v>
      </c>
      <c r="G16617">
        <v>0</v>
      </c>
      <c r="H16617">
        <v>3745</v>
      </c>
      <c r="I16617">
        <v>56</v>
      </c>
      <c r="J16617">
        <v>658</v>
      </c>
      <c r="K16617">
        <v>41</v>
      </c>
      <c r="L16617">
        <v>145</v>
      </c>
      <c r="M16617">
        <v>0</v>
      </c>
      <c r="N16617">
        <v>3.8010000000000008E+16</v>
      </c>
      <c r="O16617">
        <v>3.8010000000000008E+16</v>
      </c>
    </row>
    <row r="16618" spans="1:15" x14ac:dyDescent="0.25">
      <c r="A16618" s="1">
        <v>45254.381944444445</v>
      </c>
      <c r="B16618">
        <v>1.3299901710495428E+16</v>
      </c>
      <c r="C16618">
        <v>3.1027740281941104E+16</v>
      </c>
      <c r="D16618">
        <v>4485392270596967</v>
      </c>
      <c r="E16618">
        <v>1.3917158643470876E+16</v>
      </c>
      <c r="F16618">
        <v>5.5525138242232848E+16</v>
      </c>
      <c r="G16618">
        <v>2921</v>
      </c>
      <c r="H16618">
        <v>9666</v>
      </c>
      <c r="I16618">
        <v>143</v>
      </c>
      <c r="J16618">
        <v>1358</v>
      </c>
      <c r="K16618">
        <v>158</v>
      </c>
      <c r="L16618">
        <v>103</v>
      </c>
      <c r="M16618">
        <v>0</v>
      </c>
      <c r="N16618">
        <v>9809</v>
      </c>
      <c r="O16618">
        <v>1273</v>
      </c>
    </row>
    <row r="16619" spans="1:15" x14ac:dyDescent="0.25">
      <c r="A16619" s="1">
        <v>45254.423611111109</v>
      </c>
      <c r="B16619">
        <v>2.4505672614918212E+16</v>
      </c>
      <c r="C16619">
        <v>5.6446347315264936E+16</v>
      </c>
      <c r="D16619">
        <v>4469290792558704</v>
      </c>
      <c r="E16619">
        <v>2522751403296843</v>
      </c>
      <c r="F16619">
        <v>1010819941832162</v>
      </c>
      <c r="G16619">
        <v>7224</v>
      </c>
      <c r="H16619">
        <v>15758</v>
      </c>
      <c r="I16619">
        <v>245</v>
      </c>
      <c r="J16619">
        <v>1874</v>
      </c>
      <c r="K16619">
        <v>286</v>
      </c>
      <c r="L16619">
        <v>103</v>
      </c>
      <c r="M16619">
        <v>0</v>
      </c>
      <c r="N16619">
        <v>16003</v>
      </c>
      <c r="O16619">
        <v>23227</v>
      </c>
    </row>
    <row r="16620" spans="1:15" x14ac:dyDescent="0.25">
      <c r="A16620" s="1">
        <v>45254.465277777781</v>
      </c>
      <c r="B16620">
        <v>1.1188153051834806E+16</v>
      </c>
      <c r="C16620">
        <v>2656351094847429</v>
      </c>
      <c r="D16620">
        <v>4437011181226194</v>
      </c>
      <c r="E16620">
        <v>1.1786259509100482E+16</v>
      </c>
      <c r="F16620">
        <v>6925585085056419</v>
      </c>
      <c r="G16620">
        <v>0</v>
      </c>
      <c r="H16620">
        <v>10725</v>
      </c>
      <c r="I16620">
        <v>154</v>
      </c>
      <c r="J16620">
        <v>2161</v>
      </c>
      <c r="K16620">
        <v>381</v>
      </c>
      <c r="L16620">
        <v>145</v>
      </c>
      <c r="M16620">
        <v>0</v>
      </c>
      <c r="N16620">
        <v>10879</v>
      </c>
      <c r="O16620">
        <v>10879</v>
      </c>
    </row>
    <row r="16621" spans="1:15" x14ac:dyDescent="0.25">
      <c r="A16621" s="1">
        <v>45254.506944444445</v>
      </c>
      <c r="B16621">
        <v>1.2981392836902548E+16</v>
      </c>
      <c r="C16621">
        <v>3.0511271330519124E+16</v>
      </c>
      <c r="D16621">
        <v>4455786739224025</v>
      </c>
      <c r="E16621">
        <v>1.3595171819139328E+16</v>
      </c>
      <c r="F16621">
        <v>6963359659922414</v>
      </c>
      <c r="G16621">
        <v>187</v>
      </c>
      <c r="H16621">
        <v>1215</v>
      </c>
      <c r="I16621">
        <v>176</v>
      </c>
      <c r="J16621">
        <v>2188</v>
      </c>
      <c r="K16621">
        <v>333</v>
      </c>
      <c r="L16621">
        <v>138</v>
      </c>
      <c r="M16621">
        <v>0</v>
      </c>
      <c r="N16621">
        <v>12326</v>
      </c>
      <c r="O16621">
        <v>12513</v>
      </c>
    </row>
    <row r="16622" spans="1:15" x14ac:dyDescent="0.25">
      <c r="A16622" s="1">
        <v>45254.548611111109</v>
      </c>
      <c r="B16622">
        <v>6678429785907449</v>
      </c>
      <c r="C16622">
        <v>1.6475605172584616E+16</v>
      </c>
      <c r="D16622">
        <v>4393939834215022</v>
      </c>
      <c r="E16622">
        <v>723928178606186</v>
      </c>
      <c r="F16622">
        <v>5415604057003466</v>
      </c>
      <c r="G16622">
        <v>0</v>
      </c>
      <c r="H16622">
        <v>6621</v>
      </c>
      <c r="I16622">
        <v>95</v>
      </c>
      <c r="J16622">
        <v>1951</v>
      </c>
      <c r="K16622">
        <v>326</v>
      </c>
      <c r="L16622">
        <v>9</v>
      </c>
      <c r="M16622">
        <v>0</v>
      </c>
      <c r="N16622">
        <v>6716</v>
      </c>
      <c r="O16622">
        <v>6716</v>
      </c>
    </row>
    <row r="16623" spans="1:15" x14ac:dyDescent="0.25">
      <c r="A16623" s="1">
        <v>45254.590277777781</v>
      </c>
      <c r="B16623">
        <v>5957843266163981</v>
      </c>
      <c r="C16623">
        <v>1.4850942938906872E+16</v>
      </c>
      <c r="D16623">
        <v>4.3855744174048744E+16</v>
      </c>
      <c r="E16623">
        <v>6512991542720954</v>
      </c>
      <c r="F16623">
        <v>4997376007752459</v>
      </c>
      <c r="G16623">
        <v>0</v>
      </c>
      <c r="H16623">
        <v>5969</v>
      </c>
      <c r="I16623">
        <v>86</v>
      </c>
      <c r="J16623">
        <v>1478</v>
      </c>
      <c r="K16623">
        <v>296</v>
      </c>
      <c r="L16623">
        <v>69</v>
      </c>
      <c r="M16623">
        <v>0</v>
      </c>
      <c r="N16623">
        <v>6055</v>
      </c>
      <c r="O16623">
        <v>6055</v>
      </c>
    </row>
    <row r="16624" spans="1:15" x14ac:dyDescent="0.25">
      <c r="A16624" s="1">
        <v>45254.631944444445</v>
      </c>
      <c r="B16624">
        <v>6265103184108514</v>
      </c>
      <c r="C16624">
        <v>1.5490858678143792E+16</v>
      </c>
      <c r="D16624">
        <v>4.4044906951672976E+16</v>
      </c>
      <c r="E16624">
        <v>6822934290803591</v>
      </c>
      <c r="F16624">
        <v>4384806928760818</v>
      </c>
      <c r="G16624">
        <v>1133</v>
      </c>
      <c r="H16624">
        <v>5189</v>
      </c>
      <c r="I16624">
        <v>82</v>
      </c>
      <c r="J16624">
        <v>812</v>
      </c>
      <c r="K16624">
        <v>223</v>
      </c>
      <c r="L16624">
        <v>69</v>
      </c>
      <c r="M16624">
        <v>0</v>
      </c>
      <c r="N16624">
        <v>5271</v>
      </c>
      <c r="O16624">
        <v>6404</v>
      </c>
    </row>
    <row r="16625" spans="1:15" x14ac:dyDescent="0.25">
      <c r="A16625" s="1">
        <v>45254.673611111109</v>
      </c>
      <c r="B16625">
        <v>-6012</v>
      </c>
      <c r="C16625">
        <v>0</v>
      </c>
      <c r="D16625">
        <v>0</v>
      </c>
      <c r="E16625">
        <v>0</v>
      </c>
      <c r="F16625">
        <v>124</v>
      </c>
      <c r="G16625">
        <v>0</v>
      </c>
      <c r="H16625">
        <v>0</v>
      </c>
      <c r="I16625">
        <v>0</v>
      </c>
      <c r="J16625">
        <v>0</v>
      </c>
      <c r="K16625">
        <v>124</v>
      </c>
      <c r="L16625">
        <v>103</v>
      </c>
      <c r="M16625">
        <v>0</v>
      </c>
      <c r="N16625">
        <v>0</v>
      </c>
      <c r="O16625">
        <v>0</v>
      </c>
    </row>
    <row r="16626" spans="1:15" x14ac:dyDescent="0.25">
      <c r="A16626" s="1">
        <v>45254.715277777781</v>
      </c>
      <c r="B16626">
        <v>-6012</v>
      </c>
      <c r="C16626">
        <v>0</v>
      </c>
      <c r="D16626">
        <v>0</v>
      </c>
      <c r="E16626">
        <v>0</v>
      </c>
      <c r="F16626">
        <v>11</v>
      </c>
      <c r="G16626">
        <v>0</v>
      </c>
      <c r="H16626">
        <v>0</v>
      </c>
      <c r="I16626">
        <v>0</v>
      </c>
      <c r="J16626">
        <v>0</v>
      </c>
      <c r="K16626">
        <v>11</v>
      </c>
      <c r="L16626">
        <v>131</v>
      </c>
      <c r="M16626">
        <v>0</v>
      </c>
      <c r="N16626">
        <v>0</v>
      </c>
      <c r="O16626">
        <v>0</v>
      </c>
    </row>
    <row r="16627" spans="1:15" x14ac:dyDescent="0.25">
      <c r="A16627" s="1">
        <v>45254.756944444445</v>
      </c>
      <c r="B16627">
        <v>-6012</v>
      </c>
      <c r="C16627">
        <v>0</v>
      </c>
      <c r="D16627">
        <v>0</v>
      </c>
      <c r="E16627">
        <v>0</v>
      </c>
      <c r="F16627">
        <v>-101</v>
      </c>
      <c r="G16627">
        <v>0</v>
      </c>
      <c r="H16627">
        <v>0</v>
      </c>
      <c r="I16627">
        <v>0</v>
      </c>
      <c r="J16627">
        <v>0</v>
      </c>
      <c r="K16627">
        <v>-101</v>
      </c>
      <c r="L16627">
        <v>138</v>
      </c>
      <c r="M16627">
        <v>0</v>
      </c>
      <c r="N16627">
        <v>0</v>
      </c>
      <c r="O16627">
        <v>0</v>
      </c>
    </row>
    <row r="16628" spans="1:15" x14ac:dyDescent="0.25">
      <c r="A16628" s="1">
        <v>45254.798611111109</v>
      </c>
      <c r="B16628">
        <v>-6012</v>
      </c>
      <c r="C16628">
        <v>0</v>
      </c>
      <c r="D16628">
        <v>0</v>
      </c>
      <c r="E16628">
        <v>0</v>
      </c>
      <c r="F16628">
        <v>-15</v>
      </c>
      <c r="G16628">
        <v>0</v>
      </c>
      <c r="H16628">
        <v>0</v>
      </c>
      <c r="I16628">
        <v>0</v>
      </c>
      <c r="J16628">
        <v>0</v>
      </c>
      <c r="K16628">
        <v>-15</v>
      </c>
      <c r="L16628">
        <v>124</v>
      </c>
      <c r="M16628">
        <v>0</v>
      </c>
      <c r="N16628">
        <v>0</v>
      </c>
      <c r="O16628">
        <v>0</v>
      </c>
    </row>
    <row r="16629" spans="1:15" x14ac:dyDescent="0.25">
      <c r="A16629" s="1">
        <v>45254.840277777781</v>
      </c>
      <c r="B16629">
        <v>-6012</v>
      </c>
      <c r="C16629">
        <v>0</v>
      </c>
      <c r="D16629">
        <v>0</v>
      </c>
      <c r="E16629">
        <v>0</v>
      </c>
      <c r="F16629">
        <v>-97</v>
      </c>
      <c r="G16629">
        <v>0</v>
      </c>
      <c r="H16629">
        <v>0</v>
      </c>
      <c r="I16629">
        <v>0</v>
      </c>
      <c r="J16629">
        <v>0</v>
      </c>
      <c r="K16629">
        <v>-97</v>
      </c>
      <c r="L16629">
        <v>152</v>
      </c>
      <c r="M16629">
        <v>0</v>
      </c>
      <c r="N16629">
        <v>0</v>
      </c>
      <c r="O16629">
        <v>0</v>
      </c>
    </row>
    <row r="16630" spans="1:15" x14ac:dyDescent="0.25">
      <c r="A16630" s="1">
        <v>45254.881944444445</v>
      </c>
      <c r="B16630">
        <v>-6012</v>
      </c>
      <c r="C16630">
        <v>0</v>
      </c>
      <c r="D16630">
        <v>0</v>
      </c>
      <c r="E16630">
        <v>0</v>
      </c>
      <c r="F16630">
        <v>-188</v>
      </c>
      <c r="G16630">
        <v>0</v>
      </c>
      <c r="H16630">
        <v>0</v>
      </c>
      <c r="I16630">
        <v>0</v>
      </c>
      <c r="J16630">
        <v>0</v>
      </c>
      <c r="K16630">
        <v>-188</v>
      </c>
      <c r="L16630">
        <v>159</v>
      </c>
      <c r="M16630">
        <v>0</v>
      </c>
      <c r="N16630">
        <v>0</v>
      </c>
      <c r="O16630">
        <v>0</v>
      </c>
    </row>
    <row r="16631" spans="1:15" x14ac:dyDescent="0.25">
      <c r="A16631" s="1">
        <v>45254.923611111109</v>
      </c>
      <c r="B16631">
        <v>-6012</v>
      </c>
      <c r="C16631">
        <v>0</v>
      </c>
      <c r="D16631">
        <v>0</v>
      </c>
      <c r="E16631">
        <v>0</v>
      </c>
      <c r="F16631">
        <v>-236</v>
      </c>
      <c r="G16631">
        <v>0</v>
      </c>
      <c r="H16631">
        <v>0</v>
      </c>
      <c r="I16631">
        <v>0</v>
      </c>
      <c r="J16631">
        <v>0</v>
      </c>
      <c r="K16631">
        <v>-236</v>
      </c>
      <c r="L16631">
        <v>159</v>
      </c>
      <c r="M16631">
        <v>0</v>
      </c>
      <c r="N16631">
        <v>0</v>
      </c>
      <c r="O16631">
        <v>0</v>
      </c>
    </row>
    <row r="16632" spans="1:15" x14ac:dyDescent="0.25">
      <c r="A16632" s="1">
        <v>45254.965277777781</v>
      </c>
      <c r="B16632">
        <v>-6012</v>
      </c>
      <c r="C16632">
        <v>0</v>
      </c>
      <c r="D16632">
        <v>0</v>
      </c>
      <c r="E16632">
        <v>0</v>
      </c>
      <c r="F16632">
        <v>-365</v>
      </c>
      <c r="G16632">
        <v>0</v>
      </c>
      <c r="H16632">
        <v>0</v>
      </c>
      <c r="I16632">
        <v>0</v>
      </c>
      <c r="J16632">
        <v>0</v>
      </c>
      <c r="K16632">
        <v>-365</v>
      </c>
      <c r="L16632">
        <v>166</v>
      </c>
      <c r="M16632">
        <v>0</v>
      </c>
      <c r="N16632">
        <v>0</v>
      </c>
      <c r="O16632">
        <v>0</v>
      </c>
    </row>
    <row r="16633" spans="1:15" x14ac:dyDescent="0.25">
      <c r="A16633" s="1">
        <v>45255.006944444445</v>
      </c>
      <c r="B16633">
        <v>-6012</v>
      </c>
      <c r="C16633">
        <v>0</v>
      </c>
      <c r="D16633">
        <v>0</v>
      </c>
      <c r="E16633">
        <v>0</v>
      </c>
      <c r="F16633">
        <v>-396</v>
      </c>
      <c r="G16633">
        <v>0</v>
      </c>
      <c r="H16633">
        <v>0</v>
      </c>
      <c r="I16633">
        <v>0</v>
      </c>
      <c r="J16633">
        <v>0</v>
      </c>
      <c r="K16633">
        <v>-396</v>
      </c>
      <c r="L16633">
        <v>159</v>
      </c>
      <c r="M16633">
        <v>0</v>
      </c>
      <c r="N16633">
        <v>0</v>
      </c>
      <c r="O16633">
        <v>0</v>
      </c>
    </row>
    <row r="16634" spans="1:15" x14ac:dyDescent="0.25">
      <c r="A16634" s="1">
        <v>45255.048611111109</v>
      </c>
      <c r="B16634">
        <v>-6012</v>
      </c>
      <c r="C16634">
        <v>0</v>
      </c>
      <c r="D16634">
        <v>0</v>
      </c>
      <c r="E16634">
        <v>0</v>
      </c>
      <c r="F16634">
        <v>-376</v>
      </c>
      <c r="G16634">
        <v>0</v>
      </c>
      <c r="H16634">
        <v>0</v>
      </c>
      <c r="I16634">
        <v>0</v>
      </c>
      <c r="J16634">
        <v>0</v>
      </c>
      <c r="K16634">
        <v>-376</v>
      </c>
      <c r="L16634">
        <v>166</v>
      </c>
      <c r="M16634">
        <v>0</v>
      </c>
      <c r="N16634">
        <v>0</v>
      </c>
      <c r="O16634">
        <v>0</v>
      </c>
    </row>
    <row r="16635" spans="1:15" x14ac:dyDescent="0.25">
      <c r="A16635" s="1">
        <v>45255.090277777781</v>
      </c>
      <c r="B16635">
        <v>-6012</v>
      </c>
      <c r="C16635">
        <v>0</v>
      </c>
      <c r="D16635">
        <v>0</v>
      </c>
      <c r="E16635">
        <v>0</v>
      </c>
      <c r="F16635">
        <v>-357</v>
      </c>
      <c r="G16635">
        <v>0</v>
      </c>
      <c r="H16635">
        <v>0</v>
      </c>
      <c r="I16635">
        <v>0</v>
      </c>
      <c r="J16635">
        <v>0</v>
      </c>
      <c r="K16635">
        <v>-357</v>
      </c>
      <c r="L16635">
        <v>166</v>
      </c>
      <c r="M16635">
        <v>0</v>
      </c>
      <c r="N16635">
        <v>0</v>
      </c>
      <c r="O16635">
        <v>0</v>
      </c>
    </row>
    <row r="16636" spans="1:15" x14ac:dyDescent="0.25">
      <c r="A16636" s="1">
        <v>45255.131944444445</v>
      </c>
      <c r="B16636">
        <v>-6012</v>
      </c>
      <c r="C16636">
        <v>0</v>
      </c>
      <c r="D16636">
        <v>0</v>
      </c>
      <c r="E16636">
        <v>0</v>
      </c>
      <c r="F16636">
        <v>-364</v>
      </c>
      <c r="G16636">
        <v>0</v>
      </c>
      <c r="H16636">
        <v>0</v>
      </c>
      <c r="I16636">
        <v>0</v>
      </c>
      <c r="J16636">
        <v>0</v>
      </c>
      <c r="K16636">
        <v>-364</v>
      </c>
      <c r="L16636">
        <v>20</v>
      </c>
      <c r="M16636">
        <v>0</v>
      </c>
      <c r="N16636">
        <v>0</v>
      </c>
      <c r="O16636">
        <v>0</v>
      </c>
    </row>
    <row r="16637" spans="1:15" x14ac:dyDescent="0.25">
      <c r="A16637" s="1">
        <v>45255.173611111109</v>
      </c>
      <c r="B16637">
        <v>-6012</v>
      </c>
      <c r="C16637">
        <v>0</v>
      </c>
      <c r="D16637">
        <v>0</v>
      </c>
      <c r="E16637">
        <v>0</v>
      </c>
      <c r="F16637">
        <v>-359</v>
      </c>
      <c r="G16637">
        <v>0</v>
      </c>
      <c r="H16637">
        <v>0</v>
      </c>
      <c r="I16637">
        <v>0</v>
      </c>
      <c r="J16637">
        <v>0</v>
      </c>
      <c r="K16637">
        <v>-359</v>
      </c>
      <c r="L16637">
        <v>214</v>
      </c>
      <c r="M16637">
        <v>0</v>
      </c>
      <c r="N16637">
        <v>0</v>
      </c>
      <c r="O16637">
        <v>0</v>
      </c>
    </row>
    <row r="16638" spans="1:15" x14ac:dyDescent="0.25">
      <c r="A16638" s="1">
        <v>45255.215277777781</v>
      </c>
      <c r="B16638">
        <v>-6012</v>
      </c>
      <c r="C16638">
        <v>1927917199128789</v>
      </c>
      <c r="D16638">
        <v>3798206363828459</v>
      </c>
      <c r="E16638">
        <v>7322627374665305</v>
      </c>
      <c r="F16638">
        <v>-352</v>
      </c>
      <c r="G16638">
        <v>0</v>
      </c>
      <c r="H16638">
        <v>0</v>
      </c>
      <c r="I16638">
        <v>0</v>
      </c>
      <c r="J16638">
        <v>0</v>
      </c>
      <c r="K16638">
        <v>-352</v>
      </c>
      <c r="L16638">
        <v>228</v>
      </c>
      <c r="M16638">
        <v>0</v>
      </c>
      <c r="N16638">
        <v>0</v>
      </c>
      <c r="O16638">
        <v>0</v>
      </c>
    </row>
    <row r="16639" spans="1:15" x14ac:dyDescent="0.25">
      <c r="A16639" s="1">
        <v>45255.256944444445</v>
      </c>
      <c r="B16639">
        <v>-6012</v>
      </c>
      <c r="C16639">
        <v>2.2309413317548164E+16</v>
      </c>
      <c r="D16639">
        <v>3825833337989507</v>
      </c>
      <c r="E16639">
        <v>8535209722126286</v>
      </c>
      <c r="F16639">
        <v>-359</v>
      </c>
      <c r="G16639">
        <v>0</v>
      </c>
      <c r="H16639">
        <v>0</v>
      </c>
      <c r="I16639">
        <v>0</v>
      </c>
      <c r="J16639">
        <v>0</v>
      </c>
      <c r="K16639">
        <v>-359</v>
      </c>
      <c r="L16639">
        <v>248</v>
      </c>
      <c r="M16639">
        <v>0</v>
      </c>
      <c r="N16639">
        <v>0</v>
      </c>
      <c r="O16639">
        <v>0</v>
      </c>
    </row>
    <row r="16640" spans="1:15" x14ac:dyDescent="0.25">
      <c r="A16640" s="1">
        <v>45255.298611111109</v>
      </c>
      <c r="B16640">
        <v>-6012</v>
      </c>
      <c r="C16640">
        <v>2319697297631897</v>
      </c>
      <c r="D16640">
        <v>3.8312305532903904E+16</v>
      </c>
      <c r="E16640">
        <v>8887295161072476</v>
      </c>
      <c r="F16640">
        <v>-352</v>
      </c>
      <c r="G16640">
        <v>0</v>
      </c>
      <c r="H16640">
        <v>0</v>
      </c>
      <c r="I16640">
        <v>0</v>
      </c>
      <c r="J16640">
        <v>0</v>
      </c>
      <c r="K16640">
        <v>-352</v>
      </c>
      <c r="L16640">
        <v>255</v>
      </c>
      <c r="M16640">
        <v>0</v>
      </c>
      <c r="N16640">
        <v>0</v>
      </c>
      <c r="O16640">
        <v>0</v>
      </c>
    </row>
    <row r="16641" spans="1:15" x14ac:dyDescent="0.25">
      <c r="A16641" s="1">
        <v>45255.340277777781</v>
      </c>
      <c r="B16641">
        <v>2275056640424069</v>
      </c>
      <c r="C16641">
        <v>1.7638439696392316E+16</v>
      </c>
      <c r="D16641">
        <v>4.1882494212208976E+16</v>
      </c>
      <c r="E16641">
        <v>7387418484965482</v>
      </c>
      <c r="F16641">
        <v>-3.3229988745563156E+16</v>
      </c>
      <c r="G16641">
        <v>0</v>
      </c>
      <c r="H16641">
        <v>624</v>
      </c>
      <c r="I16641">
        <v>9</v>
      </c>
      <c r="J16641">
        <v>638</v>
      </c>
      <c r="K16641">
        <v>-346</v>
      </c>
      <c r="L16641">
        <v>31</v>
      </c>
      <c r="M16641">
        <v>0</v>
      </c>
      <c r="N16641">
        <v>633</v>
      </c>
      <c r="O16641">
        <v>633</v>
      </c>
    </row>
    <row r="16642" spans="1:15" x14ac:dyDescent="0.25">
      <c r="A16642" s="1">
        <v>45255.381944444445</v>
      </c>
      <c r="B16642">
        <v>3.7782506947009864E+16</v>
      </c>
      <c r="C16642">
        <v>8400197907615727</v>
      </c>
      <c r="D16642">
        <v>4601728237789135</v>
      </c>
      <c r="E16642">
        <v>3.8655427914492496E+16</v>
      </c>
      <c r="F16642">
        <v>4664425267003411</v>
      </c>
      <c r="G16642">
        <v>20683</v>
      </c>
      <c r="H16642">
        <v>1379</v>
      </c>
      <c r="I16642">
        <v>226</v>
      </c>
      <c r="J16642">
        <v>1337</v>
      </c>
      <c r="K16642">
        <v>-342</v>
      </c>
      <c r="L16642">
        <v>262</v>
      </c>
      <c r="M16642">
        <v>0</v>
      </c>
      <c r="N16642">
        <v>14016</v>
      </c>
      <c r="O16642">
        <v>34699</v>
      </c>
    </row>
    <row r="16643" spans="1:15" x14ac:dyDescent="0.25">
      <c r="A16643" s="1">
        <v>45255.423611111109</v>
      </c>
      <c r="B16643">
        <v>9223676215488384</v>
      </c>
      <c r="C16643">
        <v>2.1479810946132664E+16</v>
      </c>
      <c r="D16643">
        <v>4566231754538293</v>
      </c>
      <c r="E16643">
        <v>9808179482371016</v>
      </c>
      <c r="F16643">
        <v>-1.2716238008944454E+16</v>
      </c>
      <c r="G16643">
        <v>0</v>
      </c>
      <c r="H16643">
        <v>8673</v>
      </c>
      <c r="I16643">
        <v>125</v>
      </c>
      <c r="J16643">
        <v>1853</v>
      </c>
      <c r="K16643">
        <v>-31</v>
      </c>
      <c r="L16643">
        <v>338</v>
      </c>
      <c r="M16643">
        <v>0</v>
      </c>
      <c r="N16643">
        <v>8798</v>
      </c>
      <c r="O16643">
        <v>8798</v>
      </c>
    </row>
    <row r="16644" spans="1:15" x14ac:dyDescent="0.25">
      <c r="A16644" s="1">
        <v>45255.465277777781</v>
      </c>
      <c r="B16644">
        <v>1.0585954665972068E+16</v>
      </c>
      <c r="C16644">
        <v>2.4447871126406568E+16</v>
      </c>
      <c r="D16644">
        <v>4.5738148433143424E+16</v>
      </c>
      <c r="E16644">
        <v>1.1182003584539448E+16</v>
      </c>
      <c r="F16644">
        <v>-7022827328089318</v>
      </c>
      <c r="G16644">
        <v>0</v>
      </c>
      <c r="H16644">
        <v>9885</v>
      </c>
      <c r="I16644">
        <v>142</v>
      </c>
      <c r="J16644">
        <v>214</v>
      </c>
      <c r="K16644">
        <v>-269</v>
      </c>
      <c r="L16644">
        <v>372</v>
      </c>
      <c r="M16644">
        <v>0</v>
      </c>
      <c r="N16644">
        <v>10027</v>
      </c>
      <c r="O16644">
        <v>10027</v>
      </c>
    </row>
    <row r="16645" spans="1:15" x14ac:dyDescent="0.25">
      <c r="A16645" s="1">
        <v>45255.506944444445</v>
      </c>
      <c r="B16645">
        <v>1579563664947643</v>
      </c>
      <c r="C16645">
        <v>3570034883045471</v>
      </c>
      <c r="D16645">
        <v>4.6044929882830696E+16</v>
      </c>
      <c r="E16645">
        <v>1.6438200586908844E+16</v>
      </c>
      <c r="F16645">
        <v>3360818935880743</v>
      </c>
      <c r="G16645">
        <v>752</v>
      </c>
      <c r="H16645">
        <v>13736</v>
      </c>
      <c r="I16645">
        <v>201</v>
      </c>
      <c r="J16645">
        <v>2169</v>
      </c>
      <c r="K16645">
        <v>-235</v>
      </c>
      <c r="L16645">
        <v>434</v>
      </c>
      <c r="M16645">
        <v>0</v>
      </c>
      <c r="N16645">
        <v>13937</v>
      </c>
      <c r="O16645">
        <v>14689</v>
      </c>
    </row>
    <row r="16646" spans="1:15" x14ac:dyDescent="0.25">
      <c r="A16646" s="1">
        <v>45255.548611111109</v>
      </c>
      <c r="B16646">
        <v>1392085070024653</v>
      </c>
      <c r="C16646">
        <v>3.1659152275411944E+16</v>
      </c>
      <c r="D16646">
        <v>4594652710014392</v>
      </c>
      <c r="E16646">
        <v>1.4546280979897976E+16</v>
      </c>
      <c r="F16646">
        <v>4851718648664605</v>
      </c>
      <c r="G16646">
        <v>705</v>
      </c>
      <c r="H16646">
        <v>12135</v>
      </c>
      <c r="I16646">
        <v>178</v>
      </c>
      <c r="J16646">
        <v>1934</v>
      </c>
      <c r="K16646">
        <v>-235</v>
      </c>
      <c r="L16646">
        <v>428</v>
      </c>
      <c r="M16646">
        <v>0</v>
      </c>
      <c r="N16646">
        <v>12313</v>
      </c>
      <c r="O16646">
        <v>13018</v>
      </c>
    </row>
    <row r="16647" spans="1:15" x14ac:dyDescent="0.25">
      <c r="A16647" s="1">
        <v>45255.590277777781</v>
      </c>
      <c r="B16647">
        <v>1.1770954347762454E+16</v>
      </c>
      <c r="C16647">
        <v>2701884921278009</v>
      </c>
      <c r="D16647">
        <v>4.5809736579496416E+16</v>
      </c>
      <c r="E16647">
        <v>1.23772636511859E+16</v>
      </c>
      <c r="F16647">
        <v>-3.4891520244461428E+16</v>
      </c>
      <c r="G16647">
        <v>1177</v>
      </c>
      <c r="H16647">
        <v>9782</v>
      </c>
      <c r="I16647">
        <v>147</v>
      </c>
      <c r="J16647">
        <v>1463</v>
      </c>
      <c r="K16647">
        <v>-247</v>
      </c>
      <c r="L16647">
        <v>40</v>
      </c>
      <c r="M16647">
        <v>0</v>
      </c>
      <c r="N16647">
        <v>9929</v>
      </c>
      <c r="O16647">
        <v>11106</v>
      </c>
    </row>
    <row r="16648" spans="1:15" x14ac:dyDescent="0.25">
      <c r="A16648" s="1">
        <v>45255.631944444445</v>
      </c>
      <c r="B16648">
        <v>2.1777962919110184E+16</v>
      </c>
      <c r="C16648">
        <v>6167332670645922</v>
      </c>
      <c r="D16648">
        <v>4.3857667802779344E+16</v>
      </c>
      <c r="E16648">
        <v>2704848274984168</v>
      </c>
      <c r="F16648">
        <v>-2.3139003870664396E+16</v>
      </c>
      <c r="G16648">
        <v>0</v>
      </c>
      <c r="H16648">
        <v>2518</v>
      </c>
      <c r="I16648">
        <v>36</v>
      </c>
      <c r="J16648">
        <v>798</v>
      </c>
      <c r="K16648">
        <v>-285</v>
      </c>
      <c r="L16648">
        <v>331</v>
      </c>
      <c r="M16648">
        <v>0</v>
      </c>
      <c r="N16648">
        <v>2554</v>
      </c>
      <c r="O16648">
        <v>2554</v>
      </c>
    </row>
    <row r="16649" spans="1:15" x14ac:dyDescent="0.25">
      <c r="A16649" s="1">
        <v>45255.673611111109</v>
      </c>
      <c r="B16649">
        <v>-6012</v>
      </c>
      <c r="C16649">
        <v>0</v>
      </c>
      <c r="D16649">
        <v>0</v>
      </c>
      <c r="E16649">
        <v>0</v>
      </c>
      <c r="F16649">
        <v>-36</v>
      </c>
      <c r="G16649">
        <v>0</v>
      </c>
      <c r="H16649">
        <v>0</v>
      </c>
      <c r="I16649">
        <v>0</v>
      </c>
      <c r="J16649">
        <v>0</v>
      </c>
      <c r="K16649">
        <v>-36</v>
      </c>
      <c r="L16649">
        <v>276</v>
      </c>
      <c r="M16649">
        <v>0</v>
      </c>
      <c r="N16649">
        <v>0</v>
      </c>
      <c r="O16649">
        <v>0</v>
      </c>
    </row>
    <row r="16650" spans="1:15" x14ac:dyDescent="0.25">
      <c r="A16650" s="1">
        <v>45255.715277777781</v>
      </c>
      <c r="B16650">
        <v>-6012</v>
      </c>
      <c r="C16650">
        <v>0</v>
      </c>
      <c r="D16650">
        <v>0</v>
      </c>
      <c r="E16650">
        <v>0</v>
      </c>
      <c r="F16650">
        <v>-396</v>
      </c>
      <c r="G16650">
        <v>0</v>
      </c>
      <c r="H16650">
        <v>0</v>
      </c>
      <c r="I16650">
        <v>0</v>
      </c>
      <c r="J16650">
        <v>0</v>
      </c>
      <c r="K16650">
        <v>-396</v>
      </c>
      <c r="L16650">
        <v>234</v>
      </c>
      <c r="M16650">
        <v>0</v>
      </c>
      <c r="N16650">
        <v>0</v>
      </c>
      <c r="O16650">
        <v>0</v>
      </c>
    </row>
    <row r="16651" spans="1:15" x14ac:dyDescent="0.25">
      <c r="A16651" s="1">
        <v>45255.756944444445</v>
      </c>
      <c r="B16651">
        <v>-6012</v>
      </c>
      <c r="C16651">
        <v>0</v>
      </c>
      <c r="D16651">
        <v>0</v>
      </c>
      <c r="E16651">
        <v>0</v>
      </c>
      <c r="F16651">
        <v>-387</v>
      </c>
      <c r="G16651">
        <v>0</v>
      </c>
      <c r="H16651">
        <v>0</v>
      </c>
      <c r="I16651">
        <v>0</v>
      </c>
      <c r="J16651">
        <v>0</v>
      </c>
      <c r="K16651">
        <v>-387</v>
      </c>
      <c r="L16651">
        <v>179</v>
      </c>
      <c r="M16651">
        <v>0</v>
      </c>
      <c r="N16651">
        <v>0</v>
      </c>
      <c r="O16651">
        <v>0</v>
      </c>
    </row>
    <row r="16652" spans="1:15" x14ac:dyDescent="0.25">
      <c r="A16652" s="1">
        <v>45255.798611111109</v>
      </c>
      <c r="B16652">
        <v>-6012</v>
      </c>
      <c r="C16652">
        <v>0</v>
      </c>
      <c r="D16652">
        <v>0</v>
      </c>
      <c r="E16652">
        <v>0</v>
      </c>
      <c r="F16652">
        <v>-387</v>
      </c>
      <c r="G16652">
        <v>0</v>
      </c>
      <c r="H16652">
        <v>0</v>
      </c>
      <c r="I16652">
        <v>0</v>
      </c>
      <c r="J16652">
        <v>0</v>
      </c>
      <c r="K16652">
        <v>-387</v>
      </c>
      <c r="L16652">
        <v>138</v>
      </c>
      <c r="M16652">
        <v>0</v>
      </c>
      <c r="N16652">
        <v>0</v>
      </c>
      <c r="O16652">
        <v>0</v>
      </c>
    </row>
    <row r="16653" spans="1:15" x14ac:dyDescent="0.25">
      <c r="A16653" s="1">
        <v>45255.840277777781</v>
      </c>
      <c r="B16653">
        <v>-6012</v>
      </c>
      <c r="C16653">
        <v>0</v>
      </c>
      <c r="D16653">
        <v>0</v>
      </c>
      <c r="E16653">
        <v>0</v>
      </c>
      <c r="F16653">
        <v>-367</v>
      </c>
      <c r="G16653">
        <v>0</v>
      </c>
      <c r="H16653">
        <v>0</v>
      </c>
      <c r="I16653">
        <v>0</v>
      </c>
      <c r="J16653">
        <v>0</v>
      </c>
      <c r="K16653">
        <v>-367</v>
      </c>
      <c r="L16653">
        <v>159</v>
      </c>
      <c r="M16653">
        <v>0</v>
      </c>
      <c r="N16653">
        <v>0</v>
      </c>
      <c r="O16653">
        <v>0</v>
      </c>
    </row>
    <row r="16654" spans="1:15" x14ac:dyDescent="0.25">
      <c r="A16654" s="1">
        <v>45255.881944444445</v>
      </c>
      <c r="B16654">
        <v>-6012</v>
      </c>
      <c r="C16654">
        <v>0</v>
      </c>
      <c r="D16654">
        <v>0</v>
      </c>
      <c r="E16654">
        <v>0</v>
      </c>
      <c r="F16654">
        <v>-375</v>
      </c>
      <c r="G16654">
        <v>0</v>
      </c>
      <c r="H16654">
        <v>0</v>
      </c>
      <c r="I16654">
        <v>0</v>
      </c>
      <c r="J16654">
        <v>0</v>
      </c>
      <c r="K16654">
        <v>-375</v>
      </c>
      <c r="L16654">
        <v>152</v>
      </c>
      <c r="M16654">
        <v>0</v>
      </c>
      <c r="N16654">
        <v>0</v>
      </c>
      <c r="O16654">
        <v>0</v>
      </c>
    </row>
    <row r="16655" spans="1:15" x14ac:dyDescent="0.25">
      <c r="A16655" s="1">
        <v>45255.923611111109</v>
      </c>
      <c r="B16655">
        <v>-6012</v>
      </c>
      <c r="C16655">
        <v>0</v>
      </c>
      <c r="D16655">
        <v>0</v>
      </c>
      <c r="E16655">
        <v>0</v>
      </c>
      <c r="F16655">
        <v>-409</v>
      </c>
      <c r="G16655">
        <v>0</v>
      </c>
      <c r="H16655">
        <v>0</v>
      </c>
      <c r="I16655">
        <v>0</v>
      </c>
      <c r="J16655">
        <v>0</v>
      </c>
      <c r="K16655">
        <v>-409</v>
      </c>
      <c r="L16655">
        <v>145</v>
      </c>
      <c r="M16655">
        <v>0</v>
      </c>
      <c r="N16655">
        <v>0</v>
      </c>
      <c r="O16655">
        <v>0</v>
      </c>
    </row>
    <row r="16656" spans="1:15" x14ac:dyDescent="0.25">
      <c r="A16656" s="1">
        <v>45255.965277777781</v>
      </c>
      <c r="B16656">
        <v>-6012</v>
      </c>
      <c r="C16656">
        <v>0</v>
      </c>
      <c r="D16656">
        <v>0</v>
      </c>
      <c r="E16656">
        <v>0</v>
      </c>
      <c r="F16656">
        <v>-471</v>
      </c>
      <c r="G16656">
        <v>0</v>
      </c>
      <c r="H16656">
        <v>0</v>
      </c>
      <c r="I16656">
        <v>0</v>
      </c>
      <c r="J16656">
        <v>0</v>
      </c>
      <c r="K16656">
        <v>-471</v>
      </c>
      <c r="L16656">
        <v>145</v>
      </c>
      <c r="M16656">
        <v>0</v>
      </c>
      <c r="N16656">
        <v>0</v>
      </c>
      <c r="O16656">
        <v>0</v>
      </c>
    </row>
    <row r="16657" spans="1:15" x14ac:dyDescent="0.25">
      <c r="A16657" s="1">
        <v>45256.006944444445</v>
      </c>
      <c r="B16657">
        <v>-6012</v>
      </c>
      <c r="C16657">
        <v>0</v>
      </c>
      <c r="D16657">
        <v>0</v>
      </c>
      <c r="E16657">
        <v>0</v>
      </c>
      <c r="F16657">
        <v>-534</v>
      </c>
      <c r="G16657">
        <v>0</v>
      </c>
      <c r="H16657">
        <v>0</v>
      </c>
      <c r="I16657">
        <v>0</v>
      </c>
      <c r="J16657">
        <v>0</v>
      </c>
      <c r="K16657">
        <v>-534</v>
      </c>
      <c r="L16657">
        <v>138</v>
      </c>
      <c r="M16657">
        <v>0</v>
      </c>
      <c r="N16657">
        <v>0</v>
      </c>
      <c r="O16657">
        <v>0</v>
      </c>
    </row>
    <row r="16658" spans="1:15" x14ac:dyDescent="0.25">
      <c r="A16658" s="1">
        <v>45256.048611111109</v>
      </c>
      <c r="B16658">
        <v>-6012</v>
      </c>
      <c r="C16658">
        <v>0</v>
      </c>
      <c r="D16658">
        <v>0</v>
      </c>
      <c r="E16658">
        <v>0</v>
      </c>
      <c r="F16658">
        <v>-572</v>
      </c>
      <c r="G16658">
        <v>0</v>
      </c>
      <c r="H16658">
        <v>0</v>
      </c>
      <c r="I16658">
        <v>0</v>
      </c>
      <c r="J16658">
        <v>0</v>
      </c>
      <c r="K16658">
        <v>-572</v>
      </c>
      <c r="L16658">
        <v>131</v>
      </c>
      <c r="M16658">
        <v>0</v>
      </c>
      <c r="N16658">
        <v>0</v>
      </c>
      <c r="O16658">
        <v>0</v>
      </c>
    </row>
    <row r="16659" spans="1:15" x14ac:dyDescent="0.25">
      <c r="A16659" s="1">
        <v>45256.090277777781</v>
      </c>
      <c r="B16659">
        <v>-6012</v>
      </c>
      <c r="C16659">
        <v>0</v>
      </c>
      <c r="D16659">
        <v>0</v>
      </c>
      <c r="E16659">
        <v>0</v>
      </c>
      <c r="F16659">
        <v>-613</v>
      </c>
      <c r="G16659">
        <v>0</v>
      </c>
      <c r="H16659">
        <v>0</v>
      </c>
      <c r="I16659">
        <v>0</v>
      </c>
      <c r="J16659">
        <v>0</v>
      </c>
      <c r="K16659">
        <v>-613</v>
      </c>
      <c r="L16659">
        <v>131</v>
      </c>
      <c r="M16659">
        <v>0</v>
      </c>
      <c r="N16659">
        <v>0</v>
      </c>
      <c r="O16659">
        <v>0</v>
      </c>
    </row>
    <row r="16660" spans="1:15" x14ac:dyDescent="0.25">
      <c r="A16660" s="1">
        <v>45256.131944444445</v>
      </c>
      <c r="B16660">
        <v>-6012</v>
      </c>
      <c r="C16660">
        <v>0</v>
      </c>
      <c r="D16660">
        <v>0</v>
      </c>
      <c r="E16660">
        <v>0</v>
      </c>
      <c r="F16660">
        <v>-674</v>
      </c>
      <c r="G16660">
        <v>0</v>
      </c>
      <c r="H16660">
        <v>0</v>
      </c>
      <c r="I16660">
        <v>0</v>
      </c>
      <c r="J16660">
        <v>0</v>
      </c>
      <c r="K16660">
        <v>-674</v>
      </c>
      <c r="L16660">
        <v>131</v>
      </c>
      <c r="M16660">
        <v>0</v>
      </c>
      <c r="N16660">
        <v>0</v>
      </c>
      <c r="O16660">
        <v>0</v>
      </c>
    </row>
    <row r="16661" spans="1:15" x14ac:dyDescent="0.25">
      <c r="A16661" s="1">
        <v>45256.173611111109</v>
      </c>
      <c r="B16661">
        <v>-6012</v>
      </c>
      <c r="C16661">
        <v>0</v>
      </c>
      <c r="D16661">
        <v>0</v>
      </c>
      <c r="E16661">
        <v>0</v>
      </c>
      <c r="F16661">
        <v>-701</v>
      </c>
      <c r="G16661">
        <v>0</v>
      </c>
      <c r="H16661">
        <v>0</v>
      </c>
      <c r="I16661">
        <v>0</v>
      </c>
      <c r="J16661">
        <v>0</v>
      </c>
      <c r="K16661">
        <v>-701</v>
      </c>
      <c r="L16661">
        <v>152</v>
      </c>
      <c r="M16661">
        <v>0</v>
      </c>
      <c r="N16661">
        <v>0</v>
      </c>
      <c r="O16661">
        <v>0</v>
      </c>
    </row>
    <row r="16662" spans="1:15" x14ac:dyDescent="0.25">
      <c r="A16662" s="1">
        <v>45256.215277777781</v>
      </c>
      <c r="B16662">
        <v>-6012</v>
      </c>
      <c r="C16662">
        <v>1.918513329139304E+16</v>
      </c>
      <c r="D16662">
        <v>3.880335262680484E+16</v>
      </c>
      <c r="E16662">
        <v>7.4444749229817712E+16</v>
      </c>
      <c r="F16662">
        <v>-721</v>
      </c>
      <c r="G16662">
        <v>0</v>
      </c>
      <c r="H16662">
        <v>0</v>
      </c>
      <c r="I16662">
        <v>0</v>
      </c>
      <c r="J16662">
        <v>0</v>
      </c>
      <c r="K16662">
        <v>-721</v>
      </c>
      <c r="L16662">
        <v>159</v>
      </c>
      <c r="M16662">
        <v>0</v>
      </c>
      <c r="N16662">
        <v>0</v>
      </c>
      <c r="O16662">
        <v>0</v>
      </c>
    </row>
    <row r="16663" spans="1:15" x14ac:dyDescent="0.25">
      <c r="A16663" s="1">
        <v>45256.256944444445</v>
      </c>
      <c r="B16663">
        <v>-6012</v>
      </c>
      <c r="C16663">
        <v>222720773385212</v>
      </c>
      <c r="D16663">
        <v>3905301484050356</v>
      </c>
      <c r="E16663">
        <v>8697917668301113</v>
      </c>
      <c r="F16663">
        <v>-715</v>
      </c>
      <c r="G16663">
        <v>0</v>
      </c>
      <c r="H16663">
        <v>0</v>
      </c>
      <c r="I16663">
        <v>0</v>
      </c>
      <c r="J16663">
        <v>0</v>
      </c>
      <c r="K16663">
        <v>-715</v>
      </c>
      <c r="L16663">
        <v>145</v>
      </c>
      <c r="M16663">
        <v>0</v>
      </c>
      <c r="N16663">
        <v>0</v>
      </c>
      <c r="O16663">
        <v>0</v>
      </c>
    </row>
    <row r="16664" spans="1:15" x14ac:dyDescent="0.25">
      <c r="A16664" s="1">
        <v>45256.298611111109</v>
      </c>
      <c r="B16664">
        <v>-6012</v>
      </c>
      <c r="C16664">
        <v>2.3170795330594876E+16</v>
      </c>
      <c r="D16664">
        <v>390444015764062</v>
      </c>
      <c r="E16664">
        <v>904689837732464</v>
      </c>
      <c r="F16664">
        <v>-68</v>
      </c>
      <c r="G16664">
        <v>0</v>
      </c>
      <c r="H16664">
        <v>0</v>
      </c>
      <c r="I16664">
        <v>0</v>
      </c>
      <c r="J16664">
        <v>0</v>
      </c>
      <c r="K16664">
        <v>-68</v>
      </c>
      <c r="L16664">
        <v>131</v>
      </c>
      <c r="M16664">
        <v>0</v>
      </c>
      <c r="N16664">
        <v>0</v>
      </c>
      <c r="O16664">
        <v>0</v>
      </c>
    </row>
    <row r="16665" spans="1:15" x14ac:dyDescent="0.25">
      <c r="A16665" s="1">
        <v>45256.340277777781</v>
      </c>
      <c r="B16665">
        <v>3.1922963159409888E+16</v>
      </c>
      <c r="C16665">
        <v>8316802066203826</v>
      </c>
      <c r="D16665">
        <v>4.4825228838968976E+16</v>
      </c>
      <c r="E16665">
        <v>3728025558259964</v>
      </c>
      <c r="F16665">
        <v>-459756161583312</v>
      </c>
      <c r="G16665">
        <v>0</v>
      </c>
      <c r="H16665">
        <v>3299</v>
      </c>
      <c r="I16665">
        <v>5</v>
      </c>
      <c r="J16665">
        <v>617</v>
      </c>
      <c r="K16665">
        <v>-557</v>
      </c>
      <c r="L16665">
        <v>138</v>
      </c>
      <c r="M16665">
        <v>0</v>
      </c>
      <c r="N16665">
        <v>3349</v>
      </c>
      <c r="O16665">
        <v>3349</v>
      </c>
    </row>
    <row r="16666" spans="1:15" x14ac:dyDescent="0.25">
      <c r="A16666" s="1">
        <v>45256.381944444445</v>
      </c>
      <c r="B16666">
        <v>4293911866887537</v>
      </c>
      <c r="C16666">
        <v>1.0741007954541342E+16</v>
      </c>
      <c r="D16666">
        <v>4.5044456544778064E+16</v>
      </c>
      <c r="E16666">
        <v>483822866055453</v>
      </c>
      <c r="F16666">
        <v>-3.5985074380749344E+16</v>
      </c>
      <c r="G16666">
        <v>0</v>
      </c>
      <c r="H16666">
        <v>429</v>
      </c>
      <c r="I16666">
        <v>62</v>
      </c>
      <c r="J16666">
        <v>1316</v>
      </c>
      <c r="K16666">
        <v>-488</v>
      </c>
      <c r="L16666">
        <v>131</v>
      </c>
      <c r="M16666">
        <v>0</v>
      </c>
      <c r="N16666">
        <v>4352</v>
      </c>
      <c r="O16666">
        <v>4352</v>
      </c>
    </row>
    <row r="16667" spans="1:15" x14ac:dyDescent="0.25">
      <c r="A16667" s="1">
        <v>45256.423611111109</v>
      </c>
      <c r="B16667">
        <v>8064374107433506</v>
      </c>
      <c r="C16667">
        <v>1.8965624140186804E+16</v>
      </c>
      <c r="D16667">
        <v>4555169210562092</v>
      </c>
      <c r="E16667">
        <v>8639162714247207</v>
      </c>
      <c r="F16667">
        <v>-1.6512421884158604E+16</v>
      </c>
      <c r="G16667">
        <v>0</v>
      </c>
      <c r="H16667">
        <v>7647</v>
      </c>
      <c r="I16667">
        <v>11</v>
      </c>
      <c r="J16667">
        <v>1832</v>
      </c>
      <c r="K16667">
        <v>-34</v>
      </c>
      <c r="L16667">
        <v>283</v>
      </c>
      <c r="M16667">
        <v>0</v>
      </c>
      <c r="N16667">
        <v>7757</v>
      </c>
      <c r="O16667">
        <v>7757</v>
      </c>
    </row>
    <row r="16668" spans="1:15" x14ac:dyDescent="0.25">
      <c r="A16668" s="1">
        <v>45256.465277777781</v>
      </c>
      <c r="B16668">
        <v>5200173860444066</v>
      </c>
      <c r="C16668">
        <v>1.2800695566688912E+16</v>
      </c>
      <c r="D16668">
        <v>4492913305105794</v>
      </c>
      <c r="E16668">
        <v>5751241542618537</v>
      </c>
      <c r="F16668">
        <v>-1604149624139121</v>
      </c>
      <c r="G16668">
        <v>0</v>
      </c>
      <c r="H16668">
        <v>5129</v>
      </c>
      <c r="I16668">
        <v>74</v>
      </c>
      <c r="J16668">
        <v>212</v>
      </c>
      <c r="K16668">
        <v>-258</v>
      </c>
      <c r="L16668">
        <v>414</v>
      </c>
      <c r="M16668">
        <v>0</v>
      </c>
      <c r="N16668">
        <v>5203</v>
      </c>
      <c r="O16668">
        <v>5203</v>
      </c>
    </row>
    <row r="16669" spans="1:15" x14ac:dyDescent="0.25">
      <c r="A16669" s="1">
        <v>45256.506944444445</v>
      </c>
      <c r="B16669">
        <v>3.9360527425911752E+16</v>
      </c>
      <c r="C16669">
        <v>1.0057673540167582E+16</v>
      </c>
      <c r="D16669">
        <v>4451223065833056</v>
      </c>
      <c r="E16669">
        <v>4476894845061275</v>
      </c>
      <c r="F16669">
        <v>-1.4845994114615372E+16</v>
      </c>
      <c r="G16669">
        <v>0</v>
      </c>
      <c r="H16669">
        <v>401</v>
      </c>
      <c r="I16669">
        <v>58</v>
      </c>
      <c r="J16669">
        <v>215</v>
      </c>
      <c r="K16669">
        <v>-233</v>
      </c>
      <c r="L16669">
        <v>338</v>
      </c>
      <c r="M16669">
        <v>0</v>
      </c>
      <c r="N16669">
        <v>4068</v>
      </c>
      <c r="O16669">
        <v>4068</v>
      </c>
    </row>
    <row r="16670" spans="1:15" x14ac:dyDescent="0.25">
      <c r="A16670" s="1">
        <v>45256.548611111109</v>
      </c>
      <c r="B16670">
        <v>4034330856908979</v>
      </c>
      <c r="C16670">
        <v>1027725894086318</v>
      </c>
      <c r="D16670">
        <v>4452478922549067</v>
      </c>
      <c r="E16670">
        <v>4.5759278815772256E+16</v>
      </c>
      <c r="F16670">
        <v>-1369779815069152</v>
      </c>
      <c r="G16670">
        <v>0</v>
      </c>
      <c r="H16670">
        <v>4103</v>
      </c>
      <c r="I16670">
        <v>59</v>
      </c>
      <c r="J16670">
        <v>1917</v>
      </c>
      <c r="K16670">
        <v>-228</v>
      </c>
      <c r="L16670">
        <v>303</v>
      </c>
      <c r="M16670">
        <v>0</v>
      </c>
      <c r="N16670">
        <v>4.1620000000000008E+16</v>
      </c>
      <c r="O16670">
        <v>4.1620000000000008E+16</v>
      </c>
    </row>
    <row r="16671" spans="1:15" x14ac:dyDescent="0.25">
      <c r="A16671" s="1">
        <v>45256.590277777781</v>
      </c>
      <c r="B16671">
        <v>4238376657177823</v>
      </c>
      <c r="C16671">
        <v>1.0711030481609662E+16</v>
      </c>
      <c r="D16671">
        <v>4464258315593531</v>
      </c>
      <c r="E16671">
        <v>4781680689610173</v>
      </c>
      <c r="F16671">
        <v>-1.6180902086399444E+16</v>
      </c>
      <c r="G16671">
        <v>0</v>
      </c>
      <c r="H16671">
        <v>429</v>
      </c>
      <c r="I16671">
        <v>62</v>
      </c>
      <c r="J16671">
        <v>1448</v>
      </c>
      <c r="K16671">
        <v>-256</v>
      </c>
      <c r="L16671">
        <v>31</v>
      </c>
      <c r="M16671">
        <v>0</v>
      </c>
      <c r="N16671">
        <v>4352</v>
      </c>
      <c r="O16671">
        <v>4352</v>
      </c>
    </row>
    <row r="16672" spans="1:15" x14ac:dyDescent="0.25">
      <c r="A16672" s="1">
        <v>45256.631944444445</v>
      </c>
      <c r="B16672">
        <v>5508257116388179</v>
      </c>
      <c r="C16672">
        <v>2.5135340977681824E+16</v>
      </c>
      <c r="D16672">
        <v>4.2360659294084736E+16</v>
      </c>
      <c r="E16672">
        <v>1.0647496153962264E+16</v>
      </c>
      <c r="F16672">
        <v>-2623565741762573</v>
      </c>
      <c r="G16672">
        <v>0</v>
      </c>
      <c r="H16672">
        <v>1026</v>
      </c>
      <c r="I16672">
        <v>15</v>
      </c>
      <c r="J16672">
        <v>786</v>
      </c>
      <c r="K16672">
        <v>-288</v>
      </c>
      <c r="L16672">
        <v>228</v>
      </c>
      <c r="M16672">
        <v>0</v>
      </c>
      <c r="N16672">
        <v>1041</v>
      </c>
      <c r="O16672">
        <v>1041</v>
      </c>
    </row>
    <row r="16673" spans="1:15" x14ac:dyDescent="0.25">
      <c r="A16673" s="1">
        <v>45256.673611111109</v>
      </c>
      <c r="B16673">
        <v>-6012</v>
      </c>
      <c r="C16673">
        <v>0</v>
      </c>
      <c r="D16673">
        <v>0</v>
      </c>
      <c r="E16673">
        <v>0</v>
      </c>
      <c r="F16673">
        <v>-372</v>
      </c>
      <c r="G16673">
        <v>0</v>
      </c>
      <c r="H16673">
        <v>0</v>
      </c>
      <c r="I16673">
        <v>0</v>
      </c>
      <c r="J16673">
        <v>0</v>
      </c>
      <c r="K16673">
        <v>-372</v>
      </c>
      <c r="L16673">
        <v>193</v>
      </c>
      <c r="M16673">
        <v>0</v>
      </c>
      <c r="N16673">
        <v>0</v>
      </c>
      <c r="O16673">
        <v>0</v>
      </c>
    </row>
    <row r="16674" spans="1:15" x14ac:dyDescent="0.25">
      <c r="A16674" s="1">
        <v>45256.715277777781</v>
      </c>
      <c r="B16674">
        <v>-6012</v>
      </c>
      <c r="C16674">
        <v>0</v>
      </c>
      <c r="D16674">
        <v>0</v>
      </c>
      <c r="E16674">
        <v>0</v>
      </c>
      <c r="F16674">
        <v>-426</v>
      </c>
      <c r="G16674">
        <v>0</v>
      </c>
      <c r="H16674">
        <v>0</v>
      </c>
      <c r="I16674">
        <v>0</v>
      </c>
      <c r="J16674">
        <v>0</v>
      </c>
      <c r="K16674">
        <v>-426</v>
      </c>
      <c r="L16674">
        <v>186</v>
      </c>
      <c r="M16674">
        <v>0</v>
      </c>
      <c r="N16674">
        <v>0</v>
      </c>
      <c r="O16674">
        <v>0</v>
      </c>
    </row>
    <row r="16675" spans="1:15" x14ac:dyDescent="0.25">
      <c r="A16675" s="1">
        <v>45256.756944444445</v>
      </c>
      <c r="B16675">
        <v>-6012</v>
      </c>
      <c r="C16675">
        <v>0</v>
      </c>
      <c r="D16675">
        <v>0</v>
      </c>
      <c r="E16675">
        <v>0</v>
      </c>
      <c r="F16675">
        <v>-439</v>
      </c>
      <c r="G16675">
        <v>0</v>
      </c>
      <c r="H16675">
        <v>0</v>
      </c>
      <c r="I16675">
        <v>0</v>
      </c>
      <c r="J16675">
        <v>0</v>
      </c>
      <c r="K16675">
        <v>-439</v>
      </c>
      <c r="L16675">
        <v>172</v>
      </c>
      <c r="M16675">
        <v>0</v>
      </c>
      <c r="N16675">
        <v>0</v>
      </c>
      <c r="O16675">
        <v>0</v>
      </c>
    </row>
    <row r="16676" spans="1:15" x14ac:dyDescent="0.25">
      <c r="A16676" s="1">
        <v>45256.798611111109</v>
      </c>
      <c r="B16676">
        <v>-6012</v>
      </c>
      <c r="C16676">
        <v>0</v>
      </c>
      <c r="D16676">
        <v>0</v>
      </c>
      <c r="E16676">
        <v>0</v>
      </c>
      <c r="F16676">
        <v>-495</v>
      </c>
      <c r="G16676">
        <v>0</v>
      </c>
      <c r="H16676">
        <v>0</v>
      </c>
      <c r="I16676">
        <v>0</v>
      </c>
      <c r="J16676">
        <v>0</v>
      </c>
      <c r="K16676">
        <v>-495</v>
      </c>
      <c r="L16676">
        <v>145</v>
      </c>
      <c r="M16676">
        <v>0</v>
      </c>
      <c r="N16676">
        <v>0</v>
      </c>
      <c r="O16676">
        <v>0</v>
      </c>
    </row>
    <row r="16677" spans="1:15" x14ac:dyDescent="0.25">
      <c r="A16677" s="1">
        <v>45256.840277777781</v>
      </c>
      <c r="B16677">
        <v>-6012</v>
      </c>
      <c r="C16677">
        <v>0</v>
      </c>
      <c r="D16677">
        <v>0</v>
      </c>
      <c r="E16677">
        <v>0</v>
      </c>
      <c r="F16677">
        <v>-463</v>
      </c>
      <c r="G16677">
        <v>0</v>
      </c>
      <c r="H16677">
        <v>0</v>
      </c>
      <c r="I16677">
        <v>0</v>
      </c>
      <c r="J16677">
        <v>0</v>
      </c>
      <c r="K16677">
        <v>-463</v>
      </c>
      <c r="L16677">
        <v>117</v>
      </c>
      <c r="M16677">
        <v>0</v>
      </c>
      <c r="N16677">
        <v>0</v>
      </c>
      <c r="O16677">
        <v>0</v>
      </c>
    </row>
    <row r="16678" spans="1:15" x14ac:dyDescent="0.25">
      <c r="A16678" s="1">
        <v>45256.881944444445</v>
      </c>
      <c r="B16678">
        <v>-6012</v>
      </c>
      <c r="C16678">
        <v>0</v>
      </c>
      <c r="D16678">
        <v>0</v>
      </c>
      <c r="E16678">
        <v>0</v>
      </c>
      <c r="F16678">
        <v>-548</v>
      </c>
      <c r="G16678">
        <v>0</v>
      </c>
      <c r="H16678">
        <v>0</v>
      </c>
      <c r="I16678">
        <v>0</v>
      </c>
      <c r="J16678">
        <v>0</v>
      </c>
      <c r="K16678">
        <v>-548</v>
      </c>
      <c r="L16678">
        <v>117</v>
      </c>
      <c r="M16678">
        <v>0</v>
      </c>
      <c r="N16678">
        <v>0</v>
      </c>
      <c r="O16678">
        <v>0</v>
      </c>
    </row>
    <row r="16679" spans="1:15" x14ac:dyDescent="0.25">
      <c r="A16679" s="1">
        <v>45256.923611111109</v>
      </c>
      <c r="B16679">
        <v>-6012</v>
      </c>
      <c r="C16679">
        <v>0</v>
      </c>
      <c r="D16679">
        <v>0</v>
      </c>
      <c r="E16679">
        <v>0</v>
      </c>
      <c r="F16679">
        <v>-595</v>
      </c>
      <c r="G16679">
        <v>0</v>
      </c>
      <c r="H16679">
        <v>0</v>
      </c>
      <c r="I16679">
        <v>0</v>
      </c>
      <c r="J16679">
        <v>0</v>
      </c>
      <c r="K16679">
        <v>-595</v>
      </c>
      <c r="L16679">
        <v>124</v>
      </c>
      <c r="M16679">
        <v>0</v>
      </c>
      <c r="N16679">
        <v>0</v>
      </c>
      <c r="O16679">
        <v>0</v>
      </c>
    </row>
    <row r="16680" spans="1:15" x14ac:dyDescent="0.25">
      <c r="A16680" s="1">
        <v>45256.965277777781</v>
      </c>
      <c r="B16680">
        <v>-6012</v>
      </c>
      <c r="C16680">
        <v>0</v>
      </c>
      <c r="D16680">
        <v>0</v>
      </c>
      <c r="E16680">
        <v>0</v>
      </c>
      <c r="F16680">
        <v>-578</v>
      </c>
      <c r="G16680">
        <v>0</v>
      </c>
      <c r="H16680">
        <v>0</v>
      </c>
      <c r="I16680">
        <v>0</v>
      </c>
      <c r="J16680">
        <v>0</v>
      </c>
      <c r="K16680">
        <v>-578</v>
      </c>
      <c r="L16680">
        <v>124</v>
      </c>
      <c r="M16680">
        <v>0</v>
      </c>
      <c r="N16680">
        <v>0</v>
      </c>
      <c r="O16680">
        <v>0</v>
      </c>
    </row>
    <row r="16681" spans="1:15" x14ac:dyDescent="0.25">
      <c r="A16681" s="1">
        <v>45257.006944444445</v>
      </c>
      <c r="B16681">
        <v>-6012</v>
      </c>
      <c r="C16681">
        <v>0</v>
      </c>
      <c r="D16681">
        <v>0</v>
      </c>
      <c r="E16681">
        <v>0</v>
      </c>
      <c r="F16681">
        <v>-594</v>
      </c>
      <c r="G16681">
        <v>0</v>
      </c>
      <c r="H16681">
        <v>0</v>
      </c>
      <c r="I16681">
        <v>0</v>
      </c>
      <c r="J16681">
        <v>0</v>
      </c>
      <c r="K16681">
        <v>-594</v>
      </c>
      <c r="L16681">
        <v>124</v>
      </c>
      <c r="M16681">
        <v>0</v>
      </c>
      <c r="N16681">
        <v>0</v>
      </c>
      <c r="O16681">
        <v>0</v>
      </c>
    </row>
    <row r="16682" spans="1:15" x14ac:dyDescent="0.25">
      <c r="A16682" s="1">
        <v>45257.048611111109</v>
      </c>
      <c r="B16682">
        <v>-6012</v>
      </c>
      <c r="C16682">
        <v>0</v>
      </c>
      <c r="D16682">
        <v>0</v>
      </c>
      <c r="E16682">
        <v>0</v>
      </c>
      <c r="F16682">
        <v>-601</v>
      </c>
      <c r="G16682">
        <v>0</v>
      </c>
      <c r="H16682">
        <v>0</v>
      </c>
      <c r="I16682">
        <v>0</v>
      </c>
      <c r="J16682">
        <v>0</v>
      </c>
      <c r="K16682">
        <v>-601</v>
      </c>
      <c r="L16682">
        <v>124</v>
      </c>
      <c r="M16682">
        <v>0</v>
      </c>
      <c r="N16682">
        <v>0</v>
      </c>
      <c r="O16682">
        <v>0</v>
      </c>
    </row>
    <row r="16683" spans="1:15" x14ac:dyDescent="0.25">
      <c r="A16683" s="1">
        <v>45257.090277777781</v>
      </c>
      <c r="B16683">
        <v>-6012</v>
      </c>
      <c r="C16683">
        <v>0</v>
      </c>
      <c r="D16683">
        <v>0</v>
      </c>
      <c r="E16683">
        <v>0</v>
      </c>
      <c r="F16683">
        <v>-648</v>
      </c>
      <c r="G16683">
        <v>0</v>
      </c>
      <c r="H16683">
        <v>0</v>
      </c>
      <c r="I16683">
        <v>0</v>
      </c>
      <c r="J16683">
        <v>0</v>
      </c>
      <c r="K16683">
        <v>-648</v>
      </c>
      <c r="L16683">
        <v>131</v>
      </c>
      <c r="M16683">
        <v>0</v>
      </c>
      <c r="N16683">
        <v>0</v>
      </c>
      <c r="O16683">
        <v>0</v>
      </c>
    </row>
    <row r="16684" spans="1:15" x14ac:dyDescent="0.25">
      <c r="A16684" s="1">
        <v>45257.131944444445</v>
      </c>
      <c r="B16684">
        <v>-6012</v>
      </c>
      <c r="C16684">
        <v>0</v>
      </c>
      <c r="D16684">
        <v>0</v>
      </c>
      <c r="E16684">
        <v>0</v>
      </c>
      <c r="F16684">
        <v>-674</v>
      </c>
      <c r="G16684">
        <v>0</v>
      </c>
      <c r="H16684">
        <v>0</v>
      </c>
      <c r="I16684">
        <v>0</v>
      </c>
      <c r="J16684">
        <v>0</v>
      </c>
      <c r="K16684">
        <v>-674</v>
      </c>
      <c r="L16684">
        <v>131</v>
      </c>
      <c r="M16684">
        <v>0</v>
      </c>
      <c r="N16684">
        <v>0</v>
      </c>
      <c r="O16684">
        <v>0</v>
      </c>
    </row>
    <row r="16685" spans="1:15" x14ac:dyDescent="0.25">
      <c r="A16685" s="1">
        <v>45257.173611111109</v>
      </c>
      <c r="B16685">
        <v>-6012</v>
      </c>
      <c r="C16685">
        <v>0</v>
      </c>
      <c r="D16685">
        <v>0</v>
      </c>
      <c r="E16685">
        <v>0</v>
      </c>
      <c r="F16685">
        <v>-717</v>
      </c>
      <c r="G16685">
        <v>0</v>
      </c>
      <c r="H16685">
        <v>0</v>
      </c>
      <c r="I16685">
        <v>0</v>
      </c>
      <c r="J16685">
        <v>0</v>
      </c>
      <c r="K16685">
        <v>-717</v>
      </c>
      <c r="L16685">
        <v>131</v>
      </c>
      <c r="M16685">
        <v>0</v>
      </c>
      <c r="N16685">
        <v>0</v>
      </c>
      <c r="O16685">
        <v>0</v>
      </c>
    </row>
    <row r="16686" spans="1:15" x14ac:dyDescent="0.25">
      <c r="A16686" s="1">
        <v>45257.215277777781</v>
      </c>
      <c r="B16686">
        <v>-6012</v>
      </c>
      <c r="C16686">
        <v>1.9101830930768304E+16</v>
      </c>
      <c r="D16686">
        <v>3891050658316381</v>
      </c>
      <c r="E16686">
        <v>7432619181821423</v>
      </c>
      <c r="F16686">
        <v>-772</v>
      </c>
      <c r="G16686">
        <v>0</v>
      </c>
      <c r="H16686">
        <v>0</v>
      </c>
      <c r="I16686">
        <v>0</v>
      </c>
      <c r="J16686">
        <v>0</v>
      </c>
      <c r="K16686">
        <v>-772</v>
      </c>
      <c r="L16686">
        <v>131</v>
      </c>
      <c r="M16686">
        <v>0</v>
      </c>
      <c r="N16686">
        <v>0</v>
      </c>
      <c r="O16686">
        <v>0</v>
      </c>
    </row>
    <row r="16687" spans="1:15" x14ac:dyDescent="0.25">
      <c r="A16687" s="1">
        <v>45257.256944444445</v>
      </c>
      <c r="B16687">
        <v>-6012</v>
      </c>
      <c r="C16687">
        <v>2.2248105353470376E+16</v>
      </c>
      <c r="D16687">
        <v>3920361107505401</v>
      </c>
      <c r="E16687">
        <v>8722060694342797</v>
      </c>
      <c r="F16687">
        <v>-783</v>
      </c>
      <c r="G16687">
        <v>0</v>
      </c>
      <c r="H16687">
        <v>0</v>
      </c>
      <c r="I16687">
        <v>0</v>
      </c>
      <c r="J16687">
        <v>0</v>
      </c>
      <c r="K16687">
        <v>-783</v>
      </c>
      <c r="L16687">
        <v>131</v>
      </c>
      <c r="M16687">
        <v>0</v>
      </c>
      <c r="N16687">
        <v>0</v>
      </c>
      <c r="O16687">
        <v>0</v>
      </c>
    </row>
    <row r="16688" spans="1:15" x14ac:dyDescent="0.25">
      <c r="A16688" s="1">
        <v>45257.298611111109</v>
      </c>
      <c r="B16688">
        <v>-6012</v>
      </c>
      <c r="C16688">
        <v>2.3159145452396692E+16</v>
      </c>
      <c r="D16688">
        <v>3.9117425859738288E+16</v>
      </c>
      <c r="E16688">
        <v>9059261552090228</v>
      </c>
      <c r="F16688">
        <v>-713</v>
      </c>
      <c r="G16688">
        <v>0</v>
      </c>
      <c r="H16688">
        <v>0</v>
      </c>
      <c r="I16688">
        <v>0</v>
      </c>
      <c r="J16688">
        <v>0</v>
      </c>
      <c r="K16688">
        <v>-713</v>
      </c>
      <c r="L16688">
        <v>11</v>
      </c>
      <c r="M16688">
        <v>0</v>
      </c>
      <c r="N16688">
        <v>0</v>
      </c>
      <c r="O16688">
        <v>0</v>
      </c>
    </row>
    <row r="16689" spans="1:15" x14ac:dyDescent="0.25">
      <c r="A16689" s="1">
        <v>45257.340277777781</v>
      </c>
      <c r="B16689">
        <v>3.5584372567323844E+16</v>
      </c>
      <c r="C16689">
        <v>9196124352612932</v>
      </c>
      <c r="D16689">
        <v>4454601425049688</v>
      </c>
      <c r="E16689">
        <v>4.0965068646083712E+16</v>
      </c>
      <c r="F16689">
        <v>-2.3888971626652972E+16</v>
      </c>
      <c r="G16689">
        <v>0</v>
      </c>
      <c r="H16689">
        <v>3656</v>
      </c>
      <c r="I16689">
        <v>55</v>
      </c>
      <c r="J16689">
        <v>598</v>
      </c>
      <c r="K16689">
        <v>-358</v>
      </c>
      <c r="L16689">
        <v>9</v>
      </c>
      <c r="M16689">
        <v>0</v>
      </c>
      <c r="N16689">
        <v>3711</v>
      </c>
      <c r="O16689">
        <v>3711</v>
      </c>
    </row>
    <row r="16690" spans="1:15" x14ac:dyDescent="0.25">
      <c r="A16690" s="1">
        <v>45257.381944444445</v>
      </c>
      <c r="B16690">
        <v>2.5691420585586692E+16</v>
      </c>
      <c r="C16690">
        <v>5800744814808642</v>
      </c>
      <c r="D16690">
        <v>4.5560544544167784E+16</v>
      </c>
      <c r="E16690">
        <v>2642850925244394</v>
      </c>
      <c r="F16690">
        <v>5665651160326375</v>
      </c>
      <c r="G16690">
        <v>11488</v>
      </c>
      <c r="H16690">
        <v>12228</v>
      </c>
      <c r="I16690">
        <v>188</v>
      </c>
      <c r="J16690">
        <v>1296</v>
      </c>
      <c r="K16690">
        <v>-225</v>
      </c>
      <c r="L16690">
        <v>76</v>
      </c>
      <c r="M16690">
        <v>0</v>
      </c>
      <c r="N16690">
        <v>12416</v>
      </c>
      <c r="O16690">
        <v>23904</v>
      </c>
    </row>
    <row r="16691" spans="1:15" x14ac:dyDescent="0.25">
      <c r="A16691" s="1">
        <v>45257.423611111109</v>
      </c>
      <c r="B16691">
        <v>4378689856573196</v>
      </c>
      <c r="C16691">
        <v>1.0073990320439772E+16</v>
      </c>
      <c r="D16691">
        <v>4.439598349406704E+16</v>
      </c>
      <c r="E16691">
        <v>4472447079856353</v>
      </c>
      <c r="F16691">
        <v>1376579653709756</v>
      </c>
      <c r="G16691">
        <v>23604</v>
      </c>
      <c r="H16691">
        <v>17629</v>
      </c>
      <c r="I16691">
        <v>316</v>
      </c>
      <c r="J16691">
        <v>1812</v>
      </c>
      <c r="K16691">
        <v>-68</v>
      </c>
      <c r="L16691">
        <v>55</v>
      </c>
      <c r="M16691">
        <v>0</v>
      </c>
      <c r="N16691">
        <v>17945</v>
      </c>
      <c r="O16691">
        <v>41549</v>
      </c>
    </row>
    <row r="16692" spans="1:15" x14ac:dyDescent="0.25">
      <c r="A16692" s="1">
        <v>45257.465277777781</v>
      </c>
      <c r="B16692">
        <v>4466493160066915</v>
      </c>
      <c r="C16692">
        <v>1.029124913596804E+16</v>
      </c>
      <c r="D16692">
        <v>4432220487708595</v>
      </c>
      <c r="E16692">
        <v>4561308526455093</v>
      </c>
      <c r="F16692">
        <v>1.4196334476418968E+16</v>
      </c>
      <c r="G16692">
        <v>22477</v>
      </c>
      <c r="H16692">
        <v>19606</v>
      </c>
      <c r="I16692">
        <v>363</v>
      </c>
      <c r="J16692">
        <v>2101</v>
      </c>
      <c r="K16692">
        <v>36</v>
      </c>
      <c r="L16692">
        <v>83</v>
      </c>
      <c r="M16692">
        <v>0</v>
      </c>
      <c r="N16692">
        <v>19969</v>
      </c>
      <c r="O16692">
        <v>42446</v>
      </c>
    </row>
    <row r="16693" spans="1:15" x14ac:dyDescent="0.25">
      <c r="A16693" s="1">
        <v>45257.506944444445</v>
      </c>
      <c r="B16693">
        <v>3942626861642155</v>
      </c>
      <c r="C16693">
        <v>9061911777461824</v>
      </c>
      <c r="D16693">
        <v>4448417765606245</v>
      </c>
      <c r="E16693">
        <v>4.0311169341217648E+16</v>
      </c>
      <c r="F16693">
        <v>1.3077209445332676E+16</v>
      </c>
      <c r="G16693">
        <v>17689</v>
      </c>
      <c r="H16693">
        <v>19318</v>
      </c>
      <c r="I16693">
        <v>354</v>
      </c>
      <c r="J16693">
        <v>2132</v>
      </c>
      <c r="K16693">
        <v>159</v>
      </c>
      <c r="L16693">
        <v>11</v>
      </c>
      <c r="M16693">
        <v>0</v>
      </c>
      <c r="N16693">
        <v>19672</v>
      </c>
      <c r="O16693">
        <v>37361</v>
      </c>
    </row>
    <row r="16694" spans="1:15" x14ac:dyDescent="0.25">
      <c r="A16694" s="1">
        <v>45257.548611111109</v>
      </c>
      <c r="B16694">
        <v>3.7136148287829704E+16</v>
      </c>
      <c r="C16694">
        <v>8530305733435531</v>
      </c>
      <c r="D16694">
        <v>4454044795187773</v>
      </c>
      <c r="E16694">
        <v>3799436385336894</v>
      </c>
      <c r="F16694">
        <v>1.2615156532173028E+16</v>
      </c>
      <c r="G16694">
        <v>1820</v>
      </c>
      <c r="H16694">
        <v>16634</v>
      </c>
      <c r="I16694">
        <v>331</v>
      </c>
      <c r="J16694">
        <v>1901</v>
      </c>
      <c r="K16694">
        <v>196</v>
      </c>
      <c r="L16694">
        <v>117</v>
      </c>
      <c r="M16694">
        <v>0</v>
      </c>
      <c r="N16694">
        <v>16965</v>
      </c>
      <c r="O16694">
        <v>35165</v>
      </c>
    </row>
    <row r="16695" spans="1:15" x14ac:dyDescent="0.25">
      <c r="A16695" s="1">
        <v>45257.590277777781</v>
      </c>
      <c r="B16695">
        <v>119598499211734</v>
      </c>
      <c r="C16695">
        <v>2.8090486935013936E+16</v>
      </c>
      <c r="D16695">
        <v>4.4731485158526344E+16</v>
      </c>
      <c r="E16695">
        <v>1.256529199429354E+16</v>
      </c>
      <c r="F16695">
        <v>5.4750744065920544E+16</v>
      </c>
      <c r="G16695">
        <v>1537</v>
      </c>
      <c r="H16695">
        <v>9843</v>
      </c>
      <c r="I16695">
        <v>15</v>
      </c>
      <c r="J16695">
        <v>1434</v>
      </c>
      <c r="K16695">
        <v>193</v>
      </c>
      <c r="L16695">
        <v>11</v>
      </c>
      <c r="M16695">
        <v>0</v>
      </c>
      <c r="N16695">
        <v>9993</v>
      </c>
      <c r="O16695">
        <v>1153</v>
      </c>
    </row>
    <row r="16696" spans="1:15" x14ac:dyDescent="0.25">
      <c r="A16696" s="1">
        <v>45257.631944444445</v>
      </c>
      <c r="B16696">
        <v>9801416407981444</v>
      </c>
      <c r="C16696">
        <v>2322957018635059</v>
      </c>
      <c r="D16696">
        <v>4472214252021613</v>
      </c>
      <c r="E16696">
        <v>1.0388761485573348E+16</v>
      </c>
      <c r="F16696">
        <v>4.1176408323243424E+16</v>
      </c>
      <c r="G16696">
        <v>3712</v>
      </c>
      <c r="H16696">
        <v>5789</v>
      </c>
      <c r="I16696">
        <v>105</v>
      </c>
      <c r="J16696">
        <v>774</v>
      </c>
      <c r="K16696">
        <v>112</v>
      </c>
      <c r="L16696">
        <v>103</v>
      </c>
      <c r="M16696">
        <v>0</v>
      </c>
      <c r="N16696">
        <v>5894</v>
      </c>
      <c r="O16696">
        <v>9606</v>
      </c>
    </row>
    <row r="16697" spans="1:15" x14ac:dyDescent="0.25">
      <c r="A16697" s="1">
        <v>45257.673611111109</v>
      </c>
      <c r="B16697">
        <v>-6012</v>
      </c>
      <c r="C16697">
        <v>0</v>
      </c>
      <c r="D16697">
        <v>0</v>
      </c>
      <c r="E16697">
        <v>0</v>
      </c>
      <c r="F16697">
        <v>-1</v>
      </c>
      <c r="G16697">
        <v>0</v>
      </c>
      <c r="H16697">
        <v>0</v>
      </c>
      <c r="I16697">
        <v>0</v>
      </c>
      <c r="J16697">
        <v>0</v>
      </c>
      <c r="K16697">
        <v>-1</v>
      </c>
      <c r="L16697">
        <v>97</v>
      </c>
      <c r="M16697">
        <v>0</v>
      </c>
      <c r="N16697">
        <v>0</v>
      </c>
      <c r="O16697">
        <v>0</v>
      </c>
    </row>
    <row r="16698" spans="1:15" x14ac:dyDescent="0.25">
      <c r="A16698" s="1">
        <v>45257.715277777781</v>
      </c>
      <c r="B16698">
        <v>-6012</v>
      </c>
      <c r="C16698">
        <v>0</v>
      </c>
      <c r="D16698">
        <v>0</v>
      </c>
      <c r="E16698">
        <v>0</v>
      </c>
      <c r="F16698">
        <v>-46</v>
      </c>
      <c r="G16698">
        <v>0</v>
      </c>
      <c r="H16698">
        <v>0</v>
      </c>
      <c r="I16698">
        <v>0</v>
      </c>
      <c r="J16698">
        <v>0</v>
      </c>
      <c r="K16698">
        <v>-46</v>
      </c>
      <c r="L16698">
        <v>62</v>
      </c>
      <c r="M16698">
        <v>0</v>
      </c>
      <c r="N16698">
        <v>0</v>
      </c>
      <c r="O16698">
        <v>0</v>
      </c>
    </row>
    <row r="16699" spans="1:15" x14ac:dyDescent="0.25">
      <c r="A16699" s="1">
        <v>45257.756944444445</v>
      </c>
      <c r="B16699">
        <v>-6012</v>
      </c>
      <c r="C16699">
        <v>0</v>
      </c>
      <c r="D16699">
        <v>0</v>
      </c>
      <c r="E16699">
        <v>0</v>
      </c>
      <c r="F16699">
        <v>-38</v>
      </c>
      <c r="G16699">
        <v>0</v>
      </c>
      <c r="H16699">
        <v>0</v>
      </c>
      <c r="I16699">
        <v>0</v>
      </c>
      <c r="J16699">
        <v>0</v>
      </c>
      <c r="K16699">
        <v>-38</v>
      </c>
      <c r="L16699">
        <v>41</v>
      </c>
      <c r="M16699">
        <v>0</v>
      </c>
      <c r="N16699">
        <v>0</v>
      </c>
      <c r="O16699">
        <v>0</v>
      </c>
    </row>
    <row r="16700" spans="1:15" x14ac:dyDescent="0.25">
      <c r="A16700" s="1">
        <v>45257.798611111109</v>
      </c>
      <c r="B16700">
        <v>-6012</v>
      </c>
      <c r="C16700">
        <v>0</v>
      </c>
      <c r="D16700">
        <v>0</v>
      </c>
      <c r="E16700">
        <v>0</v>
      </c>
      <c r="F16700">
        <v>-54</v>
      </c>
      <c r="G16700">
        <v>0</v>
      </c>
      <c r="H16700">
        <v>0</v>
      </c>
      <c r="I16700">
        <v>0</v>
      </c>
      <c r="J16700">
        <v>0</v>
      </c>
      <c r="K16700">
        <v>-54</v>
      </c>
      <c r="L16700">
        <v>48</v>
      </c>
      <c r="M16700">
        <v>0</v>
      </c>
      <c r="N16700">
        <v>0</v>
      </c>
      <c r="O16700">
        <v>0</v>
      </c>
    </row>
    <row r="16701" spans="1:15" x14ac:dyDescent="0.25">
      <c r="A16701" s="1">
        <v>45257.840277777781</v>
      </c>
      <c r="B16701">
        <v>-6012</v>
      </c>
      <c r="C16701">
        <v>0</v>
      </c>
      <c r="D16701">
        <v>0</v>
      </c>
      <c r="E16701">
        <v>0</v>
      </c>
      <c r="F16701">
        <v>-144</v>
      </c>
      <c r="G16701">
        <v>0</v>
      </c>
      <c r="H16701">
        <v>0</v>
      </c>
      <c r="I16701">
        <v>0</v>
      </c>
      <c r="J16701">
        <v>0</v>
      </c>
      <c r="K16701">
        <v>-144</v>
      </c>
      <c r="L16701">
        <v>69</v>
      </c>
      <c r="M16701">
        <v>0</v>
      </c>
      <c r="N16701">
        <v>0</v>
      </c>
      <c r="O16701">
        <v>0</v>
      </c>
    </row>
    <row r="16702" spans="1:15" x14ac:dyDescent="0.25">
      <c r="A16702" s="1">
        <v>45257.881944444445</v>
      </c>
      <c r="B16702">
        <v>-6012</v>
      </c>
      <c r="C16702">
        <v>0</v>
      </c>
      <c r="D16702">
        <v>0</v>
      </c>
      <c r="E16702">
        <v>0</v>
      </c>
      <c r="F16702">
        <v>-177</v>
      </c>
      <c r="G16702">
        <v>0</v>
      </c>
      <c r="H16702">
        <v>0</v>
      </c>
      <c r="I16702">
        <v>0</v>
      </c>
      <c r="J16702">
        <v>0</v>
      </c>
      <c r="K16702">
        <v>-177</v>
      </c>
      <c r="L16702">
        <v>69</v>
      </c>
      <c r="M16702">
        <v>0</v>
      </c>
      <c r="N16702">
        <v>0</v>
      </c>
      <c r="O16702">
        <v>0</v>
      </c>
    </row>
    <row r="16703" spans="1:15" x14ac:dyDescent="0.25">
      <c r="A16703" s="1">
        <v>45257.923611111109</v>
      </c>
      <c r="B16703">
        <v>-6012</v>
      </c>
      <c r="C16703">
        <v>0</v>
      </c>
      <c r="D16703">
        <v>0</v>
      </c>
      <c r="E16703">
        <v>0</v>
      </c>
      <c r="F16703">
        <v>-191</v>
      </c>
      <c r="G16703">
        <v>0</v>
      </c>
      <c r="H16703">
        <v>0</v>
      </c>
      <c r="I16703">
        <v>0</v>
      </c>
      <c r="J16703">
        <v>0</v>
      </c>
      <c r="K16703">
        <v>-191</v>
      </c>
      <c r="L16703">
        <v>62</v>
      </c>
      <c r="M16703">
        <v>0</v>
      </c>
      <c r="N16703">
        <v>0</v>
      </c>
      <c r="O16703">
        <v>0</v>
      </c>
    </row>
    <row r="16704" spans="1:15" x14ac:dyDescent="0.25">
      <c r="A16704" s="1">
        <v>45257.965277777781</v>
      </c>
      <c r="B16704">
        <v>-6012</v>
      </c>
      <c r="C16704">
        <v>0</v>
      </c>
      <c r="D16704">
        <v>0</v>
      </c>
      <c r="E16704">
        <v>0</v>
      </c>
      <c r="F16704">
        <v>-147</v>
      </c>
      <c r="G16704">
        <v>0</v>
      </c>
      <c r="H16704">
        <v>0</v>
      </c>
      <c r="I16704">
        <v>0</v>
      </c>
      <c r="J16704">
        <v>0</v>
      </c>
      <c r="K16704">
        <v>-147</v>
      </c>
      <c r="L16704">
        <v>55</v>
      </c>
      <c r="M16704">
        <v>0</v>
      </c>
      <c r="N16704">
        <v>0</v>
      </c>
      <c r="O16704">
        <v>0</v>
      </c>
    </row>
    <row r="16705" spans="1:15" x14ac:dyDescent="0.25">
      <c r="A16705" s="1">
        <v>45258.006944444445</v>
      </c>
      <c r="B16705">
        <v>-6012</v>
      </c>
      <c r="C16705">
        <v>0</v>
      </c>
      <c r="D16705">
        <v>0</v>
      </c>
      <c r="E16705">
        <v>0</v>
      </c>
      <c r="F16705">
        <v>-12</v>
      </c>
      <c r="G16705">
        <v>0</v>
      </c>
      <c r="H16705">
        <v>0</v>
      </c>
      <c r="I16705">
        <v>0</v>
      </c>
      <c r="J16705">
        <v>0</v>
      </c>
      <c r="K16705">
        <v>-12</v>
      </c>
      <c r="L16705">
        <v>34</v>
      </c>
      <c r="M16705">
        <v>0</v>
      </c>
      <c r="N16705">
        <v>0</v>
      </c>
      <c r="O16705">
        <v>0</v>
      </c>
    </row>
    <row r="16706" spans="1:15" x14ac:dyDescent="0.25">
      <c r="A16706" s="1">
        <v>45258.048611111109</v>
      </c>
      <c r="B16706">
        <v>-6012</v>
      </c>
      <c r="C16706">
        <v>0</v>
      </c>
      <c r="D16706">
        <v>0</v>
      </c>
      <c r="E16706">
        <v>0</v>
      </c>
      <c r="F16706">
        <v>-134</v>
      </c>
      <c r="G16706">
        <v>0</v>
      </c>
      <c r="H16706">
        <v>0</v>
      </c>
      <c r="I16706">
        <v>0</v>
      </c>
      <c r="J16706">
        <v>0</v>
      </c>
      <c r="K16706">
        <v>-134</v>
      </c>
      <c r="L16706">
        <v>41</v>
      </c>
      <c r="M16706">
        <v>0</v>
      </c>
      <c r="N16706">
        <v>0</v>
      </c>
      <c r="O16706">
        <v>0</v>
      </c>
    </row>
    <row r="16707" spans="1:15" x14ac:dyDescent="0.25">
      <c r="A16707" s="1">
        <v>45258.090277777781</v>
      </c>
      <c r="B16707">
        <v>-6012</v>
      </c>
      <c r="C16707">
        <v>0</v>
      </c>
      <c r="D16707">
        <v>0</v>
      </c>
      <c r="E16707">
        <v>0</v>
      </c>
      <c r="F16707">
        <v>-17</v>
      </c>
      <c r="G16707">
        <v>0</v>
      </c>
      <c r="H16707">
        <v>0</v>
      </c>
      <c r="I16707">
        <v>0</v>
      </c>
      <c r="J16707">
        <v>0</v>
      </c>
      <c r="K16707">
        <v>-17</v>
      </c>
      <c r="L16707">
        <v>9</v>
      </c>
      <c r="M16707">
        <v>0</v>
      </c>
      <c r="N16707">
        <v>0</v>
      </c>
      <c r="O16707">
        <v>0</v>
      </c>
    </row>
    <row r="16708" spans="1:15" x14ac:dyDescent="0.25">
      <c r="A16708" s="1">
        <v>45258.131944444445</v>
      </c>
      <c r="B16708">
        <v>-6012</v>
      </c>
      <c r="C16708">
        <v>0</v>
      </c>
      <c r="D16708">
        <v>0</v>
      </c>
      <c r="E16708">
        <v>0</v>
      </c>
      <c r="F16708">
        <v>-185</v>
      </c>
      <c r="G16708">
        <v>0</v>
      </c>
      <c r="H16708">
        <v>0</v>
      </c>
      <c r="I16708">
        <v>0</v>
      </c>
      <c r="J16708">
        <v>0</v>
      </c>
      <c r="K16708">
        <v>-185</v>
      </c>
      <c r="L16708">
        <v>97</v>
      </c>
      <c r="M16708">
        <v>0</v>
      </c>
      <c r="N16708">
        <v>0</v>
      </c>
      <c r="O16708">
        <v>0</v>
      </c>
    </row>
    <row r="16709" spans="1:15" x14ac:dyDescent="0.25">
      <c r="A16709" s="1">
        <v>45258.173611111109</v>
      </c>
      <c r="B16709">
        <v>-6012</v>
      </c>
      <c r="C16709">
        <v>0</v>
      </c>
      <c r="D16709">
        <v>0</v>
      </c>
      <c r="E16709">
        <v>0</v>
      </c>
      <c r="F16709">
        <v>-181</v>
      </c>
      <c r="G16709">
        <v>0</v>
      </c>
      <c r="H16709">
        <v>0</v>
      </c>
      <c r="I16709">
        <v>0</v>
      </c>
      <c r="J16709">
        <v>0</v>
      </c>
      <c r="K16709">
        <v>-181</v>
      </c>
      <c r="L16709">
        <v>83</v>
      </c>
      <c r="M16709">
        <v>0</v>
      </c>
      <c r="N16709">
        <v>0</v>
      </c>
      <c r="O16709">
        <v>0</v>
      </c>
    </row>
    <row r="16710" spans="1:15" x14ac:dyDescent="0.25">
      <c r="A16710" s="1">
        <v>45258.215277777781</v>
      </c>
      <c r="B16710">
        <v>-6012</v>
      </c>
      <c r="C16710">
        <v>1.9040602379574696E+16</v>
      </c>
      <c r="D16710">
        <v>3764294883226742</v>
      </c>
      <c r="E16710">
        <v>7167444211098796</v>
      </c>
      <c r="F16710">
        <v>-211</v>
      </c>
      <c r="G16710">
        <v>0</v>
      </c>
      <c r="H16710">
        <v>0</v>
      </c>
      <c r="I16710">
        <v>0</v>
      </c>
      <c r="J16710">
        <v>0</v>
      </c>
      <c r="K16710">
        <v>-211</v>
      </c>
      <c r="L16710">
        <v>62</v>
      </c>
      <c r="M16710">
        <v>0</v>
      </c>
      <c r="N16710">
        <v>0</v>
      </c>
      <c r="O16710">
        <v>0</v>
      </c>
    </row>
    <row r="16711" spans="1:15" x14ac:dyDescent="0.25">
      <c r="A16711" s="1">
        <v>45258.256944444445</v>
      </c>
      <c r="B16711">
        <v>-6012</v>
      </c>
      <c r="C16711">
        <v>2.2254816436958256E+16</v>
      </c>
      <c r="D16711">
        <v>3788911283710437</v>
      </c>
      <c r="E16711">
        <v>8432152511489564</v>
      </c>
      <c r="F16711">
        <v>-196</v>
      </c>
      <c r="G16711">
        <v>0</v>
      </c>
      <c r="H16711">
        <v>0</v>
      </c>
      <c r="I16711">
        <v>0</v>
      </c>
      <c r="J16711">
        <v>0</v>
      </c>
      <c r="K16711">
        <v>-196</v>
      </c>
      <c r="L16711">
        <v>62</v>
      </c>
      <c r="M16711">
        <v>0</v>
      </c>
      <c r="N16711">
        <v>0</v>
      </c>
      <c r="O16711">
        <v>0</v>
      </c>
    </row>
    <row r="16712" spans="1:15" x14ac:dyDescent="0.25">
      <c r="A16712" s="1">
        <v>45258.298611111109</v>
      </c>
      <c r="B16712">
        <v>-6012</v>
      </c>
      <c r="C16712">
        <v>2317337795862536</v>
      </c>
      <c r="D16712">
        <v>3.8008623488892912E+16</v>
      </c>
      <c r="E16712">
        <v>8807881977952011</v>
      </c>
      <c r="F16712">
        <v>-217</v>
      </c>
      <c r="G16712">
        <v>0</v>
      </c>
      <c r="H16712">
        <v>0</v>
      </c>
      <c r="I16712">
        <v>0</v>
      </c>
      <c r="J16712">
        <v>0</v>
      </c>
      <c r="K16712">
        <v>-217</v>
      </c>
      <c r="L16712">
        <v>62</v>
      </c>
      <c r="M16712">
        <v>0</v>
      </c>
      <c r="N16712">
        <v>0</v>
      </c>
      <c r="O16712">
        <v>0</v>
      </c>
    </row>
    <row r="16713" spans="1:15" x14ac:dyDescent="0.25">
      <c r="A16713" s="1">
        <v>45258.340277777781</v>
      </c>
      <c r="B16713">
        <v>3.1289415821299052E+16</v>
      </c>
      <c r="C16713">
        <v>8326891242789122</v>
      </c>
      <c r="D16713">
        <v>4.3990922814830176E+16</v>
      </c>
      <c r="E16713">
        <v>3.6630762994902152E+16</v>
      </c>
      <c r="F16713">
        <v>-461000847727032</v>
      </c>
      <c r="G16713">
        <v>0</v>
      </c>
      <c r="H16713">
        <v>3299</v>
      </c>
      <c r="I16713">
        <v>5</v>
      </c>
      <c r="J16713">
        <v>578</v>
      </c>
      <c r="K16713">
        <v>-157</v>
      </c>
      <c r="L16713">
        <v>76</v>
      </c>
      <c r="M16713">
        <v>0</v>
      </c>
      <c r="N16713">
        <v>3349</v>
      </c>
      <c r="O16713">
        <v>3349</v>
      </c>
    </row>
    <row r="16714" spans="1:15" x14ac:dyDescent="0.25">
      <c r="A16714" s="1">
        <v>45258.381944444445</v>
      </c>
      <c r="B16714">
        <v>1.5648719708266558E+16</v>
      </c>
      <c r="C16714">
        <v>3.5832124281648296E+16</v>
      </c>
      <c r="D16714">
        <v>4.5457414632669552E+16</v>
      </c>
      <c r="E16714">
        <v>1.6288357306402334E+16</v>
      </c>
      <c r="F16714">
        <v>3.4071793555013476E+16</v>
      </c>
      <c r="G16714">
        <v>4586</v>
      </c>
      <c r="H16714">
        <v>9993</v>
      </c>
      <c r="I16714">
        <v>149</v>
      </c>
      <c r="J16714">
        <v>1276</v>
      </c>
      <c r="K16714">
        <v>-132</v>
      </c>
      <c r="L16714">
        <v>9</v>
      </c>
      <c r="M16714">
        <v>0</v>
      </c>
      <c r="N16714">
        <v>10142</v>
      </c>
      <c r="O16714">
        <v>14728</v>
      </c>
    </row>
    <row r="16715" spans="1:15" x14ac:dyDescent="0.25">
      <c r="A16715" s="1">
        <v>45258.423611111109</v>
      </c>
      <c r="B16715">
        <v>9589299711103984</v>
      </c>
      <c r="C16715">
        <v>2.2646729713200692E+16</v>
      </c>
      <c r="D16715">
        <v>4.4930676789965576E+16</v>
      </c>
      <c r="E16715">
        <v>1.01753289309353E+16</v>
      </c>
      <c r="F16715">
        <v>2.8596990569036772E+16</v>
      </c>
      <c r="G16715">
        <v>0</v>
      </c>
      <c r="H16715">
        <v>9139</v>
      </c>
      <c r="I16715">
        <v>131</v>
      </c>
      <c r="J16715">
        <v>1792</v>
      </c>
      <c r="K16715">
        <v>-21</v>
      </c>
      <c r="L16715">
        <v>76</v>
      </c>
      <c r="M16715">
        <v>0</v>
      </c>
      <c r="N16715">
        <v>927</v>
      </c>
      <c r="O16715">
        <v>927</v>
      </c>
    </row>
    <row r="16716" spans="1:15" x14ac:dyDescent="0.25">
      <c r="A16716" s="1">
        <v>45258.465277777781</v>
      </c>
      <c r="B16716">
        <v>1.818574410106716E+16</v>
      </c>
      <c r="C16716">
        <v>4189301395312203</v>
      </c>
      <c r="D16716">
        <v>4.4989207279509312E+16</v>
      </c>
      <c r="E16716">
        <v>1.8847334883003828E+16</v>
      </c>
      <c r="F16716">
        <v>6844829001736228</v>
      </c>
      <c r="G16716">
        <v>2303</v>
      </c>
      <c r="H16716">
        <v>14699</v>
      </c>
      <c r="I16716">
        <v>22</v>
      </c>
      <c r="J16716">
        <v>2082</v>
      </c>
      <c r="K16716">
        <v>105</v>
      </c>
      <c r="L16716">
        <v>69</v>
      </c>
      <c r="M16716">
        <v>0</v>
      </c>
      <c r="N16716">
        <v>14919</v>
      </c>
      <c r="O16716">
        <v>17222</v>
      </c>
    </row>
    <row r="16717" spans="1:15" x14ac:dyDescent="0.25">
      <c r="A16717" s="1">
        <v>45258.506944444445</v>
      </c>
      <c r="B16717">
        <v>2428620535680747</v>
      </c>
      <c r="C16717">
        <v>5579494789115258</v>
      </c>
      <c r="D16717">
        <v>4481819539234443</v>
      </c>
      <c r="E16717">
        <v>2.5006288764913524E+16</v>
      </c>
      <c r="F16717">
        <v>9386887306693224</v>
      </c>
      <c r="G16717">
        <v>5738</v>
      </c>
      <c r="H16717">
        <v>16958</v>
      </c>
      <c r="I16717">
        <v>268</v>
      </c>
      <c r="J16717">
        <v>2114</v>
      </c>
      <c r="K16717">
        <v>166</v>
      </c>
      <c r="L16717">
        <v>69</v>
      </c>
      <c r="M16717">
        <v>0</v>
      </c>
      <c r="N16717">
        <v>1.7226000000000002E+16</v>
      </c>
      <c r="O16717">
        <v>22964</v>
      </c>
    </row>
    <row r="16718" spans="1:15" x14ac:dyDescent="0.25">
      <c r="A16718" s="1">
        <v>45258.548611111109</v>
      </c>
      <c r="B16718">
        <v>2368556028499708</v>
      </c>
      <c r="C16718">
        <v>5438267723968835</v>
      </c>
      <c r="D16718">
        <v>4486686097201822</v>
      </c>
      <c r="E16718">
        <v>2.4399800189992368E+16</v>
      </c>
      <c r="F16718">
        <v>8995761731816879</v>
      </c>
      <c r="G16718">
        <v>6641</v>
      </c>
      <c r="H16718">
        <v>15489</v>
      </c>
      <c r="I16718">
        <v>255</v>
      </c>
      <c r="J16718">
        <v>1886</v>
      </c>
      <c r="K16718">
        <v>231</v>
      </c>
      <c r="L16718">
        <v>124</v>
      </c>
      <c r="M16718">
        <v>0</v>
      </c>
      <c r="N16718">
        <v>15744</v>
      </c>
      <c r="O16718">
        <v>22385</v>
      </c>
    </row>
    <row r="16719" spans="1:15" x14ac:dyDescent="0.25">
      <c r="A16719" s="1">
        <v>45258.590277777781</v>
      </c>
      <c r="B16719">
        <v>1.6223041544612548E+16</v>
      </c>
      <c r="C16719">
        <v>3.7603310438165544E+16</v>
      </c>
      <c r="D16719">
        <v>4.4853030191072448E+16</v>
      </c>
      <c r="E16719">
        <v>1686622418367309</v>
      </c>
      <c r="F16719">
        <v>6863720329602755</v>
      </c>
      <c r="G16719">
        <v>4129</v>
      </c>
      <c r="H16719">
        <v>1115</v>
      </c>
      <c r="I16719">
        <v>182</v>
      </c>
      <c r="J16719">
        <v>1421</v>
      </c>
      <c r="K16719">
        <v>211</v>
      </c>
      <c r="L16719">
        <v>11</v>
      </c>
      <c r="M16719">
        <v>0</v>
      </c>
      <c r="N16719">
        <v>11332</v>
      </c>
      <c r="O16719">
        <v>15461</v>
      </c>
    </row>
    <row r="16720" spans="1:15" x14ac:dyDescent="0.25">
      <c r="A16720" s="1">
        <v>45258.631944444445</v>
      </c>
      <c r="B16720">
        <v>4.5805825324566984E+16</v>
      </c>
      <c r="C16720">
        <v>1.1700221532521748E+16</v>
      </c>
      <c r="D16720">
        <v>4380438281185064</v>
      </c>
      <c r="E16720">
        <v>5125209829940403</v>
      </c>
      <c r="F16720">
        <v>3.2959362235931496E+16</v>
      </c>
      <c r="G16720">
        <v>513</v>
      </c>
      <c r="H16720">
        <v>4261</v>
      </c>
      <c r="I16720">
        <v>64</v>
      </c>
      <c r="J16720">
        <v>763</v>
      </c>
      <c r="K16720">
        <v>183</v>
      </c>
      <c r="L16720">
        <v>117</v>
      </c>
      <c r="M16720">
        <v>0</v>
      </c>
      <c r="N16720">
        <v>4325</v>
      </c>
      <c r="O16720">
        <v>4838</v>
      </c>
    </row>
    <row r="16721" spans="1:15" x14ac:dyDescent="0.25">
      <c r="A16721" s="1">
        <v>45258.673611111109</v>
      </c>
      <c r="B16721">
        <v>-6012</v>
      </c>
      <c r="C16721">
        <v>0</v>
      </c>
      <c r="D16721">
        <v>0</v>
      </c>
      <c r="E16721">
        <v>0</v>
      </c>
      <c r="F16721">
        <v>128</v>
      </c>
      <c r="G16721">
        <v>0</v>
      </c>
      <c r="H16721">
        <v>0</v>
      </c>
      <c r="I16721">
        <v>0</v>
      </c>
      <c r="J16721">
        <v>0</v>
      </c>
      <c r="K16721">
        <v>128</v>
      </c>
      <c r="L16721">
        <v>172</v>
      </c>
      <c r="M16721">
        <v>0</v>
      </c>
      <c r="N16721">
        <v>0</v>
      </c>
      <c r="O16721">
        <v>0</v>
      </c>
    </row>
    <row r="16722" spans="1:15" x14ac:dyDescent="0.25">
      <c r="A16722" s="1">
        <v>45258.715277777781</v>
      </c>
      <c r="B16722">
        <v>-6012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207</v>
      </c>
      <c r="M16722">
        <v>0</v>
      </c>
      <c r="N16722">
        <v>0</v>
      </c>
      <c r="O16722">
        <v>0</v>
      </c>
    </row>
    <row r="16723" spans="1:15" x14ac:dyDescent="0.25">
      <c r="A16723" s="1">
        <v>45258.756944444445</v>
      </c>
      <c r="B16723">
        <v>-6012</v>
      </c>
      <c r="C16723">
        <v>0</v>
      </c>
      <c r="D16723">
        <v>0</v>
      </c>
      <c r="E16723">
        <v>0</v>
      </c>
      <c r="F16723">
        <v>-101</v>
      </c>
      <c r="G16723">
        <v>0</v>
      </c>
      <c r="H16723">
        <v>0</v>
      </c>
      <c r="I16723">
        <v>0</v>
      </c>
      <c r="J16723">
        <v>0</v>
      </c>
      <c r="K16723">
        <v>-101</v>
      </c>
      <c r="L16723">
        <v>234</v>
      </c>
      <c r="M16723">
        <v>0</v>
      </c>
      <c r="N16723">
        <v>0</v>
      </c>
      <c r="O16723">
        <v>0</v>
      </c>
    </row>
    <row r="16724" spans="1:15" x14ac:dyDescent="0.25">
      <c r="A16724" s="1">
        <v>45258.798611111109</v>
      </c>
      <c r="B16724">
        <v>-6012</v>
      </c>
      <c r="C16724">
        <v>0</v>
      </c>
      <c r="D16724">
        <v>0</v>
      </c>
      <c r="E16724">
        <v>0</v>
      </c>
      <c r="F16724">
        <v>-161</v>
      </c>
      <c r="G16724">
        <v>0</v>
      </c>
      <c r="H16724">
        <v>0</v>
      </c>
      <c r="I16724">
        <v>0</v>
      </c>
      <c r="J16724">
        <v>0</v>
      </c>
      <c r="K16724">
        <v>-161</v>
      </c>
      <c r="L16724">
        <v>241</v>
      </c>
      <c r="M16724">
        <v>0</v>
      </c>
      <c r="N16724">
        <v>0</v>
      </c>
      <c r="O16724">
        <v>0</v>
      </c>
    </row>
    <row r="16725" spans="1:15" x14ac:dyDescent="0.25">
      <c r="A16725" s="1">
        <v>45258.840277777781</v>
      </c>
      <c r="B16725">
        <v>-6012</v>
      </c>
      <c r="C16725">
        <v>0</v>
      </c>
      <c r="D16725">
        <v>0</v>
      </c>
      <c r="E16725">
        <v>0</v>
      </c>
      <c r="F16725">
        <v>-225</v>
      </c>
      <c r="G16725">
        <v>0</v>
      </c>
      <c r="H16725">
        <v>0</v>
      </c>
      <c r="I16725">
        <v>0</v>
      </c>
      <c r="J16725">
        <v>0</v>
      </c>
      <c r="K16725">
        <v>-225</v>
      </c>
      <c r="L16725">
        <v>255</v>
      </c>
      <c r="M16725">
        <v>0</v>
      </c>
      <c r="N16725">
        <v>0</v>
      </c>
      <c r="O16725">
        <v>0</v>
      </c>
    </row>
    <row r="16726" spans="1:15" x14ac:dyDescent="0.25">
      <c r="A16726" s="1">
        <v>45258.881944444445</v>
      </c>
      <c r="B16726">
        <v>-6012</v>
      </c>
      <c r="C16726">
        <v>0</v>
      </c>
      <c r="D16726">
        <v>0</v>
      </c>
      <c r="E16726">
        <v>0</v>
      </c>
      <c r="F16726">
        <v>-302</v>
      </c>
      <c r="G16726">
        <v>0</v>
      </c>
      <c r="H16726">
        <v>0</v>
      </c>
      <c r="I16726">
        <v>0</v>
      </c>
      <c r="J16726">
        <v>0</v>
      </c>
      <c r="K16726">
        <v>-302</v>
      </c>
      <c r="L16726">
        <v>262</v>
      </c>
      <c r="M16726">
        <v>0</v>
      </c>
      <c r="N16726">
        <v>0</v>
      </c>
      <c r="O16726">
        <v>0</v>
      </c>
    </row>
    <row r="16727" spans="1:15" x14ac:dyDescent="0.25">
      <c r="A16727" s="1">
        <v>45258.923611111109</v>
      </c>
      <c r="B16727">
        <v>-6012</v>
      </c>
      <c r="C16727">
        <v>0</v>
      </c>
      <c r="D16727">
        <v>0</v>
      </c>
      <c r="E16727">
        <v>0</v>
      </c>
      <c r="F16727">
        <v>-373</v>
      </c>
      <c r="G16727">
        <v>0</v>
      </c>
      <c r="H16727">
        <v>0</v>
      </c>
      <c r="I16727">
        <v>0</v>
      </c>
      <c r="J16727">
        <v>0</v>
      </c>
      <c r="K16727">
        <v>-373</v>
      </c>
      <c r="L16727">
        <v>262</v>
      </c>
      <c r="M16727">
        <v>0</v>
      </c>
      <c r="N16727">
        <v>0</v>
      </c>
      <c r="O16727">
        <v>0</v>
      </c>
    </row>
    <row r="16728" spans="1:15" x14ac:dyDescent="0.25">
      <c r="A16728" s="1">
        <v>45258.965277777781</v>
      </c>
      <c r="B16728">
        <v>-6012</v>
      </c>
      <c r="C16728">
        <v>0</v>
      </c>
      <c r="D16728">
        <v>0</v>
      </c>
      <c r="E16728">
        <v>0</v>
      </c>
      <c r="F16728">
        <v>-424</v>
      </c>
      <c r="G16728">
        <v>0</v>
      </c>
      <c r="H16728">
        <v>0</v>
      </c>
      <c r="I16728">
        <v>0</v>
      </c>
      <c r="J16728">
        <v>0</v>
      </c>
      <c r="K16728">
        <v>-424</v>
      </c>
      <c r="L16728">
        <v>234</v>
      </c>
      <c r="M16728">
        <v>0</v>
      </c>
      <c r="N16728">
        <v>0</v>
      </c>
      <c r="O16728">
        <v>0</v>
      </c>
    </row>
    <row r="16729" spans="1:15" x14ac:dyDescent="0.25">
      <c r="A16729" s="1">
        <v>45259.006944444445</v>
      </c>
      <c r="B16729">
        <v>-6012</v>
      </c>
      <c r="C16729">
        <v>0</v>
      </c>
      <c r="D16729">
        <v>0</v>
      </c>
      <c r="E16729">
        <v>0</v>
      </c>
      <c r="F16729">
        <v>-476</v>
      </c>
      <c r="G16729">
        <v>0</v>
      </c>
      <c r="H16729">
        <v>0</v>
      </c>
      <c r="I16729">
        <v>0</v>
      </c>
      <c r="J16729">
        <v>0</v>
      </c>
      <c r="K16729">
        <v>-476</v>
      </c>
      <c r="L16729">
        <v>221</v>
      </c>
      <c r="M16729">
        <v>0</v>
      </c>
      <c r="N16729">
        <v>0</v>
      </c>
      <c r="O16729">
        <v>0</v>
      </c>
    </row>
    <row r="16730" spans="1:15" x14ac:dyDescent="0.25">
      <c r="A16730" s="1">
        <v>45259.048611111109</v>
      </c>
      <c r="B16730">
        <v>-6012</v>
      </c>
      <c r="C16730">
        <v>0</v>
      </c>
      <c r="D16730">
        <v>0</v>
      </c>
      <c r="E16730">
        <v>0</v>
      </c>
      <c r="F16730">
        <v>-514</v>
      </c>
      <c r="G16730">
        <v>0</v>
      </c>
      <c r="H16730">
        <v>0</v>
      </c>
      <c r="I16730">
        <v>0</v>
      </c>
      <c r="J16730">
        <v>0</v>
      </c>
      <c r="K16730">
        <v>-514</v>
      </c>
      <c r="L16730">
        <v>193</v>
      </c>
      <c r="M16730">
        <v>0</v>
      </c>
      <c r="N16730">
        <v>0</v>
      </c>
      <c r="O16730">
        <v>0</v>
      </c>
    </row>
    <row r="16731" spans="1:15" x14ac:dyDescent="0.25">
      <c r="A16731" s="1">
        <v>45259.090277777781</v>
      </c>
      <c r="B16731">
        <v>-6012</v>
      </c>
      <c r="C16731">
        <v>0</v>
      </c>
      <c r="D16731">
        <v>0</v>
      </c>
      <c r="E16731">
        <v>0</v>
      </c>
      <c r="F16731">
        <v>-551</v>
      </c>
      <c r="G16731">
        <v>0</v>
      </c>
      <c r="H16731">
        <v>0</v>
      </c>
      <c r="I16731">
        <v>0</v>
      </c>
      <c r="J16731">
        <v>0</v>
      </c>
      <c r="K16731">
        <v>-551</v>
      </c>
      <c r="L16731">
        <v>172</v>
      </c>
      <c r="M16731">
        <v>0</v>
      </c>
      <c r="N16731">
        <v>0</v>
      </c>
      <c r="O16731">
        <v>0</v>
      </c>
    </row>
    <row r="16732" spans="1:15" x14ac:dyDescent="0.25">
      <c r="A16732" s="1">
        <v>45259.131944444445</v>
      </c>
      <c r="B16732">
        <v>-6012</v>
      </c>
      <c r="C16732">
        <v>0</v>
      </c>
      <c r="D16732">
        <v>0</v>
      </c>
      <c r="E16732">
        <v>0</v>
      </c>
      <c r="F16732">
        <v>-569</v>
      </c>
      <c r="G16732">
        <v>0</v>
      </c>
      <c r="H16732">
        <v>0</v>
      </c>
      <c r="I16732">
        <v>0</v>
      </c>
      <c r="J16732">
        <v>0</v>
      </c>
      <c r="K16732">
        <v>-569</v>
      </c>
      <c r="L16732">
        <v>166</v>
      </c>
      <c r="M16732">
        <v>0</v>
      </c>
      <c r="N16732">
        <v>0</v>
      </c>
      <c r="O16732">
        <v>0</v>
      </c>
    </row>
    <row r="16733" spans="1:15" x14ac:dyDescent="0.25">
      <c r="A16733" s="1">
        <v>45259.173611111109</v>
      </c>
      <c r="B16733">
        <v>-6012</v>
      </c>
      <c r="C16733">
        <v>0</v>
      </c>
      <c r="D16733">
        <v>0</v>
      </c>
      <c r="E16733">
        <v>0</v>
      </c>
      <c r="F16733">
        <v>-60</v>
      </c>
      <c r="G16733">
        <v>0</v>
      </c>
      <c r="H16733">
        <v>0</v>
      </c>
      <c r="I16733">
        <v>0</v>
      </c>
      <c r="J16733">
        <v>0</v>
      </c>
      <c r="K16733">
        <v>-60</v>
      </c>
      <c r="L16733">
        <v>159</v>
      </c>
      <c r="M16733">
        <v>0</v>
      </c>
      <c r="N16733">
        <v>0</v>
      </c>
      <c r="O16733">
        <v>0</v>
      </c>
    </row>
    <row r="16734" spans="1:15" x14ac:dyDescent="0.25">
      <c r="A16734" s="1">
        <v>45259.215277777781</v>
      </c>
      <c r="B16734">
        <v>-6012</v>
      </c>
      <c r="C16734">
        <v>1.8936424923673312E+16</v>
      </c>
      <c r="D16734">
        <v>3874881737379411</v>
      </c>
      <c r="E16734">
        <v>7337640710799803</v>
      </c>
      <c r="F16734">
        <v>-707</v>
      </c>
      <c r="G16734">
        <v>0</v>
      </c>
      <c r="H16734">
        <v>0</v>
      </c>
      <c r="I16734">
        <v>0</v>
      </c>
      <c r="J16734">
        <v>0</v>
      </c>
      <c r="K16734">
        <v>-707</v>
      </c>
      <c r="L16734">
        <v>145</v>
      </c>
      <c r="M16734">
        <v>0</v>
      </c>
      <c r="N16734">
        <v>0</v>
      </c>
      <c r="O16734">
        <v>0</v>
      </c>
    </row>
    <row r="16735" spans="1:15" x14ac:dyDescent="0.25">
      <c r="A16735" s="1">
        <v>45259.256944444445</v>
      </c>
      <c r="B16735">
        <v>-6012</v>
      </c>
      <c r="C16735">
        <v>2.2205577080531296E+16</v>
      </c>
      <c r="D16735">
        <v>3924510527832</v>
      </c>
      <c r="E16735">
        <v>8714602102913004</v>
      </c>
      <c r="F16735">
        <v>-803</v>
      </c>
      <c r="G16735">
        <v>0</v>
      </c>
      <c r="H16735">
        <v>0</v>
      </c>
      <c r="I16735">
        <v>0</v>
      </c>
      <c r="J16735">
        <v>0</v>
      </c>
      <c r="K16735">
        <v>-803</v>
      </c>
      <c r="L16735">
        <v>131</v>
      </c>
      <c r="M16735">
        <v>0</v>
      </c>
      <c r="N16735">
        <v>0</v>
      </c>
      <c r="O16735">
        <v>0</v>
      </c>
    </row>
    <row r="16736" spans="1:15" x14ac:dyDescent="0.25">
      <c r="A16736" s="1">
        <v>45259.298611111109</v>
      </c>
      <c r="B16736">
        <v>-6012</v>
      </c>
      <c r="C16736">
        <v>2.3138808873945604E+16</v>
      </c>
      <c r="D16736">
        <v>3.9140516287364672E+16</v>
      </c>
      <c r="E16736">
        <v>905664925600886</v>
      </c>
      <c r="F16736">
        <v>-724</v>
      </c>
      <c r="G16736">
        <v>0</v>
      </c>
      <c r="H16736">
        <v>0</v>
      </c>
      <c r="I16736">
        <v>0</v>
      </c>
      <c r="J16736">
        <v>0</v>
      </c>
      <c r="K16736">
        <v>-724</v>
      </c>
      <c r="L16736">
        <v>11</v>
      </c>
      <c r="M16736">
        <v>0</v>
      </c>
      <c r="N16736">
        <v>0</v>
      </c>
      <c r="O16736">
        <v>0</v>
      </c>
    </row>
    <row r="16737" spans="1:15" x14ac:dyDescent="0.25">
      <c r="A16737" s="1">
        <v>45259.340277777781</v>
      </c>
      <c r="B16737">
        <v>2874379455640444</v>
      </c>
      <c r="C16737">
        <v>7665564876646169</v>
      </c>
      <c r="D16737">
        <v>4.4448851308389504E+16</v>
      </c>
      <c r="E16737">
        <v>3407255533968587</v>
      </c>
      <c r="F16737">
        <v>-3.4107407014941184E+16</v>
      </c>
      <c r="G16737">
        <v>0</v>
      </c>
      <c r="H16737">
        <v>3032</v>
      </c>
      <c r="I16737">
        <v>46</v>
      </c>
      <c r="J16737">
        <v>559</v>
      </c>
      <c r="K16737">
        <v>-443</v>
      </c>
      <c r="L16737">
        <v>76</v>
      </c>
      <c r="M16737">
        <v>0</v>
      </c>
      <c r="N16737">
        <v>3078</v>
      </c>
      <c r="O16737">
        <v>3078</v>
      </c>
    </row>
    <row r="16738" spans="1:15" x14ac:dyDescent="0.25">
      <c r="A16738" s="1">
        <v>45259.381944444445</v>
      </c>
      <c r="B16738">
        <v>2.3107476325731512E+16</v>
      </c>
      <c r="C16738">
        <v>5191910667701565</v>
      </c>
      <c r="D16738">
        <v>4587803650580121</v>
      </c>
      <c r="E16738">
        <v>2.3819466714767112E+16</v>
      </c>
      <c r="F16738">
        <v>3.4289528795811512E+16</v>
      </c>
      <c r="G16738">
        <v>9586</v>
      </c>
      <c r="H16738">
        <v>11633</v>
      </c>
      <c r="I16738">
        <v>176</v>
      </c>
      <c r="J16738">
        <v>1257</v>
      </c>
      <c r="K16738">
        <v>-377</v>
      </c>
      <c r="L16738">
        <v>69</v>
      </c>
      <c r="M16738">
        <v>0</v>
      </c>
      <c r="N16738">
        <v>11809</v>
      </c>
      <c r="O16738">
        <v>21395</v>
      </c>
    </row>
    <row r="16739" spans="1:15" x14ac:dyDescent="0.25">
      <c r="A16739" s="1">
        <v>45259.423611111109</v>
      </c>
      <c r="B16739">
        <v>4350011241132532</v>
      </c>
      <c r="C16739">
        <v>9725439517541264</v>
      </c>
      <c r="D16739">
        <v>4.5695696858992968E+16</v>
      </c>
      <c r="E16739">
        <v>4444107360140364</v>
      </c>
      <c r="F16739">
        <v>6705330578011567</v>
      </c>
      <c r="G16739">
        <v>22262</v>
      </c>
      <c r="H16739">
        <v>17612</v>
      </c>
      <c r="I16739">
        <v>308</v>
      </c>
      <c r="J16739">
        <v>1773</v>
      </c>
      <c r="K16739">
        <v>-547</v>
      </c>
      <c r="L16739">
        <v>117</v>
      </c>
      <c r="M16739">
        <v>0</v>
      </c>
      <c r="N16739">
        <v>1.7920000000000002E+16</v>
      </c>
      <c r="O16739">
        <v>4018200000000001</v>
      </c>
    </row>
    <row r="16740" spans="1:15" x14ac:dyDescent="0.25">
      <c r="A16740" s="1">
        <v>45259.465277777781</v>
      </c>
      <c r="B16740">
        <v>4179386730890331</v>
      </c>
      <c r="C16740">
        <v>9421028934616792</v>
      </c>
      <c r="D16740">
        <v>4533662195780995</v>
      </c>
      <c r="E16740">
        <v>4271176272623106</v>
      </c>
      <c r="F16740">
        <v>8579956915310298</v>
      </c>
      <c r="G16740">
        <v>18956</v>
      </c>
      <c r="H16740">
        <v>19595</v>
      </c>
      <c r="I16740">
        <v>346</v>
      </c>
      <c r="J16740">
        <v>2064</v>
      </c>
      <c r="K16740">
        <v>-20</v>
      </c>
      <c r="L16740">
        <v>172</v>
      </c>
      <c r="M16740">
        <v>0</v>
      </c>
      <c r="N16740">
        <v>19941</v>
      </c>
      <c r="O16740">
        <v>38897</v>
      </c>
    </row>
    <row r="16741" spans="1:15" x14ac:dyDescent="0.25">
      <c r="A16741" s="1">
        <v>45259.506944444445</v>
      </c>
      <c r="B16741">
        <v>4343318243265243</v>
      </c>
      <c r="C16741">
        <v>9820296099708562</v>
      </c>
      <c r="D16741">
        <v>4518250904877826</v>
      </c>
      <c r="E16741">
        <v>4437056173867639</v>
      </c>
      <c r="F16741">
        <v>948380270776834</v>
      </c>
      <c r="G16741">
        <v>20771</v>
      </c>
      <c r="H16741">
        <v>19408</v>
      </c>
      <c r="I16741">
        <v>367</v>
      </c>
      <c r="J16741">
        <v>2098</v>
      </c>
      <c r="K16741">
        <v>-113</v>
      </c>
      <c r="L16741">
        <v>193</v>
      </c>
      <c r="M16741">
        <v>0</v>
      </c>
      <c r="N16741">
        <v>19775</v>
      </c>
      <c r="O16741">
        <v>40546</v>
      </c>
    </row>
    <row r="16742" spans="1:15" x14ac:dyDescent="0.25">
      <c r="A16742" s="1">
        <v>45259.548611111109</v>
      </c>
      <c r="B16742">
        <v>3.1830800685214684E+16</v>
      </c>
      <c r="C16742">
        <v>7191415056512673</v>
      </c>
      <c r="D16742">
        <v>4537726120298503</v>
      </c>
      <c r="E16742">
        <v>3.2632671943845496E+16</v>
      </c>
      <c r="F16742">
        <v>7574186379517728</v>
      </c>
      <c r="G16742">
        <v>12638</v>
      </c>
      <c r="H16742">
        <v>16722</v>
      </c>
      <c r="I16742">
        <v>30</v>
      </c>
      <c r="J16742">
        <v>1871</v>
      </c>
      <c r="K16742">
        <v>-92</v>
      </c>
      <c r="L16742">
        <v>145</v>
      </c>
      <c r="M16742">
        <v>0</v>
      </c>
      <c r="N16742">
        <v>17022</v>
      </c>
      <c r="O16742">
        <v>2966</v>
      </c>
    </row>
    <row r="16743" spans="1:15" x14ac:dyDescent="0.25">
      <c r="A16743" s="1">
        <v>45259.590277777781</v>
      </c>
      <c r="B16743">
        <v>2.7874208531053464E+16</v>
      </c>
      <c r="C16743">
        <v>6333076571953571</v>
      </c>
      <c r="D16743">
        <v>4521136256494432</v>
      </c>
      <c r="E16743">
        <v>2.8632702104614756E+16</v>
      </c>
      <c r="F16743">
        <v>7925111508903217</v>
      </c>
      <c r="G16743">
        <v>14036</v>
      </c>
      <c r="H16743">
        <v>11826</v>
      </c>
      <c r="I16743">
        <v>247</v>
      </c>
      <c r="J16743">
        <v>1408</v>
      </c>
      <c r="K16743">
        <v>-86</v>
      </c>
      <c r="L16743">
        <v>69</v>
      </c>
      <c r="M16743">
        <v>0</v>
      </c>
      <c r="N16743">
        <v>12073</v>
      </c>
      <c r="O16743">
        <v>2.6109000000000004E+16</v>
      </c>
    </row>
    <row r="16744" spans="1:15" x14ac:dyDescent="0.25">
      <c r="A16744" s="1">
        <v>45259.631944444445</v>
      </c>
      <c r="B16744">
        <v>5301683305104343</v>
      </c>
      <c r="C16744">
        <v>1.312219249651008E+16</v>
      </c>
      <c r="D16744">
        <v>4.4603946542931336E+16</v>
      </c>
      <c r="E16744">
        <v>5853015726403903</v>
      </c>
      <c r="F16744">
        <v>2273363245875628</v>
      </c>
      <c r="G16744">
        <v>693</v>
      </c>
      <c r="H16744">
        <v>4667</v>
      </c>
      <c r="I16744">
        <v>71</v>
      </c>
      <c r="J16744">
        <v>753</v>
      </c>
      <c r="K16744">
        <v>-163</v>
      </c>
      <c r="L16744">
        <v>62</v>
      </c>
      <c r="M16744">
        <v>0</v>
      </c>
      <c r="N16744">
        <v>4738</v>
      </c>
      <c r="O16744">
        <v>5431</v>
      </c>
    </row>
    <row r="16745" spans="1:15" x14ac:dyDescent="0.25">
      <c r="A16745" s="1">
        <v>45259.673611111109</v>
      </c>
      <c r="B16745">
        <v>-6012</v>
      </c>
      <c r="C16745">
        <v>0</v>
      </c>
      <c r="D16745">
        <v>0</v>
      </c>
      <c r="E16745">
        <v>0</v>
      </c>
      <c r="F16745">
        <v>-391</v>
      </c>
      <c r="G16745">
        <v>0</v>
      </c>
      <c r="H16745">
        <v>0</v>
      </c>
      <c r="I16745">
        <v>0</v>
      </c>
      <c r="J16745">
        <v>0</v>
      </c>
      <c r="K16745">
        <v>-391</v>
      </c>
      <c r="L16745">
        <v>103</v>
      </c>
      <c r="M16745">
        <v>0</v>
      </c>
      <c r="N16745">
        <v>0</v>
      </c>
      <c r="O16745">
        <v>0</v>
      </c>
    </row>
    <row r="16746" spans="1:15" x14ac:dyDescent="0.25">
      <c r="A16746" s="1">
        <v>45259.715277777781</v>
      </c>
      <c r="B16746">
        <v>-6012</v>
      </c>
      <c r="C16746">
        <v>0</v>
      </c>
      <c r="D16746">
        <v>0</v>
      </c>
      <c r="E16746">
        <v>0</v>
      </c>
      <c r="F16746">
        <v>-24</v>
      </c>
      <c r="G16746">
        <v>0</v>
      </c>
      <c r="H16746">
        <v>0</v>
      </c>
      <c r="I16746">
        <v>0</v>
      </c>
      <c r="J16746">
        <v>0</v>
      </c>
      <c r="K16746">
        <v>-24</v>
      </c>
      <c r="L16746">
        <v>76</v>
      </c>
      <c r="M16746">
        <v>0</v>
      </c>
      <c r="N16746">
        <v>0</v>
      </c>
      <c r="O16746">
        <v>0</v>
      </c>
    </row>
    <row r="16747" spans="1:15" x14ac:dyDescent="0.25">
      <c r="A16747" s="1">
        <v>45259.756944444445</v>
      </c>
      <c r="B16747">
        <v>-6012</v>
      </c>
      <c r="C16747">
        <v>0</v>
      </c>
      <c r="D16747">
        <v>0</v>
      </c>
      <c r="E16747">
        <v>0</v>
      </c>
      <c r="F16747">
        <v>-264</v>
      </c>
      <c r="G16747">
        <v>0</v>
      </c>
      <c r="H16747">
        <v>0</v>
      </c>
      <c r="I16747">
        <v>0</v>
      </c>
      <c r="J16747">
        <v>0</v>
      </c>
      <c r="K16747">
        <v>-264</v>
      </c>
      <c r="L16747">
        <v>62</v>
      </c>
      <c r="M16747">
        <v>0</v>
      </c>
      <c r="N16747">
        <v>0</v>
      </c>
      <c r="O16747">
        <v>0</v>
      </c>
    </row>
    <row r="16748" spans="1:15" x14ac:dyDescent="0.25">
      <c r="A16748" s="1">
        <v>45259.798611111109</v>
      </c>
      <c r="B16748">
        <v>-6012</v>
      </c>
      <c r="C16748">
        <v>0</v>
      </c>
      <c r="D16748">
        <v>0</v>
      </c>
      <c r="E16748">
        <v>0</v>
      </c>
      <c r="F16748">
        <v>-287</v>
      </c>
      <c r="G16748">
        <v>0</v>
      </c>
      <c r="H16748">
        <v>0</v>
      </c>
      <c r="I16748">
        <v>0</v>
      </c>
      <c r="J16748">
        <v>0</v>
      </c>
      <c r="K16748">
        <v>-287</v>
      </c>
      <c r="L16748">
        <v>48</v>
      </c>
      <c r="M16748">
        <v>0</v>
      </c>
      <c r="N16748">
        <v>0</v>
      </c>
      <c r="O16748">
        <v>0</v>
      </c>
    </row>
    <row r="16749" spans="1:15" x14ac:dyDescent="0.25">
      <c r="A16749" s="1">
        <v>45259.840277777781</v>
      </c>
      <c r="B16749">
        <v>-6012</v>
      </c>
      <c r="C16749">
        <v>0</v>
      </c>
      <c r="D16749">
        <v>0</v>
      </c>
      <c r="E16749">
        <v>0</v>
      </c>
      <c r="F16749">
        <v>-299</v>
      </c>
      <c r="G16749">
        <v>0</v>
      </c>
      <c r="H16749">
        <v>0</v>
      </c>
      <c r="I16749">
        <v>0</v>
      </c>
      <c r="J16749">
        <v>0</v>
      </c>
      <c r="K16749">
        <v>-299</v>
      </c>
      <c r="L16749">
        <v>62</v>
      </c>
      <c r="M16749">
        <v>0</v>
      </c>
      <c r="N16749">
        <v>0</v>
      </c>
      <c r="O16749">
        <v>0</v>
      </c>
    </row>
    <row r="16750" spans="1:15" x14ac:dyDescent="0.25">
      <c r="A16750" s="1">
        <v>45259.881944444445</v>
      </c>
      <c r="B16750">
        <v>-6012</v>
      </c>
      <c r="C16750">
        <v>0</v>
      </c>
      <c r="D16750">
        <v>0</v>
      </c>
      <c r="E16750">
        <v>0</v>
      </c>
      <c r="F16750">
        <v>-297</v>
      </c>
      <c r="G16750">
        <v>0</v>
      </c>
      <c r="H16750">
        <v>0</v>
      </c>
      <c r="I16750">
        <v>0</v>
      </c>
      <c r="J16750">
        <v>0</v>
      </c>
      <c r="K16750">
        <v>-297</v>
      </c>
      <c r="L16750">
        <v>76</v>
      </c>
      <c r="M16750">
        <v>0</v>
      </c>
      <c r="N16750">
        <v>0</v>
      </c>
      <c r="O16750">
        <v>0</v>
      </c>
    </row>
    <row r="16751" spans="1:15" x14ac:dyDescent="0.25">
      <c r="A16751" s="1">
        <v>45259.923611111109</v>
      </c>
      <c r="B16751">
        <v>-6012</v>
      </c>
      <c r="C16751">
        <v>0</v>
      </c>
      <c r="D16751">
        <v>0</v>
      </c>
      <c r="E16751">
        <v>0</v>
      </c>
      <c r="F16751">
        <v>-308</v>
      </c>
      <c r="G16751">
        <v>0</v>
      </c>
      <c r="H16751">
        <v>0</v>
      </c>
      <c r="I16751">
        <v>0</v>
      </c>
      <c r="J16751">
        <v>0</v>
      </c>
      <c r="K16751">
        <v>-308</v>
      </c>
      <c r="L16751">
        <v>76</v>
      </c>
      <c r="M16751">
        <v>0</v>
      </c>
      <c r="N16751">
        <v>0</v>
      </c>
      <c r="O16751">
        <v>0</v>
      </c>
    </row>
    <row r="16752" spans="1:15" x14ac:dyDescent="0.25">
      <c r="A16752" s="1">
        <v>45259.965277777781</v>
      </c>
      <c r="B16752">
        <v>-6012</v>
      </c>
      <c r="C16752">
        <v>0</v>
      </c>
      <c r="D16752">
        <v>0</v>
      </c>
      <c r="E16752">
        <v>0</v>
      </c>
      <c r="F16752">
        <v>-328</v>
      </c>
      <c r="G16752">
        <v>0</v>
      </c>
      <c r="H16752">
        <v>0</v>
      </c>
      <c r="I16752">
        <v>0</v>
      </c>
      <c r="J16752">
        <v>0</v>
      </c>
      <c r="K16752">
        <v>-328</v>
      </c>
      <c r="L16752">
        <v>76</v>
      </c>
      <c r="M16752">
        <v>0</v>
      </c>
      <c r="N16752">
        <v>0</v>
      </c>
      <c r="O16752">
        <v>0</v>
      </c>
    </row>
    <row r="16753" spans="1:15" x14ac:dyDescent="0.25">
      <c r="A16753" s="1">
        <v>45260.006944444445</v>
      </c>
      <c r="B16753">
        <v>-6012</v>
      </c>
      <c r="C16753">
        <v>0</v>
      </c>
      <c r="D16753">
        <v>0</v>
      </c>
      <c r="E16753">
        <v>0</v>
      </c>
      <c r="F16753">
        <v>-34</v>
      </c>
      <c r="G16753">
        <v>0</v>
      </c>
      <c r="H16753">
        <v>0</v>
      </c>
      <c r="I16753">
        <v>0</v>
      </c>
      <c r="J16753">
        <v>0</v>
      </c>
      <c r="K16753">
        <v>-34</v>
      </c>
      <c r="L16753">
        <v>83</v>
      </c>
      <c r="M16753">
        <v>0</v>
      </c>
      <c r="N16753">
        <v>0</v>
      </c>
      <c r="O16753">
        <v>0</v>
      </c>
    </row>
    <row r="16754" spans="1:15" x14ac:dyDescent="0.25">
      <c r="A16754" s="1">
        <v>45260.048611111109</v>
      </c>
      <c r="B16754">
        <v>-6012</v>
      </c>
      <c r="C16754">
        <v>0</v>
      </c>
      <c r="D16754">
        <v>0</v>
      </c>
      <c r="E16754">
        <v>0</v>
      </c>
      <c r="F16754">
        <v>-348</v>
      </c>
      <c r="G16754">
        <v>0</v>
      </c>
      <c r="H16754">
        <v>0</v>
      </c>
      <c r="I16754">
        <v>0</v>
      </c>
      <c r="J16754">
        <v>0</v>
      </c>
      <c r="K16754">
        <v>-348</v>
      </c>
      <c r="L16754">
        <v>83</v>
      </c>
      <c r="M16754">
        <v>0</v>
      </c>
      <c r="N16754">
        <v>0</v>
      </c>
      <c r="O16754">
        <v>0</v>
      </c>
    </row>
    <row r="16755" spans="1:15" x14ac:dyDescent="0.25">
      <c r="A16755" s="1">
        <v>45260.090277777781</v>
      </c>
      <c r="B16755">
        <v>-6012</v>
      </c>
      <c r="C16755">
        <v>0</v>
      </c>
      <c r="D16755">
        <v>0</v>
      </c>
      <c r="E16755">
        <v>0</v>
      </c>
      <c r="F16755">
        <v>-358</v>
      </c>
      <c r="G16755">
        <v>0</v>
      </c>
      <c r="H16755">
        <v>0</v>
      </c>
      <c r="I16755">
        <v>0</v>
      </c>
      <c r="J16755">
        <v>0</v>
      </c>
      <c r="K16755">
        <v>-358</v>
      </c>
      <c r="L16755">
        <v>76</v>
      </c>
      <c r="M16755">
        <v>0</v>
      </c>
      <c r="N16755">
        <v>0</v>
      </c>
      <c r="O16755">
        <v>0</v>
      </c>
    </row>
    <row r="16756" spans="1:15" x14ac:dyDescent="0.25">
      <c r="A16756" s="1">
        <v>45260.131944444445</v>
      </c>
      <c r="B16756">
        <v>-6012</v>
      </c>
      <c r="C16756">
        <v>0</v>
      </c>
      <c r="D16756">
        <v>0</v>
      </c>
      <c r="E16756">
        <v>0</v>
      </c>
      <c r="F16756">
        <v>-338</v>
      </c>
      <c r="G16756">
        <v>0</v>
      </c>
      <c r="H16756">
        <v>0</v>
      </c>
      <c r="I16756">
        <v>0</v>
      </c>
      <c r="J16756">
        <v>0</v>
      </c>
      <c r="K16756">
        <v>-338</v>
      </c>
      <c r="L16756">
        <v>69</v>
      </c>
      <c r="M16756">
        <v>0</v>
      </c>
      <c r="N16756">
        <v>0</v>
      </c>
      <c r="O16756">
        <v>0</v>
      </c>
    </row>
    <row r="16757" spans="1:15" x14ac:dyDescent="0.25">
      <c r="A16757" s="1">
        <v>45260.173611111109</v>
      </c>
      <c r="B16757">
        <v>-6012</v>
      </c>
      <c r="C16757">
        <v>0</v>
      </c>
      <c r="D16757">
        <v>0</v>
      </c>
      <c r="E16757">
        <v>0</v>
      </c>
      <c r="F16757">
        <v>-295</v>
      </c>
      <c r="G16757">
        <v>0</v>
      </c>
      <c r="H16757">
        <v>0</v>
      </c>
      <c r="I16757">
        <v>0</v>
      </c>
      <c r="J16757">
        <v>0</v>
      </c>
      <c r="K16757">
        <v>-295</v>
      </c>
      <c r="L16757">
        <v>48</v>
      </c>
      <c r="M16757">
        <v>0</v>
      </c>
      <c r="N16757">
        <v>0</v>
      </c>
      <c r="O16757">
        <v>0</v>
      </c>
    </row>
    <row r="16758" spans="1:15" x14ac:dyDescent="0.25">
      <c r="A16758" s="1">
        <v>45260.215277777781</v>
      </c>
      <c r="B16758">
        <v>-6012</v>
      </c>
      <c r="C16758">
        <v>1.8866076632292576E+16</v>
      </c>
      <c r="D16758">
        <v>3777253040415825</v>
      </c>
      <c r="E16758">
        <v>7126194532004508</v>
      </c>
      <c r="F16758">
        <v>-276</v>
      </c>
      <c r="G16758">
        <v>0</v>
      </c>
      <c r="H16758">
        <v>0</v>
      </c>
      <c r="I16758">
        <v>0</v>
      </c>
      <c r="J16758">
        <v>0</v>
      </c>
      <c r="K16758">
        <v>-276</v>
      </c>
      <c r="L16758">
        <v>48</v>
      </c>
      <c r="M16758">
        <v>0</v>
      </c>
      <c r="N16758">
        <v>0</v>
      </c>
      <c r="O16758">
        <v>0</v>
      </c>
    </row>
    <row r="16759" spans="1:15" x14ac:dyDescent="0.25">
      <c r="A16759" s="1">
        <v>45260.256944444445</v>
      </c>
      <c r="B16759">
        <v>-6012</v>
      </c>
      <c r="C16759">
        <v>2221112005472611</v>
      </c>
      <c r="D16759">
        <v>3.798405347163804E+16</v>
      </c>
      <c r="E16759">
        <v>8436683718236885</v>
      </c>
      <c r="F16759">
        <v>-24</v>
      </c>
      <c r="G16759">
        <v>0</v>
      </c>
      <c r="H16759">
        <v>0</v>
      </c>
      <c r="I16759">
        <v>0</v>
      </c>
      <c r="J16759">
        <v>0</v>
      </c>
      <c r="K16759">
        <v>-24</v>
      </c>
      <c r="L16759">
        <v>41</v>
      </c>
      <c r="M16759">
        <v>0</v>
      </c>
      <c r="N16759">
        <v>0</v>
      </c>
      <c r="O16759">
        <v>0</v>
      </c>
    </row>
    <row r="16760" spans="1:15" x14ac:dyDescent="0.25">
      <c r="A16760" s="1">
        <v>45260.298611111109</v>
      </c>
      <c r="B16760">
        <v>-6012</v>
      </c>
      <c r="C16760">
        <v>2315346901732217</v>
      </c>
      <c r="D16760">
        <v>3.8018259815693336E+16</v>
      </c>
      <c r="E16760">
        <v>8802546007351602</v>
      </c>
      <c r="F16760">
        <v>-222</v>
      </c>
      <c r="G16760">
        <v>0</v>
      </c>
      <c r="H16760">
        <v>0</v>
      </c>
      <c r="I16760">
        <v>0</v>
      </c>
      <c r="J16760">
        <v>0</v>
      </c>
      <c r="K16760">
        <v>-222</v>
      </c>
      <c r="L16760">
        <v>55</v>
      </c>
      <c r="M16760">
        <v>0</v>
      </c>
      <c r="N16760">
        <v>0</v>
      </c>
      <c r="O16760">
        <v>0</v>
      </c>
    </row>
    <row r="16761" spans="1:15" x14ac:dyDescent="0.25">
      <c r="A16761" s="1">
        <v>45260.340277777781</v>
      </c>
      <c r="B16761">
        <v>2.3500792928194604E+16</v>
      </c>
      <c r="C16761">
        <v>6576157813292771</v>
      </c>
      <c r="D16761">
        <v>4376811871675284</v>
      </c>
      <c r="E16761">
        <v>2878260558722998</v>
      </c>
      <c r="F16761">
        <v>-1.3367445053096274E+16</v>
      </c>
      <c r="G16761">
        <v>0</v>
      </c>
      <c r="H16761">
        <v>2586</v>
      </c>
      <c r="I16761">
        <v>39</v>
      </c>
      <c r="J16761">
        <v>541</v>
      </c>
      <c r="K16761">
        <v>-222</v>
      </c>
      <c r="L16761">
        <v>69</v>
      </c>
      <c r="M16761">
        <v>0</v>
      </c>
      <c r="N16761">
        <v>2625</v>
      </c>
      <c r="O16761">
        <v>2625</v>
      </c>
    </row>
    <row r="16762" spans="1:15" x14ac:dyDescent="0.25">
      <c r="A16762" s="1">
        <v>45260.381944444445</v>
      </c>
      <c r="B16762">
        <v>5269766242907775</v>
      </c>
      <c r="C16762">
        <v>1.3034467431093216E+16</v>
      </c>
      <c r="D16762">
        <v>4.4658055793751608E+16</v>
      </c>
      <c r="E16762">
        <v>5820939737795991</v>
      </c>
      <c r="F16762">
        <v>-9849005499165542</v>
      </c>
      <c r="G16762">
        <v>0</v>
      </c>
      <c r="H16762">
        <v>5222</v>
      </c>
      <c r="I16762">
        <v>75</v>
      </c>
      <c r="J16762">
        <v>1238</v>
      </c>
      <c r="K16762">
        <v>-191</v>
      </c>
      <c r="L16762">
        <v>62</v>
      </c>
      <c r="M16762">
        <v>0</v>
      </c>
      <c r="N16762">
        <v>5297</v>
      </c>
      <c r="O16762">
        <v>5297</v>
      </c>
    </row>
    <row r="16763" spans="1:15" x14ac:dyDescent="0.25">
      <c r="A16763" s="1">
        <v>45260.423611111109</v>
      </c>
      <c r="B16763">
        <v>1.3203995524088956E+16</v>
      </c>
      <c r="C16763">
        <v>3.0489558792506176E+16</v>
      </c>
      <c r="D16763">
        <v>4.53322046537168E+16</v>
      </c>
      <c r="E16763">
        <v>1.3821589189834204E+16</v>
      </c>
      <c r="F16763">
        <v>2960662635769199</v>
      </c>
      <c r="G16763">
        <v>1219</v>
      </c>
      <c r="H16763">
        <v>11135</v>
      </c>
      <c r="I16763">
        <v>163</v>
      </c>
      <c r="J16763">
        <v>1755</v>
      </c>
      <c r="K16763">
        <v>-132</v>
      </c>
      <c r="L16763">
        <v>62</v>
      </c>
      <c r="M16763">
        <v>0</v>
      </c>
      <c r="N16763">
        <v>11298</v>
      </c>
      <c r="O16763">
        <v>12517</v>
      </c>
    </row>
    <row r="16764" spans="1:15" x14ac:dyDescent="0.25">
      <c r="A16764" s="1">
        <v>45260.465277777781</v>
      </c>
      <c r="B16764">
        <v>1.4804272479214448E+16</v>
      </c>
      <c r="C16764">
        <v>3412008829592158</v>
      </c>
      <c r="D16764">
        <v>4.523947338251176E+16</v>
      </c>
      <c r="E16764">
        <v>1.5435748262722952E+16</v>
      </c>
      <c r="F16764">
        <v>421130549962912</v>
      </c>
      <c r="G16764">
        <v>1059</v>
      </c>
      <c r="H16764">
        <v>12769</v>
      </c>
      <c r="I16764">
        <v>188</v>
      </c>
      <c r="J16764">
        <v>2046</v>
      </c>
      <c r="K16764">
        <v>-43</v>
      </c>
      <c r="L16764">
        <v>76</v>
      </c>
      <c r="M16764">
        <v>0</v>
      </c>
      <c r="N16764">
        <v>12957</v>
      </c>
      <c r="O16764">
        <v>14016</v>
      </c>
    </row>
    <row r="16765" spans="1:15" x14ac:dyDescent="0.25">
      <c r="A16765" s="1">
        <v>45260.506944444445</v>
      </c>
      <c r="B16765">
        <v>1.3923056076293178E+16</v>
      </c>
      <c r="C16765">
        <v>3.2284283997873304E+16</v>
      </c>
      <c r="D16765">
        <v>4505679240071933</v>
      </c>
      <c r="E16765">
        <v>1.4546262818980428E+16</v>
      </c>
      <c r="F16765">
        <v>4780005942822462</v>
      </c>
      <c r="G16765">
        <v>58</v>
      </c>
      <c r="H16765">
        <v>12493</v>
      </c>
      <c r="I16765">
        <v>182</v>
      </c>
      <c r="J16765">
        <v>2081</v>
      </c>
      <c r="K16765">
        <v>59</v>
      </c>
      <c r="L16765">
        <v>97</v>
      </c>
      <c r="M16765">
        <v>0</v>
      </c>
      <c r="N16765">
        <v>12675</v>
      </c>
      <c r="O16765">
        <v>13255</v>
      </c>
    </row>
    <row r="16766" spans="1:15" x14ac:dyDescent="0.25">
      <c r="A16766" s="1">
        <v>45260.548611111109</v>
      </c>
      <c r="B16766">
        <v>7797336411391401</v>
      </c>
      <c r="C16766">
        <v>1875230312579728</v>
      </c>
      <c r="D16766">
        <v>4.4625106058731816E+16</v>
      </c>
      <c r="E16766">
        <v>8368235158341918</v>
      </c>
      <c r="F16766">
        <v>2966106259992621</v>
      </c>
      <c r="G16766">
        <v>0</v>
      </c>
      <c r="H16766">
        <v>7554</v>
      </c>
      <c r="I16766">
        <v>109</v>
      </c>
      <c r="J16766">
        <v>1857</v>
      </c>
      <c r="K16766">
        <v>61</v>
      </c>
      <c r="L16766">
        <v>11</v>
      </c>
      <c r="M16766">
        <v>0</v>
      </c>
      <c r="N16766">
        <v>7663000000000001</v>
      </c>
      <c r="O16766">
        <v>7663000000000001</v>
      </c>
    </row>
    <row r="16767" spans="1:15" x14ac:dyDescent="0.25">
      <c r="A16767" s="1">
        <v>45260.590277777781</v>
      </c>
      <c r="B16767">
        <v>3865456962166646</v>
      </c>
      <c r="C16767">
        <v>1.0034463263853342E+16</v>
      </c>
      <c r="D16767">
        <v>4389763485650742</v>
      </c>
      <c r="E16767">
        <v>4404892043376717</v>
      </c>
      <c r="F16767">
        <v>1.5556875080241366E+16</v>
      </c>
      <c r="G16767">
        <v>0</v>
      </c>
      <c r="H16767">
        <v>401</v>
      </c>
      <c r="I16767">
        <v>58</v>
      </c>
      <c r="J16767">
        <v>1396</v>
      </c>
      <c r="K16767">
        <v>25</v>
      </c>
      <c r="L16767">
        <v>9</v>
      </c>
      <c r="M16767">
        <v>0</v>
      </c>
      <c r="N16767">
        <v>4068</v>
      </c>
      <c r="O16767">
        <v>4068</v>
      </c>
    </row>
    <row r="16768" spans="1:15" x14ac:dyDescent="0.25">
      <c r="A16768" s="1">
        <v>45260.631944444445</v>
      </c>
      <c r="B16768">
        <v>3477528752368763</v>
      </c>
      <c r="C16768">
        <v>9160739653025088</v>
      </c>
      <c r="D16768">
        <v>4381727096898686</v>
      </c>
      <c r="E16768">
        <v>4013986116529429</v>
      </c>
      <c r="F16768">
        <v>1196134168695795</v>
      </c>
      <c r="G16768">
        <v>175</v>
      </c>
      <c r="H16768">
        <v>3563</v>
      </c>
      <c r="I16768">
        <v>52</v>
      </c>
      <c r="J16768">
        <v>743</v>
      </c>
      <c r="K16768">
        <v>-1</v>
      </c>
      <c r="L16768">
        <v>62</v>
      </c>
      <c r="M16768">
        <v>0</v>
      </c>
      <c r="N16768">
        <v>3.6150000000000008E+16</v>
      </c>
      <c r="O16768">
        <v>3.7900000000000008E+16</v>
      </c>
    </row>
    <row r="16769" spans="1:15" x14ac:dyDescent="0.25">
      <c r="A16769" s="1">
        <v>45260.673611111109</v>
      </c>
      <c r="B16769">
        <v>-6012</v>
      </c>
      <c r="C16769">
        <v>0</v>
      </c>
      <c r="D16769">
        <v>0</v>
      </c>
      <c r="E16769">
        <v>0</v>
      </c>
      <c r="F16769">
        <v>-73</v>
      </c>
      <c r="G16769">
        <v>0</v>
      </c>
      <c r="H16769">
        <v>0</v>
      </c>
      <c r="I16769">
        <v>0</v>
      </c>
      <c r="J16769">
        <v>0</v>
      </c>
      <c r="K16769">
        <v>-73</v>
      </c>
      <c r="L16769">
        <v>41</v>
      </c>
      <c r="M16769">
        <v>0</v>
      </c>
      <c r="N16769">
        <v>0</v>
      </c>
      <c r="O16769">
        <v>0</v>
      </c>
    </row>
    <row r="16770" spans="1:15" x14ac:dyDescent="0.25">
      <c r="A16770" s="1">
        <v>45260.715277777781</v>
      </c>
      <c r="B16770">
        <v>-6012</v>
      </c>
      <c r="C16770">
        <v>0</v>
      </c>
      <c r="D16770">
        <v>0</v>
      </c>
      <c r="E16770">
        <v>0</v>
      </c>
      <c r="F16770">
        <v>-55</v>
      </c>
      <c r="G16770">
        <v>0</v>
      </c>
      <c r="H16770">
        <v>0</v>
      </c>
      <c r="I16770">
        <v>0</v>
      </c>
      <c r="J16770">
        <v>0</v>
      </c>
      <c r="K16770">
        <v>-55</v>
      </c>
      <c r="L16770">
        <v>14</v>
      </c>
      <c r="M16770">
        <v>0</v>
      </c>
      <c r="N16770">
        <v>0</v>
      </c>
      <c r="O16770">
        <v>0</v>
      </c>
    </row>
    <row r="16771" spans="1:15" x14ac:dyDescent="0.25">
      <c r="A16771" s="1">
        <v>45260.756944444445</v>
      </c>
      <c r="B16771">
        <v>-6012</v>
      </c>
      <c r="C16771">
        <v>0</v>
      </c>
      <c r="D16771">
        <v>0</v>
      </c>
      <c r="E16771">
        <v>0</v>
      </c>
      <c r="F16771">
        <v>-53</v>
      </c>
      <c r="G16771">
        <v>0</v>
      </c>
      <c r="H16771">
        <v>0</v>
      </c>
      <c r="I16771">
        <v>0</v>
      </c>
      <c r="J16771">
        <v>0</v>
      </c>
      <c r="K16771">
        <v>-53</v>
      </c>
      <c r="L16771">
        <v>21</v>
      </c>
      <c r="M16771">
        <v>0</v>
      </c>
      <c r="N16771">
        <v>0</v>
      </c>
      <c r="O16771">
        <v>0</v>
      </c>
    </row>
    <row r="16772" spans="1:15" x14ac:dyDescent="0.25">
      <c r="A16772" s="1">
        <v>45260.798611111109</v>
      </c>
      <c r="B16772">
        <v>-6012</v>
      </c>
      <c r="C16772">
        <v>0</v>
      </c>
      <c r="D16772">
        <v>0</v>
      </c>
      <c r="E16772">
        <v>0</v>
      </c>
      <c r="F16772">
        <v>-96</v>
      </c>
      <c r="G16772">
        <v>0</v>
      </c>
      <c r="H16772">
        <v>0</v>
      </c>
      <c r="I16772">
        <v>0</v>
      </c>
      <c r="J16772">
        <v>0</v>
      </c>
      <c r="K16772">
        <v>-96</v>
      </c>
      <c r="L16772">
        <v>55</v>
      </c>
      <c r="M16772">
        <v>0</v>
      </c>
      <c r="N16772">
        <v>0</v>
      </c>
      <c r="O16772">
        <v>0</v>
      </c>
    </row>
    <row r="16773" spans="1:15" x14ac:dyDescent="0.25">
      <c r="A16773" s="1">
        <v>45260.840277777781</v>
      </c>
      <c r="B16773">
        <v>-6012</v>
      </c>
      <c r="C16773">
        <v>0</v>
      </c>
      <c r="D16773">
        <v>0</v>
      </c>
      <c r="E16773">
        <v>0</v>
      </c>
      <c r="F16773">
        <v>-129</v>
      </c>
      <c r="G16773">
        <v>0</v>
      </c>
      <c r="H16773">
        <v>0</v>
      </c>
      <c r="I16773">
        <v>0</v>
      </c>
      <c r="J16773">
        <v>0</v>
      </c>
      <c r="K16773">
        <v>-129</v>
      </c>
      <c r="L16773">
        <v>55</v>
      </c>
      <c r="M16773">
        <v>0</v>
      </c>
      <c r="N16773">
        <v>0</v>
      </c>
      <c r="O16773">
        <v>0</v>
      </c>
    </row>
    <row r="16774" spans="1:15" x14ac:dyDescent="0.25">
      <c r="A16774" s="1">
        <v>45260.881944444445</v>
      </c>
      <c r="B16774">
        <v>-6012</v>
      </c>
      <c r="C16774">
        <v>0</v>
      </c>
      <c r="D16774">
        <v>0</v>
      </c>
      <c r="E16774">
        <v>0</v>
      </c>
      <c r="F16774">
        <v>-156</v>
      </c>
      <c r="G16774">
        <v>0</v>
      </c>
      <c r="H16774">
        <v>0</v>
      </c>
      <c r="I16774">
        <v>0</v>
      </c>
      <c r="J16774">
        <v>0</v>
      </c>
      <c r="K16774">
        <v>-156</v>
      </c>
      <c r="L16774">
        <v>76</v>
      </c>
      <c r="M16774">
        <v>0</v>
      </c>
      <c r="N16774">
        <v>0</v>
      </c>
      <c r="O16774">
        <v>0</v>
      </c>
    </row>
    <row r="16775" spans="1:15" x14ac:dyDescent="0.25">
      <c r="A16775" s="1">
        <v>45260.923611111109</v>
      </c>
      <c r="B16775">
        <v>-6012</v>
      </c>
      <c r="C16775">
        <v>0</v>
      </c>
      <c r="D16775">
        <v>0</v>
      </c>
      <c r="E16775">
        <v>0</v>
      </c>
      <c r="F16775">
        <v>-165</v>
      </c>
      <c r="G16775">
        <v>0</v>
      </c>
      <c r="H16775">
        <v>0</v>
      </c>
      <c r="I16775">
        <v>0</v>
      </c>
      <c r="J16775">
        <v>0</v>
      </c>
      <c r="K16775">
        <v>-165</v>
      </c>
      <c r="L16775">
        <v>9</v>
      </c>
      <c r="M16775">
        <v>0</v>
      </c>
      <c r="N16775">
        <v>0</v>
      </c>
      <c r="O16775">
        <v>0</v>
      </c>
    </row>
    <row r="16776" spans="1:15" x14ac:dyDescent="0.25">
      <c r="A16776" s="1">
        <v>45260.965277777781</v>
      </c>
      <c r="B16776">
        <v>-6012</v>
      </c>
      <c r="C16776">
        <v>0</v>
      </c>
      <c r="D16776">
        <v>0</v>
      </c>
      <c r="E16776">
        <v>0</v>
      </c>
      <c r="F16776">
        <v>-165</v>
      </c>
      <c r="G16776">
        <v>0</v>
      </c>
      <c r="H16776">
        <v>0</v>
      </c>
      <c r="I16776">
        <v>0</v>
      </c>
      <c r="J16776">
        <v>0</v>
      </c>
      <c r="K16776">
        <v>-165</v>
      </c>
      <c r="L16776">
        <v>83</v>
      </c>
      <c r="M16776">
        <v>0</v>
      </c>
      <c r="N16776">
        <v>0</v>
      </c>
      <c r="O16776">
        <v>0</v>
      </c>
    </row>
    <row r="16777" spans="1:15" x14ac:dyDescent="0.25">
      <c r="A16777" s="1">
        <v>45261.006944444445</v>
      </c>
      <c r="B16777">
        <v>-6012</v>
      </c>
      <c r="C16777">
        <v>0</v>
      </c>
      <c r="D16777">
        <v>0</v>
      </c>
      <c r="E16777">
        <v>0</v>
      </c>
      <c r="F16777">
        <v>-159</v>
      </c>
      <c r="G16777">
        <v>0</v>
      </c>
      <c r="H16777">
        <v>0</v>
      </c>
      <c r="I16777">
        <v>0</v>
      </c>
      <c r="J16777">
        <v>0</v>
      </c>
      <c r="K16777">
        <v>-159</v>
      </c>
      <c r="L16777">
        <v>83</v>
      </c>
      <c r="M16777">
        <v>0</v>
      </c>
      <c r="N16777">
        <v>0</v>
      </c>
      <c r="O16777">
        <v>0</v>
      </c>
    </row>
    <row r="16778" spans="1:15" x14ac:dyDescent="0.25">
      <c r="A16778" s="1">
        <v>45261.048611111109</v>
      </c>
      <c r="B16778">
        <v>-6012</v>
      </c>
      <c r="C16778">
        <v>0</v>
      </c>
      <c r="D16778">
        <v>0</v>
      </c>
      <c r="E16778">
        <v>0</v>
      </c>
      <c r="F16778">
        <v>-137</v>
      </c>
      <c r="G16778">
        <v>0</v>
      </c>
      <c r="H16778">
        <v>0</v>
      </c>
      <c r="I16778">
        <v>0</v>
      </c>
      <c r="J16778">
        <v>0</v>
      </c>
      <c r="K16778">
        <v>-137</v>
      </c>
      <c r="L16778">
        <v>83</v>
      </c>
      <c r="M16778">
        <v>0</v>
      </c>
      <c r="N16778">
        <v>0</v>
      </c>
      <c r="O16778">
        <v>0</v>
      </c>
    </row>
    <row r="16779" spans="1:15" x14ac:dyDescent="0.25">
      <c r="A16779" s="1">
        <v>45261.090277777781</v>
      </c>
      <c r="B16779">
        <v>-6012</v>
      </c>
      <c r="C16779">
        <v>0</v>
      </c>
      <c r="D16779">
        <v>0</v>
      </c>
      <c r="E16779">
        <v>0</v>
      </c>
      <c r="F16779">
        <v>-12</v>
      </c>
      <c r="G16779">
        <v>0</v>
      </c>
      <c r="H16779">
        <v>0</v>
      </c>
      <c r="I16779">
        <v>0</v>
      </c>
      <c r="J16779">
        <v>0</v>
      </c>
      <c r="K16779">
        <v>-12</v>
      </c>
      <c r="L16779">
        <v>76</v>
      </c>
      <c r="M16779">
        <v>0</v>
      </c>
      <c r="N16779">
        <v>0</v>
      </c>
      <c r="O16779">
        <v>0</v>
      </c>
    </row>
    <row r="16780" spans="1:15" x14ac:dyDescent="0.25">
      <c r="A16780" s="1">
        <v>45261.131944444445</v>
      </c>
      <c r="B16780">
        <v>-6012</v>
      </c>
      <c r="C16780">
        <v>0</v>
      </c>
      <c r="D16780">
        <v>0</v>
      </c>
      <c r="E16780">
        <v>0</v>
      </c>
      <c r="F16780">
        <v>-142</v>
      </c>
      <c r="G16780">
        <v>0</v>
      </c>
      <c r="H16780">
        <v>0</v>
      </c>
      <c r="I16780">
        <v>0</v>
      </c>
      <c r="J16780">
        <v>0</v>
      </c>
      <c r="K16780">
        <v>-142</v>
      </c>
      <c r="L16780">
        <v>76</v>
      </c>
      <c r="M16780">
        <v>0</v>
      </c>
      <c r="N16780">
        <v>0</v>
      </c>
      <c r="O16780">
        <v>0</v>
      </c>
    </row>
    <row r="16781" spans="1:15" x14ac:dyDescent="0.25">
      <c r="A16781" s="1">
        <v>45261.173611111109</v>
      </c>
      <c r="B16781">
        <v>-6012</v>
      </c>
      <c r="C16781">
        <v>0</v>
      </c>
      <c r="D16781">
        <v>0</v>
      </c>
      <c r="E16781">
        <v>0</v>
      </c>
      <c r="F16781">
        <v>-119</v>
      </c>
      <c r="G16781">
        <v>0</v>
      </c>
      <c r="H16781">
        <v>0</v>
      </c>
      <c r="I16781">
        <v>0</v>
      </c>
      <c r="J16781">
        <v>0</v>
      </c>
      <c r="K16781">
        <v>-119</v>
      </c>
      <c r="L16781">
        <v>62</v>
      </c>
      <c r="M16781">
        <v>0</v>
      </c>
      <c r="N16781">
        <v>0</v>
      </c>
      <c r="O16781">
        <v>0</v>
      </c>
    </row>
    <row r="16782" spans="1:15" x14ac:dyDescent="0.25">
      <c r="A16782" s="1">
        <v>45261.215277777781</v>
      </c>
      <c r="B16782">
        <v>-6012</v>
      </c>
      <c r="C16782">
        <v>1.8783616753362564E+16</v>
      </c>
      <c r="D16782">
        <v>3.7346699882507808E+16</v>
      </c>
      <c r="E16782">
        <v>7015060975958772</v>
      </c>
      <c r="F16782">
        <v>-9</v>
      </c>
      <c r="G16782">
        <v>0</v>
      </c>
      <c r="H16782">
        <v>0</v>
      </c>
      <c r="I16782">
        <v>0</v>
      </c>
      <c r="J16782">
        <v>0</v>
      </c>
      <c r="K16782">
        <v>-9</v>
      </c>
      <c r="L16782">
        <v>55</v>
      </c>
      <c r="M16782">
        <v>0</v>
      </c>
      <c r="N16782">
        <v>0</v>
      </c>
      <c r="O16782">
        <v>0</v>
      </c>
    </row>
    <row r="16783" spans="1:15" x14ac:dyDescent="0.25">
      <c r="A16783" s="1">
        <v>45261.256944444445</v>
      </c>
      <c r="B16783">
        <v>-6012</v>
      </c>
      <c r="C16783">
        <v>2.2197258010049552E+16</v>
      </c>
      <c r="D16783">
        <v>3760706284561463</v>
      </c>
      <c r="E16783">
        <v>8347736769842562</v>
      </c>
      <c r="F16783">
        <v>-72</v>
      </c>
      <c r="G16783">
        <v>0</v>
      </c>
      <c r="H16783">
        <v>0</v>
      </c>
      <c r="I16783">
        <v>0</v>
      </c>
      <c r="J16783">
        <v>0</v>
      </c>
      <c r="K16783">
        <v>-72</v>
      </c>
      <c r="L16783">
        <v>55</v>
      </c>
      <c r="M16783">
        <v>0</v>
      </c>
      <c r="N16783">
        <v>0</v>
      </c>
      <c r="O16783">
        <v>0</v>
      </c>
    </row>
    <row r="16784" spans="1:15" x14ac:dyDescent="0.25">
      <c r="A16784" s="1">
        <v>45261.298611111109</v>
      </c>
      <c r="B16784">
        <v>-6012</v>
      </c>
      <c r="C16784">
        <v>2315186149945705</v>
      </c>
      <c r="D16784">
        <v>376091945518094</v>
      </c>
      <c r="E16784">
        <v>870722863369626</v>
      </c>
      <c r="F16784">
        <v>-39</v>
      </c>
      <c r="G16784">
        <v>0</v>
      </c>
      <c r="H16784">
        <v>0</v>
      </c>
      <c r="I16784">
        <v>0</v>
      </c>
      <c r="J16784">
        <v>0</v>
      </c>
      <c r="K16784">
        <v>-39</v>
      </c>
      <c r="L16784">
        <v>41</v>
      </c>
      <c r="M16784">
        <v>0</v>
      </c>
      <c r="N16784">
        <v>0</v>
      </c>
      <c r="O16784">
        <v>0</v>
      </c>
    </row>
    <row r="16785" spans="1:15" x14ac:dyDescent="0.25">
      <c r="A16785" s="1">
        <v>45261.340277777781</v>
      </c>
      <c r="B16785">
        <v>2714041142139667</v>
      </c>
      <c r="C16785">
        <v>7452640781129772</v>
      </c>
      <c r="D16785">
        <v>435356079353085</v>
      </c>
      <c r="E16785">
        <v>3244552471299571</v>
      </c>
      <c r="F16785">
        <v>8594102960408989</v>
      </c>
      <c r="G16785">
        <v>0</v>
      </c>
      <c r="H16785">
        <v>2942</v>
      </c>
      <c r="I16785">
        <v>44</v>
      </c>
      <c r="J16785">
        <v>523</v>
      </c>
      <c r="K16785">
        <v>-25</v>
      </c>
      <c r="L16785">
        <v>28</v>
      </c>
      <c r="M16785">
        <v>0</v>
      </c>
      <c r="N16785">
        <v>2.9860000000000004E+16</v>
      </c>
      <c r="O16785">
        <v>2.9860000000000004E+16</v>
      </c>
    </row>
    <row r="16786" spans="1:15" x14ac:dyDescent="0.25">
      <c r="A16786" s="1">
        <v>45261.381944444445</v>
      </c>
      <c r="B16786">
        <v>2.3715908811339744E+16</v>
      </c>
      <c r="C16786">
        <v>5431802499804625</v>
      </c>
      <c r="D16786">
        <v>4497741023119234</v>
      </c>
      <c r="E16786">
        <v>2443084093285287</v>
      </c>
      <c r="F16786">
        <v>8406900334387435</v>
      </c>
      <c r="G16786">
        <v>11066</v>
      </c>
      <c r="H16786">
        <v>11121</v>
      </c>
      <c r="I16786">
        <v>17</v>
      </c>
      <c r="J16786">
        <v>122</v>
      </c>
      <c r="K16786">
        <v>-5</v>
      </c>
      <c r="L16786">
        <v>21</v>
      </c>
      <c r="M16786">
        <v>0</v>
      </c>
      <c r="N16786">
        <v>11291</v>
      </c>
      <c r="O16786">
        <v>22357</v>
      </c>
    </row>
    <row r="16787" spans="1:15" x14ac:dyDescent="0.25">
      <c r="A16787" s="1">
        <v>45261.423611111109</v>
      </c>
      <c r="B16787">
        <v>3.8680413805164176E+16</v>
      </c>
      <c r="C16787">
        <v>1.007314469318194E+16</v>
      </c>
      <c r="D16787">
        <v>4.3752857361433352E+16</v>
      </c>
      <c r="E16787">
        <v>4407288629418688</v>
      </c>
      <c r="F16787">
        <v>2.3087874294533296E+16</v>
      </c>
      <c r="G16787">
        <v>0</v>
      </c>
      <c r="H16787">
        <v>401</v>
      </c>
      <c r="I16787">
        <v>58</v>
      </c>
      <c r="J16787">
        <v>1737</v>
      </c>
      <c r="K16787">
        <v>77</v>
      </c>
      <c r="L16787">
        <v>21</v>
      </c>
      <c r="M16787">
        <v>0</v>
      </c>
      <c r="N16787">
        <v>4068</v>
      </c>
      <c r="O16787">
        <v>4068</v>
      </c>
    </row>
    <row r="16788" spans="1:15" x14ac:dyDescent="0.25">
      <c r="A16788" s="1">
        <v>45261.465277777781</v>
      </c>
      <c r="B16788">
        <v>4.6885853364058496E+16</v>
      </c>
      <c r="C16788">
        <v>1.1900017649512584E+16</v>
      </c>
      <c r="D16788">
        <v>4398563364741012</v>
      </c>
      <c r="E16788">
        <v>523429816729175</v>
      </c>
      <c r="F16788">
        <v>2.5284152618115696E+16</v>
      </c>
      <c r="G16788">
        <v>0</v>
      </c>
      <c r="H16788">
        <v>4756</v>
      </c>
      <c r="I16788">
        <v>68</v>
      </c>
      <c r="J16788">
        <v>2029</v>
      </c>
      <c r="K16788">
        <v>67</v>
      </c>
      <c r="L16788">
        <v>14</v>
      </c>
      <c r="M16788">
        <v>0</v>
      </c>
      <c r="N16788">
        <v>4824</v>
      </c>
      <c r="O16788">
        <v>4824</v>
      </c>
    </row>
    <row r="16789" spans="1:15" x14ac:dyDescent="0.25">
      <c r="A16789" s="1">
        <v>45261.506944444445</v>
      </c>
      <c r="B16789">
        <v>3864826017665659</v>
      </c>
      <c r="C16789">
        <v>1.0068758978198512E+16</v>
      </c>
      <c r="D16789">
        <v>4.3739555988862576E+16</v>
      </c>
      <c r="E16789">
        <v>4404030470652766</v>
      </c>
      <c r="F16789">
        <v>2.3714136250148616E+16</v>
      </c>
      <c r="G16789">
        <v>0</v>
      </c>
      <c r="H16789">
        <v>401</v>
      </c>
      <c r="I16789">
        <v>58</v>
      </c>
      <c r="J16789">
        <v>2066</v>
      </c>
      <c r="K16789">
        <v>86</v>
      </c>
      <c r="L16789">
        <v>28</v>
      </c>
      <c r="M16789">
        <v>0</v>
      </c>
      <c r="N16789">
        <v>4068</v>
      </c>
      <c r="O16789">
        <v>4068</v>
      </c>
    </row>
    <row r="16790" spans="1:15" x14ac:dyDescent="0.25">
      <c r="A16790" s="1">
        <v>45261.548611111109</v>
      </c>
      <c r="B16790">
        <v>6634198565255589</v>
      </c>
      <c r="C16790">
        <v>1.6238705568584168E+16</v>
      </c>
      <c r="D16790">
        <v>4.4309876576485608E+16</v>
      </c>
      <c r="E16790">
        <v>719535039505854</v>
      </c>
      <c r="F16790">
        <v>3424879635653871</v>
      </c>
      <c r="G16790">
        <v>0</v>
      </c>
      <c r="H16790">
        <v>6528</v>
      </c>
      <c r="I16790">
        <v>94</v>
      </c>
      <c r="J16790">
        <v>1843</v>
      </c>
      <c r="K16790">
        <v>92</v>
      </c>
      <c r="L16790">
        <v>21</v>
      </c>
      <c r="M16790">
        <v>0</v>
      </c>
      <c r="N16790">
        <v>6622</v>
      </c>
      <c r="O16790">
        <v>6622</v>
      </c>
    </row>
    <row r="16791" spans="1:15" x14ac:dyDescent="0.25">
      <c r="A16791" s="1">
        <v>45261.590277777781</v>
      </c>
      <c r="B16791">
        <v>1.7165600367035498E+16</v>
      </c>
      <c r="C16791">
        <v>5231496932213413</v>
      </c>
      <c r="D16791">
        <v>4279937079958035</v>
      </c>
      <c r="E16791">
        <v>2.2390477703866896E+16</v>
      </c>
      <c r="F16791">
        <v>1.4735240942910784E+16</v>
      </c>
      <c r="G16791">
        <v>0</v>
      </c>
      <c r="H16791">
        <v>2052</v>
      </c>
      <c r="I16791">
        <v>29</v>
      </c>
      <c r="J16791">
        <v>1385</v>
      </c>
      <c r="K16791">
        <v>75</v>
      </c>
      <c r="L16791">
        <v>55</v>
      </c>
      <c r="M16791">
        <v>0</v>
      </c>
      <c r="N16791">
        <v>2081</v>
      </c>
      <c r="O16791">
        <v>2081</v>
      </c>
    </row>
    <row r="16792" spans="1:15" x14ac:dyDescent="0.25">
      <c r="A16792" s="1">
        <v>45261.631944444445</v>
      </c>
      <c r="B16792">
        <v>1.3284176009581034E+16</v>
      </c>
      <c r="C16792">
        <v>4343575523879759</v>
      </c>
      <c r="D16792">
        <v>4.2543205201817304E+16</v>
      </c>
      <c r="E16792">
        <v>1.8478962482200768E+16</v>
      </c>
      <c r="F16792">
        <v>1.1347826993950352E+16</v>
      </c>
      <c r="G16792">
        <v>0</v>
      </c>
      <c r="H16792">
        <v>1772</v>
      </c>
      <c r="I16792">
        <v>25</v>
      </c>
      <c r="J16792">
        <v>734</v>
      </c>
      <c r="K16792">
        <v>51</v>
      </c>
      <c r="L16792">
        <v>55</v>
      </c>
      <c r="M16792">
        <v>0</v>
      </c>
      <c r="N16792">
        <v>1797</v>
      </c>
      <c r="O16792">
        <v>1797</v>
      </c>
    </row>
    <row r="16793" spans="1:15" x14ac:dyDescent="0.25">
      <c r="A16793" s="1">
        <v>45261.673611111109</v>
      </c>
      <c r="B16793">
        <v>-6012</v>
      </c>
      <c r="C16793">
        <v>0</v>
      </c>
      <c r="D16793">
        <v>0</v>
      </c>
      <c r="E16793">
        <v>0</v>
      </c>
      <c r="F16793">
        <v>34</v>
      </c>
      <c r="G16793">
        <v>0</v>
      </c>
      <c r="H16793">
        <v>0</v>
      </c>
      <c r="I16793">
        <v>0</v>
      </c>
      <c r="J16793">
        <v>0</v>
      </c>
      <c r="K16793">
        <v>34</v>
      </c>
      <c r="L16793">
        <v>55</v>
      </c>
      <c r="M16793">
        <v>0</v>
      </c>
      <c r="N16793">
        <v>0</v>
      </c>
      <c r="O16793">
        <v>0</v>
      </c>
    </row>
    <row r="16794" spans="1:15" x14ac:dyDescent="0.25">
      <c r="A16794" s="1">
        <v>45261.715277777781</v>
      </c>
      <c r="B16794">
        <v>-6012</v>
      </c>
      <c r="C16794">
        <v>0</v>
      </c>
      <c r="D16794">
        <v>0</v>
      </c>
      <c r="E16794">
        <v>0</v>
      </c>
      <c r="F16794">
        <v>27</v>
      </c>
      <c r="G16794">
        <v>0</v>
      </c>
      <c r="H16794">
        <v>0</v>
      </c>
      <c r="I16794">
        <v>0</v>
      </c>
      <c r="J16794">
        <v>0</v>
      </c>
      <c r="K16794">
        <v>27</v>
      </c>
      <c r="L16794">
        <v>69</v>
      </c>
      <c r="M16794">
        <v>0</v>
      </c>
      <c r="N16794">
        <v>0</v>
      </c>
      <c r="O16794">
        <v>0</v>
      </c>
    </row>
    <row r="16795" spans="1:15" x14ac:dyDescent="0.25">
      <c r="A16795" s="1">
        <v>45261.756944444445</v>
      </c>
      <c r="B16795">
        <v>-6012</v>
      </c>
      <c r="C16795">
        <v>0</v>
      </c>
      <c r="D16795">
        <v>0</v>
      </c>
      <c r="E16795">
        <v>0</v>
      </c>
      <c r="F16795">
        <v>15</v>
      </c>
      <c r="G16795">
        <v>0</v>
      </c>
      <c r="H16795">
        <v>0</v>
      </c>
      <c r="I16795">
        <v>0</v>
      </c>
      <c r="J16795">
        <v>0</v>
      </c>
      <c r="K16795">
        <v>15</v>
      </c>
      <c r="L16795">
        <v>76</v>
      </c>
      <c r="M16795">
        <v>0</v>
      </c>
      <c r="N16795">
        <v>0</v>
      </c>
      <c r="O16795">
        <v>0</v>
      </c>
    </row>
    <row r="16796" spans="1:15" x14ac:dyDescent="0.25">
      <c r="A16796" s="1">
        <v>45261.798611111109</v>
      </c>
      <c r="B16796">
        <v>-6012</v>
      </c>
      <c r="C16796">
        <v>0</v>
      </c>
      <c r="D16796">
        <v>0</v>
      </c>
      <c r="E16796">
        <v>0</v>
      </c>
      <c r="F16796">
        <v>5</v>
      </c>
      <c r="G16796">
        <v>0</v>
      </c>
      <c r="H16796">
        <v>0</v>
      </c>
      <c r="I16796">
        <v>0</v>
      </c>
      <c r="J16796">
        <v>0</v>
      </c>
      <c r="K16796">
        <v>5</v>
      </c>
      <c r="L16796">
        <v>76</v>
      </c>
      <c r="M16796">
        <v>0</v>
      </c>
      <c r="N16796">
        <v>0</v>
      </c>
      <c r="O16796">
        <v>0</v>
      </c>
    </row>
    <row r="16797" spans="1:15" x14ac:dyDescent="0.25">
      <c r="A16797" s="1">
        <v>45261.840277777781</v>
      </c>
      <c r="B16797">
        <v>-6012</v>
      </c>
      <c r="C16797">
        <v>0</v>
      </c>
      <c r="D16797">
        <v>0</v>
      </c>
      <c r="E16797">
        <v>0</v>
      </c>
      <c r="F16797">
        <v>17</v>
      </c>
      <c r="G16797">
        <v>0</v>
      </c>
      <c r="H16797">
        <v>0</v>
      </c>
      <c r="I16797">
        <v>0</v>
      </c>
      <c r="J16797">
        <v>0</v>
      </c>
      <c r="K16797">
        <v>17</v>
      </c>
      <c r="L16797">
        <v>62</v>
      </c>
      <c r="M16797">
        <v>0</v>
      </c>
      <c r="N16797">
        <v>0</v>
      </c>
      <c r="O16797">
        <v>0</v>
      </c>
    </row>
    <row r="16798" spans="1:15" x14ac:dyDescent="0.25">
      <c r="A16798" s="1">
        <v>45261.881944444445</v>
      </c>
      <c r="B16798">
        <v>-6012</v>
      </c>
      <c r="C16798">
        <v>0</v>
      </c>
      <c r="D16798">
        <v>0</v>
      </c>
      <c r="E16798">
        <v>0</v>
      </c>
      <c r="F16798">
        <v>9</v>
      </c>
      <c r="G16798">
        <v>0</v>
      </c>
      <c r="H16798">
        <v>0</v>
      </c>
      <c r="I16798">
        <v>0</v>
      </c>
      <c r="J16798">
        <v>0</v>
      </c>
      <c r="K16798">
        <v>9</v>
      </c>
      <c r="L16798">
        <v>62</v>
      </c>
      <c r="M16798">
        <v>0</v>
      </c>
      <c r="N16798">
        <v>0</v>
      </c>
      <c r="O16798">
        <v>0</v>
      </c>
    </row>
    <row r="16799" spans="1:15" x14ac:dyDescent="0.25">
      <c r="A16799" s="1">
        <v>45261.923611111109</v>
      </c>
      <c r="B16799">
        <v>-6012</v>
      </c>
      <c r="C16799">
        <v>0</v>
      </c>
      <c r="D16799">
        <v>0</v>
      </c>
      <c r="E16799">
        <v>0</v>
      </c>
      <c r="F16799">
        <v>-1</v>
      </c>
      <c r="G16799">
        <v>0</v>
      </c>
      <c r="H16799">
        <v>0</v>
      </c>
      <c r="I16799">
        <v>0</v>
      </c>
      <c r="J16799">
        <v>0</v>
      </c>
      <c r="K16799">
        <v>-1</v>
      </c>
      <c r="L16799">
        <v>62</v>
      </c>
      <c r="M16799">
        <v>0</v>
      </c>
      <c r="N16799">
        <v>0</v>
      </c>
      <c r="O16799">
        <v>0</v>
      </c>
    </row>
    <row r="16800" spans="1:15" x14ac:dyDescent="0.25">
      <c r="A16800" s="1">
        <v>45261.965277777781</v>
      </c>
      <c r="B16800">
        <v>-6012</v>
      </c>
      <c r="C16800">
        <v>0</v>
      </c>
      <c r="D16800">
        <v>0</v>
      </c>
      <c r="E16800">
        <v>0</v>
      </c>
      <c r="F16800">
        <v>-8</v>
      </c>
      <c r="G16800">
        <v>0</v>
      </c>
      <c r="H16800">
        <v>0</v>
      </c>
      <c r="I16800">
        <v>0</v>
      </c>
      <c r="J16800">
        <v>0</v>
      </c>
      <c r="K16800">
        <v>-8</v>
      </c>
      <c r="L16800">
        <v>62</v>
      </c>
      <c r="M16800">
        <v>0</v>
      </c>
      <c r="N16800">
        <v>0</v>
      </c>
      <c r="O16800">
        <v>0</v>
      </c>
    </row>
    <row r="16801" spans="1:15" x14ac:dyDescent="0.25">
      <c r="A16801" s="1">
        <v>45262.006944444445</v>
      </c>
      <c r="B16801">
        <v>-6012</v>
      </c>
      <c r="C16801">
        <v>0</v>
      </c>
      <c r="D16801">
        <v>0</v>
      </c>
      <c r="E16801">
        <v>0</v>
      </c>
      <c r="F16801">
        <v>-15</v>
      </c>
      <c r="G16801">
        <v>0</v>
      </c>
      <c r="H16801">
        <v>0</v>
      </c>
      <c r="I16801">
        <v>0</v>
      </c>
      <c r="J16801">
        <v>0</v>
      </c>
      <c r="K16801">
        <v>-15</v>
      </c>
      <c r="L16801">
        <v>69</v>
      </c>
      <c r="M16801">
        <v>0</v>
      </c>
      <c r="N16801">
        <v>0</v>
      </c>
      <c r="O16801">
        <v>0</v>
      </c>
    </row>
    <row r="16802" spans="1:15" x14ac:dyDescent="0.25">
      <c r="A16802" s="1">
        <v>45262.048611111109</v>
      </c>
      <c r="B16802">
        <v>-6012</v>
      </c>
      <c r="C16802">
        <v>0</v>
      </c>
      <c r="D16802">
        <v>0</v>
      </c>
      <c r="E16802">
        <v>0</v>
      </c>
      <c r="F16802">
        <v>-22</v>
      </c>
      <c r="G16802">
        <v>0</v>
      </c>
      <c r="H16802">
        <v>0</v>
      </c>
      <c r="I16802">
        <v>0</v>
      </c>
      <c r="J16802">
        <v>0</v>
      </c>
      <c r="K16802">
        <v>-22</v>
      </c>
      <c r="L16802">
        <v>69</v>
      </c>
      <c r="M16802">
        <v>0</v>
      </c>
      <c r="N16802">
        <v>0</v>
      </c>
      <c r="O16802">
        <v>0</v>
      </c>
    </row>
    <row r="16803" spans="1:15" x14ac:dyDescent="0.25">
      <c r="A16803" s="1">
        <v>45262.090277777781</v>
      </c>
      <c r="B16803">
        <v>-6012</v>
      </c>
      <c r="C16803">
        <v>0</v>
      </c>
      <c r="D16803">
        <v>0</v>
      </c>
      <c r="E16803">
        <v>0</v>
      </c>
      <c r="F16803">
        <v>-26</v>
      </c>
      <c r="G16803">
        <v>0</v>
      </c>
      <c r="H16803">
        <v>0</v>
      </c>
      <c r="I16803">
        <v>0</v>
      </c>
      <c r="J16803">
        <v>0</v>
      </c>
      <c r="K16803">
        <v>-26</v>
      </c>
      <c r="L16803">
        <v>83</v>
      </c>
      <c r="M16803">
        <v>0</v>
      </c>
      <c r="N16803">
        <v>0</v>
      </c>
      <c r="O16803">
        <v>0</v>
      </c>
    </row>
    <row r="16804" spans="1:15" x14ac:dyDescent="0.25">
      <c r="A16804" s="1">
        <v>45262.131944444445</v>
      </c>
      <c r="B16804">
        <v>-6012</v>
      </c>
      <c r="C16804">
        <v>0</v>
      </c>
      <c r="D16804">
        <v>0</v>
      </c>
      <c r="E16804">
        <v>0</v>
      </c>
      <c r="F16804">
        <v>-29</v>
      </c>
      <c r="G16804">
        <v>0</v>
      </c>
      <c r="H16804">
        <v>0</v>
      </c>
      <c r="I16804">
        <v>0</v>
      </c>
      <c r="J16804">
        <v>0</v>
      </c>
      <c r="K16804">
        <v>-29</v>
      </c>
      <c r="L16804">
        <v>9</v>
      </c>
      <c r="M16804">
        <v>0</v>
      </c>
      <c r="N16804">
        <v>0</v>
      </c>
      <c r="O16804">
        <v>0</v>
      </c>
    </row>
    <row r="16805" spans="1:15" x14ac:dyDescent="0.25">
      <c r="A16805" s="1">
        <v>45262.173611111109</v>
      </c>
      <c r="B16805">
        <v>-6012</v>
      </c>
      <c r="C16805">
        <v>0</v>
      </c>
      <c r="D16805">
        <v>0</v>
      </c>
      <c r="E16805">
        <v>0</v>
      </c>
      <c r="F16805">
        <v>-31</v>
      </c>
      <c r="G16805">
        <v>0</v>
      </c>
      <c r="H16805">
        <v>0</v>
      </c>
      <c r="I16805">
        <v>0</v>
      </c>
      <c r="J16805">
        <v>0</v>
      </c>
      <c r="K16805">
        <v>-31</v>
      </c>
      <c r="L16805">
        <v>97</v>
      </c>
      <c r="M16805">
        <v>0</v>
      </c>
      <c r="N16805">
        <v>0</v>
      </c>
      <c r="O16805">
        <v>0</v>
      </c>
    </row>
    <row r="16806" spans="1:15" x14ac:dyDescent="0.25">
      <c r="A16806" s="1">
        <v>45262.215277777781</v>
      </c>
      <c r="B16806">
        <v>-6012</v>
      </c>
      <c r="C16806">
        <v>1869422803969312</v>
      </c>
      <c r="D16806">
        <v>3.7232531453897816E+16</v>
      </c>
      <c r="E16806">
        <v>6960334334942125</v>
      </c>
      <c r="F16806">
        <v>-43</v>
      </c>
      <c r="G16806">
        <v>0</v>
      </c>
      <c r="H16806">
        <v>0</v>
      </c>
      <c r="I16806">
        <v>0</v>
      </c>
      <c r="J16806">
        <v>0</v>
      </c>
      <c r="K16806">
        <v>-43</v>
      </c>
      <c r="L16806">
        <v>103</v>
      </c>
      <c r="M16806">
        <v>0</v>
      </c>
      <c r="N16806">
        <v>0</v>
      </c>
      <c r="O16806">
        <v>0</v>
      </c>
    </row>
    <row r="16807" spans="1:15" x14ac:dyDescent="0.25">
      <c r="A16807" s="1">
        <v>45262.256944444445</v>
      </c>
      <c r="B16807">
        <v>-6012</v>
      </c>
      <c r="C16807">
        <v>2.2176592640736576E+16</v>
      </c>
      <c r="D16807">
        <v>3758301959921199</v>
      </c>
      <c r="E16807">
        <v>8334633158605431</v>
      </c>
      <c r="F16807">
        <v>-62</v>
      </c>
      <c r="G16807">
        <v>0</v>
      </c>
      <c r="H16807">
        <v>0</v>
      </c>
      <c r="I16807">
        <v>0</v>
      </c>
      <c r="J16807">
        <v>0</v>
      </c>
      <c r="K16807">
        <v>-62</v>
      </c>
      <c r="L16807">
        <v>11</v>
      </c>
      <c r="M16807">
        <v>0</v>
      </c>
      <c r="N16807">
        <v>0</v>
      </c>
      <c r="O16807">
        <v>0</v>
      </c>
    </row>
    <row r="16808" spans="1:15" x14ac:dyDescent="0.25">
      <c r="A16808" s="1">
        <v>45262.298611111109</v>
      </c>
      <c r="B16808">
        <v>-6012</v>
      </c>
      <c r="C16808">
        <v>231401535541804</v>
      </c>
      <c r="D16808">
        <v>3.7713281862397184E+16</v>
      </c>
      <c r="E16808">
        <v>8726911333279574</v>
      </c>
      <c r="F16808">
        <v>-86</v>
      </c>
      <c r="G16808">
        <v>0</v>
      </c>
      <c r="H16808">
        <v>0</v>
      </c>
      <c r="I16808">
        <v>0</v>
      </c>
      <c r="J16808">
        <v>0</v>
      </c>
      <c r="K16808">
        <v>-86</v>
      </c>
      <c r="L16808">
        <v>124</v>
      </c>
      <c r="M16808">
        <v>0</v>
      </c>
      <c r="N16808">
        <v>0</v>
      </c>
      <c r="O16808">
        <v>0</v>
      </c>
    </row>
    <row r="16809" spans="1:15" x14ac:dyDescent="0.25">
      <c r="A16809" s="1">
        <v>45262.340277777781</v>
      </c>
      <c r="B16809">
        <v>2734047015889847</v>
      </c>
      <c r="C16809">
        <v>74494844666975</v>
      </c>
      <c r="D16809">
        <v>4382969172793756</v>
      </c>
      <c r="E16809">
        <v>3.2650860770741076E+16</v>
      </c>
      <c r="F16809">
        <v>-594853657139584</v>
      </c>
      <c r="G16809">
        <v>0</v>
      </c>
      <c r="H16809">
        <v>2942</v>
      </c>
      <c r="I16809">
        <v>44</v>
      </c>
      <c r="J16809">
        <v>505</v>
      </c>
      <c r="K16809">
        <v>-145</v>
      </c>
      <c r="L16809">
        <v>145</v>
      </c>
      <c r="M16809">
        <v>0</v>
      </c>
      <c r="N16809">
        <v>2.9860000000000004E+16</v>
      </c>
      <c r="O16809">
        <v>2.9860000000000004E+16</v>
      </c>
    </row>
    <row r="16810" spans="1:15" x14ac:dyDescent="0.25">
      <c r="A16810" s="1">
        <v>45262.381944444445</v>
      </c>
      <c r="B16810">
        <v>1.1479379919887404E+16</v>
      </c>
      <c r="C16810">
        <v>3891947949048089</v>
      </c>
      <c r="D16810">
        <v>4281852452992807</v>
      </c>
      <c r="E16810">
        <v>1.6664746872551884E+16</v>
      </c>
      <c r="F16810">
        <v>-113256023143335</v>
      </c>
      <c r="G16810">
        <v>0</v>
      </c>
      <c r="H16810">
        <v>1492</v>
      </c>
      <c r="I16810">
        <v>21</v>
      </c>
      <c r="J16810">
        <v>1202</v>
      </c>
      <c r="K16810">
        <v>-156</v>
      </c>
      <c r="L16810">
        <v>152</v>
      </c>
      <c r="M16810">
        <v>0</v>
      </c>
      <c r="N16810">
        <v>1513</v>
      </c>
      <c r="O16810">
        <v>1513</v>
      </c>
    </row>
    <row r="16811" spans="1:15" x14ac:dyDescent="0.25">
      <c r="A16811" s="1">
        <v>45262.423611111109</v>
      </c>
      <c r="B16811">
        <v>2372819776183557</v>
      </c>
      <c r="C16811">
        <v>6636383859430919</v>
      </c>
      <c r="D16811">
        <v>4371504293616534</v>
      </c>
      <c r="E16811">
        <v>2901098053558972</v>
      </c>
      <c r="F16811">
        <v>-999473844546958</v>
      </c>
      <c r="G16811">
        <v>0</v>
      </c>
      <c r="H16811">
        <v>2611</v>
      </c>
      <c r="I16811">
        <v>38</v>
      </c>
      <c r="J16811">
        <v>172</v>
      </c>
      <c r="K16811">
        <v>-172</v>
      </c>
      <c r="L16811">
        <v>172</v>
      </c>
      <c r="M16811">
        <v>0</v>
      </c>
      <c r="N16811">
        <v>2649</v>
      </c>
      <c r="O16811">
        <v>2649</v>
      </c>
    </row>
    <row r="16812" spans="1:15" x14ac:dyDescent="0.25">
      <c r="A16812" s="1">
        <v>45262.465277777781</v>
      </c>
      <c r="B16812">
        <v>3.6122380846740592E+16</v>
      </c>
      <c r="C16812">
        <v>9376879181774968</v>
      </c>
      <c r="D16812">
        <v>4426109411505401</v>
      </c>
      <c r="E16812">
        <v>4150309319700325</v>
      </c>
      <c r="F16812">
        <v>-8139865104340074</v>
      </c>
      <c r="G16812">
        <v>0</v>
      </c>
      <c r="H16812">
        <v>373</v>
      </c>
      <c r="I16812">
        <v>54</v>
      </c>
      <c r="J16812">
        <v>2013</v>
      </c>
      <c r="K16812">
        <v>-183</v>
      </c>
      <c r="L16812">
        <v>179</v>
      </c>
      <c r="M16812">
        <v>0</v>
      </c>
      <c r="N16812">
        <v>3784</v>
      </c>
      <c r="O16812">
        <v>3784</v>
      </c>
    </row>
    <row r="16813" spans="1:15" x14ac:dyDescent="0.25">
      <c r="A16813" s="1">
        <v>45262.506944444445</v>
      </c>
      <c r="B16813">
        <v>2685075805554103</v>
      </c>
      <c r="C16813">
        <v>7317065899338804</v>
      </c>
      <c r="D16813">
        <v>43950902255887</v>
      </c>
      <c r="E16813">
        <v>3215916481417237</v>
      </c>
      <c r="F16813">
        <v>-1.3424526976552312E+16</v>
      </c>
      <c r="G16813">
        <v>0</v>
      </c>
      <c r="H16813">
        <v>2891</v>
      </c>
      <c r="I16813">
        <v>42</v>
      </c>
      <c r="J16813">
        <v>2051</v>
      </c>
      <c r="K16813">
        <v>-216</v>
      </c>
      <c r="L16813">
        <v>159</v>
      </c>
      <c r="M16813">
        <v>0</v>
      </c>
      <c r="N16813">
        <v>2933</v>
      </c>
      <c r="O16813">
        <v>2933</v>
      </c>
    </row>
    <row r="16814" spans="1:15" x14ac:dyDescent="0.25">
      <c r="A16814" s="1">
        <v>45262.548611111109</v>
      </c>
      <c r="B16814">
        <v>6014551612462468</v>
      </c>
      <c r="C16814">
        <v>146183638371499</v>
      </c>
      <c r="D16814">
        <v>4495695941132563</v>
      </c>
      <c r="E16814">
        <v>6571971896867385</v>
      </c>
      <c r="F16814">
        <v>-6799935559398123</v>
      </c>
      <c r="G16814">
        <v>0</v>
      </c>
      <c r="H16814">
        <v>5875</v>
      </c>
      <c r="I16814">
        <v>84</v>
      </c>
      <c r="J16814">
        <v>1831</v>
      </c>
      <c r="K16814">
        <v>-228</v>
      </c>
      <c r="L16814">
        <v>179</v>
      </c>
      <c r="M16814">
        <v>0</v>
      </c>
      <c r="N16814">
        <v>5959</v>
      </c>
      <c r="O16814">
        <v>5959</v>
      </c>
    </row>
    <row r="16815" spans="1:15" x14ac:dyDescent="0.25">
      <c r="A16815" s="1">
        <v>45262.590277777781</v>
      </c>
      <c r="B16815">
        <v>5790122613514534</v>
      </c>
      <c r="C16815">
        <v>1.4140961510130056E+16</v>
      </c>
      <c r="D16815">
        <v>4487432007642119</v>
      </c>
      <c r="E16815">
        <v>6345660329939284</v>
      </c>
      <c r="F16815">
        <v>-5293144717966975</v>
      </c>
      <c r="G16815">
        <v>0</v>
      </c>
      <c r="H16815">
        <v>5689</v>
      </c>
      <c r="I16815">
        <v>82</v>
      </c>
      <c r="J16815">
        <v>1375</v>
      </c>
      <c r="K16815">
        <v>-204</v>
      </c>
      <c r="L16815">
        <v>193</v>
      </c>
      <c r="M16815">
        <v>0</v>
      </c>
      <c r="N16815">
        <v>5771</v>
      </c>
      <c r="O16815">
        <v>5771</v>
      </c>
    </row>
    <row r="16816" spans="1:15" x14ac:dyDescent="0.25">
      <c r="A16816" s="1">
        <v>45262.631944444445</v>
      </c>
      <c r="B16816">
        <v>4.4882364952333768E+16</v>
      </c>
      <c r="C16816">
        <v>2.2843853492481284E+16</v>
      </c>
      <c r="D16816">
        <v>4210245568999421</v>
      </c>
      <c r="E16816">
        <v>9617823294559128</v>
      </c>
      <c r="F16816">
        <v>-2196967523253981</v>
      </c>
      <c r="G16816">
        <v>0</v>
      </c>
      <c r="H16816">
        <v>933</v>
      </c>
      <c r="I16816">
        <v>13</v>
      </c>
      <c r="J16816">
        <v>725</v>
      </c>
      <c r="K16816">
        <v>-243</v>
      </c>
      <c r="L16816">
        <v>228</v>
      </c>
      <c r="M16816">
        <v>0</v>
      </c>
      <c r="N16816">
        <v>946</v>
      </c>
      <c r="O16816">
        <v>946</v>
      </c>
    </row>
    <row r="16817" spans="1:15" x14ac:dyDescent="0.25">
      <c r="A16817" s="1">
        <v>45262.673611111109</v>
      </c>
      <c r="B16817">
        <v>-6012</v>
      </c>
      <c r="C16817">
        <v>0</v>
      </c>
      <c r="D16817">
        <v>0</v>
      </c>
      <c r="E16817">
        <v>0</v>
      </c>
      <c r="F16817">
        <v>-308</v>
      </c>
      <c r="G16817">
        <v>0</v>
      </c>
      <c r="H16817">
        <v>0</v>
      </c>
      <c r="I16817">
        <v>0</v>
      </c>
      <c r="J16817">
        <v>0</v>
      </c>
      <c r="K16817">
        <v>-308</v>
      </c>
      <c r="L16817">
        <v>269</v>
      </c>
      <c r="M16817">
        <v>0</v>
      </c>
      <c r="N16817">
        <v>0</v>
      </c>
      <c r="O16817">
        <v>0</v>
      </c>
    </row>
    <row r="16818" spans="1:15" x14ac:dyDescent="0.25">
      <c r="A16818" s="1">
        <v>45262.715277777781</v>
      </c>
      <c r="B16818">
        <v>-6012</v>
      </c>
      <c r="C16818">
        <v>0</v>
      </c>
      <c r="D16818">
        <v>0</v>
      </c>
      <c r="E16818">
        <v>0</v>
      </c>
      <c r="F16818">
        <v>-361</v>
      </c>
      <c r="G16818">
        <v>0</v>
      </c>
      <c r="H16818">
        <v>0</v>
      </c>
      <c r="I16818">
        <v>0</v>
      </c>
      <c r="J16818">
        <v>0</v>
      </c>
      <c r="K16818">
        <v>-361</v>
      </c>
      <c r="L16818">
        <v>276</v>
      </c>
      <c r="M16818">
        <v>0</v>
      </c>
      <c r="N16818">
        <v>0</v>
      </c>
      <c r="O16818">
        <v>0</v>
      </c>
    </row>
    <row r="16819" spans="1:15" x14ac:dyDescent="0.25">
      <c r="A16819" s="1">
        <v>45262.756944444445</v>
      </c>
      <c r="B16819">
        <v>-6012</v>
      </c>
      <c r="C16819">
        <v>0</v>
      </c>
      <c r="D16819">
        <v>0</v>
      </c>
      <c r="E16819">
        <v>0</v>
      </c>
      <c r="F16819">
        <v>-39</v>
      </c>
      <c r="G16819">
        <v>0</v>
      </c>
      <c r="H16819">
        <v>0</v>
      </c>
      <c r="I16819">
        <v>0</v>
      </c>
      <c r="J16819">
        <v>0</v>
      </c>
      <c r="K16819">
        <v>-39</v>
      </c>
      <c r="L16819">
        <v>31</v>
      </c>
      <c r="M16819">
        <v>0</v>
      </c>
      <c r="N16819">
        <v>0</v>
      </c>
      <c r="O16819">
        <v>0</v>
      </c>
    </row>
    <row r="16820" spans="1:15" x14ac:dyDescent="0.25">
      <c r="A16820" s="1">
        <v>45262.798611111109</v>
      </c>
      <c r="B16820">
        <v>-6012</v>
      </c>
      <c r="C16820">
        <v>0</v>
      </c>
      <c r="D16820">
        <v>0</v>
      </c>
      <c r="E16820">
        <v>0</v>
      </c>
      <c r="F16820">
        <v>-411</v>
      </c>
      <c r="G16820">
        <v>0</v>
      </c>
      <c r="H16820">
        <v>0</v>
      </c>
      <c r="I16820">
        <v>0</v>
      </c>
      <c r="J16820">
        <v>0</v>
      </c>
      <c r="K16820">
        <v>-411</v>
      </c>
      <c r="L16820">
        <v>31</v>
      </c>
      <c r="M16820">
        <v>0</v>
      </c>
      <c r="N16820">
        <v>0</v>
      </c>
      <c r="O16820">
        <v>0</v>
      </c>
    </row>
    <row r="16821" spans="1:15" x14ac:dyDescent="0.25">
      <c r="A16821" s="1">
        <v>45262.840277777781</v>
      </c>
      <c r="B16821">
        <v>-6012</v>
      </c>
      <c r="C16821">
        <v>0</v>
      </c>
      <c r="D16821">
        <v>0</v>
      </c>
      <c r="E16821">
        <v>0</v>
      </c>
      <c r="F16821">
        <v>-456</v>
      </c>
      <c r="G16821">
        <v>0</v>
      </c>
      <c r="H16821">
        <v>0</v>
      </c>
      <c r="I16821">
        <v>0</v>
      </c>
      <c r="J16821">
        <v>0</v>
      </c>
      <c r="K16821">
        <v>-456</v>
      </c>
      <c r="L16821">
        <v>31</v>
      </c>
      <c r="M16821">
        <v>0</v>
      </c>
      <c r="N16821">
        <v>0</v>
      </c>
      <c r="O16821">
        <v>0</v>
      </c>
    </row>
    <row r="16822" spans="1:15" x14ac:dyDescent="0.25">
      <c r="A16822" s="1">
        <v>45262.881944444445</v>
      </c>
      <c r="B16822">
        <v>-6012</v>
      </c>
      <c r="C16822">
        <v>0</v>
      </c>
      <c r="D16822">
        <v>0</v>
      </c>
      <c r="E16822">
        <v>0</v>
      </c>
      <c r="F16822">
        <v>-509</v>
      </c>
      <c r="G16822">
        <v>0</v>
      </c>
      <c r="H16822">
        <v>0</v>
      </c>
      <c r="I16822">
        <v>0</v>
      </c>
      <c r="J16822">
        <v>0</v>
      </c>
      <c r="K16822">
        <v>-509</v>
      </c>
      <c r="L16822">
        <v>297</v>
      </c>
      <c r="M16822">
        <v>0</v>
      </c>
      <c r="N16822">
        <v>0</v>
      </c>
      <c r="O16822">
        <v>0</v>
      </c>
    </row>
    <row r="16823" spans="1:15" x14ac:dyDescent="0.25">
      <c r="A16823" s="1">
        <v>45262.923611111109</v>
      </c>
      <c r="B16823">
        <v>-6012</v>
      </c>
      <c r="C16823">
        <v>0</v>
      </c>
      <c r="D16823">
        <v>0</v>
      </c>
      <c r="E16823">
        <v>0</v>
      </c>
      <c r="F16823">
        <v>-552</v>
      </c>
      <c r="G16823">
        <v>0</v>
      </c>
      <c r="H16823">
        <v>0</v>
      </c>
      <c r="I16823">
        <v>0</v>
      </c>
      <c r="J16823">
        <v>0</v>
      </c>
      <c r="K16823">
        <v>-552</v>
      </c>
      <c r="L16823">
        <v>283</v>
      </c>
      <c r="M16823">
        <v>0</v>
      </c>
      <c r="N16823">
        <v>0</v>
      </c>
      <c r="O16823">
        <v>0</v>
      </c>
    </row>
    <row r="16824" spans="1:15" x14ac:dyDescent="0.25">
      <c r="A16824" s="1">
        <v>45262.965277777781</v>
      </c>
      <c r="B16824">
        <v>-6012</v>
      </c>
      <c r="C16824">
        <v>0</v>
      </c>
      <c r="D16824">
        <v>0</v>
      </c>
      <c r="E16824">
        <v>0</v>
      </c>
      <c r="F16824">
        <v>-57</v>
      </c>
      <c r="G16824">
        <v>0</v>
      </c>
      <c r="H16824">
        <v>0</v>
      </c>
      <c r="I16824">
        <v>0</v>
      </c>
      <c r="J16824">
        <v>0</v>
      </c>
      <c r="K16824">
        <v>-57</v>
      </c>
      <c r="L16824">
        <v>276</v>
      </c>
      <c r="M16824">
        <v>0</v>
      </c>
      <c r="N16824">
        <v>0</v>
      </c>
      <c r="O16824">
        <v>0</v>
      </c>
    </row>
    <row r="16825" spans="1:15" x14ac:dyDescent="0.25">
      <c r="A16825" s="1">
        <v>45263.006944444445</v>
      </c>
      <c r="B16825">
        <v>-6012</v>
      </c>
      <c r="C16825">
        <v>0</v>
      </c>
      <c r="D16825">
        <v>0</v>
      </c>
      <c r="E16825">
        <v>0</v>
      </c>
      <c r="F16825">
        <v>-587</v>
      </c>
      <c r="G16825">
        <v>0</v>
      </c>
      <c r="H16825">
        <v>0</v>
      </c>
      <c r="I16825">
        <v>0</v>
      </c>
      <c r="J16825">
        <v>0</v>
      </c>
      <c r="K16825">
        <v>-587</v>
      </c>
      <c r="L16825">
        <v>283</v>
      </c>
      <c r="M16825">
        <v>0</v>
      </c>
      <c r="N16825">
        <v>0</v>
      </c>
      <c r="O16825">
        <v>0</v>
      </c>
    </row>
    <row r="16826" spans="1:15" x14ac:dyDescent="0.25">
      <c r="A16826" s="1">
        <v>45263.048611111109</v>
      </c>
      <c r="B16826">
        <v>-6012</v>
      </c>
      <c r="C16826">
        <v>0</v>
      </c>
      <c r="D16826">
        <v>0</v>
      </c>
      <c r="E16826">
        <v>0</v>
      </c>
      <c r="F16826">
        <v>-628</v>
      </c>
      <c r="G16826">
        <v>0</v>
      </c>
      <c r="H16826">
        <v>0</v>
      </c>
      <c r="I16826">
        <v>0</v>
      </c>
      <c r="J16826">
        <v>0</v>
      </c>
      <c r="K16826">
        <v>-628</v>
      </c>
      <c r="L16826">
        <v>269</v>
      </c>
      <c r="M16826">
        <v>0</v>
      </c>
      <c r="N16826">
        <v>0</v>
      </c>
      <c r="O16826">
        <v>0</v>
      </c>
    </row>
    <row r="16827" spans="1:15" x14ac:dyDescent="0.25">
      <c r="A16827" s="1">
        <v>45263.090277777781</v>
      </c>
      <c r="B16827">
        <v>-6012</v>
      </c>
      <c r="C16827">
        <v>0</v>
      </c>
      <c r="D16827">
        <v>0</v>
      </c>
      <c r="E16827">
        <v>0</v>
      </c>
      <c r="F16827">
        <v>-711</v>
      </c>
      <c r="G16827">
        <v>0</v>
      </c>
      <c r="H16827">
        <v>0</v>
      </c>
      <c r="I16827">
        <v>0</v>
      </c>
      <c r="J16827">
        <v>0</v>
      </c>
      <c r="K16827">
        <v>-711</v>
      </c>
      <c r="L16827">
        <v>241</v>
      </c>
      <c r="M16827">
        <v>0</v>
      </c>
      <c r="N16827">
        <v>0</v>
      </c>
      <c r="O16827">
        <v>0</v>
      </c>
    </row>
    <row r="16828" spans="1:15" x14ac:dyDescent="0.25">
      <c r="A16828" s="1">
        <v>45263.131944444445</v>
      </c>
      <c r="B16828">
        <v>-6012</v>
      </c>
      <c r="C16828">
        <v>0</v>
      </c>
      <c r="D16828">
        <v>0</v>
      </c>
      <c r="E16828">
        <v>0</v>
      </c>
      <c r="F16828">
        <v>-78</v>
      </c>
      <c r="G16828">
        <v>0</v>
      </c>
      <c r="H16828">
        <v>0</v>
      </c>
      <c r="I16828">
        <v>0</v>
      </c>
      <c r="J16828">
        <v>0</v>
      </c>
      <c r="K16828">
        <v>-78</v>
      </c>
      <c r="L16828">
        <v>214</v>
      </c>
      <c r="M16828">
        <v>0</v>
      </c>
      <c r="N16828">
        <v>0</v>
      </c>
      <c r="O16828">
        <v>0</v>
      </c>
    </row>
    <row r="16829" spans="1:15" x14ac:dyDescent="0.25">
      <c r="A16829" s="1">
        <v>45263.173611111109</v>
      </c>
      <c r="B16829">
        <v>-6012</v>
      </c>
      <c r="C16829">
        <v>0</v>
      </c>
      <c r="D16829">
        <v>0</v>
      </c>
      <c r="E16829">
        <v>0</v>
      </c>
      <c r="F16829">
        <v>-862</v>
      </c>
      <c r="G16829">
        <v>0</v>
      </c>
      <c r="H16829">
        <v>0</v>
      </c>
      <c r="I16829">
        <v>0</v>
      </c>
      <c r="J16829">
        <v>0</v>
      </c>
      <c r="K16829">
        <v>-862</v>
      </c>
      <c r="L16829">
        <v>179</v>
      </c>
      <c r="M16829">
        <v>0</v>
      </c>
      <c r="N16829">
        <v>0</v>
      </c>
      <c r="O16829">
        <v>0</v>
      </c>
    </row>
    <row r="16830" spans="1:15" x14ac:dyDescent="0.25">
      <c r="A16830" s="1">
        <v>45263.215277777781</v>
      </c>
      <c r="B16830">
        <v>-6012</v>
      </c>
      <c r="C16830">
        <v>1856558067852658</v>
      </c>
      <c r="D16830">
        <v>3933378911994291</v>
      </c>
      <c r="E16830">
        <v>7302546352984512</v>
      </c>
      <c r="F16830">
        <v>-982</v>
      </c>
      <c r="G16830">
        <v>0</v>
      </c>
      <c r="H16830">
        <v>0</v>
      </c>
      <c r="I16830">
        <v>0</v>
      </c>
      <c r="J16830">
        <v>0</v>
      </c>
      <c r="K16830">
        <v>-982</v>
      </c>
      <c r="L16830">
        <v>172</v>
      </c>
      <c r="M16830">
        <v>0</v>
      </c>
      <c r="N16830">
        <v>0</v>
      </c>
      <c r="O16830">
        <v>0</v>
      </c>
    </row>
    <row r="16831" spans="1:15" x14ac:dyDescent="0.25">
      <c r="A16831" s="1">
        <v>45263.256944444445</v>
      </c>
      <c r="B16831">
        <v>-6012</v>
      </c>
      <c r="C16831">
        <v>2.2105193766937624E+16</v>
      </c>
      <c r="D16831">
        <v>3994648233241269</v>
      </c>
      <c r="E16831">
        <v>8830247322655328</v>
      </c>
      <c r="F16831">
        <v>-1119</v>
      </c>
      <c r="G16831">
        <v>0</v>
      </c>
      <c r="H16831">
        <v>0</v>
      </c>
      <c r="I16831">
        <v>0</v>
      </c>
      <c r="J16831">
        <v>0</v>
      </c>
      <c r="K16831">
        <v>-1119</v>
      </c>
      <c r="L16831">
        <v>172</v>
      </c>
      <c r="M16831">
        <v>0</v>
      </c>
      <c r="N16831">
        <v>0</v>
      </c>
      <c r="O16831">
        <v>0</v>
      </c>
    </row>
    <row r="16832" spans="1:15" x14ac:dyDescent="0.25">
      <c r="A16832" s="1">
        <v>45263.298611111109</v>
      </c>
      <c r="B16832">
        <v>-6012</v>
      </c>
      <c r="C16832">
        <v>2.3071733810098736E+16</v>
      </c>
      <c r="D16832">
        <v>4.0299208558896712E+16</v>
      </c>
      <c r="E16832">
        <v>9297726126285176</v>
      </c>
      <c r="F16832">
        <v>-1243</v>
      </c>
      <c r="G16832">
        <v>0</v>
      </c>
      <c r="H16832">
        <v>0</v>
      </c>
      <c r="I16832">
        <v>0</v>
      </c>
      <c r="J16832">
        <v>0</v>
      </c>
      <c r="K16832">
        <v>-1243</v>
      </c>
      <c r="L16832">
        <v>166</v>
      </c>
      <c r="M16832">
        <v>0</v>
      </c>
      <c r="N16832">
        <v>0</v>
      </c>
      <c r="O16832">
        <v>0</v>
      </c>
    </row>
    <row r="16833" spans="1:15" x14ac:dyDescent="0.25">
      <c r="A16833" s="1">
        <v>45263.340277777781</v>
      </c>
      <c r="B16833">
        <v>1.8490228092847896E+16</v>
      </c>
      <c r="C16833">
        <v>525019358732566</v>
      </c>
      <c r="D16833">
        <v>4.5243704175051688E+16</v>
      </c>
      <c r="E16833">
        <v>2.3753820552671556E+16</v>
      </c>
      <c r="F16833">
        <v>-1041369744973453</v>
      </c>
      <c r="G16833">
        <v>0</v>
      </c>
      <c r="H16833">
        <v>2051</v>
      </c>
      <c r="I16833">
        <v>31</v>
      </c>
      <c r="J16833">
        <v>488</v>
      </c>
      <c r="K16833">
        <v>-1098</v>
      </c>
      <c r="L16833">
        <v>172</v>
      </c>
      <c r="M16833">
        <v>0</v>
      </c>
      <c r="N16833">
        <v>2082</v>
      </c>
      <c r="O16833">
        <v>2082</v>
      </c>
    </row>
    <row r="16834" spans="1:15" x14ac:dyDescent="0.25">
      <c r="A16834" s="1">
        <v>45263.381944444445</v>
      </c>
      <c r="B16834">
        <v>1.9207808408423716E+16</v>
      </c>
      <c r="C16834">
        <v>4176440860068329</v>
      </c>
      <c r="D16834">
        <v>4.7617204776901168E+16</v>
      </c>
      <c r="E16834">
        <v>1.9887043967249084E+16</v>
      </c>
      <c r="F16834">
        <v>-6870305839625345</v>
      </c>
      <c r="G16834">
        <v>6784</v>
      </c>
      <c r="H16834">
        <v>10305</v>
      </c>
      <c r="I16834">
        <v>153</v>
      </c>
      <c r="J16834">
        <v>1185</v>
      </c>
      <c r="K16834">
        <v>-1202</v>
      </c>
      <c r="L16834">
        <v>124</v>
      </c>
      <c r="M16834">
        <v>0</v>
      </c>
      <c r="N16834">
        <v>10458</v>
      </c>
      <c r="O16834">
        <v>1.7242000000000002E+16</v>
      </c>
    </row>
    <row r="16835" spans="1:15" x14ac:dyDescent="0.25">
      <c r="A16835" s="1">
        <v>45263.423611111109</v>
      </c>
      <c r="B16835">
        <v>2582891828961441</v>
      </c>
      <c r="C16835">
        <v>5660295519110495</v>
      </c>
      <c r="D16835">
        <v>4694558713996643</v>
      </c>
      <c r="E16835">
        <v>2.6572589653036324E+16</v>
      </c>
      <c r="F16835">
        <v>-1.7529996310416918E+16</v>
      </c>
      <c r="G16835">
        <v>8212</v>
      </c>
      <c r="H16835">
        <v>14931</v>
      </c>
      <c r="I16835">
        <v>232</v>
      </c>
      <c r="J16835">
        <v>1703</v>
      </c>
      <c r="K16835">
        <v>-894</v>
      </c>
      <c r="L16835">
        <v>11</v>
      </c>
      <c r="M16835">
        <v>0</v>
      </c>
      <c r="N16835">
        <v>15163</v>
      </c>
      <c r="O16835">
        <v>23375</v>
      </c>
    </row>
    <row r="16836" spans="1:15" x14ac:dyDescent="0.25">
      <c r="A16836" s="1">
        <v>45263.465277777781</v>
      </c>
      <c r="B16836">
        <v>2141839663635267</v>
      </c>
      <c r="C16836">
        <v>4695070827610183</v>
      </c>
      <c r="D16836">
        <v>4710835815034078</v>
      </c>
      <c r="E16836">
        <v>2.2117707808827736E+16</v>
      </c>
      <c r="F16836">
        <v>-3.5604267140156924E+16</v>
      </c>
      <c r="G16836">
        <v>3661</v>
      </c>
      <c r="H16836">
        <v>15483</v>
      </c>
      <c r="I16836">
        <v>234</v>
      </c>
      <c r="J16836">
        <v>1997</v>
      </c>
      <c r="K16836">
        <v>-911</v>
      </c>
      <c r="L16836">
        <v>145</v>
      </c>
      <c r="M16836">
        <v>0</v>
      </c>
      <c r="N16836">
        <v>1.5717000000000002E+16</v>
      </c>
      <c r="O16836">
        <v>1.9378000000000004E+16</v>
      </c>
    </row>
    <row r="16837" spans="1:15" x14ac:dyDescent="0.25">
      <c r="A16837" s="1">
        <v>45263.506944444445</v>
      </c>
      <c r="B16837">
        <v>2.2218594576433696E+16</v>
      </c>
      <c r="C16837">
        <v>4904625024930182</v>
      </c>
      <c r="D16837">
        <v>467408754824277</v>
      </c>
      <c r="E16837">
        <v>2292464675782605</v>
      </c>
      <c r="F16837">
        <v>-1.4012951555340924E+16</v>
      </c>
      <c r="G16837">
        <v>3926</v>
      </c>
      <c r="H16837">
        <v>16063</v>
      </c>
      <c r="I16837">
        <v>247</v>
      </c>
      <c r="J16837">
        <v>2037</v>
      </c>
      <c r="K16837">
        <v>-736</v>
      </c>
      <c r="L16837">
        <v>131</v>
      </c>
      <c r="M16837">
        <v>0</v>
      </c>
      <c r="N16837">
        <v>1631</v>
      </c>
      <c r="O16837">
        <v>20236</v>
      </c>
    </row>
    <row r="16838" spans="1:15" x14ac:dyDescent="0.25">
      <c r="A16838" s="1">
        <v>45263.548611111109</v>
      </c>
      <c r="B16838">
        <v>1.4508031039472746E+16</v>
      </c>
      <c r="C16838">
        <v>3.2563086399112528E+16</v>
      </c>
      <c r="D16838">
        <v>464947113247014</v>
      </c>
      <c r="E16838">
        <v>1.5140113019680472E+16</v>
      </c>
      <c r="F16838">
        <v>-2.5937558674976864E+16</v>
      </c>
      <c r="G16838">
        <v>1107</v>
      </c>
      <c r="H16838">
        <v>12117</v>
      </c>
      <c r="I16838">
        <v>18</v>
      </c>
      <c r="J16838">
        <v>1819</v>
      </c>
      <c r="K16838">
        <v>-633</v>
      </c>
      <c r="L16838">
        <v>159</v>
      </c>
      <c r="M16838">
        <v>0</v>
      </c>
      <c r="N16838">
        <v>12297</v>
      </c>
      <c r="O16838">
        <v>13404</v>
      </c>
    </row>
    <row r="16839" spans="1:15" x14ac:dyDescent="0.25">
      <c r="A16839" s="1">
        <v>45263.590277777781</v>
      </c>
      <c r="B16839">
        <v>1.0670961506538586E+16</v>
      </c>
      <c r="C16839">
        <v>2.43816445687924E+16</v>
      </c>
      <c r="D16839">
        <v>4621826609954159</v>
      </c>
      <c r="E16839">
        <v>112687733662489</v>
      </c>
      <c r="F16839">
        <v>-3178670614292817</v>
      </c>
      <c r="G16839">
        <v>89</v>
      </c>
      <c r="H16839">
        <v>8998</v>
      </c>
      <c r="I16839">
        <v>134</v>
      </c>
      <c r="J16839">
        <v>1365</v>
      </c>
      <c r="K16839">
        <v>-601</v>
      </c>
      <c r="L16839">
        <v>152</v>
      </c>
      <c r="M16839">
        <v>0</v>
      </c>
      <c r="N16839">
        <v>9132</v>
      </c>
      <c r="O16839">
        <v>10022</v>
      </c>
    </row>
    <row r="16840" spans="1:15" x14ac:dyDescent="0.25">
      <c r="A16840" s="1">
        <v>45263.631944444445</v>
      </c>
      <c r="B16840">
        <v>6194686598905062</v>
      </c>
      <c r="C16840">
        <v>1.4743585876491828E+16</v>
      </c>
      <c r="D16840">
        <v>4581629004859569</v>
      </c>
      <c r="E16840">
        <v>6754964068737286</v>
      </c>
      <c r="F16840">
        <v>-4937950484909024</v>
      </c>
      <c r="G16840">
        <v>1272</v>
      </c>
      <c r="H16840">
        <v>4765</v>
      </c>
      <c r="I16840">
        <v>75</v>
      </c>
      <c r="J16840">
        <v>717</v>
      </c>
      <c r="K16840">
        <v>-687</v>
      </c>
      <c r="L16840">
        <v>97</v>
      </c>
      <c r="M16840">
        <v>0</v>
      </c>
      <c r="N16840">
        <v>484</v>
      </c>
      <c r="O16840">
        <v>6112</v>
      </c>
    </row>
    <row r="16841" spans="1:15" x14ac:dyDescent="0.25">
      <c r="A16841" s="1">
        <v>45263.673611111109</v>
      </c>
      <c r="B16841">
        <v>-6012</v>
      </c>
      <c r="C16841">
        <v>0</v>
      </c>
      <c r="D16841">
        <v>0</v>
      </c>
      <c r="E16841">
        <v>0</v>
      </c>
      <c r="F16841">
        <v>-676</v>
      </c>
      <c r="G16841">
        <v>0</v>
      </c>
      <c r="H16841">
        <v>0</v>
      </c>
      <c r="I16841">
        <v>0</v>
      </c>
      <c r="J16841">
        <v>0</v>
      </c>
      <c r="K16841">
        <v>-676</v>
      </c>
      <c r="L16841">
        <v>76</v>
      </c>
      <c r="M16841">
        <v>0</v>
      </c>
      <c r="N16841">
        <v>0</v>
      </c>
      <c r="O16841">
        <v>0</v>
      </c>
    </row>
    <row r="16842" spans="1:15" x14ac:dyDescent="0.25">
      <c r="A16842" s="1">
        <v>45263.715277777781</v>
      </c>
      <c r="B16842">
        <v>-6012</v>
      </c>
      <c r="C16842">
        <v>0</v>
      </c>
      <c r="D16842">
        <v>0</v>
      </c>
      <c r="E16842">
        <v>0</v>
      </c>
      <c r="F16842">
        <v>-897</v>
      </c>
      <c r="G16842">
        <v>0</v>
      </c>
      <c r="H16842">
        <v>0</v>
      </c>
      <c r="I16842">
        <v>0</v>
      </c>
      <c r="J16842">
        <v>0</v>
      </c>
      <c r="K16842">
        <v>-897</v>
      </c>
      <c r="L16842">
        <v>11</v>
      </c>
      <c r="M16842">
        <v>0</v>
      </c>
      <c r="N16842">
        <v>0</v>
      </c>
      <c r="O16842">
        <v>0</v>
      </c>
    </row>
    <row r="16843" spans="1:15" x14ac:dyDescent="0.25">
      <c r="A16843" s="1">
        <v>45263.756944444445</v>
      </c>
      <c r="B16843">
        <v>-6012</v>
      </c>
      <c r="C16843">
        <v>0</v>
      </c>
      <c r="D16843">
        <v>0</v>
      </c>
      <c r="E16843">
        <v>0</v>
      </c>
      <c r="F16843">
        <v>-1208</v>
      </c>
      <c r="G16843">
        <v>0</v>
      </c>
      <c r="H16843">
        <v>0</v>
      </c>
      <c r="I16843">
        <v>0</v>
      </c>
      <c r="J16843">
        <v>0</v>
      </c>
      <c r="K16843">
        <v>-1208</v>
      </c>
      <c r="L16843">
        <v>138</v>
      </c>
      <c r="M16843">
        <v>0</v>
      </c>
      <c r="N16843">
        <v>0</v>
      </c>
      <c r="O16843">
        <v>0</v>
      </c>
    </row>
    <row r="16844" spans="1:15" x14ac:dyDescent="0.25">
      <c r="A16844" s="1">
        <v>45263.798611111109</v>
      </c>
      <c r="B16844">
        <v>-6012</v>
      </c>
      <c r="C16844">
        <v>0</v>
      </c>
      <c r="D16844">
        <v>0</v>
      </c>
      <c r="E16844">
        <v>0</v>
      </c>
      <c r="F16844">
        <v>-1378</v>
      </c>
      <c r="G16844">
        <v>0</v>
      </c>
      <c r="H16844">
        <v>0</v>
      </c>
      <c r="I16844">
        <v>0</v>
      </c>
      <c r="J16844">
        <v>0</v>
      </c>
      <c r="K16844">
        <v>-1378</v>
      </c>
      <c r="L16844">
        <v>152</v>
      </c>
      <c r="M16844">
        <v>0</v>
      </c>
      <c r="N16844">
        <v>0</v>
      </c>
      <c r="O16844">
        <v>0</v>
      </c>
    </row>
    <row r="16845" spans="1:15" x14ac:dyDescent="0.25">
      <c r="A16845" s="1">
        <v>45263.840277777781</v>
      </c>
      <c r="B16845">
        <v>-6012</v>
      </c>
      <c r="C16845">
        <v>0</v>
      </c>
      <c r="D16845">
        <v>0</v>
      </c>
      <c r="E16845">
        <v>0</v>
      </c>
      <c r="F16845">
        <v>-1449</v>
      </c>
      <c r="G16845">
        <v>0</v>
      </c>
      <c r="H16845">
        <v>0</v>
      </c>
      <c r="I16845">
        <v>0</v>
      </c>
      <c r="J16845">
        <v>0</v>
      </c>
      <c r="K16845">
        <v>-1449</v>
      </c>
      <c r="L16845">
        <v>145</v>
      </c>
      <c r="M16845">
        <v>0</v>
      </c>
      <c r="N16845">
        <v>0</v>
      </c>
      <c r="O16845">
        <v>0</v>
      </c>
    </row>
    <row r="16846" spans="1:15" x14ac:dyDescent="0.25">
      <c r="A16846" s="1">
        <v>45263.881944444445</v>
      </c>
      <c r="B16846">
        <v>-6012</v>
      </c>
      <c r="C16846">
        <v>0</v>
      </c>
      <c r="D16846">
        <v>0</v>
      </c>
      <c r="E16846">
        <v>0</v>
      </c>
      <c r="F16846">
        <v>-1628</v>
      </c>
      <c r="G16846">
        <v>0</v>
      </c>
      <c r="H16846">
        <v>0</v>
      </c>
      <c r="I16846">
        <v>0</v>
      </c>
      <c r="J16846">
        <v>0</v>
      </c>
      <c r="K16846">
        <v>-1628</v>
      </c>
      <c r="L16846">
        <v>159</v>
      </c>
      <c r="M16846">
        <v>0</v>
      </c>
      <c r="N16846">
        <v>0</v>
      </c>
      <c r="O16846">
        <v>0</v>
      </c>
    </row>
    <row r="16847" spans="1:15" x14ac:dyDescent="0.25">
      <c r="A16847" s="1">
        <v>45263.923611111109</v>
      </c>
      <c r="B16847">
        <v>-6012</v>
      </c>
      <c r="C16847">
        <v>0</v>
      </c>
      <c r="D16847">
        <v>0</v>
      </c>
      <c r="E16847">
        <v>0</v>
      </c>
      <c r="F16847">
        <v>-1788</v>
      </c>
      <c r="G16847">
        <v>0</v>
      </c>
      <c r="H16847">
        <v>0</v>
      </c>
      <c r="I16847">
        <v>0</v>
      </c>
      <c r="J16847">
        <v>0</v>
      </c>
      <c r="K16847">
        <v>-1788</v>
      </c>
      <c r="L16847">
        <v>159</v>
      </c>
      <c r="M16847">
        <v>0</v>
      </c>
      <c r="N16847">
        <v>0</v>
      </c>
      <c r="O16847">
        <v>0</v>
      </c>
    </row>
    <row r="16848" spans="1:15" x14ac:dyDescent="0.25">
      <c r="A16848" s="1">
        <v>45263.965277777781</v>
      </c>
      <c r="B16848">
        <v>-6012</v>
      </c>
      <c r="C16848">
        <v>0</v>
      </c>
      <c r="D16848">
        <v>0</v>
      </c>
      <c r="E16848">
        <v>0</v>
      </c>
      <c r="F16848">
        <v>-1913</v>
      </c>
      <c r="G16848">
        <v>0</v>
      </c>
      <c r="H16848">
        <v>0</v>
      </c>
      <c r="I16848">
        <v>0</v>
      </c>
      <c r="J16848">
        <v>0</v>
      </c>
      <c r="K16848">
        <v>-1913</v>
      </c>
      <c r="L16848">
        <v>159</v>
      </c>
      <c r="M16848">
        <v>0</v>
      </c>
      <c r="N16848">
        <v>0</v>
      </c>
      <c r="O16848">
        <v>0</v>
      </c>
    </row>
    <row r="16849" spans="1:15" x14ac:dyDescent="0.25">
      <c r="A16849" s="1">
        <v>45264.006944444445</v>
      </c>
      <c r="B16849">
        <v>-6012</v>
      </c>
      <c r="C16849">
        <v>0</v>
      </c>
      <c r="D16849">
        <v>0</v>
      </c>
      <c r="E16849">
        <v>0</v>
      </c>
      <c r="F16849">
        <v>-202</v>
      </c>
      <c r="G16849">
        <v>0</v>
      </c>
      <c r="H16849">
        <v>0</v>
      </c>
      <c r="I16849">
        <v>0</v>
      </c>
      <c r="J16849">
        <v>0</v>
      </c>
      <c r="K16849">
        <v>-202</v>
      </c>
      <c r="L16849">
        <v>159</v>
      </c>
      <c r="M16849">
        <v>0</v>
      </c>
      <c r="N16849">
        <v>0</v>
      </c>
      <c r="O16849">
        <v>0</v>
      </c>
    </row>
    <row r="16850" spans="1:15" x14ac:dyDescent="0.25">
      <c r="A16850" s="1">
        <v>45264.048611111109</v>
      </c>
      <c r="B16850">
        <v>-6012</v>
      </c>
      <c r="C16850">
        <v>0</v>
      </c>
      <c r="D16850">
        <v>0</v>
      </c>
      <c r="E16850">
        <v>0</v>
      </c>
      <c r="F16850">
        <v>-2101</v>
      </c>
      <c r="G16850">
        <v>0</v>
      </c>
      <c r="H16850">
        <v>0</v>
      </c>
      <c r="I16850">
        <v>0</v>
      </c>
      <c r="J16850">
        <v>0</v>
      </c>
      <c r="K16850">
        <v>-2101</v>
      </c>
      <c r="L16850">
        <v>152</v>
      </c>
      <c r="M16850">
        <v>0</v>
      </c>
      <c r="N16850">
        <v>0</v>
      </c>
      <c r="O16850">
        <v>0</v>
      </c>
    </row>
    <row r="16851" spans="1:15" x14ac:dyDescent="0.25">
      <c r="A16851" s="1">
        <v>45264.090277777781</v>
      </c>
      <c r="B16851">
        <v>-6012</v>
      </c>
      <c r="C16851">
        <v>0</v>
      </c>
      <c r="D16851">
        <v>0</v>
      </c>
      <c r="E16851">
        <v>0</v>
      </c>
      <c r="F16851">
        <v>-2164</v>
      </c>
      <c r="G16851">
        <v>0</v>
      </c>
      <c r="H16851">
        <v>0</v>
      </c>
      <c r="I16851">
        <v>0</v>
      </c>
      <c r="J16851">
        <v>0</v>
      </c>
      <c r="K16851">
        <v>-2164</v>
      </c>
      <c r="L16851">
        <v>152</v>
      </c>
      <c r="M16851">
        <v>0</v>
      </c>
      <c r="N16851">
        <v>0</v>
      </c>
      <c r="O16851">
        <v>0</v>
      </c>
    </row>
    <row r="16852" spans="1:15" x14ac:dyDescent="0.25">
      <c r="A16852" s="1">
        <v>45264.131944444445</v>
      </c>
      <c r="B16852">
        <v>-6012</v>
      </c>
      <c r="C16852">
        <v>0</v>
      </c>
      <c r="D16852">
        <v>0</v>
      </c>
      <c r="E16852">
        <v>0</v>
      </c>
      <c r="F16852">
        <v>-2199</v>
      </c>
      <c r="G16852">
        <v>0</v>
      </c>
      <c r="H16852">
        <v>0</v>
      </c>
      <c r="I16852">
        <v>0</v>
      </c>
      <c r="J16852">
        <v>0</v>
      </c>
      <c r="K16852">
        <v>-2199</v>
      </c>
      <c r="L16852">
        <v>152</v>
      </c>
      <c r="M16852">
        <v>0</v>
      </c>
      <c r="N16852">
        <v>0</v>
      </c>
      <c r="O16852">
        <v>0</v>
      </c>
    </row>
    <row r="16853" spans="1:15" x14ac:dyDescent="0.25">
      <c r="A16853" s="1">
        <v>45264.173611111109</v>
      </c>
      <c r="B16853">
        <v>-6012</v>
      </c>
      <c r="C16853">
        <v>0</v>
      </c>
      <c r="D16853">
        <v>0</v>
      </c>
      <c r="E16853">
        <v>0</v>
      </c>
      <c r="F16853">
        <v>-2188</v>
      </c>
      <c r="G16853">
        <v>0</v>
      </c>
      <c r="H16853">
        <v>0</v>
      </c>
      <c r="I16853">
        <v>0</v>
      </c>
      <c r="J16853">
        <v>0</v>
      </c>
      <c r="K16853">
        <v>-2188</v>
      </c>
      <c r="L16853">
        <v>145</v>
      </c>
      <c r="M16853">
        <v>0</v>
      </c>
      <c r="N16853">
        <v>0</v>
      </c>
      <c r="O16853">
        <v>0</v>
      </c>
    </row>
    <row r="16854" spans="1:15" x14ac:dyDescent="0.25">
      <c r="A16854" s="1">
        <v>45264.215277777781</v>
      </c>
      <c r="B16854">
        <v>-6012</v>
      </c>
      <c r="C16854">
        <v>1.8416527266937916E+16</v>
      </c>
      <c r="D16854">
        <v>4191232882012415</v>
      </c>
      <c r="E16854">
        <v>7718795465366843</v>
      </c>
      <c r="F16854">
        <v>-2129</v>
      </c>
      <c r="G16854">
        <v>0</v>
      </c>
      <c r="H16854">
        <v>0</v>
      </c>
      <c r="I16854">
        <v>0</v>
      </c>
      <c r="J16854">
        <v>0</v>
      </c>
      <c r="K16854">
        <v>-2129</v>
      </c>
      <c r="L16854">
        <v>145</v>
      </c>
      <c r="M16854">
        <v>0</v>
      </c>
      <c r="N16854">
        <v>0</v>
      </c>
      <c r="O16854">
        <v>0</v>
      </c>
    </row>
    <row r="16855" spans="1:15" x14ac:dyDescent="0.25">
      <c r="A16855" s="1">
        <v>45264.256944444445</v>
      </c>
      <c r="B16855">
        <v>-6012</v>
      </c>
      <c r="C16855">
        <v>2.2032455174019796E+16</v>
      </c>
      <c r="D16855">
        <v>4194526139332414</v>
      </c>
      <c r="E16855">
        <v>9241570914109572</v>
      </c>
      <c r="F16855">
        <v>-201</v>
      </c>
      <c r="G16855">
        <v>0</v>
      </c>
      <c r="H16855">
        <v>0</v>
      </c>
      <c r="I16855">
        <v>0</v>
      </c>
      <c r="J16855">
        <v>0</v>
      </c>
      <c r="K16855">
        <v>-201</v>
      </c>
      <c r="L16855">
        <v>138</v>
      </c>
      <c r="M16855">
        <v>0</v>
      </c>
      <c r="N16855">
        <v>0</v>
      </c>
      <c r="O16855">
        <v>0</v>
      </c>
    </row>
    <row r="16856" spans="1:15" x14ac:dyDescent="0.25">
      <c r="A16856" s="1">
        <v>45264.298611111109</v>
      </c>
      <c r="B16856">
        <v>-6012</v>
      </c>
      <c r="C16856">
        <v>2.3025401464849608E+16</v>
      </c>
      <c r="D16856">
        <v>4.1661893108330424E+16</v>
      </c>
      <c r="E16856">
        <v>9592818146049592</v>
      </c>
      <c r="F16856">
        <v>-1851</v>
      </c>
      <c r="G16856">
        <v>0</v>
      </c>
      <c r="H16856">
        <v>0</v>
      </c>
      <c r="I16856">
        <v>0</v>
      </c>
      <c r="J16856">
        <v>0</v>
      </c>
      <c r="K16856">
        <v>-1851</v>
      </c>
      <c r="L16856">
        <v>124</v>
      </c>
      <c r="M16856">
        <v>0</v>
      </c>
      <c r="N16856">
        <v>0</v>
      </c>
      <c r="O16856">
        <v>0</v>
      </c>
    </row>
    <row r="16857" spans="1:15" x14ac:dyDescent="0.25">
      <c r="A16857" s="1">
        <v>45264.340277777781</v>
      </c>
      <c r="B16857">
        <v>2733320508684027</v>
      </c>
      <c r="C16857">
        <v>6981339388271666</v>
      </c>
      <c r="D16857">
        <v>4681396550472553</v>
      </c>
      <c r="E16857">
        <v>3.2682418129933136E+16</v>
      </c>
      <c r="F16857">
        <v>-1.5799370907690332E+16</v>
      </c>
      <c r="G16857">
        <v>0</v>
      </c>
      <c r="H16857">
        <v>2764</v>
      </c>
      <c r="I16857">
        <v>42</v>
      </c>
      <c r="J16857">
        <v>471</v>
      </c>
      <c r="K16857">
        <v>-167</v>
      </c>
      <c r="L16857">
        <v>9</v>
      </c>
      <c r="M16857">
        <v>0</v>
      </c>
      <c r="N16857">
        <v>2806</v>
      </c>
      <c r="O16857">
        <v>2806</v>
      </c>
    </row>
    <row r="16858" spans="1:15" x14ac:dyDescent="0.25">
      <c r="A16858" s="1">
        <v>45264.381944444445</v>
      </c>
      <c r="B16858">
        <v>1.5141545473225076E+16</v>
      </c>
      <c r="C16858">
        <v>3.2890499289007032E+16</v>
      </c>
      <c r="D16858">
        <v>479874615860722</v>
      </c>
      <c r="E16858">
        <v>157833157117796</v>
      </c>
      <c r="F16858">
        <v>-1023432616858908</v>
      </c>
      <c r="G16858">
        <v>4244</v>
      </c>
      <c r="H16858">
        <v>919</v>
      </c>
      <c r="I16858">
        <v>135</v>
      </c>
      <c r="J16858">
        <v>1169</v>
      </c>
      <c r="K16858">
        <v>-148</v>
      </c>
      <c r="L16858">
        <v>69</v>
      </c>
      <c r="M16858">
        <v>0</v>
      </c>
      <c r="N16858">
        <v>9325</v>
      </c>
      <c r="O16858">
        <v>13569</v>
      </c>
    </row>
    <row r="16859" spans="1:15" x14ac:dyDescent="0.25">
      <c r="A16859" s="1">
        <v>45264.423611111109</v>
      </c>
      <c r="B16859">
        <v>2796025773239382</v>
      </c>
      <c r="C16859">
        <v>6101438428563894</v>
      </c>
      <c r="D16859">
        <v>470823773712534</v>
      </c>
      <c r="E16859">
        <v>2872702266011125</v>
      </c>
      <c r="F16859">
        <v>-2.1335275604847848E+16</v>
      </c>
      <c r="G16859">
        <v>9769</v>
      </c>
      <c r="H16859">
        <v>15204</v>
      </c>
      <c r="I16859">
        <v>238</v>
      </c>
      <c r="J16859">
        <v>1687</v>
      </c>
      <c r="K16859">
        <v>-1167</v>
      </c>
      <c r="L16859">
        <v>21</v>
      </c>
      <c r="M16859">
        <v>0</v>
      </c>
      <c r="N16859">
        <v>15442</v>
      </c>
      <c r="O16859">
        <v>25211</v>
      </c>
    </row>
    <row r="16860" spans="1:15" x14ac:dyDescent="0.25">
      <c r="A16860" s="1">
        <v>45264.465277777781</v>
      </c>
      <c r="B16860">
        <v>3.5266939055867648E+16</v>
      </c>
      <c r="C16860">
        <v>7810506416514041</v>
      </c>
      <c r="D16860">
        <v>4623446732205271</v>
      </c>
      <c r="E16860">
        <v>3611146036830015</v>
      </c>
      <c r="F16860">
        <v>3293918804218036</v>
      </c>
      <c r="G16860">
        <v>13638</v>
      </c>
      <c r="H16860">
        <v>18321</v>
      </c>
      <c r="I16860">
        <v>305</v>
      </c>
      <c r="J16860">
        <v>1982</v>
      </c>
      <c r="K16860">
        <v>-831</v>
      </c>
      <c r="L16860">
        <v>41</v>
      </c>
      <c r="M16860">
        <v>0</v>
      </c>
      <c r="N16860">
        <v>18626</v>
      </c>
      <c r="O16860">
        <v>32264</v>
      </c>
    </row>
    <row r="16861" spans="1:15" x14ac:dyDescent="0.25">
      <c r="A16861" s="1">
        <v>45264.506944444445</v>
      </c>
      <c r="B16861">
        <v>2.5372808768518064E+16</v>
      </c>
      <c r="C16861">
        <v>5.6178921471881936E+16</v>
      </c>
      <c r="D16861">
        <v>4.6476501810362424E+16</v>
      </c>
      <c r="E16861">
        <v>2.6109997454921296E+16</v>
      </c>
      <c r="F16861">
        <v>6809423546026458</v>
      </c>
      <c r="G16861">
        <v>6114</v>
      </c>
      <c r="H16861">
        <v>16804</v>
      </c>
      <c r="I16861">
        <v>265</v>
      </c>
      <c r="J16861">
        <v>2024</v>
      </c>
      <c r="K16861">
        <v>-676</v>
      </c>
      <c r="L16861">
        <v>9</v>
      </c>
      <c r="M16861">
        <v>0</v>
      </c>
      <c r="N16861">
        <v>17069</v>
      </c>
      <c r="O16861">
        <v>23183</v>
      </c>
    </row>
    <row r="16862" spans="1:15" x14ac:dyDescent="0.25">
      <c r="A16862" s="1">
        <v>45264.548611111109</v>
      </c>
      <c r="B16862">
        <v>1.8815664558709616E+16</v>
      </c>
      <c r="C16862">
        <v>4166709273497587</v>
      </c>
      <c r="D16862">
        <v>4677202687160393</v>
      </c>
      <c r="E16862">
        <v>1.9488543810619044E+16</v>
      </c>
      <c r="F16862">
        <v>-2.4837750736301168E+16</v>
      </c>
      <c r="G16862">
        <v>3152</v>
      </c>
      <c r="H16862">
        <v>13817</v>
      </c>
      <c r="I16862">
        <v>213</v>
      </c>
      <c r="J16862">
        <v>1807</v>
      </c>
      <c r="K16862">
        <v>-769</v>
      </c>
      <c r="L16862">
        <v>117</v>
      </c>
      <c r="M16862">
        <v>0</v>
      </c>
      <c r="N16862">
        <v>1.4029999999999998E+16</v>
      </c>
      <c r="O16862">
        <v>17182</v>
      </c>
    </row>
    <row r="16863" spans="1:15" x14ac:dyDescent="0.25">
      <c r="A16863" s="1">
        <v>45264.590277777781</v>
      </c>
      <c r="B16863">
        <v>643420933239927</v>
      </c>
      <c r="C16863">
        <v>1.5260529405213472E+16</v>
      </c>
      <c r="D16863">
        <v>4.5846626645980248E+16</v>
      </c>
      <c r="E16863">
        <v>699643794060825</v>
      </c>
      <c r="F16863">
        <v>-4821682430124498</v>
      </c>
      <c r="G16863">
        <v>0</v>
      </c>
      <c r="H16863">
        <v>6155</v>
      </c>
      <c r="I16863">
        <v>88</v>
      </c>
      <c r="J16863">
        <v>1356</v>
      </c>
      <c r="K16863">
        <v>-666</v>
      </c>
      <c r="L16863">
        <v>131</v>
      </c>
      <c r="M16863">
        <v>0</v>
      </c>
      <c r="N16863">
        <v>6243</v>
      </c>
      <c r="O16863">
        <v>6243</v>
      </c>
    </row>
    <row r="16864" spans="1:15" x14ac:dyDescent="0.25">
      <c r="A16864" s="1">
        <v>45264.631944444445</v>
      </c>
      <c r="B16864">
        <v>1075758563018149</v>
      </c>
      <c r="C16864">
        <v>3649879676799853</v>
      </c>
      <c r="D16864">
        <v>4.3693766180298488E+16</v>
      </c>
      <c r="E16864">
        <v>1594769891843162</v>
      </c>
      <c r="F16864">
        <v>-5898110006690241</v>
      </c>
      <c r="G16864">
        <v>0</v>
      </c>
      <c r="H16864">
        <v>1492</v>
      </c>
      <c r="I16864">
        <v>21</v>
      </c>
      <c r="J16864">
        <v>71</v>
      </c>
      <c r="K16864">
        <v>-635</v>
      </c>
      <c r="L16864">
        <v>124</v>
      </c>
      <c r="M16864">
        <v>0</v>
      </c>
      <c r="N16864">
        <v>1513</v>
      </c>
      <c r="O16864">
        <v>1513</v>
      </c>
    </row>
    <row r="16865" spans="1:15" x14ac:dyDescent="0.25">
      <c r="A16865" s="1">
        <v>45264.673611111109</v>
      </c>
      <c r="B16865">
        <v>-6012</v>
      </c>
      <c r="C16865">
        <v>0</v>
      </c>
      <c r="D16865">
        <v>0</v>
      </c>
      <c r="E16865">
        <v>0</v>
      </c>
      <c r="F16865">
        <v>-683</v>
      </c>
      <c r="G16865">
        <v>0</v>
      </c>
      <c r="H16865">
        <v>0</v>
      </c>
      <c r="I16865">
        <v>0</v>
      </c>
      <c r="J16865">
        <v>0</v>
      </c>
      <c r="K16865">
        <v>-683</v>
      </c>
      <c r="L16865">
        <v>103</v>
      </c>
      <c r="M16865">
        <v>0</v>
      </c>
      <c r="N16865">
        <v>0</v>
      </c>
      <c r="O16865">
        <v>0</v>
      </c>
    </row>
    <row r="16866" spans="1:15" x14ac:dyDescent="0.25">
      <c r="A16866" s="1">
        <v>45264.715277777781</v>
      </c>
      <c r="B16866">
        <v>-6012</v>
      </c>
      <c r="C16866">
        <v>0</v>
      </c>
      <c r="D16866">
        <v>0</v>
      </c>
      <c r="E16866">
        <v>0</v>
      </c>
      <c r="F16866">
        <v>-73</v>
      </c>
      <c r="G16866">
        <v>0</v>
      </c>
      <c r="H16866">
        <v>0</v>
      </c>
      <c r="I16866">
        <v>0</v>
      </c>
      <c r="J16866">
        <v>0</v>
      </c>
      <c r="K16866">
        <v>-73</v>
      </c>
      <c r="L16866">
        <v>9</v>
      </c>
      <c r="M16866">
        <v>0</v>
      </c>
      <c r="N16866">
        <v>0</v>
      </c>
      <c r="O16866">
        <v>0</v>
      </c>
    </row>
    <row r="16867" spans="1:15" x14ac:dyDescent="0.25">
      <c r="A16867" s="1">
        <v>45264.756944444445</v>
      </c>
      <c r="B16867">
        <v>-6012</v>
      </c>
      <c r="C16867">
        <v>0</v>
      </c>
      <c r="D16867">
        <v>0</v>
      </c>
      <c r="E16867">
        <v>0</v>
      </c>
      <c r="F16867">
        <v>-778</v>
      </c>
      <c r="G16867">
        <v>0</v>
      </c>
      <c r="H16867">
        <v>0</v>
      </c>
      <c r="I16867">
        <v>0</v>
      </c>
      <c r="J16867">
        <v>0</v>
      </c>
      <c r="K16867">
        <v>-778</v>
      </c>
      <c r="L16867">
        <v>69</v>
      </c>
      <c r="M16867">
        <v>0</v>
      </c>
      <c r="N16867">
        <v>0</v>
      </c>
      <c r="O16867">
        <v>0</v>
      </c>
    </row>
    <row r="16868" spans="1:15" x14ac:dyDescent="0.25">
      <c r="A16868" s="1">
        <v>45264.798611111109</v>
      </c>
      <c r="B16868">
        <v>-6012</v>
      </c>
      <c r="C16868">
        <v>0</v>
      </c>
      <c r="D16868">
        <v>0</v>
      </c>
      <c r="E16868">
        <v>0</v>
      </c>
      <c r="F16868">
        <v>-787</v>
      </c>
      <c r="G16868">
        <v>0</v>
      </c>
      <c r="H16868">
        <v>0</v>
      </c>
      <c r="I16868">
        <v>0</v>
      </c>
      <c r="J16868">
        <v>0</v>
      </c>
      <c r="K16868">
        <v>-787</v>
      </c>
      <c r="L16868">
        <v>55</v>
      </c>
      <c r="M16868">
        <v>0</v>
      </c>
      <c r="N16868">
        <v>0</v>
      </c>
      <c r="O16868">
        <v>0</v>
      </c>
    </row>
    <row r="16869" spans="1:15" x14ac:dyDescent="0.25">
      <c r="A16869" s="1">
        <v>45264.840277777781</v>
      </c>
      <c r="B16869">
        <v>-6012</v>
      </c>
      <c r="C16869">
        <v>0</v>
      </c>
      <c r="D16869">
        <v>0</v>
      </c>
      <c r="E16869">
        <v>0</v>
      </c>
      <c r="F16869">
        <v>-796</v>
      </c>
      <c r="G16869">
        <v>0</v>
      </c>
      <c r="H16869">
        <v>0</v>
      </c>
      <c r="I16869">
        <v>0</v>
      </c>
      <c r="J16869">
        <v>0</v>
      </c>
      <c r="K16869">
        <v>-796</v>
      </c>
      <c r="L16869">
        <v>34</v>
      </c>
      <c r="M16869">
        <v>0</v>
      </c>
      <c r="N16869">
        <v>0</v>
      </c>
      <c r="O16869">
        <v>0</v>
      </c>
    </row>
    <row r="16870" spans="1:15" x14ac:dyDescent="0.25">
      <c r="A16870" s="1">
        <v>45264.881944444445</v>
      </c>
      <c r="B16870">
        <v>-6012</v>
      </c>
      <c r="C16870">
        <v>0</v>
      </c>
      <c r="D16870">
        <v>0</v>
      </c>
      <c r="E16870">
        <v>0</v>
      </c>
      <c r="F16870">
        <v>-812</v>
      </c>
      <c r="G16870">
        <v>0</v>
      </c>
      <c r="H16870">
        <v>0</v>
      </c>
      <c r="I16870">
        <v>0</v>
      </c>
      <c r="J16870">
        <v>0</v>
      </c>
      <c r="K16870">
        <v>-812</v>
      </c>
      <c r="L16870">
        <v>21</v>
      </c>
      <c r="M16870">
        <v>0</v>
      </c>
      <c r="N16870">
        <v>0</v>
      </c>
      <c r="O16870">
        <v>0</v>
      </c>
    </row>
    <row r="16871" spans="1:15" x14ac:dyDescent="0.25">
      <c r="A16871" s="1">
        <v>45264.923611111109</v>
      </c>
      <c r="B16871">
        <v>-6012</v>
      </c>
      <c r="C16871">
        <v>0</v>
      </c>
      <c r="D16871">
        <v>0</v>
      </c>
      <c r="E16871">
        <v>0</v>
      </c>
      <c r="F16871">
        <v>-814</v>
      </c>
      <c r="G16871">
        <v>0</v>
      </c>
      <c r="H16871">
        <v>0</v>
      </c>
      <c r="I16871">
        <v>0</v>
      </c>
      <c r="J16871">
        <v>0</v>
      </c>
      <c r="K16871">
        <v>-814</v>
      </c>
      <c r="L16871">
        <v>14</v>
      </c>
      <c r="M16871">
        <v>0</v>
      </c>
      <c r="N16871">
        <v>0</v>
      </c>
      <c r="O16871">
        <v>0</v>
      </c>
    </row>
    <row r="16872" spans="1:15" x14ac:dyDescent="0.25">
      <c r="A16872" s="1">
        <v>45264.965277777781</v>
      </c>
      <c r="B16872">
        <v>-6012</v>
      </c>
      <c r="C16872">
        <v>0</v>
      </c>
      <c r="D16872">
        <v>0</v>
      </c>
      <c r="E16872">
        <v>0</v>
      </c>
      <c r="F16872">
        <v>-84</v>
      </c>
      <c r="G16872">
        <v>0</v>
      </c>
      <c r="H16872">
        <v>0</v>
      </c>
      <c r="I16872">
        <v>0</v>
      </c>
      <c r="J16872">
        <v>0</v>
      </c>
      <c r="K16872">
        <v>-84</v>
      </c>
      <c r="L16872">
        <v>21</v>
      </c>
      <c r="M16872">
        <v>0</v>
      </c>
      <c r="N16872">
        <v>0</v>
      </c>
      <c r="O16872">
        <v>0</v>
      </c>
    </row>
    <row r="16873" spans="1:15" x14ac:dyDescent="0.25">
      <c r="A16873" s="1">
        <v>45265.006944444445</v>
      </c>
      <c r="B16873">
        <v>-6012</v>
      </c>
      <c r="C16873">
        <v>0</v>
      </c>
      <c r="D16873">
        <v>0</v>
      </c>
      <c r="E16873">
        <v>0</v>
      </c>
      <c r="F16873">
        <v>-885</v>
      </c>
      <c r="G16873">
        <v>0</v>
      </c>
      <c r="H16873">
        <v>0</v>
      </c>
      <c r="I16873">
        <v>0</v>
      </c>
      <c r="J16873">
        <v>0</v>
      </c>
      <c r="K16873">
        <v>-885</v>
      </c>
      <c r="L16873">
        <v>62</v>
      </c>
      <c r="M16873">
        <v>0</v>
      </c>
      <c r="N16873">
        <v>0</v>
      </c>
      <c r="O16873">
        <v>0</v>
      </c>
    </row>
    <row r="16874" spans="1:15" x14ac:dyDescent="0.25">
      <c r="A16874" s="1">
        <v>45265.048611111109</v>
      </c>
      <c r="B16874">
        <v>-6012</v>
      </c>
      <c r="C16874">
        <v>0</v>
      </c>
      <c r="D16874">
        <v>0</v>
      </c>
      <c r="E16874">
        <v>0</v>
      </c>
      <c r="F16874">
        <v>-1043</v>
      </c>
      <c r="G16874">
        <v>0</v>
      </c>
      <c r="H16874">
        <v>0</v>
      </c>
      <c r="I16874">
        <v>0</v>
      </c>
      <c r="J16874">
        <v>0</v>
      </c>
      <c r="K16874">
        <v>-1043</v>
      </c>
      <c r="L16874">
        <v>9</v>
      </c>
      <c r="M16874">
        <v>0</v>
      </c>
      <c r="N16874">
        <v>0</v>
      </c>
      <c r="O16874">
        <v>0</v>
      </c>
    </row>
    <row r="16875" spans="1:15" x14ac:dyDescent="0.25">
      <c r="A16875" s="1">
        <v>45265.090277777781</v>
      </c>
      <c r="B16875">
        <v>-6012</v>
      </c>
      <c r="C16875">
        <v>0</v>
      </c>
      <c r="D16875">
        <v>0</v>
      </c>
      <c r="E16875">
        <v>0</v>
      </c>
      <c r="F16875">
        <v>-1109</v>
      </c>
      <c r="G16875">
        <v>0</v>
      </c>
      <c r="H16875">
        <v>0</v>
      </c>
      <c r="I16875">
        <v>0</v>
      </c>
      <c r="J16875">
        <v>0</v>
      </c>
      <c r="K16875">
        <v>-1109</v>
      </c>
      <c r="L16875">
        <v>11</v>
      </c>
      <c r="M16875">
        <v>0</v>
      </c>
      <c r="N16875">
        <v>0</v>
      </c>
      <c r="O16875">
        <v>0</v>
      </c>
    </row>
    <row r="16876" spans="1:15" x14ac:dyDescent="0.25">
      <c r="A16876" s="1">
        <v>45265.131944444445</v>
      </c>
      <c r="B16876">
        <v>-6012</v>
      </c>
      <c r="C16876">
        <v>0</v>
      </c>
      <c r="D16876">
        <v>0</v>
      </c>
      <c r="E16876">
        <v>0</v>
      </c>
      <c r="F16876">
        <v>-1121</v>
      </c>
      <c r="G16876">
        <v>0</v>
      </c>
      <c r="H16876">
        <v>0</v>
      </c>
      <c r="I16876">
        <v>0</v>
      </c>
      <c r="J16876">
        <v>0</v>
      </c>
      <c r="K16876">
        <v>-1121</v>
      </c>
      <c r="L16876">
        <v>117</v>
      </c>
      <c r="M16876">
        <v>0</v>
      </c>
      <c r="N16876">
        <v>0</v>
      </c>
      <c r="O16876">
        <v>0</v>
      </c>
    </row>
    <row r="16877" spans="1:15" x14ac:dyDescent="0.25">
      <c r="A16877" s="1">
        <v>45265.173611111109</v>
      </c>
      <c r="B16877">
        <v>-6012</v>
      </c>
      <c r="C16877">
        <v>0</v>
      </c>
      <c r="D16877">
        <v>0</v>
      </c>
      <c r="E16877">
        <v>0</v>
      </c>
      <c r="F16877">
        <v>-1096</v>
      </c>
      <c r="G16877">
        <v>0</v>
      </c>
      <c r="H16877">
        <v>0</v>
      </c>
      <c r="I16877">
        <v>0</v>
      </c>
      <c r="J16877">
        <v>0</v>
      </c>
      <c r="K16877">
        <v>-1096</v>
      </c>
      <c r="L16877">
        <v>124</v>
      </c>
      <c r="M16877">
        <v>0</v>
      </c>
      <c r="N16877">
        <v>0</v>
      </c>
      <c r="O16877">
        <v>0</v>
      </c>
    </row>
    <row r="16878" spans="1:15" x14ac:dyDescent="0.25">
      <c r="A16878" s="1">
        <v>45265.215277777781</v>
      </c>
      <c r="B16878">
        <v>-6012</v>
      </c>
      <c r="C16878">
        <v>1.8370775691424508E+16</v>
      </c>
      <c r="D16878">
        <v>3951164321679904</v>
      </c>
      <c r="E16878">
        <v>7258595347354099</v>
      </c>
      <c r="F16878">
        <v>-1069</v>
      </c>
      <c r="G16878">
        <v>0</v>
      </c>
      <c r="H16878">
        <v>0</v>
      </c>
      <c r="I16878">
        <v>0</v>
      </c>
      <c r="J16878">
        <v>0</v>
      </c>
      <c r="K16878">
        <v>-1069</v>
      </c>
      <c r="L16878">
        <v>124</v>
      </c>
      <c r="M16878">
        <v>0</v>
      </c>
      <c r="N16878">
        <v>0</v>
      </c>
      <c r="O16878">
        <v>0</v>
      </c>
    </row>
    <row r="16879" spans="1:15" x14ac:dyDescent="0.25">
      <c r="A16879" s="1">
        <v>45265.256944444445</v>
      </c>
      <c r="B16879">
        <v>-6012</v>
      </c>
      <c r="C16879">
        <v>2206874767774701</v>
      </c>
      <c r="D16879">
        <v>397010721381142</v>
      </c>
      <c r="E16879">
        <v>8761529435520742</v>
      </c>
      <c r="F16879">
        <v>-1011</v>
      </c>
      <c r="G16879">
        <v>0</v>
      </c>
      <c r="H16879">
        <v>0</v>
      </c>
      <c r="I16879">
        <v>0</v>
      </c>
      <c r="J16879">
        <v>0</v>
      </c>
      <c r="K16879">
        <v>-1011</v>
      </c>
      <c r="L16879">
        <v>117</v>
      </c>
      <c r="M16879">
        <v>0</v>
      </c>
      <c r="N16879">
        <v>0</v>
      </c>
      <c r="O16879">
        <v>0</v>
      </c>
    </row>
    <row r="16880" spans="1:15" x14ac:dyDescent="0.25">
      <c r="A16880" s="1">
        <v>45265.298611111109</v>
      </c>
      <c r="B16880">
        <v>-6012</v>
      </c>
      <c r="C16880">
        <v>2.3066835300983608E+16</v>
      </c>
      <c r="D16880">
        <v>3974468381254798</v>
      </c>
      <c r="E16880">
        <v>9167840755937136</v>
      </c>
      <c r="F16880">
        <v>-996</v>
      </c>
      <c r="G16880">
        <v>0</v>
      </c>
      <c r="H16880">
        <v>0</v>
      </c>
      <c r="I16880">
        <v>0</v>
      </c>
      <c r="J16880">
        <v>0</v>
      </c>
      <c r="K16880">
        <v>-996</v>
      </c>
      <c r="L16880">
        <v>117</v>
      </c>
      <c r="M16880">
        <v>0</v>
      </c>
      <c r="N16880">
        <v>0</v>
      </c>
      <c r="O16880">
        <v>0</v>
      </c>
    </row>
    <row r="16881" spans="1:15" x14ac:dyDescent="0.25">
      <c r="A16881" s="1">
        <v>45265.340277777781</v>
      </c>
      <c r="B16881">
        <v>2.2322484981692548E+16</v>
      </c>
      <c r="C16881">
        <v>6123292557518669</v>
      </c>
      <c r="D16881">
        <v>4.5093930049095864E+16</v>
      </c>
      <c r="E16881">
        <v>2.7612332625889616E+16</v>
      </c>
      <c r="F16881">
        <v>-8427639334440103</v>
      </c>
      <c r="G16881">
        <v>0</v>
      </c>
      <c r="H16881">
        <v>2407</v>
      </c>
      <c r="I16881">
        <v>36</v>
      </c>
      <c r="J16881">
        <v>455</v>
      </c>
      <c r="K16881">
        <v>-919</v>
      </c>
      <c r="L16881">
        <v>103</v>
      </c>
      <c r="M16881">
        <v>0</v>
      </c>
      <c r="N16881">
        <v>2443</v>
      </c>
      <c r="O16881">
        <v>2443</v>
      </c>
    </row>
    <row r="16882" spans="1:15" x14ac:dyDescent="0.25">
      <c r="A16882" s="1">
        <v>45265.381944444445</v>
      </c>
      <c r="B16882">
        <v>4221985435227367</v>
      </c>
      <c r="C16882">
        <v>9423553213148852</v>
      </c>
      <c r="D16882">
        <v>4578457978504324</v>
      </c>
      <c r="E16882">
        <v>4314534239460143</v>
      </c>
      <c r="F16882">
        <v>6172736038995443</v>
      </c>
      <c r="G16882">
        <v>26721</v>
      </c>
      <c r="H16882">
        <v>12007</v>
      </c>
      <c r="I16882">
        <v>206</v>
      </c>
      <c r="J16882">
        <v>1153</v>
      </c>
      <c r="K16882">
        <v>-672</v>
      </c>
      <c r="L16882">
        <v>76</v>
      </c>
      <c r="M16882">
        <v>0</v>
      </c>
      <c r="N16882">
        <v>12213</v>
      </c>
      <c r="O16882">
        <v>38934</v>
      </c>
    </row>
    <row r="16883" spans="1:15" x14ac:dyDescent="0.25">
      <c r="A16883" s="1">
        <v>45265.423611111109</v>
      </c>
      <c r="B16883">
        <v>7171688217676265</v>
      </c>
      <c r="C16883">
        <v>1.7145564375634988E+16</v>
      </c>
      <c r="D16883">
        <v>4.5134308699247672E+16</v>
      </c>
      <c r="E16883">
        <v>7738531953527332</v>
      </c>
      <c r="F16883">
        <v>-3.1608464884681676E+16</v>
      </c>
      <c r="G16883">
        <v>0</v>
      </c>
      <c r="H16883">
        <v>6901</v>
      </c>
      <c r="I16883">
        <v>99</v>
      </c>
      <c r="J16883">
        <v>1672</v>
      </c>
      <c r="K16883">
        <v>-271</v>
      </c>
      <c r="L16883">
        <v>62</v>
      </c>
      <c r="M16883">
        <v>0</v>
      </c>
      <c r="N16883">
        <v>700</v>
      </c>
      <c r="O16883">
        <v>700</v>
      </c>
    </row>
    <row r="16884" spans="1:15" x14ac:dyDescent="0.25">
      <c r="A16884" s="1">
        <v>45265.465277777781</v>
      </c>
      <c r="B16884">
        <v>812772910604775</v>
      </c>
      <c r="C16884">
        <v>1.9447659566548944E+16</v>
      </c>
      <c r="D16884">
        <v>4.4743152010320816E+16</v>
      </c>
      <c r="E16884">
        <v>8701495882310691</v>
      </c>
      <c r="F16884">
        <v>2.6497952141200428E+16</v>
      </c>
      <c r="G16884">
        <v>0</v>
      </c>
      <c r="H16884">
        <v>7834</v>
      </c>
      <c r="I16884">
        <v>113</v>
      </c>
      <c r="J16884">
        <v>1968</v>
      </c>
      <c r="K16884">
        <v>-16</v>
      </c>
      <c r="L16884">
        <v>48</v>
      </c>
      <c r="M16884">
        <v>0</v>
      </c>
      <c r="N16884">
        <v>7947</v>
      </c>
      <c r="O16884">
        <v>7947</v>
      </c>
    </row>
    <row r="16885" spans="1:15" x14ac:dyDescent="0.25">
      <c r="A16885" s="1">
        <v>45265.506944444445</v>
      </c>
      <c r="B16885">
        <v>1.0031621134256188E+16</v>
      </c>
      <c r="C16885">
        <v>2380055781427212</v>
      </c>
      <c r="D16885">
        <v>4.4623571209663632E+16</v>
      </c>
      <c r="E16885">
        <v>1.0620658864548884E+16</v>
      </c>
      <c r="F16885">
        <v>4805154720823669</v>
      </c>
      <c r="G16885">
        <v>0</v>
      </c>
      <c r="H16885">
        <v>9606</v>
      </c>
      <c r="I16885">
        <v>138</v>
      </c>
      <c r="J16885">
        <v>2011</v>
      </c>
      <c r="K16885">
        <v>136</v>
      </c>
      <c r="L16885">
        <v>48</v>
      </c>
      <c r="M16885">
        <v>0</v>
      </c>
      <c r="N16885">
        <v>9744</v>
      </c>
      <c r="O16885">
        <v>9744</v>
      </c>
    </row>
    <row r="16886" spans="1:15" x14ac:dyDescent="0.25">
      <c r="A16886" s="1">
        <v>45265.548611111109</v>
      </c>
      <c r="B16886">
        <v>6809796422209662</v>
      </c>
      <c r="C16886">
        <v>1.6700650360258132E+16</v>
      </c>
      <c r="D16886">
        <v>4414214802097018</v>
      </c>
      <c r="E16886">
        <v>7372025802489834</v>
      </c>
      <c r="F16886">
        <v>449814335011597</v>
      </c>
      <c r="G16886">
        <v>0</v>
      </c>
      <c r="H16886">
        <v>6715</v>
      </c>
      <c r="I16886">
        <v>96</v>
      </c>
      <c r="J16886">
        <v>1797</v>
      </c>
      <c r="K16886">
        <v>209</v>
      </c>
      <c r="L16886">
        <v>48</v>
      </c>
      <c r="M16886">
        <v>0</v>
      </c>
      <c r="N16886">
        <v>6811</v>
      </c>
      <c r="O16886">
        <v>6811</v>
      </c>
    </row>
    <row r="16887" spans="1:15" x14ac:dyDescent="0.25">
      <c r="A16887" s="1">
        <v>45265.590277777781</v>
      </c>
      <c r="B16887">
        <v>9601622099642768</v>
      </c>
      <c r="C16887">
        <v>2281081188565457</v>
      </c>
      <c r="D16887">
        <v>4465949864242077</v>
      </c>
      <c r="E16887">
        <v>1.018719422439906E+16</v>
      </c>
      <c r="F16887">
        <v>4.3004693693067232E+16</v>
      </c>
      <c r="G16887">
        <v>721</v>
      </c>
      <c r="H16887">
        <v>8502</v>
      </c>
      <c r="I16887">
        <v>126</v>
      </c>
      <c r="J16887">
        <v>1347</v>
      </c>
      <c r="K16887">
        <v>105</v>
      </c>
      <c r="L16887">
        <v>55</v>
      </c>
      <c r="M16887">
        <v>0</v>
      </c>
      <c r="N16887">
        <v>8628</v>
      </c>
      <c r="O16887">
        <v>9349</v>
      </c>
    </row>
    <row r="16888" spans="1:15" x14ac:dyDescent="0.25">
      <c r="A16888" s="1">
        <v>45265.631944444445</v>
      </c>
      <c r="B16888">
        <v>2.5506746808009888E+16</v>
      </c>
      <c r="C16888">
        <v>7088901658810859</v>
      </c>
      <c r="D16888">
        <v>4344668354676917</v>
      </c>
      <c r="E16888">
        <v>3.0798926706452244E+16</v>
      </c>
      <c r="F16888">
        <v>8760846491857145</v>
      </c>
      <c r="G16888">
        <v>0</v>
      </c>
      <c r="H16888">
        <v>2891</v>
      </c>
      <c r="I16888">
        <v>42</v>
      </c>
      <c r="J16888">
        <v>704</v>
      </c>
      <c r="K16888">
        <v>-8</v>
      </c>
      <c r="L16888">
        <v>83</v>
      </c>
      <c r="M16888">
        <v>0</v>
      </c>
      <c r="N16888">
        <v>2933</v>
      </c>
      <c r="O16888">
        <v>2933</v>
      </c>
    </row>
    <row r="16889" spans="1:15" x14ac:dyDescent="0.25">
      <c r="A16889" s="1">
        <v>45265.673611111109</v>
      </c>
      <c r="B16889">
        <v>-6012</v>
      </c>
      <c r="C16889">
        <v>0</v>
      </c>
      <c r="D16889">
        <v>0</v>
      </c>
      <c r="E16889">
        <v>0</v>
      </c>
      <c r="F16889">
        <v>-47</v>
      </c>
      <c r="G16889">
        <v>0</v>
      </c>
      <c r="H16889">
        <v>0</v>
      </c>
      <c r="I16889">
        <v>0</v>
      </c>
      <c r="J16889">
        <v>0</v>
      </c>
      <c r="K16889">
        <v>-47</v>
      </c>
      <c r="L16889">
        <v>62</v>
      </c>
      <c r="M16889">
        <v>0</v>
      </c>
      <c r="N16889">
        <v>0</v>
      </c>
      <c r="O16889">
        <v>0</v>
      </c>
    </row>
    <row r="16890" spans="1:15" x14ac:dyDescent="0.25">
      <c r="A16890" s="1">
        <v>45265.715277777781</v>
      </c>
      <c r="B16890">
        <v>-6012</v>
      </c>
      <c r="C16890">
        <v>0</v>
      </c>
      <c r="D16890">
        <v>0</v>
      </c>
      <c r="E16890">
        <v>0</v>
      </c>
      <c r="F16890">
        <v>4</v>
      </c>
      <c r="G16890">
        <v>0</v>
      </c>
      <c r="H16890">
        <v>0</v>
      </c>
      <c r="I16890">
        <v>0</v>
      </c>
      <c r="J16890">
        <v>0</v>
      </c>
      <c r="K16890">
        <v>4</v>
      </c>
      <c r="L16890">
        <v>34</v>
      </c>
      <c r="M16890">
        <v>0</v>
      </c>
      <c r="N16890">
        <v>0</v>
      </c>
      <c r="O16890">
        <v>0</v>
      </c>
    </row>
    <row r="16891" spans="1:15" x14ac:dyDescent="0.25">
      <c r="A16891" s="1">
        <v>45265.756944444445</v>
      </c>
      <c r="B16891">
        <v>-6012</v>
      </c>
      <c r="C16891">
        <v>0</v>
      </c>
      <c r="D16891">
        <v>0</v>
      </c>
      <c r="E16891">
        <v>0</v>
      </c>
      <c r="F16891">
        <v>-14</v>
      </c>
      <c r="G16891">
        <v>0</v>
      </c>
      <c r="H16891">
        <v>0</v>
      </c>
      <c r="I16891">
        <v>0</v>
      </c>
      <c r="J16891">
        <v>0</v>
      </c>
      <c r="K16891">
        <v>-14</v>
      </c>
      <c r="L16891">
        <v>34</v>
      </c>
      <c r="M16891">
        <v>0</v>
      </c>
      <c r="N16891">
        <v>0</v>
      </c>
      <c r="O16891">
        <v>0</v>
      </c>
    </row>
    <row r="16892" spans="1:15" x14ac:dyDescent="0.25">
      <c r="A16892" s="1">
        <v>45265.798611111109</v>
      </c>
      <c r="B16892">
        <v>-6012</v>
      </c>
      <c r="C16892">
        <v>0</v>
      </c>
      <c r="D16892">
        <v>0</v>
      </c>
      <c r="E16892">
        <v>0</v>
      </c>
      <c r="F16892">
        <v>-46</v>
      </c>
      <c r="G16892">
        <v>0</v>
      </c>
      <c r="H16892">
        <v>0</v>
      </c>
      <c r="I16892">
        <v>0</v>
      </c>
      <c r="J16892">
        <v>0</v>
      </c>
      <c r="K16892">
        <v>-46</v>
      </c>
      <c r="L16892">
        <v>28</v>
      </c>
      <c r="M16892">
        <v>0</v>
      </c>
      <c r="N16892">
        <v>0</v>
      </c>
      <c r="O16892">
        <v>0</v>
      </c>
    </row>
    <row r="16893" spans="1:15" x14ac:dyDescent="0.25">
      <c r="A16893" s="1">
        <v>45265.840277777781</v>
      </c>
      <c r="B16893">
        <v>-6012</v>
      </c>
      <c r="C16893">
        <v>0</v>
      </c>
      <c r="D16893">
        <v>0</v>
      </c>
      <c r="E16893">
        <v>0</v>
      </c>
      <c r="F16893">
        <v>-258</v>
      </c>
      <c r="G16893">
        <v>0</v>
      </c>
      <c r="H16893">
        <v>0</v>
      </c>
      <c r="I16893">
        <v>0</v>
      </c>
      <c r="J16893">
        <v>0</v>
      </c>
      <c r="K16893">
        <v>-258</v>
      </c>
      <c r="L16893">
        <v>55</v>
      </c>
      <c r="M16893">
        <v>0</v>
      </c>
      <c r="N16893">
        <v>0</v>
      </c>
      <c r="O16893">
        <v>0</v>
      </c>
    </row>
    <row r="16894" spans="1:15" x14ac:dyDescent="0.25">
      <c r="A16894" s="1">
        <v>45265.881944444445</v>
      </c>
      <c r="B16894">
        <v>-6012</v>
      </c>
      <c r="C16894">
        <v>0</v>
      </c>
      <c r="D16894">
        <v>0</v>
      </c>
      <c r="E16894">
        <v>0</v>
      </c>
      <c r="F16894">
        <v>-324</v>
      </c>
      <c r="G16894">
        <v>0</v>
      </c>
      <c r="H16894">
        <v>0</v>
      </c>
      <c r="I16894">
        <v>0</v>
      </c>
      <c r="J16894">
        <v>0</v>
      </c>
      <c r="K16894">
        <v>-324</v>
      </c>
      <c r="L16894">
        <v>9</v>
      </c>
      <c r="M16894">
        <v>0</v>
      </c>
      <c r="N16894">
        <v>0</v>
      </c>
      <c r="O16894">
        <v>0</v>
      </c>
    </row>
    <row r="16895" spans="1:15" x14ac:dyDescent="0.25">
      <c r="A16895" s="1">
        <v>45265.923611111109</v>
      </c>
      <c r="B16895">
        <v>-6012</v>
      </c>
      <c r="C16895">
        <v>0</v>
      </c>
      <c r="D16895">
        <v>0</v>
      </c>
      <c r="E16895">
        <v>0</v>
      </c>
      <c r="F16895">
        <v>-314</v>
      </c>
      <c r="G16895">
        <v>0</v>
      </c>
      <c r="H16895">
        <v>0</v>
      </c>
      <c r="I16895">
        <v>0</v>
      </c>
      <c r="J16895">
        <v>0</v>
      </c>
      <c r="K16895">
        <v>-314</v>
      </c>
      <c r="L16895">
        <v>103</v>
      </c>
      <c r="M16895">
        <v>0</v>
      </c>
      <c r="N16895">
        <v>0</v>
      </c>
      <c r="O16895">
        <v>0</v>
      </c>
    </row>
    <row r="16896" spans="1:15" x14ac:dyDescent="0.25">
      <c r="A16896" s="1">
        <v>45265.965277777781</v>
      </c>
      <c r="B16896">
        <v>-6012</v>
      </c>
      <c r="C16896">
        <v>0</v>
      </c>
      <c r="D16896">
        <v>0</v>
      </c>
      <c r="E16896">
        <v>0</v>
      </c>
      <c r="F16896">
        <v>-318</v>
      </c>
      <c r="G16896">
        <v>0</v>
      </c>
      <c r="H16896">
        <v>0</v>
      </c>
      <c r="I16896">
        <v>0</v>
      </c>
      <c r="J16896">
        <v>0</v>
      </c>
      <c r="K16896">
        <v>-318</v>
      </c>
      <c r="L16896">
        <v>117</v>
      </c>
      <c r="M16896">
        <v>0</v>
      </c>
      <c r="N16896">
        <v>0</v>
      </c>
      <c r="O16896">
        <v>0</v>
      </c>
    </row>
    <row r="16897" spans="1:15" x14ac:dyDescent="0.25">
      <c r="A16897" s="1">
        <v>45266.006944444445</v>
      </c>
      <c r="B16897">
        <v>-6012</v>
      </c>
      <c r="C16897">
        <v>0</v>
      </c>
      <c r="D16897">
        <v>0</v>
      </c>
      <c r="E16897">
        <v>0</v>
      </c>
      <c r="F16897">
        <v>-313</v>
      </c>
      <c r="G16897">
        <v>0</v>
      </c>
      <c r="H16897">
        <v>0</v>
      </c>
      <c r="I16897">
        <v>0</v>
      </c>
      <c r="J16897">
        <v>0</v>
      </c>
      <c r="K16897">
        <v>-313</v>
      </c>
      <c r="L16897">
        <v>117</v>
      </c>
      <c r="M16897">
        <v>0</v>
      </c>
      <c r="N16897">
        <v>0</v>
      </c>
      <c r="O16897">
        <v>0</v>
      </c>
    </row>
    <row r="16898" spans="1:15" x14ac:dyDescent="0.25">
      <c r="A16898" s="1">
        <v>45266.048611111109</v>
      </c>
      <c r="B16898">
        <v>-6012</v>
      </c>
      <c r="C16898">
        <v>0</v>
      </c>
      <c r="D16898">
        <v>0</v>
      </c>
      <c r="E16898">
        <v>0</v>
      </c>
      <c r="F16898">
        <v>-307</v>
      </c>
      <c r="G16898">
        <v>0</v>
      </c>
      <c r="H16898">
        <v>0</v>
      </c>
      <c r="I16898">
        <v>0</v>
      </c>
      <c r="J16898">
        <v>0</v>
      </c>
      <c r="K16898">
        <v>-307</v>
      </c>
      <c r="L16898">
        <v>117</v>
      </c>
      <c r="M16898">
        <v>0</v>
      </c>
      <c r="N16898">
        <v>0</v>
      </c>
      <c r="O16898">
        <v>0</v>
      </c>
    </row>
    <row r="16899" spans="1:15" x14ac:dyDescent="0.25">
      <c r="A16899" s="1">
        <v>45266.090277777781</v>
      </c>
      <c r="B16899">
        <v>-6012</v>
      </c>
      <c r="C16899">
        <v>0</v>
      </c>
      <c r="D16899">
        <v>0</v>
      </c>
      <c r="E16899">
        <v>0</v>
      </c>
      <c r="F16899">
        <v>-323</v>
      </c>
      <c r="G16899">
        <v>0</v>
      </c>
      <c r="H16899">
        <v>0</v>
      </c>
      <c r="I16899">
        <v>0</v>
      </c>
      <c r="J16899">
        <v>0</v>
      </c>
      <c r="K16899">
        <v>-323</v>
      </c>
      <c r="L16899">
        <v>124</v>
      </c>
      <c r="M16899">
        <v>0</v>
      </c>
      <c r="N16899">
        <v>0</v>
      </c>
      <c r="O16899">
        <v>0</v>
      </c>
    </row>
    <row r="16900" spans="1:15" x14ac:dyDescent="0.25">
      <c r="A16900" s="1">
        <v>45266.131944444445</v>
      </c>
      <c r="B16900">
        <v>-6012</v>
      </c>
      <c r="C16900">
        <v>0</v>
      </c>
      <c r="D16900">
        <v>0</v>
      </c>
      <c r="E16900">
        <v>0</v>
      </c>
      <c r="F16900">
        <v>-316</v>
      </c>
      <c r="G16900">
        <v>0</v>
      </c>
      <c r="H16900">
        <v>0</v>
      </c>
      <c r="I16900">
        <v>0</v>
      </c>
      <c r="J16900">
        <v>0</v>
      </c>
      <c r="K16900">
        <v>-316</v>
      </c>
      <c r="L16900">
        <v>11</v>
      </c>
      <c r="M16900">
        <v>0</v>
      </c>
      <c r="N16900">
        <v>0</v>
      </c>
      <c r="O16900">
        <v>0</v>
      </c>
    </row>
    <row r="16901" spans="1:15" x14ac:dyDescent="0.25">
      <c r="A16901" s="1">
        <v>45266.173611111109</v>
      </c>
      <c r="B16901">
        <v>-6012</v>
      </c>
      <c r="C16901">
        <v>0</v>
      </c>
      <c r="D16901">
        <v>0</v>
      </c>
      <c r="E16901">
        <v>0</v>
      </c>
      <c r="F16901">
        <v>-331</v>
      </c>
      <c r="G16901">
        <v>0</v>
      </c>
      <c r="H16901">
        <v>0</v>
      </c>
      <c r="I16901">
        <v>0</v>
      </c>
      <c r="J16901">
        <v>0</v>
      </c>
      <c r="K16901">
        <v>-331</v>
      </c>
      <c r="L16901">
        <v>117</v>
      </c>
      <c r="M16901">
        <v>0</v>
      </c>
      <c r="N16901">
        <v>0</v>
      </c>
      <c r="O16901">
        <v>0</v>
      </c>
    </row>
    <row r="16902" spans="1:15" x14ac:dyDescent="0.25">
      <c r="A16902" s="1">
        <v>45266.215277777781</v>
      </c>
      <c r="B16902">
        <v>-6012</v>
      </c>
      <c r="C16902">
        <v>1.8300829821125908E+16</v>
      </c>
      <c r="D16902">
        <v>3.7877848540220144E+16</v>
      </c>
      <c r="E16902">
        <v>6.9319606012495128E+16</v>
      </c>
      <c r="F16902">
        <v>-347</v>
      </c>
      <c r="G16902">
        <v>0</v>
      </c>
      <c r="H16902">
        <v>0</v>
      </c>
      <c r="I16902">
        <v>0</v>
      </c>
      <c r="J16902">
        <v>0</v>
      </c>
      <c r="K16902">
        <v>-347</v>
      </c>
      <c r="L16902">
        <v>124</v>
      </c>
      <c r="M16902">
        <v>0</v>
      </c>
      <c r="N16902">
        <v>0</v>
      </c>
      <c r="O16902">
        <v>0</v>
      </c>
    </row>
    <row r="16903" spans="1:15" x14ac:dyDescent="0.25">
      <c r="A16903" s="1">
        <v>45266.256944444445</v>
      </c>
      <c r="B16903">
        <v>-6012</v>
      </c>
      <c r="C16903">
        <v>2.2078495621197328E+16</v>
      </c>
      <c r="D16903">
        <v>3.8282316881639864E+16</v>
      </c>
      <c r="E16903">
        <v>8452159656405742</v>
      </c>
      <c r="F16903">
        <v>-378</v>
      </c>
      <c r="G16903">
        <v>0</v>
      </c>
      <c r="H16903">
        <v>0</v>
      </c>
      <c r="I16903">
        <v>0</v>
      </c>
      <c r="J16903">
        <v>0</v>
      </c>
      <c r="K16903">
        <v>-378</v>
      </c>
      <c r="L16903">
        <v>124</v>
      </c>
      <c r="M16903">
        <v>0</v>
      </c>
      <c r="N16903">
        <v>0</v>
      </c>
      <c r="O16903">
        <v>0</v>
      </c>
    </row>
    <row r="16904" spans="1:15" x14ac:dyDescent="0.25">
      <c r="A16904" s="1">
        <v>45266.298611111109</v>
      </c>
      <c r="B16904">
        <v>-6012</v>
      </c>
      <c r="C16904">
        <v>2308665484812699</v>
      </c>
      <c r="D16904">
        <v>3848277524704138</v>
      </c>
      <c r="E16904">
        <v>8884385497264894</v>
      </c>
      <c r="F16904">
        <v>-432</v>
      </c>
      <c r="G16904">
        <v>0</v>
      </c>
      <c r="H16904">
        <v>0</v>
      </c>
      <c r="I16904">
        <v>0</v>
      </c>
      <c r="J16904">
        <v>0</v>
      </c>
      <c r="K16904">
        <v>-432</v>
      </c>
      <c r="L16904">
        <v>131</v>
      </c>
      <c r="M16904">
        <v>0</v>
      </c>
      <c r="N16904">
        <v>0</v>
      </c>
      <c r="O16904">
        <v>0</v>
      </c>
    </row>
    <row r="16905" spans="1:15" x14ac:dyDescent="0.25">
      <c r="A16905" s="1">
        <v>45266.340277777781</v>
      </c>
      <c r="B16905">
        <v>2.2842222399105232E+16</v>
      </c>
      <c r="C16905">
        <v>635333040723105</v>
      </c>
      <c r="D16905">
        <v>4426900346554624</v>
      </c>
      <c r="E16905">
        <v>2.8125560581547164E+16</v>
      </c>
      <c r="F16905">
        <v>-4082867724362037</v>
      </c>
      <c r="G16905">
        <v>0</v>
      </c>
      <c r="H16905">
        <v>2497</v>
      </c>
      <c r="I16905">
        <v>38</v>
      </c>
      <c r="J16905">
        <v>44</v>
      </c>
      <c r="K16905">
        <v>-484</v>
      </c>
      <c r="L16905">
        <v>124</v>
      </c>
      <c r="M16905">
        <v>0</v>
      </c>
      <c r="N16905">
        <v>2535</v>
      </c>
      <c r="O16905">
        <v>2535</v>
      </c>
    </row>
    <row r="16906" spans="1:15" x14ac:dyDescent="0.25">
      <c r="A16906" s="1">
        <v>45266.381944444445</v>
      </c>
      <c r="B16906">
        <v>1218334555745966</v>
      </c>
      <c r="C16906">
        <v>2.7849404657116936E+16</v>
      </c>
      <c r="D16906">
        <v>4.5938190110023344E+16</v>
      </c>
      <c r="E16906">
        <v>1.2793512455896072E+16</v>
      </c>
      <c r="F16906">
        <v>-7946776334922299</v>
      </c>
      <c r="G16906">
        <v>2999</v>
      </c>
      <c r="H16906">
        <v>8316</v>
      </c>
      <c r="I16906">
        <v>122</v>
      </c>
      <c r="J16906">
        <v>1137</v>
      </c>
      <c r="K16906">
        <v>-441</v>
      </c>
      <c r="L16906">
        <v>97</v>
      </c>
      <c r="M16906">
        <v>0</v>
      </c>
      <c r="N16906">
        <v>8438</v>
      </c>
      <c r="O16906">
        <v>11437</v>
      </c>
    </row>
    <row r="16907" spans="1:15" x14ac:dyDescent="0.25">
      <c r="A16907" s="1">
        <v>45266.423611111109</v>
      </c>
      <c r="B16907">
        <v>86926036786757</v>
      </c>
      <c r="C16907">
        <v>2058249124692629</v>
      </c>
      <c r="D16907">
        <v>4.5045676830010328E+16</v>
      </c>
      <c r="E16907">
        <v>9271522490655582</v>
      </c>
      <c r="F16907">
        <v>1.5471260691189764E+16</v>
      </c>
      <c r="G16907">
        <v>0</v>
      </c>
      <c r="H16907">
        <v>830</v>
      </c>
      <c r="I16907">
        <v>119</v>
      </c>
      <c r="J16907">
        <v>1657</v>
      </c>
      <c r="K16907">
        <v>-138</v>
      </c>
      <c r="L16907">
        <v>55</v>
      </c>
      <c r="M16907">
        <v>0</v>
      </c>
      <c r="N16907">
        <v>8419</v>
      </c>
      <c r="O16907">
        <v>8419</v>
      </c>
    </row>
    <row r="16908" spans="1:15" x14ac:dyDescent="0.25">
      <c r="A16908" s="1">
        <v>45266.465277777781</v>
      </c>
      <c r="B16908">
        <v>1.3781987392901838E+16</v>
      </c>
      <c r="C16908">
        <v>3200426833445473</v>
      </c>
      <c r="D16908">
        <v>4500596053885939</v>
      </c>
      <c r="E16908">
        <v>1440382837735537</v>
      </c>
      <c r="F16908">
        <v>498269513829991</v>
      </c>
      <c r="G16908">
        <v>874</v>
      </c>
      <c r="H16908">
        <v>12086</v>
      </c>
      <c r="I16908">
        <v>177</v>
      </c>
      <c r="J16908">
        <v>1955</v>
      </c>
      <c r="K16908">
        <v>49</v>
      </c>
      <c r="L16908">
        <v>62</v>
      </c>
      <c r="M16908">
        <v>0</v>
      </c>
      <c r="N16908">
        <v>12263</v>
      </c>
      <c r="O16908">
        <v>13137</v>
      </c>
    </row>
    <row r="16909" spans="1:15" x14ac:dyDescent="0.25">
      <c r="A16909" s="1">
        <v>45266.506944444445</v>
      </c>
      <c r="B16909">
        <v>2357696735088254</v>
      </c>
      <c r="C16909">
        <v>5377786374271645</v>
      </c>
      <c r="D16909">
        <v>4516948764075702</v>
      </c>
      <c r="E16909">
        <v>2.4291185516729456E+16</v>
      </c>
      <c r="F16909">
        <v>7342296243604825</v>
      </c>
      <c r="G16909">
        <v>5572</v>
      </c>
      <c r="H16909">
        <v>16314</v>
      </c>
      <c r="I16909">
        <v>256</v>
      </c>
      <c r="J16909">
        <v>200</v>
      </c>
      <c r="K16909">
        <v>-23</v>
      </c>
      <c r="L16909">
        <v>62</v>
      </c>
      <c r="M16909">
        <v>0</v>
      </c>
      <c r="N16909">
        <v>1657</v>
      </c>
      <c r="O16909">
        <v>22142</v>
      </c>
    </row>
    <row r="16910" spans="1:15" x14ac:dyDescent="0.25">
      <c r="A16910" s="1">
        <v>45266.548611111109</v>
      </c>
      <c r="B16910">
        <v>1.6906764028041504E+16</v>
      </c>
      <c r="C16910">
        <v>3.8836350144130568E+16</v>
      </c>
      <c r="D16910">
        <v>4.5208084376710696E+16</v>
      </c>
      <c r="E16910">
        <v>1755716994199335</v>
      </c>
      <c r="F16910">
        <v>5225497496469378</v>
      </c>
      <c r="G16910">
        <v>262</v>
      </c>
      <c r="H16910">
        <v>13148</v>
      </c>
      <c r="I16910">
        <v>201</v>
      </c>
      <c r="J16910">
        <v>1787</v>
      </c>
      <c r="K16910">
        <v>1</v>
      </c>
      <c r="L16910">
        <v>9</v>
      </c>
      <c r="M16910">
        <v>0</v>
      </c>
      <c r="N16910">
        <v>1.3348999999999998E+16</v>
      </c>
      <c r="O16910">
        <v>1.5968999999999996E+16</v>
      </c>
    </row>
    <row r="16911" spans="1:15" x14ac:dyDescent="0.25">
      <c r="A16911" s="1">
        <v>45266.590277777781</v>
      </c>
      <c r="B16911">
        <v>1.2203973176730042E+16</v>
      </c>
      <c r="C16911">
        <v>2.8505327786289216E+16</v>
      </c>
      <c r="D16911">
        <v>4494597650949004</v>
      </c>
      <c r="E16911">
        <v>1.2811997930778688E+16</v>
      </c>
      <c r="F16911">
        <v>4476033167320122</v>
      </c>
      <c r="G16911">
        <v>1993</v>
      </c>
      <c r="H16911">
        <v>9565</v>
      </c>
      <c r="I16911">
        <v>147</v>
      </c>
      <c r="J16911">
        <v>134</v>
      </c>
      <c r="K16911">
        <v>6</v>
      </c>
      <c r="L16911">
        <v>76</v>
      </c>
      <c r="M16911">
        <v>0</v>
      </c>
      <c r="N16911">
        <v>9712</v>
      </c>
      <c r="O16911">
        <v>11705</v>
      </c>
    </row>
    <row r="16912" spans="1:15" x14ac:dyDescent="0.25">
      <c r="A16912" s="1">
        <v>45266.631944444445</v>
      </c>
      <c r="B16912">
        <v>5839411590084597</v>
      </c>
      <c r="C16912">
        <v>14436270061578</v>
      </c>
      <c r="D16912">
        <v>4429381538585565</v>
      </c>
      <c r="E16912">
        <v>6394374809678909</v>
      </c>
      <c r="F16912">
        <v>2559111831922368</v>
      </c>
      <c r="G16912">
        <v>1312</v>
      </c>
      <c r="H16912">
        <v>4587</v>
      </c>
      <c r="I16912">
        <v>72</v>
      </c>
      <c r="J16912">
        <v>698</v>
      </c>
      <c r="K16912">
        <v>55</v>
      </c>
      <c r="L16912">
        <v>69</v>
      </c>
      <c r="M16912">
        <v>0</v>
      </c>
      <c r="N16912">
        <v>4659</v>
      </c>
      <c r="O16912">
        <v>5971</v>
      </c>
    </row>
    <row r="16913" spans="1:15" x14ac:dyDescent="0.25">
      <c r="A16913" s="1">
        <v>45266.673611111109</v>
      </c>
      <c r="B16913">
        <v>-6012</v>
      </c>
      <c r="C16913">
        <v>0</v>
      </c>
      <c r="D16913">
        <v>0</v>
      </c>
      <c r="E16913">
        <v>0</v>
      </c>
      <c r="F16913">
        <v>-108</v>
      </c>
      <c r="G16913">
        <v>0</v>
      </c>
      <c r="H16913">
        <v>0</v>
      </c>
      <c r="I16913">
        <v>0</v>
      </c>
      <c r="J16913">
        <v>0</v>
      </c>
      <c r="K16913">
        <v>-108</v>
      </c>
      <c r="L16913">
        <v>9</v>
      </c>
      <c r="M16913">
        <v>0</v>
      </c>
      <c r="N16913">
        <v>0</v>
      </c>
      <c r="O16913">
        <v>0</v>
      </c>
    </row>
    <row r="16914" spans="1:15" x14ac:dyDescent="0.25">
      <c r="A16914" s="1">
        <v>45266.715277777781</v>
      </c>
      <c r="B16914">
        <v>-6012</v>
      </c>
      <c r="C16914">
        <v>0</v>
      </c>
      <c r="D16914">
        <v>0</v>
      </c>
      <c r="E16914">
        <v>0</v>
      </c>
      <c r="F16914">
        <v>-193</v>
      </c>
      <c r="G16914">
        <v>0</v>
      </c>
      <c r="H16914">
        <v>0</v>
      </c>
      <c r="I16914">
        <v>0</v>
      </c>
      <c r="J16914">
        <v>0</v>
      </c>
      <c r="K16914">
        <v>-193</v>
      </c>
      <c r="L16914">
        <v>11</v>
      </c>
      <c r="M16914">
        <v>0</v>
      </c>
      <c r="N16914">
        <v>0</v>
      </c>
      <c r="O16914">
        <v>0</v>
      </c>
    </row>
    <row r="16915" spans="1:15" x14ac:dyDescent="0.25">
      <c r="A16915" s="1">
        <v>45266.756944444445</v>
      </c>
      <c r="B16915">
        <v>-6012</v>
      </c>
      <c r="C16915">
        <v>0</v>
      </c>
      <c r="D16915">
        <v>0</v>
      </c>
      <c r="E16915">
        <v>0</v>
      </c>
      <c r="F16915">
        <v>-261</v>
      </c>
      <c r="G16915">
        <v>0</v>
      </c>
      <c r="H16915">
        <v>0</v>
      </c>
      <c r="I16915">
        <v>0</v>
      </c>
      <c r="J16915">
        <v>0</v>
      </c>
      <c r="K16915">
        <v>-261</v>
      </c>
      <c r="L16915">
        <v>131</v>
      </c>
      <c r="M16915">
        <v>0</v>
      </c>
      <c r="N16915">
        <v>0</v>
      </c>
      <c r="O16915">
        <v>0</v>
      </c>
    </row>
    <row r="16916" spans="1:15" x14ac:dyDescent="0.25">
      <c r="A16916" s="1">
        <v>45266.798611111109</v>
      </c>
      <c r="B16916">
        <v>-6012</v>
      </c>
      <c r="C16916">
        <v>0</v>
      </c>
      <c r="D16916">
        <v>0</v>
      </c>
      <c r="E16916">
        <v>0</v>
      </c>
      <c r="F16916">
        <v>-327</v>
      </c>
      <c r="G16916">
        <v>0</v>
      </c>
      <c r="H16916">
        <v>0</v>
      </c>
      <c r="I16916">
        <v>0</v>
      </c>
      <c r="J16916">
        <v>0</v>
      </c>
      <c r="K16916">
        <v>-327</v>
      </c>
      <c r="L16916">
        <v>138</v>
      </c>
      <c r="M16916">
        <v>0</v>
      </c>
      <c r="N16916">
        <v>0</v>
      </c>
      <c r="O16916">
        <v>0</v>
      </c>
    </row>
    <row r="16917" spans="1:15" x14ac:dyDescent="0.25">
      <c r="A16917" s="1">
        <v>45266.840277777781</v>
      </c>
      <c r="B16917">
        <v>-6012</v>
      </c>
      <c r="C16917">
        <v>0</v>
      </c>
      <c r="D16917">
        <v>0</v>
      </c>
      <c r="E16917">
        <v>0</v>
      </c>
      <c r="F16917">
        <v>-293</v>
      </c>
      <c r="G16917">
        <v>0</v>
      </c>
      <c r="H16917">
        <v>0</v>
      </c>
      <c r="I16917">
        <v>0</v>
      </c>
      <c r="J16917">
        <v>0</v>
      </c>
      <c r="K16917">
        <v>-293</v>
      </c>
      <c r="L16917">
        <v>138</v>
      </c>
      <c r="M16917">
        <v>0</v>
      </c>
      <c r="N16917">
        <v>0</v>
      </c>
      <c r="O16917">
        <v>0</v>
      </c>
    </row>
    <row r="16918" spans="1:15" x14ac:dyDescent="0.25">
      <c r="A16918" s="1">
        <v>45266.881944444445</v>
      </c>
      <c r="B16918">
        <v>-6012</v>
      </c>
      <c r="C16918">
        <v>0</v>
      </c>
      <c r="D16918">
        <v>0</v>
      </c>
      <c r="E16918">
        <v>0</v>
      </c>
      <c r="F16918">
        <v>-301</v>
      </c>
      <c r="G16918">
        <v>0</v>
      </c>
      <c r="H16918">
        <v>0</v>
      </c>
      <c r="I16918">
        <v>0</v>
      </c>
      <c r="J16918">
        <v>0</v>
      </c>
      <c r="K16918">
        <v>-301</v>
      </c>
      <c r="L16918">
        <v>138</v>
      </c>
      <c r="M16918">
        <v>0</v>
      </c>
      <c r="N16918">
        <v>0</v>
      </c>
      <c r="O16918">
        <v>0</v>
      </c>
    </row>
    <row r="16919" spans="1:15" x14ac:dyDescent="0.25">
      <c r="A16919" s="1">
        <v>45266.923611111109</v>
      </c>
      <c r="B16919">
        <v>-6012</v>
      </c>
      <c r="C16919">
        <v>0</v>
      </c>
      <c r="D16919">
        <v>0</v>
      </c>
      <c r="E16919">
        <v>0</v>
      </c>
      <c r="F16919">
        <v>-347</v>
      </c>
      <c r="G16919">
        <v>0</v>
      </c>
      <c r="H16919">
        <v>0</v>
      </c>
      <c r="I16919">
        <v>0</v>
      </c>
      <c r="J16919">
        <v>0</v>
      </c>
      <c r="K16919">
        <v>-347</v>
      </c>
      <c r="L16919">
        <v>145</v>
      </c>
      <c r="M16919">
        <v>0</v>
      </c>
      <c r="N16919">
        <v>0</v>
      </c>
      <c r="O16919">
        <v>0</v>
      </c>
    </row>
    <row r="16920" spans="1:15" x14ac:dyDescent="0.25">
      <c r="A16920" s="1">
        <v>45266.965277777781</v>
      </c>
      <c r="B16920">
        <v>-6012</v>
      </c>
      <c r="C16920">
        <v>0</v>
      </c>
      <c r="D16920">
        <v>0</v>
      </c>
      <c r="E16920">
        <v>0</v>
      </c>
      <c r="F16920">
        <v>-395</v>
      </c>
      <c r="G16920">
        <v>0</v>
      </c>
      <c r="H16920">
        <v>0</v>
      </c>
      <c r="I16920">
        <v>0</v>
      </c>
      <c r="J16920">
        <v>0</v>
      </c>
      <c r="K16920">
        <v>-395</v>
      </c>
      <c r="L16920">
        <v>152</v>
      </c>
      <c r="M16920">
        <v>0</v>
      </c>
      <c r="N16920">
        <v>0</v>
      </c>
      <c r="O16920">
        <v>0</v>
      </c>
    </row>
    <row r="16921" spans="1:15" x14ac:dyDescent="0.25">
      <c r="A16921" s="1">
        <v>45267.006944444445</v>
      </c>
      <c r="B16921">
        <v>-6012</v>
      </c>
      <c r="C16921">
        <v>0</v>
      </c>
      <c r="D16921">
        <v>0</v>
      </c>
      <c r="E16921">
        <v>0</v>
      </c>
      <c r="F16921">
        <v>-419</v>
      </c>
      <c r="G16921">
        <v>0</v>
      </c>
      <c r="H16921">
        <v>0</v>
      </c>
      <c r="I16921">
        <v>0</v>
      </c>
      <c r="J16921">
        <v>0</v>
      </c>
      <c r="K16921">
        <v>-419</v>
      </c>
      <c r="L16921">
        <v>159</v>
      </c>
      <c r="M16921">
        <v>0</v>
      </c>
      <c r="N16921">
        <v>0</v>
      </c>
      <c r="O16921">
        <v>0</v>
      </c>
    </row>
    <row r="16922" spans="1:15" x14ac:dyDescent="0.25">
      <c r="A16922" s="1">
        <v>45267.048611111109</v>
      </c>
      <c r="B16922">
        <v>-6012</v>
      </c>
      <c r="C16922">
        <v>0</v>
      </c>
      <c r="D16922">
        <v>0</v>
      </c>
      <c r="E16922">
        <v>0</v>
      </c>
      <c r="F16922">
        <v>-442</v>
      </c>
      <c r="G16922">
        <v>0</v>
      </c>
      <c r="H16922">
        <v>0</v>
      </c>
      <c r="I16922">
        <v>0</v>
      </c>
      <c r="J16922">
        <v>0</v>
      </c>
      <c r="K16922">
        <v>-442</v>
      </c>
      <c r="L16922">
        <v>166</v>
      </c>
      <c r="M16922">
        <v>0</v>
      </c>
      <c r="N16922">
        <v>0</v>
      </c>
      <c r="O16922">
        <v>0</v>
      </c>
    </row>
    <row r="16923" spans="1:15" x14ac:dyDescent="0.25">
      <c r="A16923" s="1">
        <v>45267.090277777781</v>
      </c>
      <c r="B16923">
        <v>-6012</v>
      </c>
      <c r="C16923">
        <v>0</v>
      </c>
      <c r="D16923">
        <v>0</v>
      </c>
      <c r="E16923">
        <v>0</v>
      </c>
      <c r="F16923">
        <v>-471</v>
      </c>
      <c r="G16923">
        <v>0</v>
      </c>
      <c r="H16923">
        <v>0</v>
      </c>
      <c r="I16923">
        <v>0</v>
      </c>
      <c r="J16923">
        <v>0</v>
      </c>
      <c r="K16923">
        <v>-471</v>
      </c>
      <c r="L16923">
        <v>166</v>
      </c>
      <c r="M16923">
        <v>0</v>
      </c>
      <c r="N16923">
        <v>0</v>
      </c>
      <c r="O16923">
        <v>0</v>
      </c>
    </row>
    <row r="16924" spans="1:15" x14ac:dyDescent="0.25">
      <c r="A16924" s="1">
        <v>45267.131944444445</v>
      </c>
      <c r="B16924">
        <v>-6012</v>
      </c>
      <c r="C16924">
        <v>0</v>
      </c>
      <c r="D16924">
        <v>0</v>
      </c>
      <c r="E16924">
        <v>0</v>
      </c>
      <c r="F16924">
        <v>-511</v>
      </c>
      <c r="G16924">
        <v>0</v>
      </c>
      <c r="H16924">
        <v>0</v>
      </c>
      <c r="I16924">
        <v>0</v>
      </c>
      <c r="J16924">
        <v>0</v>
      </c>
      <c r="K16924">
        <v>-511</v>
      </c>
      <c r="L16924">
        <v>166</v>
      </c>
      <c r="M16924">
        <v>0</v>
      </c>
      <c r="N16924">
        <v>0</v>
      </c>
      <c r="O16924">
        <v>0</v>
      </c>
    </row>
    <row r="16925" spans="1:15" x14ac:dyDescent="0.25">
      <c r="A16925" s="1">
        <v>45267.173611111109</v>
      </c>
      <c r="B16925">
        <v>-6012</v>
      </c>
      <c r="C16925">
        <v>0</v>
      </c>
      <c r="D16925">
        <v>0</v>
      </c>
      <c r="E16925">
        <v>0</v>
      </c>
      <c r="F16925">
        <v>-531</v>
      </c>
      <c r="G16925">
        <v>0</v>
      </c>
      <c r="H16925">
        <v>0</v>
      </c>
      <c r="I16925">
        <v>0</v>
      </c>
      <c r="J16925">
        <v>0</v>
      </c>
      <c r="K16925">
        <v>-531</v>
      </c>
      <c r="L16925">
        <v>166</v>
      </c>
      <c r="M16925">
        <v>0</v>
      </c>
      <c r="N16925">
        <v>0</v>
      </c>
      <c r="O16925">
        <v>0</v>
      </c>
    </row>
    <row r="16926" spans="1:15" x14ac:dyDescent="0.25">
      <c r="A16926" s="1">
        <v>45267.215277777781</v>
      </c>
      <c r="B16926">
        <v>-6012</v>
      </c>
      <c r="C16926">
        <v>1.819341115636792E+16</v>
      </c>
      <c r="D16926">
        <v>3.8306404339219904E+16</v>
      </c>
      <c r="E16926">
        <v>6969241640655039</v>
      </c>
      <c r="F16926">
        <v>-542</v>
      </c>
      <c r="G16926">
        <v>0</v>
      </c>
      <c r="H16926">
        <v>0</v>
      </c>
      <c r="I16926">
        <v>0</v>
      </c>
      <c r="J16926">
        <v>0</v>
      </c>
      <c r="K16926">
        <v>-542</v>
      </c>
      <c r="L16926">
        <v>166</v>
      </c>
      <c r="M16926">
        <v>0</v>
      </c>
      <c r="N16926">
        <v>0</v>
      </c>
      <c r="O16926">
        <v>0</v>
      </c>
    </row>
    <row r="16927" spans="1:15" x14ac:dyDescent="0.25">
      <c r="A16927" s="1">
        <v>45267.256944444445</v>
      </c>
      <c r="B16927">
        <v>-6012</v>
      </c>
      <c r="C16927">
        <v>2.2047673156959336E+16</v>
      </c>
      <c r="D16927">
        <v>3.8754868125489312E+16</v>
      </c>
      <c r="E16927">
        <v>8544546656718499</v>
      </c>
      <c r="F16927">
        <v>-59</v>
      </c>
      <c r="G16927">
        <v>0</v>
      </c>
      <c r="H16927">
        <v>0</v>
      </c>
      <c r="I16927">
        <v>0</v>
      </c>
      <c r="J16927">
        <v>0</v>
      </c>
      <c r="K16927">
        <v>-59</v>
      </c>
      <c r="L16927">
        <v>172</v>
      </c>
      <c r="M16927">
        <v>0</v>
      </c>
      <c r="N16927">
        <v>0</v>
      </c>
      <c r="O16927">
        <v>0</v>
      </c>
    </row>
    <row r="16928" spans="1:15" x14ac:dyDescent="0.25">
      <c r="A16928" s="1">
        <v>45267.298611111109</v>
      </c>
      <c r="B16928">
        <v>-6012</v>
      </c>
      <c r="C16928">
        <v>2306933239375156</v>
      </c>
      <c r="D16928">
        <v>3885749120418025</v>
      </c>
      <c r="E16928">
        <v>8964163805765118</v>
      </c>
      <c r="F16928">
        <v>-60</v>
      </c>
      <c r="G16928">
        <v>0</v>
      </c>
      <c r="H16928">
        <v>0</v>
      </c>
      <c r="I16928">
        <v>0</v>
      </c>
      <c r="J16928">
        <v>0</v>
      </c>
      <c r="K16928">
        <v>-60</v>
      </c>
      <c r="L16928">
        <v>172</v>
      </c>
      <c r="M16928">
        <v>0</v>
      </c>
      <c r="N16928">
        <v>0</v>
      </c>
      <c r="O16928">
        <v>0</v>
      </c>
    </row>
    <row r="16929" spans="1:15" x14ac:dyDescent="0.25">
      <c r="A16929" s="1">
        <v>45267.340277777781</v>
      </c>
      <c r="B16929">
        <v>2.0792049671467388E+16</v>
      </c>
      <c r="C16929">
        <v>5914868612202022</v>
      </c>
      <c r="D16929">
        <v>4405491287333215</v>
      </c>
      <c r="E16929">
        <v>2.6057902136776716E+16</v>
      </c>
      <c r="F16929">
        <v>-3629113353831068</v>
      </c>
      <c r="G16929">
        <v>0</v>
      </c>
      <c r="H16929">
        <v>2318</v>
      </c>
      <c r="I16929">
        <v>35</v>
      </c>
      <c r="J16929">
        <v>424</v>
      </c>
      <c r="K16929">
        <v>-423</v>
      </c>
      <c r="L16929">
        <v>207</v>
      </c>
      <c r="M16929">
        <v>0</v>
      </c>
      <c r="N16929">
        <v>2353</v>
      </c>
      <c r="O16929">
        <v>2353</v>
      </c>
    </row>
    <row r="16930" spans="1:15" x14ac:dyDescent="0.25">
      <c r="A16930" s="1">
        <v>45267.381944444445</v>
      </c>
      <c r="B16930">
        <v>2.9173761122143724E+16</v>
      </c>
      <c r="C16930">
        <v>6.4942188821941208E+16</v>
      </c>
      <c r="D16930">
        <v>461175159174007</v>
      </c>
      <c r="E16930">
        <v>2994972426706715</v>
      </c>
      <c r="F16930">
        <v>3235224652628714</v>
      </c>
      <c r="G16930">
        <v>15145</v>
      </c>
      <c r="H16930">
        <v>1148</v>
      </c>
      <c r="I16930">
        <v>174</v>
      </c>
      <c r="J16930">
        <v>1123</v>
      </c>
      <c r="K16930">
        <v>-378</v>
      </c>
      <c r="L16930">
        <v>193</v>
      </c>
      <c r="M16930">
        <v>0</v>
      </c>
      <c r="N16930">
        <v>11654</v>
      </c>
      <c r="O16930">
        <v>26799</v>
      </c>
    </row>
    <row r="16931" spans="1:15" x14ac:dyDescent="0.25">
      <c r="A16931" s="1">
        <v>45267.423611111109</v>
      </c>
      <c r="B16931">
        <v>4186101613277713</v>
      </c>
      <c r="C16931">
        <v>9366124596108112</v>
      </c>
      <c r="D16931">
        <v>4.5676852721447656E+16</v>
      </c>
      <c r="E16931">
        <v>4278150937471586</v>
      </c>
      <c r="F16931">
        <v>6740026967118501</v>
      </c>
      <c r="G16931">
        <v>21947</v>
      </c>
      <c r="H16931">
        <v>16458</v>
      </c>
      <c r="I16931">
        <v>284</v>
      </c>
      <c r="J16931">
        <v>1643</v>
      </c>
      <c r="K16931">
        <v>-314</v>
      </c>
      <c r="L16931">
        <v>207</v>
      </c>
      <c r="M16931">
        <v>0</v>
      </c>
      <c r="N16931">
        <v>1.6742000000000002E+16</v>
      </c>
      <c r="O16931">
        <v>38689</v>
      </c>
    </row>
    <row r="16932" spans="1:15" x14ac:dyDescent="0.25">
      <c r="A16932" s="1">
        <v>45267.465277777781</v>
      </c>
      <c r="B16932">
        <v>3374239131420679</v>
      </c>
      <c r="C16932">
        <v>7525089335426536</v>
      </c>
      <c r="D16932">
        <v>4593714630972338</v>
      </c>
      <c r="E16932">
        <v>3456811297952279</v>
      </c>
      <c r="F16932">
        <v>4756926652191613</v>
      </c>
      <c r="G16932">
        <v>12958</v>
      </c>
      <c r="H16932">
        <v>17812</v>
      </c>
      <c r="I16932">
        <v>295</v>
      </c>
      <c r="J16932">
        <v>1942</v>
      </c>
      <c r="K16932">
        <v>-183</v>
      </c>
      <c r="L16932">
        <v>324</v>
      </c>
      <c r="M16932">
        <v>0</v>
      </c>
      <c r="N16932">
        <v>18107</v>
      </c>
      <c r="O16932">
        <v>31065</v>
      </c>
    </row>
    <row r="16933" spans="1:15" x14ac:dyDescent="0.25">
      <c r="A16933" s="1">
        <v>45267.506944444445</v>
      </c>
      <c r="B16933">
        <v>3138093754956078</v>
      </c>
      <c r="C16933">
        <v>7.0333290791672528E+16</v>
      </c>
      <c r="D16933">
        <v>4.5752804132764912E+16</v>
      </c>
      <c r="E16933">
        <v>3.2179452776041916E+16</v>
      </c>
      <c r="F16933">
        <v>5492117176016521</v>
      </c>
      <c r="G16933">
        <v>10991</v>
      </c>
      <c r="H16933">
        <v>17732</v>
      </c>
      <c r="I16933">
        <v>296</v>
      </c>
      <c r="J16933">
        <v>1988</v>
      </c>
      <c r="K16933">
        <v>-105</v>
      </c>
      <c r="L16933">
        <v>283</v>
      </c>
      <c r="M16933">
        <v>0</v>
      </c>
      <c r="N16933">
        <v>18028</v>
      </c>
      <c r="O16933">
        <v>29019</v>
      </c>
    </row>
    <row r="16934" spans="1:15" x14ac:dyDescent="0.25">
      <c r="A16934" s="1">
        <v>45267.548611111109</v>
      </c>
      <c r="B16934">
        <v>2.3850180773492884E+16</v>
      </c>
      <c r="C16934">
        <v>5374422859748945</v>
      </c>
      <c r="D16934">
        <v>4571479231354218</v>
      </c>
      <c r="E16934">
        <v>2.4569062483857648E+16</v>
      </c>
      <c r="F16934">
        <v>4468434437793114</v>
      </c>
      <c r="G16934">
        <v>6954</v>
      </c>
      <c r="H16934">
        <v>14951</v>
      </c>
      <c r="I16934">
        <v>245</v>
      </c>
      <c r="J16934">
        <v>1778</v>
      </c>
      <c r="K16934">
        <v>-81</v>
      </c>
      <c r="L16934">
        <v>248</v>
      </c>
      <c r="M16934">
        <v>0</v>
      </c>
      <c r="N16934">
        <v>1.5195999999999998E+16</v>
      </c>
      <c r="O16934">
        <v>2215</v>
      </c>
    </row>
    <row r="16935" spans="1:15" x14ac:dyDescent="0.25">
      <c r="A16935" s="1">
        <v>45267.590277777781</v>
      </c>
      <c r="B16935">
        <v>1.2236073741327248E+16</v>
      </c>
      <c r="C16935">
        <v>282867180631013</v>
      </c>
      <c r="D16935">
        <v>4.5411645847735248E+16</v>
      </c>
      <c r="E16935">
        <v>1.2845464228762916E+16</v>
      </c>
      <c r="F16935">
        <v>202363015865841</v>
      </c>
      <c r="G16935">
        <v>2004</v>
      </c>
      <c r="H16935">
        <v>9473</v>
      </c>
      <c r="I16935">
        <v>146</v>
      </c>
      <c r="J16935">
        <v>1333</v>
      </c>
      <c r="K16935">
        <v>-126</v>
      </c>
      <c r="L16935">
        <v>152</v>
      </c>
      <c r="M16935">
        <v>0</v>
      </c>
      <c r="N16935">
        <v>9619</v>
      </c>
      <c r="O16935">
        <v>11623</v>
      </c>
    </row>
    <row r="16936" spans="1:15" x14ac:dyDescent="0.25">
      <c r="A16936" s="1">
        <v>45267.631944444445</v>
      </c>
      <c r="B16936">
        <v>8365417691009775</v>
      </c>
      <c r="C16936">
        <v>1976005773442351</v>
      </c>
      <c r="D16936">
        <v>4525331081978745</v>
      </c>
      <c r="E16936">
        <v>8942080344728122</v>
      </c>
      <c r="F16936">
        <v>1785775752360408</v>
      </c>
      <c r="G16936">
        <v>3027</v>
      </c>
      <c r="H16936">
        <v>5066</v>
      </c>
      <c r="I16936">
        <v>87</v>
      </c>
      <c r="J16936">
        <v>693</v>
      </c>
      <c r="K16936">
        <v>-23</v>
      </c>
      <c r="L16936">
        <v>117</v>
      </c>
      <c r="M16936">
        <v>0</v>
      </c>
      <c r="N16936">
        <v>5153</v>
      </c>
      <c r="O16936">
        <v>818</v>
      </c>
    </row>
    <row r="16937" spans="1:15" x14ac:dyDescent="0.25">
      <c r="A16937" s="1">
        <v>45267.673611111109</v>
      </c>
      <c r="B16937">
        <v>-6012</v>
      </c>
      <c r="C16937">
        <v>0</v>
      </c>
      <c r="D16937">
        <v>0</v>
      </c>
      <c r="E16937">
        <v>0</v>
      </c>
      <c r="F16937">
        <v>-428</v>
      </c>
      <c r="G16937">
        <v>0</v>
      </c>
      <c r="H16937">
        <v>0</v>
      </c>
      <c r="I16937">
        <v>0</v>
      </c>
      <c r="J16937">
        <v>0</v>
      </c>
      <c r="K16937">
        <v>-428</v>
      </c>
      <c r="L16937">
        <v>97</v>
      </c>
      <c r="M16937">
        <v>0</v>
      </c>
      <c r="N16937">
        <v>0</v>
      </c>
      <c r="O16937">
        <v>0</v>
      </c>
    </row>
    <row r="16938" spans="1:15" x14ac:dyDescent="0.25">
      <c r="A16938" s="1">
        <v>45267.715277777781</v>
      </c>
      <c r="B16938">
        <v>-6012</v>
      </c>
      <c r="C16938">
        <v>0</v>
      </c>
      <c r="D16938">
        <v>0</v>
      </c>
      <c r="E16938">
        <v>0</v>
      </c>
      <c r="F16938">
        <v>-649</v>
      </c>
      <c r="G16938">
        <v>0</v>
      </c>
      <c r="H16938">
        <v>0</v>
      </c>
      <c r="I16938">
        <v>0</v>
      </c>
      <c r="J16938">
        <v>0</v>
      </c>
      <c r="K16938">
        <v>-649</v>
      </c>
      <c r="L16938">
        <v>124</v>
      </c>
      <c r="M16938">
        <v>0</v>
      </c>
      <c r="N16938">
        <v>0</v>
      </c>
      <c r="O16938">
        <v>0</v>
      </c>
    </row>
    <row r="16939" spans="1:15" x14ac:dyDescent="0.25">
      <c r="A16939" s="1">
        <v>45267.756944444445</v>
      </c>
      <c r="B16939">
        <v>-6012</v>
      </c>
      <c r="C16939">
        <v>0</v>
      </c>
      <c r="D16939">
        <v>0</v>
      </c>
      <c r="E16939">
        <v>0</v>
      </c>
      <c r="F16939">
        <v>-821</v>
      </c>
      <c r="G16939">
        <v>0</v>
      </c>
      <c r="H16939">
        <v>0</v>
      </c>
      <c r="I16939">
        <v>0</v>
      </c>
      <c r="J16939">
        <v>0</v>
      </c>
      <c r="K16939">
        <v>-821</v>
      </c>
      <c r="L16939">
        <v>145</v>
      </c>
      <c r="M16939">
        <v>0</v>
      </c>
      <c r="N16939">
        <v>0</v>
      </c>
      <c r="O16939">
        <v>0</v>
      </c>
    </row>
    <row r="16940" spans="1:15" x14ac:dyDescent="0.25">
      <c r="A16940" s="1">
        <v>45267.798611111109</v>
      </c>
      <c r="B16940">
        <v>-6012</v>
      </c>
      <c r="C16940">
        <v>0</v>
      </c>
      <c r="D16940">
        <v>0</v>
      </c>
      <c r="E16940">
        <v>0</v>
      </c>
      <c r="F16940">
        <v>-982</v>
      </c>
      <c r="G16940">
        <v>0</v>
      </c>
      <c r="H16940">
        <v>0</v>
      </c>
      <c r="I16940">
        <v>0</v>
      </c>
      <c r="J16940">
        <v>0</v>
      </c>
      <c r="K16940">
        <v>-982</v>
      </c>
      <c r="L16940">
        <v>145</v>
      </c>
      <c r="M16940">
        <v>0</v>
      </c>
      <c r="N16940">
        <v>0</v>
      </c>
      <c r="O16940">
        <v>0</v>
      </c>
    </row>
    <row r="16941" spans="1:15" x14ac:dyDescent="0.25">
      <c r="A16941" s="1">
        <v>45267.840277777781</v>
      </c>
      <c r="B16941">
        <v>-6012</v>
      </c>
      <c r="C16941">
        <v>0</v>
      </c>
      <c r="D16941">
        <v>0</v>
      </c>
      <c r="E16941">
        <v>0</v>
      </c>
      <c r="F16941">
        <v>-1075</v>
      </c>
      <c r="G16941">
        <v>0</v>
      </c>
      <c r="H16941">
        <v>0</v>
      </c>
      <c r="I16941">
        <v>0</v>
      </c>
      <c r="J16941">
        <v>0</v>
      </c>
      <c r="K16941">
        <v>-1075</v>
      </c>
      <c r="L16941">
        <v>138</v>
      </c>
      <c r="M16941">
        <v>0</v>
      </c>
      <c r="N16941">
        <v>0</v>
      </c>
      <c r="O16941">
        <v>0</v>
      </c>
    </row>
    <row r="16942" spans="1:15" x14ac:dyDescent="0.25">
      <c r="A16942" s="1">
        <v>45267.881944444445</v>
      </c>
      <c r="B16942">
        <v>-6012</v>
      </c>
      <c r="C16942">
        <v>0</v>
      </c>
      <c r="D16942">
        <v>0</v>
      </c>
      <c r="E16942">
        <v>0</v>
      </c>
      <c r="F16942">
        <v>-1226</v>
      </c>
      <c r="G16942">
        <v>0</v>
      </c>
      <c r="H16942">
        <v>0</v>
      </c>
      <c r="I16942">
        <v>0</v>
      </c>
      <c r="J16942">
        <v>0</v>
      </c>
      <c r="K16942">
        <v>-1226</v>
      </c>
      <c r="L16942">
        <v>138</v>
      </c>
      <c r="M16942">
        <v>0</v>
      </c>
      <c r="N16942">
        <v>0</v>
      </c>
      <c r="O16942">
        <v>0</v>
      </c>
    </row>
    <row r="16943" spans="1:15" x14ac:dyDescent="0.25">
      <c r="A16943" s="1">
        <v>45267.923611111109</v>
      </c>
      <c r="B16943">
        <v>-6012</v>
      </c>
      <c r="C16943">
        <v>0</v>
      </c>
      <c r="D16943">
        <v>0</v>
      </c>
      <c r="E16943">
        <v>0</v>
      </c>
      <c r="F16943">
        <v>-1323</v>
      </c>
      <c r="G16943">
        <v>0</v>
      </c>
      <c r="H16943">
        <v>0</v>
      </c>
      <c r="I16943">
        <v>0</v>
      </c>
      <c r="J16943">
        <v>0</v>
      </c>
      <c r="K16943">
        <v>-1323</v>
      </c>
      <c r="L16943">
        <v>138</v>
      </c>
      <c r="M16943">
        <v>0</v>
      </c>
      <c r="N16943">
        <v>0</v>
      </c>
      <c r="O16943">
        <v>0</v>
      </c>
    </row>
    <row r="16944" spans="1:15" x14ac:dyDescent="0.25">
      <c r="A16944" s="1">
        <v>45267.965277777781</v>
      </c>
      <c r="B16944">
        <v>-6012</v>
      </c>
      <c r="C16944">
        <v>0</v>
      </c>
      <c r="D16944">
        <v>0</v>
      </c>
      <c r="E16944">
        <v>0</v>
      </c>
      <c r="F16944">
        <v>-1375</v>
      </c>
      <c r="G16944">
        <v>0</v>
      </c>
      <c r="H16944">
        <v>0</v>
      </c>
      <c r="I16944">
        <v>0</v>
      </c>
      <c r="J16944">
        <v>0</v>
      </c>
      <c r="K16944">
        <v>-1375</v>
      </c>
      <c r="L16944">
        <v>131</v>
      </c>
      <c r="M16944">
        <v>0</v>
      </c>
      <c r="N16944">
        <v>0</v>
      </c>
      <c r="O16944">
        <v>0</v>
      </c>
    </row>
    <row r="16945" spans="1:15" x14ac:dyDescent="0.25">
      <c r="A16945" s="1">
        <v>45268.006944444445</v>
      </c>
      <c r="B16945">
        <v>-6012</v>
      </c>
      <c r="C16945">
        <v>0</v>
      </c>
      <c r="D16945">
        <v>0</v>
      </c>
      <c r="E16945">
        <v>0</v>
      </c>
      <c r="F16945">
        <v>-1416</v>
      </c>
      <c r="G16945">
        <v>0</v>
      </c>
      <c r="H16945">
        <v>0</v>
      </c>
      <c r="I16945">
        <v>0</v>
      </c>
      <c r="J16945">
        <v>0</v>
      </c>
      <c r="K16945">
        <v>-1416</v>
      </c>
      <c r="L16945">
        <v>124</v>
      </c>
      <c r="M16945">
        <v>0</v>
      </c>
      <c r="N16945">
        <v>0</v>
      </c>
      <c r="O16945">
        <v>0</v>
      </c>
    </row>
    <row r="16946" spans="1:15" x14ac:dyDescent="0.25">
      <c r="A16946" s="1">
        <v>45268.048611111109</v>
      </c>
      <c r="B16946">
        <v>-6012</v>
      </c>
      <c r="C16946">
        <v>0</v>
      </c>
      <c r="D16946">
        <v>0</v>
      </c>
      <c r="E16946">
        <v>0</v>
      </c>
      <c r="F16946">
        <v>-1374</v>
      </c>
      <c r="G16946">
        <v>0</v>
      </c>
      <c r="H16946">
        <v>0</v>
      </c>
      <c r="I16946">
        <v>0</v>
      </c>
      <c r="J16946">
        <v>0</v>
      </c>
      <c r="K16946">
        <v>-1374</v>
      </c>
      <c r="L16946">
        <v>117</v>
      </c>
      <c r="M16946">
        <v>0</v>
      </c>
      <c r="N16946">
        <v>0</v>
      </c>
      <c r="O16946">
        <v>0</v>
      </c>
    </row>
    <row r="16947" spans="1:15" x14ac:dyDescent="0.25">
      <c r="A16947" s="1">
        <v>45268.090277777781</v>
      </c>
      <c r="B16947">
        <v>-6012</v>
      </c>
      <c r="C16947">
        <v>0</v>
      </c>
      <c r="D16947">
        <v>0</v>
      </c>
      <c r="E16947">
        <v>0</v>
      </c>
      <c r="F16947">
        <v>-1386</v>
      </c>
      <c r="G16947">
        <v>0</v>
      </c>
      <c r="H16947">
        <v>0</v>
      </c>
      <c r="I16947">
        <v>0</v>
      </c>
      <c r="J16947">
        <v>0</v>
      </c>
      <c r="K16947">
        <v>-1386</v>
      </c>
      <c r="L16947">
        <v>11</v>
      </c>
      <c r="M16947">
        <v>0</v>
      </c>
      <c r="N16947">
        <v>0</v>
      </c>
      <c r="O16947">
        <v>0</v>
      </c>
    </row>
    <row r="16948" spans="1:15" x14ac:dyDescent="0.25">
      <c r="A16948" s="1">
        <v>45268.131944444445</v>
      </c>
      <c r="B16948">
        <v>-6012</v>
      </c>
      <c r="C16948">
        <v>0</v>
      </c>
      <c r="D16948">
        <v>0</v>
      </c>
      <c r="E16948">
        <v>0</v>
      </c>
      <c r="F16948">
        <v>-132</v>
      </c>
      <c r="G16948">
        <v>0</v>
      </c>
      <c r="H16948">
        <v>0</v>
      </c>
      <c r="I16948">
        <v>0</v>
      </c>
      <c r="J16948">
        <v>0</v>
      </c>
      <c r="K16948">
        <v>-132</v>
      </c>
      <c r="L16948">
        <v>103</v>
      </c>
      <c r="M16948">
        <v>0</v>
      </c>
      <c r="N16948">
        <v>0</v>
      </c>
      <c r="O16948">
        <v>0</v>
      </c>
    </row>
    <row r="16949" spans="1:15" x14ac:dyDescent="0.25">
      <c r="A16949" s="1">
        <v>45268.173611111109</v>
      </c>
      <c r="B16949">
        <v>-6012</v>
      </c>
      <c r="C16949">
        <v>0</v>
      </c>
      <c r="D16949">
        <v>0</v>
      </c>
      <c r="E16949">
        <v>0</v>
      </c>
      <c r="F16949">
        <v>-1354</v>
      </c>
      <c r="G16949">
        <v>0</v>
      </c>
      <c r="H16949">
        <v>0</v>
      </c>
      <c r="I16949">
        <v>0</v>
      </c>
      <c r="J16949">
        <v>0</v>
      </c>
      <c r="K16949">
        <v>-1354</v>
      </c>
      <c r="L16949">
        <v>103</v>
      </c>
      <c r="M16949">
        <v>0</v>
      </c>
      <c r="N16949">
        <v>0</v>
      </c>
      <c r="O16949">
        <v>0</v>
      </c>
    </row>
    <row r="16950" spans="1:15" x14ac:dyDescent="0.25">
      <c r="A16950" s="1">
        <v>45268.215277777781</v>
      </c>
      <c r="B16950">
        <v>-6012</v>
      </c>
      <c r="C16950">
        <v>1805804214087755</v>
      </c>
      <c r="D16950">
        <v>4012774177647692</v>
      </c>
      <c r="E16950">
        <v>7246284520178728</v>
      </c>
      <c r="F16950">
        <v>-1355</v>
      </c>
      <c r="G16950">
        <v>0</v>
      </c>
      <c r="H16950">
        <v>0</v>
      </c>
      <c r="I16950">
        <v>0</v>
      </c>
      <c r="J16950">
        <v>0</v>
      </c>
      <c r="K16950">
        <v>-1355</v>
      </c>
      <c r="L16950">
        <v>97</v>
      </c>
      <c r="M16950">
        <v>0</v>
      </c>
      <c r="N16950">
        <v>0</v>
      </c>
      <c r="O16950">
        <v>0</v>
      </c>
    </row>
    <row r="16951" spans="1:15" x14ac:dyDescent="0.25">
      <c r="A16951" s="1">
        <v>45268.256944444445</v>
      </c>
      <c r="B16951">
        <v>-6012</v>
      </c>
      <c r="C16951">
        <v>2.1990635349942556E+16</v>
      </c>
      <c r="D16951">
        <v>4033068238907636</v>
      </c>
      <c r="E16951">
        <v>8868973298325285</v>
      </c>
      <c r="F16951">
        <v>-1294</v>
      </c>
      <c r="G16951">
        <v>0</v>
      </c>
      <c r="H16951">
        <v>0</v>
      </c>
      <c r="I16951">
        <v>0</v>
      </c>
      <c r="J16951">
        <v>0</v>
      </c>
      <c r="K16951">
        <v>-1294</v>
      </c>
      <c r="L16951">
        <v>83</v>
      </c>
      <c r="M16951">
        <v>0</v>
      </c>
      <c r="N16951">
        <v>0</v>
      </c>
      <c r="O16951">
        <v>0</v>
      </c>
    </row>
    <row r="16952" spans="1:15" x14ac:dyDescent="0.25">
      <c r="A16952" s="1">
        <v>45268.298611111109</v>
      </c>
      <c r="B16952">
        <v>-6012</v>
      </c>
      <c r="C16952">
        <v>2302409798022828</v>
      </c>
      <c r="D16952">
        <v>4.0362970677869512E+16</v>
      </c>
      <c r="E16952">
        <v>929320991660349</v>
      </c>
      <c r="F16952">
        <v>-1273</v>
      </c>
      <c r="G16952">
        <v>0</v>
      </c>
      <c r="H16952">
        <v>0</v>
      </c>
      <c r="I16952">
        <v>0</v>
      </c>
      <c r="J16952">
        <v>0</v>
      </c>
      <c r="K16952">
        <v>-1273</v>
      </c>
      <c r="L16952">
        <v>76</v>
      </c>
      <c r="M16952">
        <v>0</v>
      </c>
      <c r="N16952">
        <v>0</v>
      </c>
      <c r="O16952">
        <v>0</v>
      </c>
    </row>
    <row r="16953" spans="1:15" x14ac:dyDescent="0.25">
      <c r="A16953" s="1">
        <v>45268.340277777781</v>
      </c>
      <c r="B16953">
        <v>1.3594001617725244E+16</v>
      </c>
      <c r="C16953">
        <v>4.1560908060325488E+16</v>
      </c>
      <c r="D16953">
        <v>452888229762336</v>
      </c>
      <c r="E16953">
        <v>1882244607875601</v>
      </c>
      <c r="F16953">
        <v>-1.2530567447281976E+16</v>
      </c>
      <c r="G16953">
        <v>0</v>
      </c>
      <c r="H16953">
        <v>1605</v>
      </c>
      <c r="I16953">
        <v>24</v>
      </c>
      <c r="J16953">
        <v>41</v>
      </c>
      <c r="K16953">
        <v>-1307</v>
      </c>
      <c r="L16953">
        <v>76</v>
      </c>
      <c r="M16953">
        <v>0</v>
      </c>
      <c r="N16953">
        <v>1629</v>
      </c>
      <c r="O16953">
        <v>1629</v>
      </c>
    </row>
    <row r="16954" spans="1:15" x14ac:dyDescent="0.25">
      <c r="A16954" s="1">
        <v>45268.381944444445</v>
      </c>
      <c r="B16954">
        <v>1.1884130858632648E+16</v>
      </c>
      <c r="C16954">
        <v>2.6516716946991884E+16</v>
      </c>
      <c r="D16954">
        <v>4711907930314371</v>
      </c>
      <c r="E16954">
        <v>1.2494432886843254E+16</v>
      </c>
      <c r="F16954">
        <v>-7.1978436826368136E+16</v>
      </c>
      <c r="G16954">
        <v>2718</v>
      </c>
      <c r="H16954">
        <v>8071</v>
      </c>
      <c r="I16954">
        <v>118</v>
      </c>
      <c r="J16954">
        <v>1109</v>
      </c>
      <c r="K16954">
        <v>-1099</v>
      </c>
      <c r="L16954">
        <v>55</v>
      </c>
      <c r="M16954">
        <v>0</v>
      </c>
      <c r="N16954">
        <v>8189</v>
      </c>
      <c r="O16954">
        <v>10907</v>
      </c>
    </row>
    <row r="16955" spans="1:15" x14ac:dyDescent="0.25">
      <c r="A16955" s="1">
        <v>45268.423611111109</v>
      </c>
      <c r="B16955">
        <v>1.5258628163189336E+16</v>
      </c>
      <c r="C16955">
        <v>3.4138462591812292E+16</v>
      </c>
      <c r="D16955">
        <v>4656830701169065</v>
      </c>
      <c r="E16955">
        <v>1.5897704068826316E+16</v>
      </c>
      <c r="F16955">
        <v>-2664434117776347</v>
      </c>
      <c r="G16955">
        <v>231</v>
      </c>
      <c r="H16955">
        <v>11572</v>
      </c>
      <c r="I16955">
        <v>171</v>
      </c>
      <c r="J16955">
        <v>163</v>
      </c>
      <c r="K16955">
        <v>-818</v>
      </c>
      <c r="L16955">
        <v>7</v>
      </c>
      <c r="M16955">
        <v>0</v>
      </c>
      <c r="N16955">
        <v>11743</v>
      </c>
      <c r="O16955">
        <v>14053</v>
      </c>
    </row>
    <row r="16956" spans="1:15" x14ac:dyDescent="0.25">
      <c r="A16956" s="1">
        <v>45268.465277777781</v>
      </c>
      <c r="B16956">
        <v>2.1995609106515736E+16</v>
      </c>
      <c r="C16956">
        <v>4924631786152242</v>
      </c>
      <c r="D16956">
        <v>4608924139677484</v>
      </c>
      <c r="E16956">
        <v>2.2697254318220116E+16</v>
      </c>
      <c r="F16956">
        <v>2.0359914012558704E+16</v>
      </c>
      <c r="G16956">
        <v>4633</v>
      </c>
      <c r="H16956">
        <v>15427</v>
      </c>
      <c r="I16956">
        <v>236</v>
      </c>
      <c r="J16956">
        <v>193</v>
      </c>
      <c r="K16956">
        <v>-514</v>
      </c>
      <c r="L16956">
        <v>48</v>
      </c>
      <c r="M16956">
        <v>0</v>
      </c>
      <c r="N16956">
        <v>1.5663000000000002E+16</v>
      </c>
      <c r="O16956">
        <v>2.0296000000000004E+16</v>
      </c>
    </row>
    <row r="16957" spans="1:15" x14ac:dyDescent="0.25">
      <c r="A16957" s="1">
        <v>45268.506944444445</v>
      </c>
      <c r="B16957">
        <v>2511403097872517</v>
      </c>
      <c r="C16957">
        <v>5649549609616706</v>
      </c>
      <c r="D16957">
        <v>4574857058857202</v>
      </c>
      <c r="E16957">
        <v>2584588191091894</v>
      </c>
      <c r="F16957">
        <v>4543872397472025</v>
      </c>
      <c r="G16957">
        <v>642</v>
      </c>
      <c r="H16957">
        <v>16604</v>
      </c>
      <c r="I16957">
        <v>263</v>
      </c>
      <c r="J16957">
        <v>1978</v>
      </c>
      <c r="K16957">
        <v>-342</v>
      </c>
      <c r="L16957">
        <v>62</v>
      </c>
      <c r="M16957">
        <v>0</v>
      </c>
      <c r="N16957">
        <v>16867</v>
      </c>
      <c r="O16957">
        <v>23287</v>
      </c>
    </row>
    <row r="16958" spans="1:15" x14ac:dyDescent="0.25">
      <c r="A16958" s="1">
        <v>45268.548611111109</v>
      </c>
      <c r="B16958">
        <v>2.9194797337163816E+16</v>
      </c>
      <c r="C16958">
        <v>6531628353116556</v>
      </c>
      <c r="D16958">
        <v>4588448856897331</v>
      </c>
      <c r="E16958">
        <v>2.9970042650535856E+16</v>
      </c>
      <c r="F16958">
        <v>4.4939827275617256E+16</v>
      </c>
      <c r="G16958">
        <v>10946</v>
      </c>
      <c r="H16958">
        <v>1573</v>
      </c>
      <c r="I16958">
        <v>273</v>
      </c>
      <c r="J16958">
        <v>177</v>
      </c>
      <c r="K16958">
        <v>-443</v>
      </c>
      <c r="L16958">
        <v>76</v>
      </c>
      <c r="M16958">
        <v>0</v>
      </c>
      <c r="N16958">
        <v>16003</v>
      </c>
      <c r="O16958">
        <v>26949</v>
      </c>
    </row>
    <row r="16959" spans="1:15" x14ac:dyDescent="0.25">
      <c r="A16959" s="1">
        <v>45268.590277777781</v>
      </c>
      <c r="B16959">
        <v>1.5177002768873544E+16</v>
      </c>
      <c r="C16959">
        <v>344461641824988</v>
      </c>
      <c r="D16959">
        <v>4590811298947813</v>
      </c>
      <c r="E16959">
        <v>1.5813583973442696E+16</v>
      </c>
      <c r="F16959">
        <v>8112902811657463</v>
      </c>
      <c r="G16959">
        <v>3662</v>
      </c>
      <c r="H16959">
        <v>10352</v>
      </c>
      <c r="I16959">
        <v>166</v>
      </c>
      <c r="J16959">
        <v>1327</v>
      </c>
      <c r="K16959">
        <v>-374</v>
      </c>
      <c r="L16959">
        <v>9</v>
      </c>
      <c r="M16959">
        <v>0</v>
      </c>
      <c r="N16959">
        <v>10518</v>
      </c>
      <c r="O16959">
        <v>1.4179999999999998E+16</v>
      </c>
    </row>
    <row r="16960" spans="1:15" x14ac:dyDescent="0.25">
      <c r="A16960" s="1">
        <v>45268.631944444445</v>
      </c>
      <c r="B16960">
        <v>1.1704944658335078E+16</v>
      </c>
      <c r="C16960">
        <v>2.6852280557150156E+16</v>
      </c>
      <c r="D16960">
        <v>4584627363142269</v>
      </c>
      <c r="E16960">
        <v>1.2310770020508372E+16</v>
      </c>
      <c r="F16960">
        <v>-580543073565285</v>
      </c>
      <c r="G16960">
        <v>5726</v>
      </c>
      <c r="H16960">
        <v>5292</v>
      </c>
      <c r="I16960">
        <v>103</v>
      </c>
      <c r="J16960">
        <v>689</v>
      </c>
      <c r="K16960">
        <v>-415</v>
      </c>
      <c r="L16960">
        <v>9</v>
      </c>
      <c r="M16960">
        <v>0</v>
      </c>
      <c r="N16960">
        <v>5395</v>
      </c>
      <c r="O16960">
        <v>11121</v>
      </c>
    </row>
    <row r="16961" spans="1:15" x14ac:dyDescent="0.25">
      <c r="A16961" s="1">
        <v>45268.673611111109</v>
      </c>
      <c r="B16961">
        <v>-6012</v>
      </c>
      <c r="C16961">
        <v>0</v>
      </c>
      <c r="D16961">
        <v>0</v>
      </c>
      <c r="E16961">
        <v>0</v>
      </c>
      <c r="F16961">
        <v>-513</v>
      </c>
      <c r="G16961">
        <v>0</v>
      </c>
      <c r="H16961">
        <v>0</v>
      </c>
      <c r="I16961">
        <v>0</v>
      </c>
      <c r="J16961">
        <v>0</v>
      </c>
      <c r="K16961">
        <v>-513</v>
      </c>
      <c r="L16961">
        <v>9</v>
      </c>
      <c r="M16961">
        <v>0</v>
      </c>
      <c r="N16961">
        <v>0</v>
      </c>
      <c r="O16961">
        <v>0</v>
      </c>
    </row>
    <row r="16962" spans="1:15" x14ac:dyDescent="0.25">
      <c r="A16962" s="1">
        <v>45268.715277777781</v>
      </c>
      <c r="B16962">
        <v>-6012</v>
      </c>
      <c r="C16962">
        <v>0</v>
      </c>
      <c r="D16962">
        <v>0</v>
      </c>
      <c r="E16962">
        <v>0</v>
      </c>
      <c r="F16962">
        <v>-515</v>
      </c>
      <c r="G16962">
        <v>0</v>
      </c>
      <c r="H16962">
        <v>0</v>
      </c>
      <c r="I16962">
        <v>0</v>
      </c>
      <c r="J16962">
        <v>0</v>
      </c>
      <c r="K16962">
        <v>-515</v>
      </c>
      <c r="L16962">
        <v>69</v>
      </c>
      <c r="M16962">
        <v>0</v>
      </c>
      <c r="N16962">
        <v>0</v>
      </c>
      <c r="O16962">
        <v>0</v>
      </c>
    </row>
    <row r="16963" spans="1:15" x14ac:dyDescent="0.25">
      <c r="A16963" s="1">
        <v>45268.756944444445</v>
      </c>
      <c r="B16963">
        <v>-6012</v>
      </c>
      <c r="C16963">
        <v>0</v>
      </c>
      <c r="D16963">
        <v>0</v>
      </c>
      <c r="E16963">
        <v>0</v>
      </c>
      <c r="F16963">
        <v>-44</v>
      </c>
      <c r="G16963">
        <v>0</v>
      </c>
      <c r="H16963">
        <v>0</v>
      </c>
      <c r="I16963">
        <v>0</v>
      </c>
      <c r="J16963">
        <v>0</v>
      </c>
      <c r="K16963">
        <v>-44</v>
      </c>
      <c r="L16963">
        <v>41</v>
      </c>
      <c r="M16963">
        <v>0</v>
      </c>
      <c r="N16963">
        <v>0</v>
      </c>
      <c r="O16963">
        <v>0</v>
      </c>
    </row>
    <row r="16964" spans="1:15" x14ac:dyDescent="0.25">
      <c r="A16964" s="1">
        <v>45268.798611111109</v>
      </c>
      <c r="B16964">
        <v>-6012</v>
      </c>
      <c r="C16964">
        <v>0</v>
      </c>
      <c r="D16964">
        <v>0</v>
      </c>
      <c r="E16964">
        <v>0</v>
      </c>
      <c r="F16964">
        <v>-463</v>
      </c>
      <c r="G16964">
        <v>0</v>
      </c>
      <c r="H16964">
        <v>0</v>
      </c>
      <c r="I16964">
        <v>0</v>
      </c>
      <c r="J16964">
        <v>0</v>
      </c>
      <c r="K16964">
        <v>-463</v>
      </c>
      <c r="L16964">
        <v>28</v>
      </c>
      <c r="M16964">
        <v>0</v>
      </c>
      <c r="N16964">
        <v>0</v>
      </c>
      <c r="O16964">
        <v>0</v>
      </c>
    </row>
    <row r="16965" spans="1:15" x14ac:dyDescent="0.25">
      <c r="A16965" s="1">
        <v>45268.840277777781</v>
      </c>
      <c r="B16965">
        <v>-6012</v>
      </c>
      <c r="C16965">
        <v>0</v>
      </c>
      <c r="D16965">
        <v>0</v>
      </c>
      <c r="E16965">
        <v>0</v>
      </c>
      <c r="F16965">
        <v>-481</v>
      </c>
      <c r="G16965">
        <v>0</v>
      </c>
      <c r="H16965">
        <v>0</v>
      </c>
      <c r="I16965">
        <v>0</v>
      </c>
      <c r="J16965">
        <v>0</v>
      </c>
      <c r="K16965">
        <v>-481</v>
      </c>
      <c r="L16965">
        <v>21</v>
      </c>
      <c r="M16965">
        <v>0</v>
      </c>
      <c r="N16965">
        <v>0</v>
      </c>
      <c r="O16965">
        <v>0</v>
      </c>
    </row>
    <row r="16966" spans="1:15" x14ac:dyDescent="0.25">
      <c r="A16966" s="1">
        <v>45268.881944444445</v>
      </c>
      <c r="B16966">
        <v>-6012</v>
      </c>
      <c r="C16966">
        <v>0</v>
      </c>
      <c r="D16966">
        <v>0</v>
      </c>
      <c r="E16966">
        <v>0</v>
      </c>
      <c r="F16966">
        <v>-512</v>
      </c>
      <c r="G16966">
        <v>0</v>
      </c>
      <c r="H16966">
        <v>0</v>
      </c>
      <c r="I16966">
        <v>0</v>
      </c>
      <c r="J16966">
        <v>0</v>
      </c>
      <c r="K16966">
        <v>-512</v>
      </c>
      <c r="L16966">
        <v>28</v>
      </c>
      <c r="M16966">
        <v>0</v>
      </c>
      <c r="N16966">
        <v>0</v>
      </c>
      <c r="O16966">
        <v>0</v>
      </c>
    </row>
    <row r="16967" spans="1:15" x14ac:dyDescent="0.25">
      <c r="A16967" s="1">
        <v>45268.923611111109</v>
      </c>
      <c r="B16967">
        <v>-6012</v>
      </c>
      <c r="C16967">
        <v>0</v>
      </c>
      <c r="D16967">
        <v>0</v>
      </c>
      <c r="E16967">
        <v>0</v>
      </c>
      <c r="F16967">
        <v>-542</v>
      </c>
      <c r="G16967">
        <v>0</v>
      </c>
      <c r="H16967">
        <v>0</v>
      </c>
      <c r="I16967">
        <v>0</v>
      </c>
      <c r="J16967">
        <v>0</v>
      </c>
      <c r="K16967">
        <v>-542</v>
      </c>
      <c r="L16967">
        <v>41</v>
      </c>
      <c r="M16967">
        <v>0</v>
      </c>
      <c r="N16967">
        <v>0</v>
      </c>
      <c r="O16967">
        <v>0</v>
      </c>
    </row>
    <row r="16968" spans="1:15" x14ac:dyDescent="0.25">
      <c r="A16968" s="1">
        <v>45268.965277777781</v>
      </c>
      <c r="B16968">
        <v>-6012</v>
      </c>
      <c r="C16968">
        <v>0</v>
      </c>
      <c r="D16968">
        <v>0</v>
      </c>
      <c r="E16968">
        <v>0</v>
      </c>
      <c r="F16968">
        <v>-54</v>
      </c>
      <c r="G16968">
        <v>0</v>
      </c>
      <c r="H16968">
        <v>0</v>
      </c>
      <c r="I16968">
        <v>0</v>
      </c>
      <c r="J16968">
        <v>0</v>
      </c>
      <c r="K16968">
        <v>-54</v>
      </c>
      <c r="L16968">
        <v>34</v>
      </c>
      <c r="M16968">
        <v>0</v>
      </c>
      <c r="N16968">
        <v>0</v>
      </c>
      <c r="O16968">
        <v>0</v>
      </c>
    </row>
    <row r="16969" spans="1:15" x14ac:dyDescent="0.25">
      <c r="A16969" s="1">
        <v>45269.006944444445</v>
      </c>
      <c r="B16969">
        <v>-6012</v>
      </c>
      <c r="C16969">
        <v>0</v>
      </c>
      <c r="D16969">
        <v>0</v>
      </c>
      <c r="E16969">
        <v>0</v>
      </c>
      <c r="F16969">
        <v>-555</v>
      </c>
      <c r="G16969">
        <v>0</v>
      </c>
      <c r="H16969">
        <v>0</v>
      </c>
      <c r="I16969">
        <v>0</v>
      </c>
      <c r="J16969">
        <v>0</v>
      </c>
      <c r="K16969">
        <v>-555</v>
      </c>
      <c r="L16969">
        <v>41</v>
      </c>
      <c r="M16969">
        <v>0</v>
      </c>
      <c r="N16969">
        <v>0</v>
      </c>
      <c r="O16969">
        <v>0</v>
      </c>
    </row>
    <row r="16970" spans="1:15" x14ac:dyDescent="0.25">
      <c r="A16970" s="1">
        <v>45269.048611111109</v>
      </c>
      <c r="B16970">
        <v>-6012</v>
      </c>
      <c r="C16970">
        <v>0</v>
      </c>
      <c r="D16970">
        <v>0</v>
      </c>
      <c r="E16970">
        <v>0</v>
      </c>
      <c r="F16970">
        <v>-609</v>
      </c>
      <c r="G16970">
        <v>0</v>
      </c>
      <c r="H16970">
        <v>0</v>
      </c>
      <c r="I16970">
        <v>0</v>
      </c>
      <c r="J16970">
        <v>0</v>
      </c>
      <c r="K16970">
        <v>-609</v>
      </c>
      <c r="L16970">
        <v>62</v>
      </c>
      <c r="M16970">
        <v>0</v>
      </c>
      <c r="N16970">
        <v>0</v>
      </c>
      <c r="O16970">
        <v>0</v>
      </c>
    </row>
    <row r="16971" spans="1:15" x14ac:dyDescent="0.25">
      <c r="A16971" s="1">
        <v>45269.090277777781</v>
      </c>
      <c r="B16971">
        <v>-6012</v>
      </c>
      <c r="C16971">
        <v>0</v>
      </c>
      <c r="D16971">
        <v>0</v>
      </c>
      <c r="E16971">
        <v>0</v>
      </c>
      <c r="F16971">
        <v>-651</v>
      </c>
      <c r="G16971">
        <v>0</v>
      </c>
      <c r="H16971">
        <v>0</v>
      </c>
      <c r="I16971">
        <v>0</v>
      </c>
      <c r="J16971">
        <v>0</v>
      </c>
      <c r="K16971">
        <v>-651</v>
      </c>
      <c r="L16971">
        <v>83</v>
      </c>
      <c r="M16971">
        <v>0</v>
      </c>
      <c r="N16971">
        <v>0</v>
      </c>
      <c r="O16971">
        <v>0</v>
      </c>
    </row>
    <row r="16972" spans="1:15" x14ac:dyDescent="0.25">
      <c r="A16972" s="1">
        <v>45269.131944444445</v>
      </c>
      <c r="B16972">
        <v>-6012</v>
      </c>
      <c r="C16972">
        <v>0</v>
      </c>
      <c r="D16972">
        <v>0</v>
      </c>
      <c r="E16972">
        <v>0</v>
      </c>
      <c r="F16972">
        <v>-663</v>
      </c>
      <c r="G16972">
        <v>0</v>
      </c>
      <c r="H16972">
        <v>0</v>
      </c>
      <c r="I16972">
        <v>0</v>
      </c>
      <c r="J16972">
        <v>0</v>
      </c>
      <c r="K16972">
        <v>-663</v>
      </c>
      <c r="L16972">
        <v>9</v>
      </c>
      <c r="M16972">
        <v>0</v>
      </c>
      <c r="N16972">
        <v>0</v>
      </c>
      <c r="O16972">
        <v>0</v>
      </c>
    </row>
    <row r="16973" spans="1:15" x14ac:dyDescent="0.25">
      <c r="A16973" s="1">
        <v>45269.173611111109</v>
      </c>
      <c r="B16973">
        <v>-6012</v>
      </c>
      <c r="C16973">
        <v>0</v>
      </c>
      <c r="D16973">
        <v>0</v>
      </c>
      <c r="E16973">
        <v>0</v>
      </c>
      <c r="F16973">
        <v>-647</v>
      </c>
      <c r="G16973">
        <v>0</v>
      </c>
      <c r="H16973">
        <v>0</v>
      </c>
      <c r="I16973">
        <v>0</v>
      </c>
      <c r="J16973">
        <v>0</v>
      </c>
      <c r="K16973">
        <v>-647</v>
      </c>
      <c r="L16973">
        <v>9</v>
      </c>
      <c r="M16973">
        <v>0</v>
      </c>
      <c r="N16973">
        <v>0</v>
      </c>
      <c r="O16973">
        <v>0</v>
      </c>
    </row>
    <row r="16974" spans="1:15" x14ac:dyDescent="0.25">
      <c r="A16974" s="1">
        <v>45269.215277777781</v>
      </c>
      <c r="B16974">
        <v>-6012</v>
      </c>
      <c r="C16974">
        <v>1798396625406561</v>
      </c>
      <c r="D16974">
        <v>3.8511230498484472E+16</v>
      </c>
      <c r="E16974">
        <v>6.9258466968728704E+16</v>
      </c>
      <c r="F16974">
        <v>-642</v>
      </c>
      <c r="G16974">
        <v>0</v>
      </c>
      <c r="H16974">
        <v>0</v>
      </c>
      <c r="I16974">
        <v>0</v>
      </c>
      <c r="J16974">
        <v>0</v>
      </c>
      <c r="K16974">
        <v>-642</v>
      </c>
      <c r="L16974">
        <v>83</v>
      </c>
      <c r="M16974">
        <v>0</v>
      </c>
      <c r="N16974">
        <v>0</v>
      </c>
      <c r="O16974">
        <v>0</v>
      </c>
    </row>
    <row r="16975" spans="1:15" x14ac:dyDescent="0.25">
      <c r="A16975" s="1">
        <v>45269.256944444445</v>
      </c>
      <c r="B16975">
        <v>-6012</v>
      </c>
      <c r="C16975">
        <v>2.2003769325002324E+16</v>
      </c>
      <c r="D16975">
        <v>3885222925035149</v>
      </c>
      <c r="E16975">
        <v>854895490186842</v>
      </c>
      <c r="F16975">
        <v>-635</v>
      </c>
      <c r="G16975">
        <v>0</v>
      </c>
      <c r="H16975">
        <v>0</v>
      </c>
      <c r="I16975">
        <v>0</v>
      </c>
      <c r="J16975">
        <v>0</v>
      </c>
      <c r="K16975">
        <v>-635</v>
      </c>
      <c r="L16975">
        <v>76</v>
      </c>
      <c r="M16975">
        <v>0</v>
      </c>
      <c r="N16975">
        <v>0</v>
      </c>
      <c r="O16975">
        <v>0</v>
      </c>
    </row>
    <row r="16976" spans="1:15" x14ac:dyDescent="0.25">
      <c r="A16976" s="1">
        <v>45269.298611111109</v>
      </c>
      <c r="B16976">
        <v>-6012</v>
      </c>
      <c r="C16976">
        <v>2.3050954982147828E+16</v>
      </c>
      <c r="D16976">
        <v>3888742978581922</v>
      </c>
      <c r="E16976">
        <v>8963923933643535</v>
      </c>
      <c r="F16976">
        <v>-614</v>
      </c>
      <c r="G16976">
        <v>0</v>
      </c>
      <c r="H16976">
        <v>0</v>
      </c>
      <c r="I16976">
        <v>0</v>
      </c>
      <c r="J16976">
        <v>0</v>
      </c>
      <c r="K16976">
        <v>-614</v>
      </c>
      <c r="L16976">
        <v>69</v>
      </c>
      <c r="M16976">
        <v>0</v>
      </c>
      <c r="N16976">
        <v>0</v>
      </c>
      <c r="O16976">
        <v>0</v>
      </c>
    </row>
    <row r="16977" spans="1:15" x14ac:dyDescent="0.25">
      <c r="A16977" s="1">
        <v>45269.340277777781</v>
      </c>
      <c r="B16977">
        <v>3.3016879221066964E+16</v>
      </c>
      <c r="C16977">
        <v>1.9815781791127812E+16</v>
      </c>
      <c r="D16977">
        <v>4252993485518137</v>
      </c>
      <c r="E16977">
        <v>8427639086811553</v>
      </c>
      <c r="F16977">
        <v>-5.4163897226073032E+16</v>
      </c>
      <c r="G16977">
        <v>0</v>
      </c>
      <c r="H16977">
        <v>713</v>
      </c>
      <c r="I16977">
        <v>11</v>
      </c>
      <c r="J16977">
        <v>396</v>
      </c>
      <c r="K16977">
        <v>-566</v>
      </c>
      <c r="L16977">
        <v>69</v>
      </c>
      <c r="M16977">
        <v>0</v>
      </c>
      <c r="N16977">
        <v>724</v>
      </c>
      <c r="O16977">
        <v>724</v>
      </c>
    </row>
    <row r="16978" spans="1:15" x14ac:dyDescent="0.25">
      <c r="A16978" s="1">
        <v>45269.381944444445</v>
      </c>
      <c r="B16978">
        <v>3.9572960234513792E+16</v>
      </c>
      <c r="C16978">
        <v>1.0058423744063136E+16</v>
      </c>
      <c r="D16978">
        <v>4472473364185188</v>
      </c>
      <c r="E16978">
        <v>4498603228101023</v>
      </c>
      <c r="F16978">
        <v>-2.541286119975408E+16</v>
      </c>
      <c r="G16978">
        <v>0</v>
      </c>
      <c r="H16978">
        <v>401</v>
      </c>
      <c r="I16978">
        <v>58</v>
      </c>
      <c r="J16978">
        <v>1095</v>
      </c>
      <c r="K16978">
        <v>-403</v>
      </c>
      <c r="L16978">
        <v>34</v>
      </c>
      <c r="M16978">
        <v>0</v>
      </c>
      <c r="N16978">
        <v>4068</v>
      </c>
      <c r="O16978">
        <v>4068</v>
      </c>
    </row>
    <row r="16979" spans="1:15" x14ac:dyDescent="0.25">
      <c r="A16979" s="1">
        <v>45269.423611111109</v>
      </c>
      <c r="B16979">
        <v>6119411521429935</v>
      </c>
      <c r="C16979">
        <v>1.4863502318730522E+16</v>
      </c>
      <c r="D16979">
        <v>4.4926143055437584E+16</v>
      </c>
      <c r="E16979">
        <v>6677598314761158</v>
      </c>
      <c r="F16979">
        <v>-3922871200241689</v>
      </c>
      <c r="G16979">
        <v>0</v>
      </c>
      <c r="H16979">
        <v>5969</v>
      </c>
      <c r="I16979">
        <v>86</v>
      </c>
      <c r="J16979">
        <v>1617</v>
      </c>
      <c r="K16979">
        <v>-257</v>
      </c>
      <c r="L16979">
        <v>41</v>
      </c>
      <c r="M16979">
        <v>0</v>
      </c>
      <c r="N16979">
        <v>6055</v>
      </c>
      <c r="O16979">
        <v>6055</v>
      </c>
    </row>
    <row r="16980" spans="1:15" x14ac:dyDescent="0.25">
      <c r="A16980" s="1">
        <v>45269.465277777781</v>
      </c>
      <c r="B16980">
        <v>3.4434720958855772E+16</v>
      </c>
      <c r="C16980">
        <v>7875884723173722</v>
      </c>
      <c r="D16980">
        <v>4.4773422316471928E+16</v>
      </c>
      <c r="E16980">
        <v>3.5263031282650664E+16</v>
      </c>
      <c r="F16980">
        <v>1.1119702549989752E+16</v>
      </c>
      <c r="G16980">
        <v>14623</v>
      </c>
      <c r="H16980">
        <v>17543</v>
      </c>
      <c r="I16980">
        <v>296</v>
      </c>
      <c r="J16980">
        <v>1918</v>
      </c>
      <c r="K16980">
        <v>-76</v>
      </c>
      <c r="L16980">
        <v>34</v>
      </c>
      <c r="M16980">
        <v>0</v>
      </c>
      <c r="N16980">
        <v>17839</v>
      </c>
      <c r="O16980">
        <v>32462</v>
      </c>
    </row>
    <row r="16981" spans="1:15" x14ac:dyDescent="0.25">
      <c r="A16981" s="1">
        <v>45269.506944444445</v>
      </c>
      <c r="B16981">
        <v>2013815344647647</v>
      </c>
      <c r="C16981">
        <v>4633909988156119</v>
      </c>
      <c r="D16981">
        <v>4.4925245303679024E+16</v>
      </c>
      <c r="E16981">
        <v>2.0817954293308204E+16</v>
      </c>
      <c r="F16981">
        <v>7791128878849127</v>
      </c>
      <c r="G16981">
        <v>3827</v>
      </c>
      <c r="H16981">
        <v>15002</v>
      </c>
      <c r="I16981">
        <v>23</v>
      </c>
      <c r="J16981">
        <v>1968</v>
      </c>
      <c r="K16981">
        <v>71</v>
      </c>
      <c r="L16981">
        <v>28</v>
      </c>
      <c r="M16981">
        <v>0</v>
      </c>
      <c r="N16981">
        <v>1.5232000000000002E+16</v>
      </c>
      <c r="O16981">
        <v>1.9059000000000004E+16</v>
      </c>
    </row>
    <row r="16982" spans="1:15" x14ac:dyDescent="0.25">
      <c r="A16982" s="1">
        <v>45269.548611111109</v>
      </c>
      <c r="B16982">
        <v>2.1384875386971416E+16</v>
      </c>
      <c r="C16982">
        <v>4891203972785361</v>
      </c>
      <c r="D16982">
        <v>4513688150789698</v>
      </c>
      <c r="E16982">
        <v>2.2077369415056776E+16</v>
      </c>
      <c r="F16982">
        <v>6993980807278698</v>
      </c>
      <c r="G16982">
        <v>5684</v>
      </c>
      <c r="H16982">
        <v>14219</v>
      </c>
      <c r="I16982">
        <v>229</v>
      </c>
      <c r="J16982">
        <v>1762</v>
      </c>
      <c r="K16982">
        <v>22</v>
      </c>
      <c r="L16982">
        <v>69</v>
      </c>
      <c r="M16982">
        <v>0</v>
      </c>
      <c r="N16982">
        <v>14448</v>
      </c>
      <c r="O16982">
        <v>20132</v>
      </c>
    </row>
    <row r="16983" spans="1:15" x14ac:dyDescent="0.25">
      <c r="A16983" s="1">
        <v>45269.590277777781</v>
      </c>
      <c r="B16983">
        <v>1.0694040916050894E+16</v>
      </c>
      <c r="C16983">
        <v>2510822588206257</v>
      </c>
      <c r="D16983">
        <v>4496261388576648</v>
      </c>
      <c r="E16983">
        <v>1128931465691788</v>
      </c>
      <c r="F16983">
        <v>3.4665862113236616E+16</v>
      </c>
      <c r="G16983">
        <v>1288</v>
      </c>
      <c r="H16983">
        <v>888</v>
      </c>
      <c r="I16983">
        <v>134</v>
      </c>
      <c r="J16983">
        <v>1321</v>
      </c>
      <c r="K16983">
        <v>16</v>
      </c>
      <c r="L16983">
        <v>9</v>
      </c>
      <c r="M16983">
        <v>0</v>
      </c>
      <c r="N16983">
        <v>9014</v>
      </c>
      <c r="O16983">
        <v>10302</v>
      </c>
    </row>
    <row r="16984" spans="1:15" x14ac:dyDescent="0.25">
      <c r="A16984" s="1">
        <v>45269.631944444445</v>
      </c>
      <c r="B16984">
        <v>3410846874985091</v>
      </c>
      <c r="C16984">
        <v>8984894904123049</v>
      </c>
      <c r="D16984">
        <v>4.3928927302577968E+16</v>
      </c>
      <c r="E16984">
        <v>3946967950645246</v>
      </c>
      <c r="F16984">
        <v>4802361664149387</v>
      </c>
      <c r="G16984">
        <v>192</v>
      </c>
      <c r="H16984">
        <v>3475</v>
      </c>
      <c r="I16984">
        <v>51</v>
      </c>
      <c r="J16984">
        <v>685</v>
      </c>
      <c r="K16984">
        <v>-68</v>
      </c>
      <c r="L16984">
        <v>103</v>
      </c>
      <c r="M16984">
        <v>0</v>
      </c>
      <c r="N16984">
        <v>3526</v>
      </c>
      <c r="O16984">
        <v>3718</v>
      </c>
    </row>
    <row r="16985" spans="1:15" x14ac:dyDescent="0.25">
      <c r="A16985" s="1">
        <v>45269.673611111109</v>
      </c>
      <c r="B16985">
        <v>-6012</v>
      </c>
      <c r="C16985">
        <v>0</v>
      </c>
      <c r="D16985">
        <v>0</v>
      </c>
      <c r="E16985">
        <v>0</v>
      </c>
      <c r="F16985">
        <v>-191</v>
      </c>
      <c r="G16985">
        <v>0</v>
      </c>
      <c r="H16985">
        <v>0</v>
      </c>
      <c r="I16985">
        <v>0</v>
      </c>
      <c r="J16985">
        <v>0</v>
      </c>
      <c r="K16985">
        <v>-191</v>
      </c>
      <c r="L16985">
        <v>117</v>
      </c>
      <c r="M16985">
        <v>0</v>
      </c>
      <c r="N16985">
        <v>0</v>
      </c>
      <c r="O16985">
        <v>0</v>
      </c>
    </row>
    <row r="16986" spans="1:15" x14ac:dyDescent="0.25">
      <c r="A16986" s="1">
        <v>45269.715277777781</v>
      </c>
      <c r="B16986">
        <v>-6012</v>
      </c>
      <c r="C16986">
        <v>0</v>
      </c>
      <c r="D16986">
        <v>0</v>
      </c>
      <c r="E16986">
        <v>0</v>
      </c>
      <c r="F16986">
        <v>-308</v>
      </c>
      <c r="G16986">
        <v>0</v>
      </c>
      <c r="H16986">
        <v>0</v>
      </c>
      <c r="I16986">
        <v>0</v>
      </c>
      <c r="J16986">
        <v>0</v>
      </c>
      <c r="K16986">
        <v>-308</v>
      </c>
      <c r="L16986">
        <v>103</v>
      </c>
      <c r="M16986">
        <v>0</v>
      </c>
      <c r="N16986">
        <v>0</v>
      </c>
      <c r="O16986">
        <v>0</v>
      </c>
    </row>
    <row r="16987" spans="1:15" x14ac:dyDescent="0.25">
      <c r="A16987" s="1">
        <v>45269.756944444445</v>
      </c>
      <c r="B16987">
        <v>-6012</v>
      </c>
      <c r="C16987">
        <v>0</v>
      </c>
      <c r="D16987">
        <v>0</v>
      </c>
      <c r="E16987">
        <v>0</v>
      </c>
      <c r="F16987">
        <v>-358</v>
      </c>
      <c r="G16987">
        <v>0</v>
      </c>
      <c r="H16987">
        <v>0</v>
      </c>
      <c r="I16987">
        <v>0</v>
      </c>
      <c r="J16987">
        <v>0</v>
      </c>
      <c r="K16987">
        <v>-358</v>
      </c>
      <c r="L16987">
        <v>9</v>
      </c>
      <c r="M16987">
        <v>0</v>
      </c>
      <c r="N16987">
        <v>0</v>
      </c>
      <c r="O16987">
        <v>0</v>
      </c>
    </row>
    <row r="16988" spans="1:15" x14ac:dyDescent="0.25">
      <c r="A16988" s="1">
        <v>45269.798611111109</v>
      </c>
      <c r="B16988">
        <v>-6012</v>
      </c>
      <c r="C16988">
        <v>0</v>
      </c>
      <c r="D16988">
        <v>0</v>
      </c>
      <c r="E16988">
        <v>0</v>
      </c>
      <c r="F16988">
        <v>-412</v>
      </c>
      <c r="G16988">
        <v>0</v>
      </c>
      <c r="H16988">
        <v>0</v>
      </c>
      <c r="I16988">
        <v>0</v>
      </c>
      <c r="J16988">
        <v>0</v>
      </c>
      <c r="K16988">
        <v>-412</v>
      </c>
      <c r="L16988">
        <v>83</v>
      </c>
      <c r="M16988">
        <v>0</v>
      </c>
      <c r="N16988">
        <v>0</v>
      </c>
      <c r="O16988">
        <v>0</v>
      </c>
    </row>
    <row r="16989" spans="1:15" x14ac:dyDescent="0.25">
      <c r="A16989" s="1">
        <v>45269.840277777781</v>
      </c>
      <c r="B16989">
        <v>-6012</v>
      </c>
      <c r="C16989">
        <v>0</v>
      </c>
      <c r="D16989">
        <v>0</v>
      </c>
      <c r="E16989">
        <v>0</v>
      </c>
      <c r="F16989">
        <v>-418</v>
      </c>
      <c r="G16989">
        <v>0</v>
      </c>
      <c r="H16989">
        <v>0</v>
      </c>
      <c r="I16989">
        <v>0</v>
      </c>
      <c r="J16989">
        <v>0</v>
      </c>
      <c r="K16989">
        <v>-418</v>
      </c>
      <c r="L16989">
        <v>9</v>
      </c>
      <c r="M16989">
        <v>0</v>
      </c>
      <c r="N16989">
        <v>0</v>
      </c>
      <c r="O16989">
        <v>0</v>
      </c>
    </row>
    <row r="16990" spans="1:15" x14ac:dyDescent="0.25">
      <c r="A16990" s="1">
        <v>45269.881944444445</v>
      </c>
      <c r="B16990">
        <v>-6012</v>
      </c>
      <c r="C16990">
        <v>0</v>
      </c>
      <c r="D16990">
        <v>0</v>
      </c>
      <c r="E16990">
        <v>0</v>
      </c>
      <c r="F16990">
        <v>-391</v>
      </c>
      <c r="G16990">
        <v>0</v>
      </c>
      <c r="H16990">
        <v>0</v>
      </c>
      <c r="I16990">
        <v>0</v>
      </c>
      <c r="J16990">
        <v>0</v>
      </c>
      <c r="K16990">
        <v>-391</v>
      </c>
      <c r="L16990">
        <v>76</v>
      </c>
      <c r="M16990">
        <v>0</v>
      </c>
      <c r="N16990">
        <v>0</v>
      </c>
      <c r="O16990">
        <v>0</v>
      </c>
    </row>
    <row r="16991" spans="1:15" x14ac:dyDescent="0.25">
      <c r="A16991" s="1">
        <v>45269.923611111109</v>
      </c>
      <c r="B16991">
        <v>-6012</v>
      </c>
      <c r="C16991">
        <v>0</v>
      </c>
      <c r="D16991">
        <v>0</v>
      </c>
      <c r="E16991">
        <v>0</v>
      </c>
      <c r="F16991">
        <v>-396</v>
      </c>
      <c r="G16991">
        <v>0</v>
      </c>
      <c r="H16991">
        <v>0</v>
      </c>
      <c r="I16991">
        <v>0</v>
      </c>
      <c r="J16991">
        <v>0</v>
      </c>
      <c r="K16991">
        <v>-396</v>
      </c>
      <c r="L16991">
        <v>83</v>
      </c>
      <c r="M16991">
        <v>0</v>
      </c>
      <c r="N16991">
        <v>0</v>
      </c>
      <c r="O16991">
        <v>0</v>
      </c>
    </row>
    <row r="16992" spans="1:15" x14ac:dyDescent="0.25">
      <c r="A16992" s="1">
        <v>45269.965277777781</v>
      </c>
      <c r="B16992">
        <v>-6012</v>
      </c>
      <c r="C16992">
        <v>0</v>
      </c>
      <c r="D16992">
        <v>0</v>
      </c>
      <c r="E16992">
        <v>0</v>
      </c>
      <c r="F16992">
        <v>-42</v>
      </c>
      <c r="G16992">
        <v>0</v>
      </c>
      <c r="H16992">
        <v>0</v>
      </c>
      <c r="I16992">
        <v>0</v>
      </c>
      <c r="J16992">
        <v>0</v>
      </c>
      <c r="K16992">
        <v>-42</v>
      </c>
      <c r="L16992">
        <v>83</v>
      </c>
      <c r="M16992">
        <v>0</v>
      </c>
      <c r="N16992">
        <v>0</v>
      </c>
      <c r="O16992">
        <v>0</v>
      </c>
    </row>
    <row r="16993" spans="1:15" x14ac:dyDescent="0.25">
      <c r="A16993" s="1">
        <v>45270.006944444445</v>
      </c>
      <c r="B16993">
        <v>-6012</v>
      </c>
      <c r="C16993">
        <v>0</v>
      </c>
      <c r="D16993">
        <v>0</v>
      </c>
      <c r="E16993">
        <v>0</v>
      </c>
      <c r="F16993">
        <v>-418</v>
      </c>
      <c r="G16993">
        <v>0</v>
      </c>
      <c r="H16993">
        <v>0</v>
      </c>
      <c r="I16993">
        <v>0</v>
      </c>
      <c r="J16993">
        <v>0</v>
      </c>
      <c r="K16993">
        <v>-418</v>
      </c>
      <c r="L16993">
        <v>62</v>
      </c>
      <c r="M16993">
        <v>0</v>
      </c>
      <c r="N16993">
        <v>0</v>
      </c>
      <c r="O16993">
        <v>0</v>
      </c>
    </row>
    <row r="16994" spans="1:15" x14ac:dyDescent="0.25">
      <c r="A16994" s="1">
        <v>45270.048611111109</v>
      </c>
      <c r="B16994">
        <v>-6012</v>
      </c>
      <c r="C16994">
        <v>0</v>
      </c>
      <c r="D16994">
        <v>0</v>
      </c>
      <c r="E16994">
        <v>0</v>
      </c>
      <c r="F16994">
        <v>-41</v>
      </c>
      <c r="G16994">
        <v>0</v>
      </c>
      <c r="H16994">
        <v>0</v>
      </c>
      <c r="I16994">
        <v>0</v>
      </c>
      <c r="J16994">
        <v>0</v>
      </c>
      <c r="K16994">
        <v>-41</v>
      </c>
      <c r="L16994">
        <v>34</v>
      </c>
      <c r="M16994">
        <v>0</v>
      </c>
      <c r="N16994">
        <v>0</v>
      </c>
      <c r="O16994">
        <v>0</v>
      </c>
    </row>
    <row r="16995" spans="1:15" x14ac:dyDescent="0.25">
      <c r="A16995" s="1">
        <v>45270.090277777781</v>
      </c>
      <c r="B16995">
        <v>-6012</v>
      </c>
      <c r="C16995">
        <v>0</v>
      </c>
      <c r="D16995">
        <v>0</v>
      </c>
      <c r="E16995">
        <v>0</v>
      </c>
      <c r="F16995">
        <v>-395</v>
      </c>
      <c r="G16995">
        <v>0</v>
      </c>
      <c r="H16995">
        <v>0</v>
      </c>
      <c r="I16995">
        <v>0</v>
      </c>
      <c r="J16995">
        <v>0</v>
      </c>
      <c r="K16995">
        <v>-395</v>
      </c>
      <c r="L16995">
        <v>34</v>
      </c>
      <c r="M16995">
        <v>0</v>
      </c>
      <c r="N16995">
        <v>0</v>
      </c>
      <c r="O16995">
        <v>0</v>
      </c>
    </row>
    <row r="16996" spans="1:15" x14ac:dyDescent="0.25">
      <c r="A16996" s="1">
        <v>45270.131944444445</v>
      </c>
      <c r="B16996">
        <v>-6012</v>
      </c>
      <c r="C16996">
        <v>0</v>
      </c>
      <c r="D16996">
        <v>0</v>
      </c>
      <c r="E16996">
        <v>0</v>
      </c>
      <c r="F16996">
        <v>-35</v>
      </c>
      <c r="G16996">
        <v>0</v>
      </c>
      <c r="H16996">
        <v>0</v>
      </c>
      <c r="I16996">
        <v>0</v>
      </c>
      <c r="J16996">
        <v>0</v>
      </c>
      <c r="K16996">
        <v>-35</v>
      </c>
      <c r="L16996">
        <v>97</v>
      </c>
      <c r="M16996">
        <v>0</v>
      </c>
      <c r="N16996">
        <v>0</v>
      </c>
      <c r="O16996">
        <v>0</v>
      </c>
    </row>
    <row r="16997" spans="1:15" x14ac:dyDescent="0.25">
      <c r="A16997" s="1">
        <v>45270.173611111109</v>
      </c>
      <c r="B16997">
        <v>-6012</v>
      </c>
      <c r="C16997">
        <v>0</v>
      </c>
      <c r="D16997">
        <v>0</v>
      </c>
      <c r="E16997">
        <v>0</v>
      </c>
      <c r="F16997">
        <v>-301</v>
      </c>
      <c r="G16997">
        <v>0</v>
      </c>
      <c r="H16997">
        <v>0</v>
      </c>
      <c r="I16997">
        <v>0</v>
      </c>
      <c r="J16997">
        <v>0</v>
      </c>
      <c r="K16997">
        <v>-301</v>
      </c>
      <c r="L16997">
        <v>124</v>
      </c>
      <c r="M16997">
        <v>0</v>
      </c>
      <c r="N16997">
        <v>0</v>
      </c>
      <c r="O16997">
        <v>0</v>
      </c>
    </row>
    <row r="16998" spans="1:15" x14ac:dyDescent="0.25">
      <c r="A16998" s="1">
        <v>45270.215277777781</v>
      </c>
      <c r="B16998">
        <v>-6012</v>
      </c>
      <c r="C16998">
        <v>1789274800278571</v>
      </c>
      <c r="D16998">
        <v>3.7616971019972968E+16</v>
      </c>
      <c r="E16998">
        <v>6730709830884692</v>
      </c>
      <c r="F16998">
        <v>-249</v>
      </c>
      <c r="G16998">
        <v>0</v>
      </c>
      <c r="H16998">
        <v>0</v>
      </c>
      <c r="I16998">
        <v>0</v>
      </c>
      <c r="J16998">
        <v>0</v>
      </c>
      <c r="K16998">
        <v>-249</v>
      </c>
      <c r="L16998">
        <v>131</v>
      </c>
      <c r="M16998">
        <v>0</v>
      </c>
      <c r="N16998">
        <v>0</v>
      </c>
      <c r="O16998">
        <v>0</v>
      </c>
    </row>
    <row r="16999" spans="1:15" x14ac:dyDescent="0.25">
      <c r="A16999" s="1">
        <v>45270.256944444445</v>
      </c>
      <c r="B16999">
        <v>-6012</v>
      </c>
      <c r="C16999">
        <v>2.2001312994804648E+16</v>
      </c>
      <c r="D16999">
        <v>3.7953617164912432E+16</v>
      </c>
      <c r="E16999">
        <v>8350294105302286</v>
      </c>
      <c r="F16999">
        <v>-234</v>
      </c>
      <c r="G16999">
        <v>0</v>
      </c>
      <c r="H16999">
        <v>0</v>
      </c>
      <c r="I16999">
        <v>0</v>
      </c>
      <c r="J16999">
        <v>0</v>
      </c>
      <c r="K16999">
        <v>-234</v>
      </c>
      <c r="L16999">
        <v>138</v>
      </c>
      <c r="M16999">
        <v>0</v>
      </c>
      <c r="N16999">
        <v>0</v>
      </c>
      <c r="O16999">
        <v>0</v>
      </c>
    </row>
    <row r="17000" spans="1:15" x14ac:dyDescent="0.25">
      <c r="A17000" s="1">
        <v>45270.298611111109</v>
      </c>
      <c r="B17000">
        <v>-6012</v>
      </c>
      <c r="C17000">
        <v>2.3062391472020864E+16</v>
      </c>
      <c r="D17000">
        <v>3.7948596946209736E+16</v>
      </c>
      <c r="E17000">
        <v>8751853985874243</v>
      </c>
      <c r="F17000">
        <v>-194</v>
      </c>
      <c r="G17000">
        <v>0</v>
      </c>
      <c r="H17000">
        <v>0</v>
      </c>
      <c r="I17000">
        <v>0</v>
      </c>
      <c r="J17000">
        <v>0</v>
      </c>
      <c r="K17000">
        <v>-194</v>
      </c>
      <c r="L17000">
        <v>145</v>
      </c>
      <c r="M17000">
        <v>0</v>
      </c>
      <c r="N17000">
        <v>0</v>
      </c>
      <c r="O17000">
        <v>0</v>
      </c>
    </row>
    <row r="17001" spans="1:15" x14ac:dyDescent="0.25">
      <c r="A17001" s="1">
        <v>45270.340277777781</v>
      </c>
      <c r="B17001">
        <v>1470452056070388</v>
      </c>
      <c r="C17001">
        <v>4606579039337775</v>
      </c>
      <c r="D17001">
        <v>432364775809792</v>
      </c>
      <c r="E17001">
        <v>1.9917225135933636E+16</v>
      </c>
      <c r="F17001">
        <v>-1.7344361076912354E+16</v>
      </c>
      <c r="G17001">
        <v>0</v>
      </c>
      <c r="H17001">
        <v>1783</v>
      </c>
      <c r="I17001">
        <v>27</v>
      </c>
      <c r="J17001">
        <v>382</v>
      </c>
      <c r="K17001">
        <v>-226</v>
      </c>
      <c r="L17001">
        <v>138</v>
      </c>
      <c r="M17001">
        <v>0</v>
      </c>
      <c r="N17001">
        <v>181</v>
      </c>
      <c r="O17001">
        <v>181</v>
      </c>
    </row>
    <row r="17002" spans="1:15" x14ac:dyDescent="0.25">
      <c r="A17002" s="1">
        <v>45270.381944444445</v>
      </c>
      <c r="B17002">
        <v>6024243508796013</v>
      </c>
      <c r="C17002">
        <v>1.4702258335407764E+16</v>
      </c>
      <c r="D17002">
        <v>4.476467661537328E+16</v>
      </c>
      <c r="E17002">
        <v>6581418399002048</v>
      </c>
      <c r="F17002">
        <v>3340885015816839</v>
      </c>
      <c r="G17002">
        <v>346</v>
      </c>
      <c r="H17002">
        <v>5561</v>
      </c>
      <c r="I17002">
        <v>8</v>
      </c>
      <c r="J17002">
        <v>1082</v>
      </c>
      <c r="K17002">
        <v>-148</v>
      </c>
      <c r="L17002">
        <v>117</v>
      </c>
      <c r="M17002">
        <v>0</v>
      </c>
      <c r="N17002">
        <v>5641</v>
      </c>
      <c r="O17002">
        <v>5987</v>
      </c>
    </row>
    <row r="17003" spans="1:15" x14ac:dyDescent="0.25">
      <c r="A17003" s="1">
        <v>45270.423611111109</v>
      </c>
      <c r="B17003">
        <v>1.2368271859392828E+16</v>
      </c>
      <c r="C17003">
        <v>2.8680470298181752E+16</v>
      </c>
      <c r="D17003">
        <v>4.5251788335450064E+16</v>
      </c>
      <c r="E17003">
        <v>1.2978425712944832E+16</v>
      </c>
      <c r="F17003">
        <v>2944766319411259</v>
      </c>
      <c r="G17003">
        <v>1298</v>
      </c>
      <c r="H17003">
        <v>10319</v>
      </c>
      <c r="I17003">
        <v>151</v>
      </c>
      <c r="J17003">
        <v>1605</v>
      </c>
      <c r="K17003">
        <v>-57</v>
      </c>
      <c r="L17003">
        <v>124</v>
      </c>
      <c r="M17003">
        <v>0</v>
      </c>
      <c r="N17003">
        <v>1047</v>
      </c>
      <c r="O17003">
        <v>11768</v>
      </c>
    </row>
    <row r="17004" spans="1:15" x14ac:dyDescent="0.25">
      <c r="A17004" s="1">
        <v>45270.465277777781</v>
      </c>
      <c r="B17004">
        <v>1.0873179384955388E+16</v>
      </c>
      <c r="C17004">
        <v>2.5560047294429524E+16</v>
      </c>
      <c r="D17004">
        <v>4487378476797029</v>
      </c>
      <c r="E17004">
        <v>1146976060949372</v>
      </c>
      <c r="F17004">
        <v>4053885937739249</v>
      </c>
      <c r="G17004">
        <v>222</v>
      </c>
      <c r="H17004">
        <v>10105</v>
      </c>
      <c r="I17004">
        <v>146</v>
      </c>
      <c r="J17004">
        <v>1907</v>
      </c>
      <c r="K17004">
        <v>97</v>
      </c>
      <c r="L17004">
        <v>131</v>
      </c>
      <c r="M17004">
        <v>0</v>
      </c>
      <c r="N17004">
        <v>10251</v>
      </c>
      <c r="O17004">
        <v>10473</v>
      </c>
    </row>
    <row r="17005" spans="1:15" x14ac:dyDescent="0.25">
      <c r="A17005" s="1">
        <v>45270.506944444445</v>
      </c>
      <c r="B17005">
        <v>3516747267040291</v>
      </c>
      <c r="C17005">
        <v>8059818975235336</v>
      </c>
      <c r="D17005">
        <v>4467052261508733</v>
      </c>
      <c r="E17005">
        <v>3.6003632580676004E+16</v>
      </c>
      <c r="F17005">
        <v>1.1745816868308818E+16</v>
      </c>
      <c r="G17005">
        <v>15159</v>
      </c>
      <c r="H17005">
        <v>17749</v>
      </c>
      <c r="I17005">
        <v>312</v>
      </c>
      <c r="J17005">
        <v>196</v>
      </c>
      <c r="K17005">
        <v>271</v>
      </c>
      <c r="L17005">
        <v>172</v>
      </c>
      <c r="M17005">
        <v>0</v>
      </c>
      <c r="N17005">
        <v>18061</v>
      </c>
      <c r="O17005">
        <v>3.3220000000000004E+16</v>
      </c>
    </row>
    <row r="17006" spans="1:15" x14ac:dyDescent="0.25">
      <c r="A17006" s="1">
        <v>45270.548611111109</v>
      </c>
      <c r="B17006">
        <v>1.7564990180354102E+16</v>
      </c>
      <c r="C17006">
        <v>40655796906248</v>
      </c>
      <c r="D17006">
        <v>4.4816054182533512E+16</v>
      </c>
      <c r="E17006">
        <v>1.8220323969844888E+16</v>
      </c>
      <c r="F17006">
        <v>7559993849808071</v>
      </c>
      <c r="G17006">
        <v>3232</v>
      </c>
      <c r="H17006">
        <v>13274</v>
      </c>
      <c r="I17006">
        <v>205</v>
      </c>
      <c r="J17006">
        <v>1755</v>
      </c>
      <c r="K17006">
        <v>313</v>
      </c>
      <c r="L17006">
        <v>186</v>
      </c>
      <c r="M17006">
        <v>0</v>
      </c>
      <c r="N17006">
        <v>1.3479000000000002E+16</v>
      </c>
      <c r="O17006">
        <v>16711</v>
      </c>
    </row>
    <row r="17007" spans="1:15" x14ac:dyDescent="0.25">
      <c r="A17007" s="1">
        <v>45270.590277777781</v>
      </c>
      <c r="B17007">
        <v>9815028181399608</v>
      </c>
      <c r="C17007">
        <v>2340000265423237</v>
      </c>
      <c r="D17007">
        <v>4.4452662217841832E+16</v>
      </c>
      <c r="E17007">
        <v>1.040192413885194E+16</v>
      </c>
      <c r="F17007">
        <v>5551990965580133</v>
      </c>
      <c r="G17007">
        <v>924</v>
      </c>
      <c r="H17007">
        <v>8538</v>
      </c>
      <c r="I17007">
        <v>127</v>
      </c>
      <c r="J17007">
        <v>1316</v>
      </c>
      <c r="K17007">
        <v>301</v>
      </c>
      <c r="L17007">
        <v>186</v>
      </c>
      <c r="M17007">
        <v>0</v>
      </c>
      <c r="N17007">
        <v>8664999999999999</v>
      </c>
      <c r="O17007">
        <v>9589</v>
      </c>
    </row>
    <row r="17008" spans="1:15" x14ac:dyDescent="0.25">
      <c r="A17008" s="1">
        <v>45270.631944444445</v>
      </c>
      <c r="B17008">
        <v>9328785741714286</v>
      </c>
      <c r="C17008">
        <v>2226257604096162</v>
      </c>
      <c r="D17008">
        <v>4.4522451184673576E+16</v>
      </c>
      <c r="E17008">
        <v>9911844550287972</v>
      </c>
      <c r="F17008">
        <v>4815889798957558</v>
      </c>
      <c r="G17008">
        <v>407</v>
      </c>
      <c r="H17008">
        <v>5043</v>
      </c>
      <c r="I17008">
        <v>91</v>
      </c>
      <c r="J17008">
        <v>682</v>
      </c>
      <c r="K17008">
        <v>218</v>
      </c>
      <c r="L17008">
        <v>145</v>
      </c>
      <c r="M17008">
        <v>0</v>
      </c>
      <c r="N17008">
        <v>5134</v>
      </c>
      <c r="O17008">
        <v>9204</v>
      </c>
    </row>
    <row r="17009" spans="1:15" x14ac:dyDescent="0.25">
      <c r="A17009" s="1">
        <v>45270.673611111109</v>
      </c>
      <c r="B17009">
        <v>-6012</v>
      </c>
      <c r="C17009">
        <v>0</v>
      </c>
      <c r="D17009">
        <v>0</v>
      </c>
      <c r="E17009">
        <v>0</v>
      </c>
      <c r="F17009">
        <v>4</v>
      </c>
      <c r="G17009">
        <v>0</v>
      </c>
      <c r="H17009">
        <v>0</v>
      </c>
      <c r="I17009">
        <v>0</v>
      </c>
      <c r="J17009">
        <v>0</v>
      </c>
      <c r="K17009">
        <v>4</v>
      </c>
      <c r="L17009">
        <v>124</v>
      </c>
      <c r="M17009">
        <v>0</v>
      </c>
      <c r="N17009">
        <v>0</v>
      </c>
      <c r="O17009">
        <v>0</v>
      </c>
    </row>
    <row r="17010" spans="1:15" x14ac:dyDescent="0.25">
      <c r="A17010" s="1">
        <v>45270.715277777781</v>
      </c>
      <c r="B17010">
        <v>-6012</v>
      </c>
      <c r="C17010">
        <v>0</v>
      </c>
      <c r="D17010">
        <v>0</v>
      </c>
      <c r="E17010">
        <v>0</v>
      </c>
      <c r="F17010">
        <v>64</v>
      </c>
      <c r="G17010">
        <v>0</v>
      </c>
      <c r="H17010">
        <v>0</v>
      </c>
      <c r="I17010">
        <v>0</v>
      </c>
      <c r="J17010">
        <v>0</v>
      </c>
      <c r="K17010">
        <v>64</v>
      </c>
      <c r="L17010">
        <v>103</v>
      </c>
      <c r="M17010">
        <v>0</v>
      </c>
      <c r="N17010">
        <v>0</v>
      </c>
      <c r="O17010">
        <v>0</v>
      </c>
    </row>
    <row r="17011" spans="1:15" x14ac:dyDescent="0.25">
      <c r="A17011" s="1">
        <v>45270.756944444445</v>
      </c>
      <c r="B17011">
        <v>-6012</v>
      </c>
      <c r="C17011">
        <v>0</v>
      </c>
      <c r="D17011">
        <v>0</v>
      </c>
      <c r="E17011">
        <v>0</v>
      </c>
      <c r="F17011">
        <v>-214</v>
      </c>
      <c r="G17011">
        <v>0</v>
      </c>
      <c r="H17011">
        <v>0</v>
      </c>
      <c r="I17011">
        <v>0</v>
      </c>
      <c r="J17011">
        <v>0</v>
      </c>
      <c r="K17011">
        <v>-214</v>
      </c>
      <c r="L17011">
        <v>11</v>
      </c>
      <c r="M17011">
        <v>0</v>
      </c>
      <c r="N17011">
        <v>0</v>
      </c>
      <c r="O17011">
        <v>0</v>
      </c>
    </row>
    <row r="17012" spans="1:15" x14ac:dyDescent="0.25">
      <c r="A17012" s="1">
        <v>45270.798611111109</v>
      </c>
      <c r="B17012">
        <v>-6012</v>
      </c>
      <c r="C17012">
        <v>0</v>
      </c>
      <c r="D17012">
        <v>0</v>
      </c>
      <c r="E17012">
        <v>0</v>
      </c>
      <c r="F17012">
        <v>-343</v>
      </c>
      <c r="G17012">
        <v>0</v>
      </c>
      <c r="H17012">
        <v>0</v>
      </c>
      <c r="I17012">
        <v>0</v>
      </c>
      <c r="J17012">
        <v>0</v>
      </c>
      <c r="K17012">
        <v>-343</v>
      </c>
      <c r="L17012">
        <v>117</v>
      </c>
      <c r="M17012">
        <v>0</v>
      </c>
      <c r="N17012">
        <v>0</v>
      </c>
      <c r="O17012">
        <v>0</v>
      </c>
    </row>
    <row r="17013" spans="1:15" x14ac:dyDescent="0.25">
      <c r="A17013" s="1">
        <v>45270.840277777781</v>
      </c>
      <c r="B17013">
        <v>-6012</v>
      </c>
      <c r="C17013">
        <v>0</v>
      </c>
      <c r="D17013">
        <v>0</v>
      </c>
      <c r="E17013">
        <v>0</v>
      </c>
      <c r="F17013">
        <v>-378</v>
      </c>
      <c r="G17013">
        <v>0</v>
      </c>
      <c r="H17013">
        <v>0</v>
      </c>
      <c r="I17013">
        <v>0</v>
      </c>
      <c r="J17013">
        <v>0</v>
      </c>
      <c r="K17013">
        <v>-378</v>
      </c>
      <c r="L17013">
        <v>103</v>
      </c>
      <c r="M17013">
        <v>0</v>
      </c>
      <c r="N17013">
        <v>0</v>
      </c>
      <c r="O17013">
        <v>0</v>
      </c>
    </row>
    <row r="17014" spans="1:15" x14ac:dyDescent="0.25">
      <c r="A17014" s="1">
        <v>45270.881944444445</v>
      </c>
      <c r="B17014">
        <v>-6012</v>
      </c>
      <c r="C17014">
        <v>0</v>
      </c>
      <c r="D17014">
        <v>0</v>
      </c>
      <c r="E17014">
        <v>0</v>
      </c>
      <c r="F17014">
        <v>-45</v>
      </c>
      <c r="G17014">
        <v>0</v>
      </c>
      <c r="H17014">
        <v>0</v>
      </c>
      <c r="I17014">
        <v>0</v>
      </c>
      <c r="J17014">
        <v>0</v>
      </c>
      <c r="K17014">
        <v>-45</v>
      </c>
      <c r="L17014">
        <v>103</v>
      </c>
      <c r="M17014">
        <v>0</v>
      </c>
      <c r="N17014">
        <v>0</v>
      </c>
      <c r="O17014">
        <v>0</v>
      </c>
    </row>
    <row r="17015" spans="1:15" x14ac:dyDescent="0.25">
      <c r="A17015" s="1">
        <v>45270.923611111109</v>
      </c>
      <c r="B17015">
        <v>-6012</v>
      </c>
      <c r="C17015">
        <v>0</v>
      </c>
      <c r="D17015">
        <v>0</v>
      </c>
      <c r="E17015">
        <v>0</v>
      </c>
      <c r="F17015">
        <v>-523</v>
      </c>
      <c r="G17015">
        <v>0</v>
      </c>
      <c r="H17015">
        <v>0</v>
      </c>
      <c r="I17015">
        <v>0</v>
      </c>
      <c r="J17015">
        <v>0</v>
      </c>
      <c r="K17015">
        <v>-523</v>
      </c>
      <c r="L17015">
        <v>11</v>
      </c>
      <c r="M17015">
        <v>0</v>
      </c>
      <c r="N17015">
        <v>0</v>
      </c>
      <c r="O17015">
        <v>0</v>
      </c>
    </row>
    <row r="17016" spans="1:15" x14ac:dyDescent="0.25">
      <c r="A17016" s="1">
        <v>45270.965277777781</v>
      </c>
      <c r="B17016">
        <v>-6012</v>
      </c>
      <c r="C17016">
        <v>0</v>
      </c>
      <c r="D17016">
        <v>0</v>
      </c>
      <c r="E17016">
        <v>0</v>
      </c>
      <c r="F17016">
        <v>-57</v>
      </c>
      <c r="G17016">
        <v>0</v>
      </c>
      <c r="H17016">
        <v>0</v>
      </c>
      <c r="I17016">
        <v>0</v>
      </c>
      <c r="J17016">
        <v>0</v>
      </c>
      <c r="K17016">
        <v>-57</v>
      </c>
      <c r="L17016">
        <v>11</v>
      </c>
      <c r="M17016">
        <v>0</v>
      </c>
      <c r="N17016">
        <v>0</v>
      </c>
      <c r="O17016">
        <v>0</v>
      </c>
    </row>
    <row r="17017" spans="1:15" x14ac:dyDescent="0.25">
      <c r="A17017" s="1">
        <v>45271.006944444445</v>
      </c>
      <c r="B17017">
        <v>-6012</v>
      </c>
      <c r="C17017">
        <v>0</v>
      </c>
      <c r="D17017">
        <v>0</v>
      </c>
      <c r="E17017">
        <v>0</v>
      </c>
      <c r="F17017">
        <v>-625</v>
      </c>
      <c r="G17017">
        <v>0</v>
      </c>
      <c r="H17017">
        <v>0</v>
      </c>
      <c r="I17017">
        <v>0</v>
      </c>
      <c r="J17017">
        <v>0</v>
      </c>
      <c r="K17017">
        <v>-625</v>
      </c>
      <c r="L17017">
        <v>117</v>
      </c>
      <c r="M17017">
        <v>0</v>
      </c>
      <c r="N17017">
        <v>0</v>
      </c>
      <c r="O17017">
        <v>0</v>
      </c>
    </row>
    <row r="17018" spans="1:15" x14ac:dyDescent="0.25">
      <c r="A17018" s="1">
        <v>45271.048611111109</v>
      </c>
      <c r="B17018">
        <v>-6012</v>
      </c>
      <c r="C17018">
        <v>0</v>
      </c>
      <c r="D17018">
        <v>0</v>
      </c>
      <c r="E17018">
        <v>0</v>
      </c>
      <c r="F17018">
        <v>-673</v>
      </c>
      <c r="G17018">
        <v>0</v>
      </c>
      <c r="H17018">
        <v>0</v>
      </c>
      <c r="I17018">
        <v>0</v>
      </c>
      <c r="J17018">
        <v>0</v>
      </c>
      <c r="K17018">
        <v>-673</v>
      </c>
      <c r="L17018">
        <v>124</v>
      </c>
      <c r="M17018">
        <v>0</v>
      </c>
      <c r="N17018">
        <v>0</v>
      </c>
      <c r="O17018">
        <v>0</v>
      </c>
    </row>
    <row r="17019" spans="1:15" x14ac:dyDescent="0.25">
      <c r="A17019" s="1">
        <v>45271.090277777781</v>
      </c>
      <c r="B17019">
        <v>-6012</v>
      </c>
      <c r="C17019">
        <v>0</v>
      </c>
      <c r="D17019">
        <v>0</v>
      </c>
      <c r="E17019">
        <v>0</v>
      </c>
      <c r="F17019">
        <v>-661</v>
      </c>
      <c r="G17019">
        <v>0</v>
      </c>
      <c r="H17019">
        <v>0</v>
      </c>
      <c r="I17019">
        <v>0</v>
      </c>
      <c r="J17019">
        <v>0</v>
      </c>
      <c r="K17019">
        <v>-661</v>
      </c>
      <c r="L17019">
        <v>117</v>
      </c>
      <c r="M17019">
        <v>0</v>
      </c>
      <c r="N17019">
        <v>0</v>
      </c>
      <c r="O17019">
        <v>0</v>
      </c>
    </row>
    <row r="17020" spans="1:15" x14ac:dyDescent="0.25">
      <c r="A17020" s="1">
        <v>45271.131944444445</v>
      </c>
      <c r="B17020">
        <v>-6012</v>
      </c>
      <c r="C17020">
        <v>0</v>
      </c>
      <c r="D17020">
        <v>0</v>
      </c>
      <c r="E17020">
        <v>0</v>
      </c>
      <c r="F17020">
        <v>-615</v>
      </c>
      <c r="G17020">
        <v>0</v>
      </c>
      <c r="H17020">
        <v>0</v>
      </c>
      <c r="I17020">
        <v>0</v>
      </c>
      <c r="J17020">
        <v>0</v>
      </c>
      <c r="K17020">
        <v>-615</v>
      </c>
      <c r="L17020">
        <v>11</v>
      </c>
      <c r="M17020">
        <v>0</v>
      </c>
      <c r="N17020">
        <v>0</v>
      </c>
      <c r="O17020">
        <v>0</v>
      </c>
    </row>
    <row r="17021" spans="1:15" x14ac:dyDescent="0.25">
      <c r="A17021" s="1">
        <v>45271.173611111109</v>
      </c>
      <c r="B17021">
        <v>-6012</v>
      </c>
      <c r="C17021">
        <v>0</v>
      </c>
      <c r="D17021">
        <v>0</v>
      </c>
      <c r="E17021">
        <v>0</v>
      </c>
      <c r="F17021">
        <v>-54</v>
      </c>
      <c r="G17021">
        <v>0</v>
      </c>
      <c r="H17021">
        <v>0</v>
      </c>
      <c r="I17021">
        <v>0</v>
      </c>
      <c r="J17021">
        <v>0</v>
      </c>
      <c r="K17021">
        <v>-54</v>
      </c>
      <c r="L17021">
        <v>117</v>
      </c>
      <c r="M17021">
        <v>0</v>
      </c>
      <c r="N17021">
        <v>0</v>
      </c>
      <c r="O17021">
        <v>0</v>
      </c>
    </row>
    <row r="17022" spans="1:15" x14ac:dyDescent="0.25">
      <c r="A17022" s="1">
        <v>45271.215277777781</v>
      </c>
      <c r="B17022">
        <v>-6012</v>
      </c>
      <c r="C17022">
        <v>1777639400891936</v>
      </c>
      <c r="D17022">
        <v>3821568699846904</v>
      </c>
      <c r="E17022">
        <v>6793371094063225</v>
      </c>
      <c r="F17022">
        <v>-52</v>
      </c>
      <c r="G17022">
        <v>0</v>
      </c>
      <c r="H17022">
        <v>0</v>
      </c>
      <c r="I17022">
        <v>0</v>
      </c>
      <c r="J17022">
        <v>0</v>
      </c>
      <c r="K17022">
        <v>-52</v>
      </c>
      <c r="L17022">
        <v>138</v>
      </c>
      <c r="M17022">
        <v>0</v>
      </c>
      <c r="N17022">
        <v>0</v>
      </c>
      <c r="O17022">
        <v>0</v>
      </c>
    </row>
    <row r="17023" spans="1:15" x14ac:dyDescent="0.25">
      <c r="A17023" s="1">
        <v>45271.256944444445</v>
      </c>
      <c r="B17023">
        <v>-6012</v>
      </c>
      <c r="C17023">
        <v>2.1971650625235976E+16</v>
      </c>
      <c r="D17023">
        <v>3841256237709467</v>
      </c>
      <c r="E17023">
        <v>8439874001696081</v>
      </c>
      <c r="F17023">
        <v>-44</v>
      </c>
      <c r="G17023">
        <v>0</v>
      </c>
      <c r="H17023">
        <v>0</v>
      </c>
      <c r="I17023">
        <v>0</v>
      </c>
      <c r="J17023">
        <v>0</v>
      </c>
      <c r="K17023">
        <v>-44</v>
      </c>
      <c r="L17023">
        <v>131</v>
      </c>
      <c r="M17023">
        <v>0</v>
      </c>
      <c r="N17023">
        <v>0</v>
      </c>
      <c r="O17023">
        <v>0</v>
      </c>
    </row>
    <row r="17024" spans="1:15" x14ac:dyDescent="0.25">
      <c r="A17024" s="1">
        <v>45271.298611111109</v>
      </c>
      <c r="B17024">
        <v>-6012</v>
      </c>
      <c r="C17024">
        <v>2.30412296514592E+16</v>
      </c>
      <c r="D17024">
        <v>3855759440945058</v>
      </c>
      <c r="E17024">
        <v>8884143875959703</v>
      </c>
      <c r="F17024">
        <v>-467</v>
      </c>
      <c r="G17024">
        <v>0</v>
      </c>
      <c r="H17024">
        <v>0</v>
      </c>
      <c r="I17024">
        <v>0</v>
      </c>
      <c r="J17024">
        <v>0</v>
      </c>
      <c r="K17024">
        <v>-467</v>
      </c>
      <c r="L17024">
        <v>138</v>
      </c>
      <c r="M17024">
        <v>0</v>
      </c>
      <c r="N17024">
        <v>0</v>
      </c>
      <c r="O17024">
        <v>0</v>
      </c>
    </row>
    <row r="17025" spans="1:15" x14ac:dyDescent="0.25">
      <c r="A17025" s="1">
        <v>45271.340277777781</v>
      </c>
      <c r="B17025">
        <v>1593290378416446</v>
      </c>
      <c r="C17025">
        <v>4819902024878895</v>
      </c>
      <c r="D17025">
        <v>4390571156873371</v>
      </c>
      <c r="E17025">
        <v>2116212280938883</v>
      </c>
      <c r="F17025">
        <v>-4608303096471463</v>
      </c>
      <c r="G17025">
        <v>0</v>
      </c>
      <c r="H17025">
        <v>1872</v>
      </c>
      <c r="I17025">
        <v>28</v>
      </c>
      <c r="J17025">
        <v>37</v>
      </c>
      <c r="K17025">
        <v>-516</v>
      </c>
      <c r="L17025">
        <v>138</v>
      </c>
      <c r="M17025">
        <v>0</v>
      </c>
      <c r="N17025">
        <v>190</v>
      </c>
      <c r="O17025">
        <v>190</v>
      </c>
    </row>
    <row r="17026" spans="1:15" x14ac:dyDescent="0.25">
      <c r="A17026" s="1">
        <v>45271.381944444445</v>
      </c>
      <c r="B17026">
        <v>2821738849853598</v>
      </c>
      <c r="C17026">
        <v>6306674293069992</v>
      </c>
      <c r="D17026">
        <v>4.5955205279661608E+16</v>
      </c>
      <c r="E17026">
        <v>2898245117699963</v>
      </c>
      <c r="F17026">
        <v>3.9682205135246456E+16</v>
      </c>
      <c r="G17026">
        <v>15014</v>
      </c>
      <c r="H17026">
        <v>10838</v>
      </c>
      <c r="I17026">
        <v>163</v>
      </c>
      <c r="J17026">
        <v>107</v>
      </c>
      <c r="K17026">
        <v>-415</v>
      </c>
      <c r="L17026">
        <v>103</v>
      </c>
      <c r="M17026">
        <v>0</v>
      </c>
      <c r="N17026">
        <v>11001</v>
      </c>
      <c r="O17026">
        <v>26015</v>
      </c>
    </row>
    <row r="17027" spans="1:15" x14ac:dyDescent="0.25">
      <c r="A17027" s="1">
        <v>45271.423611111109</v>
      </c>
      <c r="B17027">
        <v>2.1245849678868008E+16</v>
      </c>
      <c r="C17027">
        <v>4842833721490658</v>
      </c>
      <c r="D17027">
        <v>4.5298941271950016E+16</v>
      </c>
      <c r="E17027">
        <v>2.1937524033962444E+16</v>
      </c>
      <c r="F17027">
        <v>6087333524571995</v>
      </c>
      <c r="G17027">
        <v>6521</v>
      </c>
      <c r="H17027">
        <v>13209</v>
      </c>
      <c r="I17027">
        <v>202</v>
      </c>
      <c r="J17027">
        <v>1593</v>
      </c>
      <c r="K17027">
        <v>-41</v>
      </c>
      <c r="L17027">
        <v>83</v>
      </c>
      <c r="M17027">
        <v>0</v>
      </c>
      <c r="N17027">
        <v>13411</v>
      </c>
      <c r="O17027">
        <v>19932</v>
      </c>
    </row>
    <row r="17028" spans="1:15" x14ac:dyDescent="0.25">
      <c r="A17028" s="1">
        <v>45271.465277777781</v>
      </c>
      <c r="B17028">
        <v>4610720387198218</v>
      </c>
      <c r="C17028">
        <v>1.0712835360669556E+16</v>
      </c>
      <c r="D17028">
        <v>4.3939317254862296E+16</v>
      </c>
      <c r="E17028">
        <v>4707146716115668</v>
      </c>
      <c r="F17028">
        <v>1.6318641336236684E+16</v>
      </c>
      <c r="G17028">
        <v>26126</v>
      </c>
      <c r="H17028">
        <v>17705</v>
      </c>
      <c r="I17028">
        <v>34</v>
      </c>
      <c r="J17028">
        <v>1897</v>
      </c>
      <c r="K17028">
        <v>192</v>
      </c>
      <c r="L17028">
        <v>83</v>
      </c>
      <c r="M17028">
        <v>0</v>
      </c>
      <c r="N17028">
        <v>18045</v>
      </c>
      <c r="O17028">
        <v>44171</v>
      </c>
    </row>
    <row r="17029" spans="1:15" x14ac:dyDescent="0.25">
      <c r="A17029" s="1">
        <v>45271.506944444445</v>
      </c>
      <c r="B17029">
        <v>1.4876211160137024E+16</v>
      </c>
      <c r="C17029">
        <v>3.4593182608336592E+16</v>
      </c>
      <c r="D17029">
        <v>4.4827470646757336E+16</v>
      </c>
      <c r="E17029">
        <v>1.5507248779531248E+16</v>
      </c>
      <c r="F17029">
        <v>6439992034089041</v>
      </c>
      <c r="G17029">
        <v>1217</v>
      </c>
      <c r="H17029">
        <v>12798</v>
      </c>
      <c r="I17029">
        <v>189</v>
      </c>
      <c r="J17029">
        <v>1951</v>
      </c>
      <c r="K17029">
        <v>195</v>
      </c>
      <c r="L17029">
        <v>97</v>
      </c>
      <c r="M17029">
        <v>0</v>
      </c>
      <c r="N17029">
        <v>12987</v>
      </c>
      <c r="O17029">
        <v>14204</v>
      </c>
    </row>
    <row r="17030" spans="1:15" x14ac:dyDescent="0.25">
      <c r="A17030" s="1">
        <v>45271.548611111109</v>
      </c>
      <c r="B17030">
        <v>4.2410962486436304E+16</v>
      </c>
      <c r="C17030">
        <v>1.0979831384921396E+16</v>
      </c>
      <c r="D17030">
        <v>4356012330293364</v>
      </c>
      <c r="E17030">
        <v>4.7828280897259672E+16</v>
      </c>
      <c r="F17030">
        <v>398928481086931</v>
      </c>
      <c r="G17030">
        <v>0</v>
      </c>
      <c r="H17030">
        <v>4383</v>
      </c>
      <c r="I17030">
        <v>63</v>
      </c>
      <c r="J17030">
        <v>1749</v>
      </c>
      <c r="K17030">
        <v>254</v>
      </c>
      <c r="L17030">
        <v>83</v>
      </c>
      <c r="M17030">
        <v>0</v>
      </c>
      <c r="N17030">
        <v>4446</v>
      </c>
      <c r="O17030">
        <v>4446</v>
      </c>
    </row>
    <row r="17031" spans="1:15" x14ac:dyDescent="0.25">
      <c r="A17031" s="1">
        <v>45271.590277777781</v>
      </c>
      <c r="B17031">
        <v>321722696389785</v>
      </c>
      <c r="C17031">
        <v>8669857503182932</v>
      </c>
      <c r="D17031">
        <v>4326512457277239</v>
      </c>
      <c r="E17031">
        <v>3751024649033949</v>
      </c>
      <c r="F17031">
        <v>347370008987033</v>
      </c>
      <c r="G17031">
        <v>0</v>
      </c>
      <c r="H17031">
        <v>3451</v>
      </c>
      <c r="I17031">
        <v>5</v>
      </c>
      <c r="J17031">
        <v>1312</v>
      </c>
      <c r="K17031">
        <v>235</v>
      </c>
      <c r="L17031">
        <v>9</v>
      </c>
      <c r="M17031">
        <v>0</v>
      </c>
      <c r="N17031">
        <v>3501</v>
      </c>
      <c r="O17031">
        <v>3501</v>
      </c>
    </row>
    <row r="17032" spans="1:15" x14ac:dyDescent="0.25">
      <c r="A17032" s="1">
        <v>45271.631944444445</v>
      </c>
      <c r="B17032">
        <v>4.9545710556346368E+16</v>
      </c>
      <c r="C17032">
        <v>1.2565791447985376E+16</v>
      </c>
      <c r="D17032">
        <v>4378537804049252</v>
      </c>
      <c r="E17032">
        <v>5501979289280275</v>
      </c>
      <c r="F17032">
        <v>3.9811476289740736E+16</v>
      </c>
      <c r="G17032">
        <v>975</v>
      </c>
      <c r="H17032">
        <v>4156</v>
      </c>
      <c r="I17032">
        <v>64</v>
      </c>
      <c r="J17032">
        <v>68</v>
      </c>
      <c r="K17032">
        <v>236</v>
      </c>
      <c r="L17032">
        <v>103</v>
      </c>
      <c r="M17032">
        <v>0</v>
      </c>
      <c r="N17032">
        <v>422</v>
      </c>
      <c r="O17032">
        <v>5195</v>
      </c>
    </row>
    <row r="17033" spans="1:15" x14ac:dyDescent="0.25">
      <c r="A17033" s="1">
        <v>45271.673611111109</v>
      </c>
      <c r="B17033">
        <v>-6012</v>
      </c>
      <c r="C17033">
        <v>0</v>
      </c>
      <c r="D17033">
        <v>0</v>
      </c>
      <c r="E17033">
        <v>0</v>
      </c>
      <c r="F17033">
        <v>209</v>
      </c>
      <c r="G17033">
        <v>0</v>
      </c>
      <c r="H17033">
        <v>0</v>
      </c>
      <c r="I17033">
        <v>0</v>
      </c>
      <c r="J17033">
        <v>0</v>
      </c>
      <c r="K17033">
        <v>209</v>
      </c>
      <c r="L17033">
        <v>124</v>
      </c>
      <c r="M17033">
        <v>0</v>
      </c>
      <c r="N17033">
        <v>0</v>
      </c>
      <c r="O17033">
        <v>0</v>
      </c>
    </row>
    <row r="17034" spans="1:15" x14ac:dyDescent="0.25">
      <c r="A17034" s="1">
        <v>45271.715277777781</v>
      </c>
      <c r="B17034">
        <v>-6012</v>
      </c>
      <c r="C17034">
        <v>0</v>
      </c>
      <c r="D17034">
        <v>0</v>
      </c>
      <c r="E17034">
        <v>0</v>
      </c>
      <c r="F17034">
        <v>169</v>
      </c>
      <c r="G17034">
        <v>0</v>
      </c>
      <c r="H17034">
        <v>0</v>
      </c>
      <c r="I17034">
        <v>0</v>
      </c>
      <c r="J17034">
        <v>0</v>
      </c>
      <c r="K17034">
        <v>169</v>
      </c>
      <c r="L17034">
        <v>131</v>
      </c>
      <c r="M17034">
        <v>0</v>
      </c>
      <c r="N17034">
        <v>0</v>
      </c>
      <c r="O17034">
        <v>0</v>
      </c>
    </row>
    <row r="17035" spans="1:15" x14ac:dyDescent="0.25">
      <c r="A17035" s="1">
        <v>45271.756944444445</v>
      </c>
      <c r="B17035">
        <v>-6012</v>
      </c>
      <c r="C17035">
        <v>0</v>
      </c>
      <c r="D17035">
        <v>0</v>
      </c>
      <c r="E17035">
        <v>0</v>
      </c>
      <c r="F17035">
        <v>94</v>
      </c>
      <c r="G17035">
        <v>0</v>
      </c>
      <c r="H17035">
        <v>0</v>
      </c>
      <c r="I17035">
        <v>0</v>
      </c>
      <c r="J17035">
        <v>0</v>
      </c>
      <c r="K17035">
        <v>94</v>
      </c>
      <c r="L17035">
        <v>138</v>
      </c>
      <c r="M17035">
        <v>0</v>
      </c>
      <c r="N17035">
        <v>0</v>
      </c>
      <c r="O17035">
        <v>0</v>
      </c>
    </row>
    <row r="17036" spans="1:15" x14ac:dyDescent="0.25">
      <c r="A17036" s="1">
        <v>45271.798611111109</v>
      </c>
      <c r="B17036">
        <v>-6012</v>
      </c>
      <c r="C17036">
        <v>0</v>
      </c>
      <c r="D17036">
        <v>0</v>
      </c>
      <c r="E17036">
        <v>0</v>
      </c>
      <c r="F17036">
        <v>-42</v>
      </c>
      <c r="G17036">
        <v>0</v>
      </c>
      <c r="H17036">
        <v>0</v>
      </c>
      <c r="I17036">
        <v>0</v>
      </c>
      <c r="J17036">
        <v>0</v>
      </c>
      <c r="K17036">
        <v>-42</v>
      </c>
      <c r="L17036">
        <v>145</v>
      </c>
      <c r="M17036">
        <v>0</v>
      </c>
      <c r="N17036">
        <v>0</v>
      </c>
      <c r="O17036">
        <v>0</v>
      </c>
    </row>
    <row r="17037" spans="1:15" x14ac:dyDescent="0.25">
      <c r="A17037" s="1">
        <v>45271.840277777781</v>
      </c>
      <c r="B17037">
        <v>-6012</v>
      </c>
      <c r="C17037">
        <v>0</v>
      </c>
      <c r="D17037">
        <v>0</v>
      </c>
      <c r="E17037">
        <v>0</v>
      </c>
      <c r="F17037">
        <v>-187</v>
      </c>
      <c r="G17037">
        <v>0</v>
      </c>
      <c r="H17037">
        <v>0</v>
      </c>
      <c r="I17037">
        <v>0</v>
      </c>
      <c r="J17037">
        <v>0</v>
      </c>
      <c r="K17037">
        <v>-187</v>
      </c>
      <c r="L17037">
        <v>159</v>
      </c>
      <c r="M17037">
        <v>0</v>
      </c>
      <c r="N17037">
        <v>0</v>
      </c>
      <c r="O17037">
        <v>0</v>
      </c>
    </row>
    <row r="17038" spans="1:15" x14ac:dyDescent="0.25">
      <c r="A17038" s="1">
        <v>45271.881944444445</v>
      </c>
      <c r="B17038">
        <v>-6012</v>
      </c>
      <c r="C17038">
        <v>0</v>
      </c>
      <c r="D17038">
        <v>0</v>
      </c>
      <c r="E17038">
        <v>0</v>
      </c>
      <c r="F17038">
        <v>-258</v>
      </c>
      <c r="G17038">
        <v>0</v>
      </c>
      <c r="H17038">
        <v>0</v>
      </c>
      <c r="I17038">
        <v>0</v>
      </c>
      <c r="J17038">
        <v>0</v>
      </c>
      <c r="K17038">
        <v>-258</v>
      </c>
      <c r="L17038">
        <v>172</v>
      </c>
      <c r="M17038">
        <v>0</v>
      </c>
      <c r="N17038">
        <v>0</v>
      </c>
      <c r="O17038">
        <v>0</v>
      </c>
    </row>
    <row r="17039" spans="1:15" x14ac:dyDescent="0.25">
      <c r="A17039" s="1">
        <v>45271.923611111109</v>
      </c>
      <c r="B17039">
        <v>-6012</v>
      </c>
      <c r="C17039">
        <v>0</v>
      </c>
      <c r="D17039">
        <v>0</v>
      </c>
      <c r="E17039">
        <v>0</v>
      </c>
      <c r="F17039">
        <v>-296</v>
      </c>
      <c r="G17039">
        <v>0</v>
      </c>
      <c r="H17039">
        <v>0</v>
      </c>
      <c r="I17039">
        <v>0</v>
      </c>
      <c r="J17039">
        <v>0</v>
      </c>
      <c r="K17039">
        <v>-296</v>
      </c>
      <c r="L17039">
        <v>179</v>
      </c>
      <c r="M17039">
        <v>0</v>
      </c>
      <c r="N17039">
        <v>0</v>
      </c>
      <c r="O17039">
        <v>0</v>
      </c>
    </row>
    <row r="17040" spans="1:15" x14ac:dyDescent="0.25">
      <c r="A17040" s="1">
        <v>45271.965277777781</v>
      </c>
      <c r="B17040">
        <v>-6012</v>
      </c>
      <c r="C17040">
        <v>0</v>
      </c>
      <c r="D17040">
        <v>0</v>
      </c>
      <c r="E17040">
        <v>0</v>
      </c>
      <c r="F17040">
        <v>-31</v>
      </c>
      <c r="G17040">
        <v>0</v>
      </c>
      <c r="H17040">
        <v>0</v>
      </c>
      <c r="I17040">
        <v>0</v>
      </c>
      <c r="J17040">
        <v>0</v>
      </c>
      <c r="K17040">
        <v>-31</v>
      </c>
      <c r="L17040">
        <v>179</v>
      </c>
      <c r="M17040">
        <v>0</v>
      </c>
      <c r="N17040">
        <v>0</v>
      </c>
      <c r="O17040">
        <v>0</v>
      </c>
    </row>
    <row r="17041" spans="1:15" x14ac:dyDescent="0.25">
      <c r="A17041" s="1">
        <v>45272.006944444445</v>
      </c>
      <c r="B17041">
        <v>-6012</v>
      </c>
      <c r="C17041">
        <v>0</v>
      </c>
      <c r="D17041">
        <v>0</v>
      </c>
      <c r="E17041">
        <v>0</v>
      </c>
      <c r="F17041">
        <v>-335</v>
      </c>
      <c r="G17041">
        <v>0</v>
      </c>
      <c r="H17041">
        <v>0</v>
      </c>
      <c r="I17041">
        <v>0</v>
      </c>
      <c r="J17041">
        <v>0</v>
      </c>
      <c r="K17041">
        <v>-335</v>
      </c>
      <c r="L17041">
        <v>179</v>
      </c>
      <c r="M17041">
        <v>0</v>
      </c>
      <c r="N17041">
        <v>0</v>
      </c>
      <c r="O17041">
        <v>0</v>
      </c>
    </row>
    <row r="17042" spans="1:15" x14ac:dyDescent="0.25">
      <c r="A17042" s="1">
        <v>45272.048611111109</v>
      </c>
      <c r="B17042">
        <v>-6012</v>
      </c>
      <c r="C17042">
        <v>0</v>
      </c>
      <c r="D17042">
        <v>0</v>
      </c>
      <c r="E17042">
        <v>0</v>
      </c>
      <c r="F17042">
        <v>-374</v>
      </c>
      <c r="G17042">
        <v>0</v>
      </c>
      <c r="H17042">
        <v>0</v>
      </c>
      <c r="I17042">
        <v>0</v>
      </c>
      <c r="J17042">
        <v>0</v>
      </c>
      <c r="K17042">
        <v>-374</v>
      </c>
      <c r="L17042">
        <v>172</v>
      </c>
      <c r="M17042">
        <v>0</v>
      </c>
      <c r="N17042">
        <v>0</v>
      </c>
      <c r="O17042">
        <v>0</v>
      </c>
    </row>
    <row r="17043" spans="1:15" x14ac:dyDescent="0.25">
      <c r="A17043" s="1">
        <v>45272.090277777781</v>
      </c>
      <c r="B17043">
        <v>-6012</v>
      </c>
      <c r="C17043">
        <v>0</v>
      </c>
      <c r="D17043">
        <v>0</v>
      </c>
      <c r="E17043">
        <v>0</v>
      </c>
      <c r="F17043">
        <v>-417</v>
      </c>
      <c r="G17043">
        <v>0</v>
      </c>
      <c r="H17043">
        <v>0</v>
      </c>
      <c r="I17043">
        <v>0</v>
      </c>
      <c r="J17043">
        <v>0</v>
      </c>
      <c r="K17043">
        <v>-417</v>
      </c>
      <c r="L17043">
        <v>166</v>
      </c>
      <c r="M17043">
        <v>0</v>
      </c>
      <c r="N17043">
        <v>0</v>
      </c>
      <c r="O17043">
        <v>0</v>
      </c>
    </row>
    <row r="17044" spans="1:15" x14ac:dyDescent="0.25">
      <c r="A17044" s="1">
        <v>45272.131944444445</v>
      </c>
      <c r="B17044">
        <v>-6012</v>
      </c>
      <c r="C17044">
        <v>0</v>
      </c>
      <c r="D17044">
        <v>0</v>
      </c>
      <c r="E17044">
        <v>0</v>
      </c>
      <c r="F17044">
        <v>-469</v>
      </c>
      <c r="G17044">
        <v>0</v>
      </c>
      <c r="H17044">
        <v>0</v>
      </c>
      <c r="I17044">
        <v>0</v>
      </c>
      <c r="J17044">
        <v>0</v>
      </c>
      <c r="K17044">
        <v>-469</v>
      </c>
      <c r="L17044">
        <v>159</v>
      </c>
      <c r="M17044">
        <v>0</v>
      </c>
      <c r="N17044">
        <v>0</v>
      </c>
      <c r="O17044">
        <v>0</v>
      </c>
    </row>
    <row r="17045" spans="1:15" x14ac:dyDescent="0.25">
      <c r="A17045" s="1">
        <v>45272.173611111109</v>
      </c>
      <c r="B17045">
        <v>-6012</v>
      </c>
      <c r="C17045">
        <v>0</v>
      </c>
      <c r="D17045">
        <v>0</v>
      </c>
      <c r="E17045">
        <v>0</v>
      </c>
      <c r="F17045">
        <v>-532</v>
      </c>
      <c r="G17045">
        <v>0</v>
      </c>
      <c r="H17045">
        <v>0</v>
      </c>
      <c r="I17045">
        <v>0</v>
      </c>
      <c r="J17045">
        <v>0</v>
      </c>
      <c r="K17045">
        <v>-532</v>
      </c>
      <c r="L17045">
        <v>152</v>
      </c>
      <c r="M17045">
        <v>0</v>
      </c>
      <c r="N17045">
        <v>0</v>
      </c>
      <c r="O17045">
        <v>0</v>
      </c>
    </row>
    <row r="17046" spans="1:15" x14ac:dyDescent="0.25">
      <c r="A17046" s="1">
        <v>45272.215277777781</v>
      </c>
      <c r="B17046">
        <v>-6012</v>
      </c>
      <c r="C17046">
        <v>1.7667368433419258E+16</v>
      </c>
      <c r="D17046">
        <v>3825435691084137</v>
      </c>
      <c r="E17046">
        <v>6758538177273526</v>
      </c>
      <c r="F17046">
        <v>-542</v>
      </c>
      <c r="G17046">
        <v>0</v>
      </c>
      <c r="H17046">
        <v>0</v>
      </c>
      <c r="I17046">
        <v>0</v>
      </c>
      <c r="J17046">
        <v>0</v>
      </c>
      <c r="K17046">
        <v>-542</v>
      </c>
      <c r="L17046">
        <v>138</v>
      </c>
      <c r="M17046">
        <v>0</v>
      </c>
      <c r="N17046">
        <v>0</v>
      </c>
      <c r="O17046">
        <v>0</v>
      </c>
    </row>
    <row r="17047" spans="1:15" x14ac:dyDescent="0.25">
      <c r="A17047" s="1">
        <v>45272.256944444445</v>
      </c>
      <c r="B17047">
        <v>-6012</v>
      </c>
      <c r="C17047">
        <v>2194521647095904</v>
      </c>
      <c r="D17047">
        <v>3870626343963405</v>
      </c>
      <c r="E17047">
        <v>8494173299647368</v>
      </c>
      <c r="F17047">
        <v>-572</v>
      </c>
      <c r="G17047">
        <v>0</v>
      </c>
      <c r="H17047">
        <v>0</v>
      </c>
      <c r="I17047">
        <v>0</v>
      </c>
      <c r="J17047">
        <v>0</v>
      </c>
      <c r="K17047">
        <v>-572</v>
      </c>
      <c r="L17047">
        <v>145</v>
      </c>
      <c r="M17047">
        <v>0</v>
      </c>
      <c r="N17047">
        <v>0</v>
      </c>
      <c r="O17047">
        <v>0</v>
      </c>
    </row>
    <row r="17048" spans="1:15" x14ac:dyDescent="0.25">
      <c r="A17048" s="1">
        <v>45272.298611111109</v>
      </c>
      <c r="B17048">
        <v>-6012</v>
      </c>
      <c r="C17048">
        <v>2.3029172077756344E+16</v>
      </c>
      <c r="D17048">
        <v>3873349911469566</v>
      </c>
      <c r="E17048">
        <v>8920004162859493</v>
      </c>
      <c r="F17048">
        <v>-546</v>
      </c>
      <c r="G17048">
        <v>0</v>
      </c>
      <c r="H17048">
        <v>0</v>
      </c>
      <c r="I17048">
        <v>0</v>
      </c>
      <c r="J17048">
        <v>0</v>
      </c>
      <c r="K17048">
        <v>-546</v>
      </c>
      <c r="L17048">
        <v>138</v>
      </c>
      <c r="M17048">
        <v>0</v>
      </c>
      <c r="N17048">
        <v>0</v>
      </c>
      <c r="O17048">
        <v>0</v>
      </c>
    </row>
    <row r="17049" spans="1:15" x14ac:dyDescent="0.25">
      <c r="A17049" s="1">
        <v>45272.340277777781</v>
      </c>
      <c r="B17049">
        <v>1.0957193455828262E+16</v>
      </c>
      <c r="C17049">
        <v>3.7300742461713816E+16</v>
      </c>
      <c r="D17049">
        <v>4328090471057276</v>
      </c>
      <c r="E17049">
        <v>1.6144098801190506E+16</v>
      </c>
      <c r="F17049">
        <v>-3.7247903086951176E+16</v>
      </c>
      <c r="G17049">
        <v>0</v>
      </c>
      <c r="H17049">
        <v>1427</v>
      </c>
      <c r="I17049">
        <v>21</v>
      </c>
      <c r="J17049">
        <v>357</v>
      </c>
      <c r="K17049">
        <v>-417</v>
      </c>
      <c r="L17049">
        <v>11</v>
      </c>
      <c r="M17049">
        <v>0</v>
      </c>
      <c r="N17049">
        <v>1448</v>
      </c>
      <c r="O17049">
        <v>1448</v>
      </c>
    </row>
    <row r="17050" spans="1:15" x14ac:dyDescent="0.25">
      <c r="A17050" s="1">
        <v>45272.381944444445</v>
      </c>
      <c r="B17050">
        <v>3.1644001360119048E+16</v>
      </c>
      <c r="C17050">
        <v>7126749724654296</v>
      </c>
      <c r="D17050">
        <v>4552488225242845</v>
      </c>
      <c r="E17050">
        <v>3244444420574137</v>
      </c>
      <c r="F17050">
        <v>6754458852227501</v>
      </c>
      <c r="G17050">
        <v>18309</v>
      </c>
      <c r="H17050">
        <v>10916</v>
      </c>
      <c r="I17050">
        <v>169</v>
      </c>
      <c r="J17050">
        <v>1058</v>
      </c>
      <c r="K17050">
        <v>-268</v>
      </c>
      <c r="L17050">
        <v>9</v>
      </c>
      <c r="M17050">
        <v>0</v>
      </c>
      <c r="N17050">
        <v>11085</v>
      </c>
      <c r="O17050">
        <v>29394</v>
      </c>
    </row>
    <row r="17051" spans="1:15" x14ac:dyDescent="0.25">
      <c r="A17051" s="1">
        <v>45272.423611111109</v>
      </c>
      <c r="B17051">
        <v>1.0394149629352794E+16</v>
      </c>
      <c r="C17051">
        <v>2462135140688419</v>
      </c>
      <c r="D17051">
        <v>4.4620552073859624E+16</v>
      </c>
      <c r="E17051">
        <v>1098618292579673</v>
      </c>
      <c r="F17051">
        <v>5074971837841597</v>
      </c>
      <c r="G17051">
        <v>524</v>
      </c>
      <c r="H17051">
        <v>942</v>
      </c>
      <c r="I17051">
        <v>137</v>
      </c>
      <c r="J17051">
        <v>1583</v>
      </c>
      <c r="K17051">
        <v>157</v>
      </c>
      <c r="L17051">
        <v>55</v>
      </c>
      <c r="M17051">
        <v>0</v>
      </c>
      <c r="N17051">
        <v>9557</v>
      </c>
      <c r="O17051">
        <v>10081</v>
      </c>
    </row>
    <row r="17052" spans="1:15" x14ac:dyDescent="0.25">
      <c r="A17052" s="1">
        <v>45272.465277777781</v>
      </c>
      <c r="B17052">
        <v>3.9267766566810824E+16</v>
      </c>
      <c r="C17052">
        <v>1030546160585006</v>
      </c>
      <c r="D17052">
        <v>4.3334868683406288E+16</v>
      </c>
      <c r="E17052">
        <v>4465858254113976</v>
      </c>
      <c r="F17052">
        <v>4583113856603331</v>
      </c>
      <c r="G17052">
        <v>0</v>
      </c>
      <c r="H17052">
        <v>4103</v>
      </c>
      <c r="I17052">
        <v>59</v>
      </c>
      <c r="J17052">
        <v>1888</v>
      </c>
      <c r="K17052">
        <v>306</v>
      </c>
      <c r="L17052">
        <v>34</v>
      </c>
      <c r="M17052">
        <v>0</v>
      </c>
      <c r="N17052">
        <v>4.1620000000000008E+16</v>
      </c>
      <c r="O17052">
        <v>4.1620000000000008E+16</v>
      </c>
    </row>
    <row r="17053" spans="1:15" x14ac:dyDescent="0.25">
      <c r="A17053" s="1">
        <v>45272.506944444445</v>
      </c>
      <c r="B17053">
        <v>3.0702299504546312E+16</v>
      </c>
      <c r="C17053">
        <v>7183029143229045</v>
      </c>
      <c r="D17053">
        <v>4.3832907242283728E+16</v>
      </c>
      <c r="E17053">
        <v>3148530501537795</v>
      </c>
      <c r="F17053">
        <v>1.5795875427620424E+16</v>
      </c>
      <c r="G17053">
        <v>12003</v>
      </c>
      <c r="H17053">
        <v>1726</v>
      </c>
      <c r="I17053">
        <v>292</v>
      </c>
      <c r="J17053">
        <v>1944</v>
      </c>
      <c r="K17053">
        <v>441</v>
      </c>
      <c r="L17053">
        <v>14</v>
      </c>
      <c r="M17053">
        <v>0</v>
      </c>
      <c r="N17053">
        <v>1.7551999999999998E+16</v>
      </c>
      <c r="O17053">
        <v>2.9554999999999996E+16</v>
      </c>
    </row>
    <row r="17054" spans="1:15" x14ac:dyDescent="0.25">
      <c r="A17054" s="1">
        <v>45272.548611111109</v>
      </c>
      <c r="B17054">
        <v>1654477104487854</v>
      </c>
      <c r="C17054">
        <v>3.8952190237428568E+16</v>
      </c>
      <c r="D17054">
        <v>4.4128060952525088E+16</v>
      </c>
      <c r="E17054">
        <v>1.7188846250316004E+16</v>
      </c>
      <c r="F17054">
        <v>1.0870430856473634E+16</v>
      </c>
      <c r="G17054">
        <v>2871</v>
      </c>
      <c r="H17054">
        <v>12922</v>
      </c>
      <c r="I17054">
        <v>198</v>
      </c>
      <c r="J17054">
        <v>1744</v>
      </c>
      <c r="K17054">
        <v>471</v>
      </c>
      <c r="L17054">
        <v>14</v>
      </c>
      <c r="M17054">
        <v>0</v>
      </c>
      <c r="N17054">
        <v>1312</v>
      </c>
      <c r="O17054">
        <v>15991</v>
      </c>
    </row>
    <row r="17055" spans="1:15" x14ac:dyDescent="0.25">
      <c r="A17055" s="1">
        <v>45272.590277777781</v>
      </c>
      <c r="B17055">
        <v>832317622759626</v>
      </c>
      <c r="C17055">
        <v>2.0311011614334452E+16</v>
      </c>
      <c r="D17055">
        <v>4380238997175223</v>
      </c>
      <c r="E17055">
        <v>8896708514518664</v>
      </c>
      <c r="F17055">
        <v>7.779640483649032E+16</v>
      </c>
      <c r="G17055">
        <v>559</v>
      </c>
      <c r="H17055">
        <v>7634</v>
      </c>
      <c r="I17055">
        <v>113</v>
      </c>
      <c r="J17055">
        <v>1309</v>
      </c>
      <c r="K17055">
        <v>474</v>
      </c>
      <c r="L17055">
        <v>34</v>
      </c>
      <c r="M17055">
        <v>0</v>
      </c>
      <c r="N17055">
        <v>7747</v>
      </c>
      <c r="O17055">
        <v>8306</v>
      </c>
    </row>
    <row r="17056" spans="1:15" x14ac:dyDescent="0.25">
      <c r="A17056" s="1">
        <v>45272.631944444445</v>
      </c>
      <c r="B17056">
        <v>2282167568099244</v>
      </c>
      <c r="C17056">
        <v>1.8309448323429012E+16</v>
      </c>
      <c r="D17056">
        <v>4.0298528045799976E+16</v>
      </c>
      <c r="E17056">
        <v>7378438167648292</v>
      </c>
      <c r="F17056">
        <v>4491253715372726</v>
      </c>
      <c r="G17056">
        <v>0</v>
      </c>
      <c r="H17056">
        <v>746</v>
      </c>
      <c r="I17056">
        <v>11</v>
      </c>
      <c r="J17056">
        <v>679</v>
      </c>
      <c r="K17056">
        <v>421</v>
      </c>
      <c r="L17056">
        <v>28</v>
      </c>
      <c r="M17056">
        <v>0</v>
      </c>
      <c r="N17056">
        <v>757</v>
      </c>
      <c r="O17056">
        <v>757</v>
      </c>
    </row>
    <row r="17057" spans="1:15" x14ac:dyDescent="0.25">
      <c r="A17057" s="1">
        <v>45272.673611111109</v>
      </c>
      <c r="B17057">
        <v>-6012</v>
      </c>
      <c r="C17057">
        <v>0</v>
      </c>
      <c r="D17057">
        <v>0</v>
      </c>
      <c r="E17057">
        <v>0</v>
      </c>
      <c r="F17057">
        <v>347</v>
      </c>
      <c r="G17057">
        <v>0</v>
      </c>
      <c r="H17057">
        <v>0</v>
      </c>
      <c r="I17057">
        <v>0</v>
      </c>
      <c r="J17057">
        <v>0</v>
      </c>
      <c r="K17057">
        <v>347</v>
      </c>
      <c r="L17057">
        <v>21</v>
      </c>
      <c r="M17057">
        <v>0</v>
      </c>
      <c r="N17057">
        <v>0</v>
      </c>
      <c r="O17057">
        <v>0</v>
      </c>
    </row>
    <row r="17058" spans="1:15" x14ac:dyDescent="0.25">
      <c r="A17058" s="1">
        <v>45272.715277777781</v>
      </c>
      <c r="B17058">
        <v>-6012</v>
      </c>
      <c r="C17058">
        <v>0</v>
      </c>
      <c r="D17058">
        <v>0</v>
      </c>
      <c r="E17058">
        <v>0</v>
      </c>
      <c r="F17058">
        <v>298</v>
      </c>
      <c r="G17058">
        <v>0</v>
      </c>
      <c r="H17058">
        <v>0</v>
      </c>
      <c r="I17058">
        <v>0</v>
      </c>
      <c r="J17058">
        <v>0</v>
      </c>
      <c r="K17058">
        <v>298</v>
      </c>
      <c r="L17058">
        <v>21</v>
      </c>
      <c r="M17058">
        <v>0</v>
      </c>
      <c r="N17058">
        <v>0</v>
      </c>
      <c r="O17058">
        <v>0</v>
      </c>
    </row>
    <row r="17059" spans="1:15" x14ac:dyDescent="0.25">
      <c r="A17059" s="1">
        <v>45272.756944444445</v>
      </c>
      <c r="B17059">
        <v>-6012</v>
      </c>
      <c r="C17059">
        <v>0</v>
      </c>
      <c r="D17059">
        <v>0</v>
      </c>
      <c r="E17059">
        <v>0</v>
      </c>
      <c r="F17059">
        <v>267</v>
      </c>
      <c r="G17059">
        <v>0</v>
      </c>
      <c r="H17059">
        <v>0</v>
      </c>
      <c r="I17059">
        <v>0</v>
      </c>
      <c r="J17059">
        <v>0</v>
      </c>
      <c r="K17059">
        <v>267</v>
      </c>
      <c r="L17059">
        <v>14</v>
      </c>
      <c r="M17059">
        <v>0</v>
      </c>
      <c r="N17059">
        <v>0</v>
      </c>
      <c r="O17059">
        <v>0</v>
      </c>
    </row>
    <row r="17060" spans="1:15" x14ac:dyDescent="0.25">
      <c r="A17060" s="1">
        <v>45272.798611111109</v>
      </c>
      <c r="B17060">
        <v>-6012</v>
      </c>
      <c r="C17060">
        <v>0</v>
      </c>
      <c r="D17060">
        <v>0</v>
      </c>
      <c r="E17060">
        <v>0</v>
      </c>
      <c r="F17060">
        <v>227</v>
      </c>
      <c r="G17060">
        <v>0</v>
      </c>
      <c r="H17060">
        <v>0</v>
      </c>
      <c r="I17060">
        <v>0</v>
      </c>
      <c r="J17060">
        <v>0</v>
      </c>
      <c r="K17060">
        <v>227</v>
      </c>
      <c r="L17060">
        <v>14</v>
      </c>
      <c r="M17060">
        <v>0</v>
      </c>
      <c r="N17060">
        <v>0</v>
      </c>
      <c r="O17060">
        <v>0</v>
      </c>
    </row>
    <row r="17061" spans="1:15" x14ac:dyDescent="0.25">
      <c r="A17061" s="1">
        <v>45272.840277777781</v>
      </c>
      <c r="B17061">
        <v>-6012</v>
      </c>
      <c r="C17061">
        <v>0</v>
      </c>
      <c r="D17061">
        <v>0</v>
      </c>
      <c r="E17061">
        <v>0</v>
      </c>
      <c r="F17061">
        <v>152</v>
      </c>
      <c r="G17061">
        <v>0</v>
      </c>
      <c r="H17061">
        <v>0</v>
      </c>
      <c r="I17061">
        <v>0</v>
      </c>
      <c r="J17061">
        <v>0</v>
      </c>
      <c r="K17061">
        <v>152</v>
      </c>
      <c r="L17061">
        <v>48</v>
      </c>
      <c r="M17061">
        <v>0</v>
      </c>
      <c r="N17061">
        <v>0</v>
      </c>
      <c r="O17061">
        <v>0</v>
      </c>
    </row>
    <row r="17062" spans="1:15" x14ac:dyDescent="0.25">
      <c r="A17062" s="1">
        <v>45272.881944444445</v>
      </c>
      <c r="B17062">
        <v>-6012</v>
      </c>
      <c r="C17062">
        <v>0</v>
      </c>
      <c r="D17062">
        <v>0</v>
      </c>
      <c r="E17062">
        <v>0</v>
      </c>
      <c r="F17062">
        <v>79</v>
      </c>
      <c r="G17062">
        <v>0</v>
      </c>
      <c r="H17062">
        <v>0</v>
      </c>
      <c r="I17062">
        <v>0</v>
      </c>
      <c r="J17062">
        <v>0</v>
      </c>
      <c r="K17062">
        <v>79</v>
      </c>
      <c r="L17062">
        <v>62</v>
      </c>
      <c r="M17062">
        <v>0</v>
      </c>
      <c r="N17062">
        <v>0</v>
      </c>
      <c r="O17062">
        <v>0</v>
      </c>
    </row>
    <row r="17063" spans="1:15" x14ac:dyDescent="0.25">
      <c r="A17063" s="1">
        <v>45272.923611111109</v>
      </c>
      <c r="B17063">
        <v>-6012</v>
      </c>
      <c r="C17063">
        <v>0</v>
      </c>
      <c r="D17063">
        <v>0</v>
      </c>
      <c r="E17063">
        <v>0</v>
      </c>
      <c r="F17063">
        <v>-3</v>
      </c>
      <c r="G17063">
        <v>0</v>
      </c>
      <c r="H17063">
        <v>0</v>
      </c>
      <c r="I17063">
        <v>0</v>
      </c>
      <c r="J17063">
        <v>0</v>
      </c>
      <c r="K17063">
        <v>-3</v>
      </c>
      <c r="L17063">
        <v>83</v>
      </c>
      <c r="M17063">
        <v>0</v>
      </c>
      <c r="N17063">
        <v>0</v>
      </c>
      <c r="O17063">
        <v>0</v>
      </c>
    </row>
    <row r="17064" spans="1:15" x14ac:dyDescent="0.25">
      <c r="A17064" s="1">
        <v>45272.965277777781</v>
      </c>
      <c r="B17064">
        <v>-6012</v>
      </c>
      <c r="C17064">
        <v>0</v>
      </c>
      <c r="D17064">
        <v>0</v>
      </c>
      <c r="E17064">
        <v>0</v>
      </c>
      <c r="F17064">
        <v>-87</v>
      </c>
      <c r="G17064">
        <v>0</v>
      </c>
      <c r="H17064">
        <v>0</v>
      </c>
      <c r="I17064">
        <v>0</v>
      </c>
      <c r="J17064">
        <v>0</v>
      </c>
      <c r="K17064">
        <v>-87</v>
      </c>
      <c r="L17064">
        <v>97</v>
      </c>
      <c r="M17064">
        <v>0</v>
      </c>
      <c r="N17064">
        <v>0</v>
      </c>
      <c r="O17064">
        <v>0</v>
      </c>
    </row>
    <row r="17065" spans="1:15" x14ac:dyDescent="0.25">
      <c r="A17065" s="1">
        <v>45273.006944444445</v>
      </c>
      <c r="B17065">
        <v>-6012</v>
      </c>
      <c r="C17065">
        <v>0</v>
      </c>
      <c r="D17065">
        <v>0</v>
      </c>
      <c r="E17065">
        <v>0</v>
      </c>
      <c r="F17065">
        <v>-98</v>
      </c>
      <c r="G17065">
        <v>0</v>
      </c>
      <c r="H17065">
        <v>0</v>
      </c>
      <c r="I17065">
        <v>0</v>
      </c>
      <c r="J17065">
        <v>0</v>
      </c>
      <c r="K17065">
        <v>-98</v>
      </c>
      <c r="L17065">
        <v>103</v>
      </c>
      <c r="M17065">
        <v>0</v>
      </c>
      <c r="N17065">
        <v>0</v>
      </c>
      <c r="O17065">
        <v>0</v>
      </c>
    </row>
    <row r="17066" spans="1:15" x14ac:dyDescent="0.25">
      <c r="A17066" s="1">
        <v>45273.048611111109</v>
      </c>
      <c r="B17066">
        <v>-6012</v>
      </c>
      <c r="C17066">
        <v>0</v>
      </c>
      <c r="D17066">
        <v>0</v>
      </c>
      <c r="E17066">
        <v>0</v>
      </c>
      <c r="F17066">
        <v>-49</v>
      </c>
      <c r="G17066">
        <v>0</v>
      </c>
      <c r="H17066">
        <v>0</v>
      </c>
      <c r="I17066">
        <v>0</v>
      </c>
      <c r="J17066">
        <v>0</v>
      </c>
      <c r="K17066">
        <v>-49</v>
      </c>
      <c r="L17066">
        <v>11</v>
      </c>
      <c r="M17066">
        <v>0</v>
      </c>
      <c r="N17066">
        <v>0</v>
      </c>
      <c r="O17066">
        <v>0</v>
      </c>
    </row>
    <row r="17067" spans="1:15" x14ac:dyDescent="0.25">
      <c r="A17067" s="1">
        <v>45273.090277777781</v>
      </c>
      <c r="B17067">
        <v>-6012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103</v>
      </c>
      <c r="M17067">
        <v>0</v>
      </c>
      <c r="N17067">
        <v>0</v>
      </c>
      <c r="O17067">
        <v>0</v>
      </c>
    </row>
    <row r="17068" spans="1:15" x14ac:dyDescent="0.25">
      <c r="A17068" s="1">
        <v>45273.131944444445</v>
      </c>
      <c r="B17068">
        <v>-6012</v>
      </c>
      <c r="C17068">
        <v>0</v>
      </c>
      <c r="D17068">
        <v>0</v>
      </c>
      <c r="E17068">
        <v>0</v>
      </c>
      <c r="F17068">
        <v>31</v>
      </c>
      <c r="G17068">
        <v>0</v>
      </c>
      <c r="H17068">
        <v>0</v>
      </c>
      <c r="I17068">
        <v>0</v>
      </c>
      <c r="J17068">
        <v>0</v>
      </c>
      <c r="K17068">
        <v>31</v>
      </c>
      <c r="L17068">
        <v>103</v>
      </c>
      <c r="M17068">
        <v>0</v>
      </c>
      <c r="N17068">
        <v>0</v>
      </c>
      <c r="O17068">
        <v>0</v>
      </c>
    </row>
    <row r="17069" spans="1:15" x14ac:dyDescent="0.25">
      <c r="A17069" s="1">
        <v>45273.173611111109</v>
      </c>
      <c r="B17069">
        <v>-6012</v>
      </c>
      <c r="C17069">
        <v>0</v>
      </c>
      <c r="D17069">
        <v>0</v>
      </c>
      <c r="E17069">
        <v>0</v>
      </c>
      <c r="F17069">
        <v>29</v>
      </c>
      <c r="G17069">
        <v>0</v>
      </c>
      <c r="H17069">
        <v>0</v>
      </c>
      <c r="I17069">
        <v>0</v>
      </c>
      <c r="J17069">
        <v>0</v>
      </c>
      <c r="K17069">
        <v>29</v>
      </c>
      <c r="L17069">
        <v>124</v>
      </c>
      <c r="M17069">
        <v>0</v>
      </c>
      <c r="N17069">
        <v>0</v>
      </c>
      <c r="O17069">
        <v>0</v>
      </c>
    </row>
    <row r="17070" spans="1:15" x14ac:dyDescent="0.25">
      <c r="A17070" s="1">
        <v>45273.215277777781</v>
      </c>
      <c r="B17070">
        <v>-6012</v>
      </c>
      <c r="C17070">
        <v>1.7577350965485072E+16</v>
      </c>
      <c r="D17070">
        <v>3691678389313821</v>
      </c>
      <c r="E17070">
        <v>6488992670066567</v>
      </c>
      <c r="F17070">
        <v>48</v>
      </c>
      <c r="G17070">
        <v>0</v>
      </c>
      <c r="H17070">
        <v>0</v>
      </c>
      <c r="I17070">
        <v>0</v>
      </c>
      <c r="J17070">
        <v>0</v>
      </c>
      <c r="K17070">
        <v>48</v>
      </c>
      <c r="L17070">
        <v>124</v>
      </c>
      <c r="M17070">
        <v>0</v>
      </c>
      <c r="N17070">
        <v>0</v>
      </c>
      <c r="O17070">
        <v>0</v>
      </c>
    </row>
    <row r="17071" spans="1:15" x14ac:dyDescent="0.25">
      <c r="A17071" s="1">
        <v>45273.256944444445</v>
      </c>
      <c r="B17071">
        <v>-6012</v>
      </c>
      <c r="C17071">
        <v>2.1952134480035504E+16</v>
      </c>
      <c r="D17071">
        <v>373074884244549</v>
      </c>
      <c r="E17071">
        <v>818979003006002</v>
      </c>
      <c r="F17071">
        <v>53</v>
      </c>
      <c r="G17071">
        <v>0</v>
      </c>
      <c r="H17071">
        <v>0</v>
      </c>
      <c r="I17071">
        <v>0</v>
      </c>
      <c r="J17071">
        <v>0</v>
      </c>
      <c r="K17071">
        <v>53</v>
      </c>
      <c r="L17071">
        <v>117</v>
      </c>
      <c r="M17071">
        <v>0</v>
      </c>
      <c r="N17071">
        <v>0</v>
      </c>
      <c r="O17071">
        <v>0</v>
      </c>
    </row>
    <row r="17072" spans="1:15" x14ac:dyDescent="0.25">
      <c r="A17072" s="1">
        <v>45273.298611111109</v>
      </c>
      <c r="B17072">
        <v>-6012</v>
      </c>
      <c r="C17072">
        <v>2304772658347274</v>
      </c>
      <c r="D17072">
        <v>3743800597225177</v>
      </c>
      <c r="E17072">
        <v>8628609254788783</v>
      </c>
      <c r="F17072">
        <v>34</v>
      </c>
      <c r="G17072">
        <v>0</v>
      </c>
      <c r="H17072">
        <v>0</v>
      </c>
      <c r="I17072">
        <v>0</v>
      </c>
      <c r="J17072">
        <v>0</v>
      </c>
      <c r="K17072">
        <v>34</v>
      </c>
      <c r="L17072">
        <v>117</v>
      </c>
      <c r="M17072">
        <v>0</v>
      </c>
      <c r="N17072">
        <v>0</v>
      </c>
      <c r="O17072">
        <v>0</v>
      </c>
    </row>
    <row r="17073" spans="1:15" x14ac:dyDescent="0.25">
      <c r="A17073" s="1">
        <v>45273.340277777781</v>
      </c>
      <c r="B17073">
        <v>3.9878774184406744E+16</v>
      </c>
      <c r="C17073">
        <v>2.2023509786265192E+16</v>
      </c>
      <c r="D17073">
        <v>4.1347793342701168E+16</v>
      </c>
      <c r="E17073">
        <v>91062353132345</v>
      </c>
      <c r="F17073">
        <v>1.0866457391494056E+16</v>
      </c>
      <c r="G17073">
        <v>0</v>
      </c>
      <c r="H17073">
        <v>802</v>
      </c>
      <c r="I17073">
        <v>12</v>
      </c>
      <c r="J17073">
        <v>345</v>
      </c>
      <c r="K17073">
        <v>84</v>
      </c>
      <c r="L17073">
        <v>117</v>
      </c>
      <c r="M17073">
        <v>0</v>
      </c>
      <c r="N17073">
        <v>8139999999999999</v>
      </c>
      <c r="O17073">
        <v>8139999999999999</v>
      </c>
    </row>
    <row r="17074" spans="1:15" x14ac:dyDescent="0.25">
      <c r="A17074" s="1">
        <v>45273.381944444445</v>
      </c>
      <c r="B17074">
        <v>7641818232119833</v>
      </c>
      <c r="C17074">
        <v>1.8426682214453352E+16</v>
      </c>
      <c r="D17074">
        <v>4456234291807934</v>
      </c>
      <c r="E17074">
        <v>8211361316829439</v>
      </c>
      <c r="F17074">
        <v>3.1476214846529276E+16</v>
      </c>
      <c r="G17074">
        <v>1065</v>
      </c>
      <c r="H17074">
        <v>6366</v>
      </c>
      <c r="I17074">
        <v>92</v>
      </c>
      <c r="J17074">
        <v>1047</v>
      </c>
      <c r="K17074">
        <v>8</v>
      </c>
      <c r="L17074">
        <v>103</v>
      </c>
      <c r="M17074">
        <v>0</v>
      </c>
      <c r="N17074">
        <v>6458</v>
      </c>
      <c r="O17074">
        <v>7523</v>
      </c>
    </row>
    <row r="17075" spans="1:15" x14ac:dyDescent="0.25">
      <c r="A17075" s="1">
        <v>45273.423611111109</v>
      </c>
      <c r="B17075">
        <v>685551345477291</v>
      </c>
      <c r="C17075">
        <v>1.6706287203955448E+16</v>
      </c>
      <c r="D17075">
        <v>4440582143368686</v>
      </c>
      <c r="E17075">
        <v>7418564063987334</v>
      </c>
      <c r="F17075">
        <v>3166095776094492</v>
      </c>
      <c r="G17075">
        <v>0</v>
      </c>
      <c r="H17075">
        <v>6715</v>
      </c>
      <c r="I17075">
        <v>96</v>
      </c>
      <c r="J17075">
        <v>1573</v>
      </c>
      <c r="K17075">
        <v>98</v>
      </c>
      <c r="L17075">
        <v>9</v>
      </c>
      <c r="M17075">
        <v>0</v>
      </c>
      <c r="N17075">
        <v>6811</v>
      </c>
      <c r="O17075">
        <v>6811</v>
      </c>
    </row>
    <row r="17076" spans="1:15" x14ac:dyDescent="0.25">
      <c r="A17076" s="1">
        <v>45273.465277777781</v>
      </c>
      <c r="B17076">
        <v>3851225861736047</v>
      </c>
      <c r="C17076">
        <v>1.0074139664125532E+16</v>
      </c>
      <c r="D17076">
        <v>4.357790429076688E+16</v>
      </c>
      <c r="E17076">
        <v>4.390098940950808E+16</v>
      </c>
      <c r="F17076">
        <v>3181206806927307</v>
      </c>
      <c r="G17076">
        <v>0</v>
      </c>
      <c r="H17076">
        <v>401</v>
      </c>
      <c r="I17076">
        <v>58</v>
      </c>
      <c r="J17076">
        <v>188</v>
      </c>
      <c r="K17076">
        <v>179</v>
      </c>
      <c r="L17076">
        <v>62</v>
      </c>
      <c r="M17076">
        <v>0</v>
      </c>
      <c r="N17076">
        <v>4068</v>
      </c>
      <c r="O17076">
        <v>4068</v>
      </c>
    </row>
    <row r="17077" spans="1:15" x14ac:dyDescent="0.25">
      <c r="A17077" s="1">
        <v>45273.506944444445</v>
      </c>
      <c r="B17077">
        <v>5163187196327144</v>
      </c>
      <c r="C17077">
        <v>1.3046489222383984E+16</v>
      </c>
      <c r="D17077">
        <v>4378317158172811</v>
      </c>
      <c r="E17077">
        <v>5712166761628044</v>
      </c>
      <c r="F17077">
        <v>4301666087198386</v>
      </c>
      <c r="G17077">
        <v>0</v>
      </c>
      <c r="H17077">
        <v>5222</v>
      </c>
      <c r="I17077">
        <v>75</v>
      </c>
      <c r="J17077">
        <v>1937</v>
      </c>
      <c r="K17077">
        <v>246</v>
      </c>
      <c r="L17077">
        <v>55</v>
      </c>
      <c r="M17077">
        <v>0</v>
      </c>
      <c r="N17077">
        <v>5297</v>
      </c>
      <c r="O17077">
        <v>5297</v>
      </c>
    </row>
    <row r="17078" spans="1:15" x14ac:dyDescent="0.25">
      <c r="A17078" s="1">
        <v>45273.548611111109</v>
      </c>
      <c r="B17078">
        <v>9583503668407262</v>
      </c>
      <c r="C17078">
        <v>2.2956402599107672E+16</v>
      </c>
      <c r="D17078">
        <v>4429341086625733</v>
      </c>
      <c r="E17078">
        <v>1.0168173723334936E+16</v>
      </c>
      <c r="F17078">
        <v>6.2214063472308648E+16</v>
      </c>
      <c r="G17078">
        <v>192</v>
      </c>
      <c r="H17078">
        <v>9071</v>
      </c>
      <c r="I17078">
        <v>131</v>
      </c>
      <c r="J17078">
        <v>1739</v>
      </c>
      <c r="K17078">
        <v>29</v>
      </c>
      <c r="L17078">
        <v>48</v>
      </c>
      <c r="M17078">
        <v>0</v>
      </c>
      <c r="N17078">
        <v>9202</v>
      </c>
      <c r="O17078">
        <v>9394</v>
      </c>
    </row>
    <row r="17079" spans="1:15" x14ac:dyDescent="0.25">
      <c r="A17079" s="1">
        <v>45273.590277777781</v>
      </c>
      <c r="B17079">
        <v>2707476243454044</v>
      </c>
      <c r="C17079">
        <v>752389396093716</v>
      </c>
      <c r="D17079">
        <v>4302663848442387</v>
      </c>
      <c r="E17079">
        <v>3237278654523832</v>
      </c>
      <c r="F17079">
        <v>3.4524302899659272E+16</v>
      </c>
      <c r="G17079">
        <v>0</v>
      </c>
      <c r="H17079">
        <v>2984</v>
      </c>
      <c r="I17079">
        <v>43</v>
      </c>
      <c r="J17079">
        <v>1306</v>
      </c>
      <c r="K17079">
        <v>24</v>
      </c>
      <c r="L17079">
        <v>55</v>
      </c>
      <c r="M17079">
        <v>0</v>
      </c>
      <c r="N17079">
        <v>3027</v>
      </c>
      <c r="O17079">
        <v>3027</v>
      </c>
    </row>
    <row r="17080" spans="1:15" x14ac:dyDescent="0.25">
      <c r="A17080" s="1">
        <v>45273.631944444445</v>
      </c>
      <c r="B17080">
        <v>4066973373146291</v>
      </c>
      <c r="C17080">
        <v>1055894433269643</v>
      </c>
      <c r="D17080">
        <v>4.3636230279097184E+16</v>
      </c>
      <c r="E17080">
        <v>4607525264057096</v>
      </c>
      <c r="F17080">
        <v>3283119203304971</v>
      </c>
      <c r="G17080">
        <v>592</v>
      </c>
      <c r="H17080">
        <v>3718</v>
      </c>
      <c r="I17080">
        <v>56</v>
      </c>
      <c r="J17080">
        <v>678</v>
      </c>
      <c r="K17080">
        <v>179</v>
      </c>
      <c r="L17080">
        <v>62</v>
      </c>
      <c r="M17080">
        <v>0</v>
      </c>
      <c r="N17080">
        <v>3774</v>
      </c>
      <c r="O17080">
        <v>4366</v>
      </c>
    </row>
    <row r="17081" spans="1:15" x14ac:dyDescent="0.25">
      <c r="A17081" s="1">
        <v>45273.673611111109</v>
      </c>
      <c r="B17081">
        <v>-6012</v>
      </c>
      <c r="C17081">
        <v>0</v>
      </c>
      <c r="D17081">
        <v>0</v>
      </c>
      <c r="E17081">
        <v>0</v>
      </c>
      <c r="F17081">
        <v>152</v>
      </c>
      <c r="G17081">
        <v>0</v>
      </c>
      <c r="H17081">
        <v>0</v>
      </c>
      <c r="I17081">
        <v>0</v>
      </c>
      <c r="J17081">
        <v>0</v>
      </c>
      <c r="K17081">
        <v>152</v>
      </c>
      <c r="L17081">
        <v>83</v>
      </c>
      <c r="M17081">
        <v>0</v>
      </c>
      <c r="N17081">
        <v>0</v>
      </c>
      <c r="O17081">
        <v>0</v>
      </c>
    </row>
    <row r="17082" spans="1:15" x14ac:dyDescent="0.25">
      <c r="A17082" s="1">
        <v>45273.715277777781</v>
      </c>
      <c r="B17082">
        <v>-6012</v>
      </c>
      <c r="C17082">
        <v>0</v>
      </c>
      <c r="D17082">
        <v>0</v>
      </c>
      <c r="E17082">
        <v>0</v>
      </c>
      <c r="F17082">
        <v>69</v>
      </c>
      <c r="G17082">
        <v>0</v>
      </c>
      <c r="H17082">
        <v>0</v>
      </c>
      <c r="I17082">
        <v>0</v>
      </c>
      <c r="J17082">
        <v>0</v>
      </c>
      <c r="K17082">
        <v>69</v>
      </c>
      <c r="L17082">
        <v>83</v>
      </c>
      <c r="M17082">
        <v>0</v>
      </c>
      <c r="N17082">
        <v>0</v>
      </c>
      <c r="O17082">
        <v>0</v>
      </c>
    </row>
    <row r="17083" spans="1:15" x14ac:dyDescent="0.25">
      <c r="A17083" s="1">
        <v>45273.756944444445</v>
      </c>
      <c r="B17083">
        <v>-6012</v>
      </c>
      <c r="C17083">
        <v>0</v>
      </c>
      <c r="D17083">
        <v>0</v>
      </c>
      <c r="E17083">
        <v>0</v>
      </c>
      <c r="F17083">
        <v>11</v>
      </c>
      <c r="G17083">
        <v>0</v>
      </c>
      <c r="H17083">
        <v>0</v>
      </c>
      <c r="I17083">
        <v>0</v>
      </c>
      <c r="J17083">
        <v>0</v>
      </c>
      <c r="K17083">
        <v>11</v>
      </c>
      <c r="L17083">
        <v>103</v>
      </c>
      <c r="M17083">
        <v>0</v>
      </c>
      <c r="N17083">
        <v>0</v>
      </c>
      <c r="O17083">
        <v>0</v>
      </c>
    </row>
    <row r="17084" spans="1:15" x14ac:dyDescent="0.25">
      <c r="A17084" s="1">
        <v>45273.798611111109</v>
      </c>
      <c r="B17084">
        <v>-6012</v>
      </c>
      <c r="C17084">
        <v>0</v>
      </c>
      <c r="D17084">
        <v>0</v>
      </c>
      <c r="E17084">
        <v>0</v>
      </c>
      <c r="F17084">
        <v>-1</v>
      </c>
      <c r="G17084">
        <v>0</v>
      </c>
      <c r="H17084">
        <v>0</v>
      </c>
      <c r="I17084">
        <v>0</v>
      </c>
      <c r="J17084">
        <v>0</v>
      </c>
      <c r="K17084">
        <v>-1</v>
      </c>
      <c r="L17084">
        <v>117</v>
      </c>
      <c r="M17084">
        <v>0</v>
      </c>
      <c r="N17084">
        <v>0</v>
      </c>
      <c r="O17084">
        <v>0</v>
      </c>
    </row>
    <row r="17085" spans="1:15" x14ac:dyDescent="0.25">
      <c r="A17085" s="1">
        <v>45273.840277777781</v>
      </c>
      <c r="B17085">
        <v>-6012</v>
      </c>
      <c r="C17085">
        <v>0</v>
      </c>
      <c r="D17085">
        <v>0</v>
      </c>
      <c r="E17085">
        <v>0</v>
      </c>
      <c r="F17085">
        <v>-6</v>
      </c>
      <c r="G17085">
        <v>0</v>
      </c>
      <c r="H17085">
        <v>0</v>
      </c>
      <c r="I17085">
        <v>0</v>
      </c>
      <c r="J17085">
        <v>0</v>
      </c>
      <c r="K17085">
        <v>-6</v>
      </c>
      <c r="L17085">
        <v>117</v>
      </c>
      <c r="M17085">
        <v>0</v>
      </c>
      <c r="N17085">
        <v>0</v>
      </c>
      <c r="O17085">
        <v>0</v>
      </c>
    </row>
    <row r="17086" spans="1:15" x14ac:dyDescent="0.25">
      <c r="A17086" s="1">
        <v>45273.881944444445</v>
      </c>
      <c r="B17086">
        <v>-6012</v>
      </c>
      <c r="C17086">
        <v>0</v>
      </c>
      <c r="D17086">
        <v>0</v>
      </c>
      <c r="E17086">
        <v>0</v>
      </c>
      <c r="F17086">
        <v>-27</v>
      </c>
      <c r="G17086">
        <v>0</v>
      </c>
      <c r="H17086">
        <v>0</v>
      </c>
      <c r="I17086">
        <v>0</v>
      </c>
      <c r="J17086">
        <v>0</v>
      </c>
      <c r="K17086">
        <v>-27</v>
      </c>
      <c r="L17086">
        <v>117</v>
      </c>
      <c r="M17086">
        <v>0</v>
      </c>
      <c r="N17086">
        <v>0</v>
      </c>
      <c r="O17086">
        <v>0</v>
      </c>
    </row>
    <row r="17087" spans="1:15" x14ac:dyDescent="0.25">
      <c r="A17087" s="1">
        <v>45273.923611111109</v>
      </c>
      <c r="B17087">
        <v>-6012</v>
      </c>
      <c r="C17087">
        <v>0</v>
      </c>
      <c r="D17087">
        <v>0</v>
      </c>
      <c r="E17087">
        <v>0</v>
      </c>
      <c r="F17087">
        <v>-56</v>
      </c>
      <c r="G17087">
        <v>0</v>
      </c>
      <c r="H17087">
        <v>0</v>
      </c>
      <c r="I17087">
        <v>0</v>
      </c>
      <c r="J17087">
        <v>0</v>
      </c>
      <c r="K17087">
        <v>-56</v>
      </c>
      <c r="L17087">
        <v>124</v>
      </c>
      <c r="M17087">
        <v>0</v>
      </c>
      <c r="N17087">
        <v>0</v>
      </c>
      <c r="O17087">
        <v>0</v>
      </c>
    </row>
    <row r="17088" spans="1:15" x14ac:dyDescent="0.25">
      <c r="A17088" s="1">
        <v>45273.965277777781</v>
      </c>
      <c r="B17088">
        <v>-6012</v>
      </c>
      <c r="C17088">
        <v>0</v>
      </c>
      <c r="D17088">
        <v>0</v>
      </c>
      <c r="E17088">
        <v>0</v>
      </c>
      <c r="F17088">
        <v>-74</v>
      </c>
      <c r="G17088">
        <v>0</v>
      </c>
      <c r="H17088">
        <v>0</v>
      </c>
      <c r="I17088">
        <v>0</v>
      </c>
      <c r="J17088">
        <v>0</v>
      </c>
      <c r="K17088">
        <v>-74</v>
      </c>
      <c r="L17088">
        <v>124</v>
      </c>
      <c r="M17088">
        <v>0</v>
      </c>
      <c r="N17088">
        <v>0</v>
      </c>
      <c r="O17088">
        <v>0</v>
      </c>
    </row>
    <row r="17089" spans="1:15" x14ac:dyDescent="0.25">
      <c r="A17089" s="1">
        <v>45274.006944444445</v>
      </c>
      <c r="B17089">
        <v>-6012</v>
      </c>
      <c r="C17089">
        <v>0</v>
      </c>
      <c r="D17089">
        <v>0</v>
      </c>
      <c r="E17089">
        <v>0</v>
      </c>
      <c r="F17089">
        <v>-77</v>
      </c>
      <c r="G17089">
        <v>0</v>
      </c>
      <c r="H17089">
        <v>0</v>
      </c>
      <c r="I17089">
        <v>0</v>
      </c>
      <c r="J17089">
        <v>0</v>
      </c>
      <c r="K17089">
        <v>-77</v>
      </c>
      <c r="L17089">
        <v>117</v>
      </c>
      <c r="M17089">
        <v>0</v>
      </c>
      <c r="N17089">
        <v>0</v>
      </c>
      <c r="O17089">
        <v>0</v>
      </c>
    </row>
    <row r="17090" spans="1:15" x14ac:dyDescent="0.25">
      <c r="A17090" s="1">
        <v>45274.048611111109</v>
      </c>
      <c r="B17090">
        <v>-6012</v>
      </c>
      <c r="C17090">
        <v>0</v>
      </c>
      <c r="D17090">
        <v>0</v>
      </c>
      <c r="E17090">
        <v>0</v>
      </c>
      <c r="F17090">
        <v>-59</v>
      </c>
      <c r="G17090">
        <v>0</v>
      </c>
      <c r="H17090">
        <v>0</v>
      </c>
      <c r="I17090">
        <v>0</v>
      </c>
      <c r="J17090">
        <v>0</v>
      </c>
      <c r="K17090">
        <v>-59</v>
      </c>
      <c r="L17090">
        <v>11</v>
      </c>
      <c r="M17090">
        <v>0</v>
      </c>
      <c r="N17090">
        <v>0</v>
      </c>
      <c r="O17090">
        <v>0</v>
      </c>
    </row>
    <row r="17091" spans="1:15" x14ac:dyDescent="0.25">
      <c r="A17091" s="1">
        <v>45274.090277777781</v>
      </c>
      <c r="B17091">
        <v>-6012</v>
      </c>
      <c r="C17091">
        <v>0</v>
      </c>
      <c r="D17091">
        <v>0</v>
      </c>
      <c r="E17091">
        <v>0</v>
      </c>
      <c r="F17091">
        <v>-35</v>
      </c>
      <c r="G17091">
        <v>0</v>
      </c>
      <c r="H17091">
        <v>0</v>
      </c>
      <c r="I17091">
        <v>0</v>
      </c>
      <c r="J17091">
        <v>0</v>
      </c>
      <c r="K17091">
        <v>-35</v>
      </c>
      <c r="L17091">
        <v>11</v>
      </c>
      <c r="M17091">
        <v>0</v>
      </c>
      <c r="N17091">
        <v>0</v>
      </c>
      <c r="O17091">
        <v>0</v>
      </c>
    </row>
    <row r="17092" spans="1:15" x14ac:dyDescent="0.25">
      <c r="A17092" s="1">
        <v>45274.131944444445</v>
      </c>
      <c r="B17092">
        <v>-6012</v>
      </c>
      <c r="C17092">
        <v>0</v>
      </c>
      <c r="D17092">
        <v>0</v>
      </c>
      <c r="E17092">
        <v>0</v>
      </c>
      <c r="F17092">
        <v>-23</v>
      </c>
      <c r="G17092">
        <v>0</v>
      </c>
      <c r="H17092">
        <v>0</v>
      </c>
      <c r="I17092">
        <v>0</v>
      </c>
      <c r="J17092">
        <v>0</v>
      </c>
      <c r="K17092">
        <v>-23</v>
      </c>
      <c r="L17092">
        <v>117</v>
      </c>
      <c r="M17092">
        <v>0</v>
      </c>
      <c r="N17092">
        <v>0</v>
      </c>
      <c r="O17092">
        <v>0</v>
      </c>
    </row>
    <row r="17093" spans="1:15" x14ac:dyDescent="0.25">
      <c r="A17093" s="1">
        <v>45274.173611111109</v>
      </c>
      <c r="B17093">
        <v>-6012</v>
      </c>
      <c r="C17093">
        <v>0</v>
      </c>
      <c r="D17093">
        <v>0</v>
      </c>
      <c r="E17093">
        <v>0</v>
      </c>
      <c r="F17093">
        <v>-27</v>
      </c>
      <c r="G17093">
        <v>0</v>
      </c>
      <c r="H17093">
        <v>0</v>
      </c>
      <c r="I17093">
        <v>0</v>
      </c>
      <c r="J17093">
        <v>0</v>
      </c>
      <c r="K17093">
        <v>-27</v>
      </c>
      <c r="L17093">
        <v>124</v>
      </c>
      <c r="M17093">
        <v>0</v>
      </c>
      <c r="N17093">
        <v>0</v>
      </c>
      <c r="O17093">
        <v>0</v>
      </c>
    </row>
    <row r="17094" spans="1:15" x14ac:dyDescent="0.25">
      <c r="A17094" s="1">
        <v>45274.215277777781</v>
      </c>
      <c r="B17094">
        <v>-6012</v>
      </c>
      <c r="C17094">
        <v>1746391421373685</v>
      </c>
      <c r="D17094">
        <v>3710079396663995</v>
      </c>
      <c r="E17094">
        <v>6479250830949258</v>
      </c>
      <c r="F17094">
        <v>-39</v>
      </c>
      <c r="G17094">
        <v>0</v>
      </c>
      <c r="H17094">
        <v>0</v>
      </c>
      <c r="I17094">
        <v>0</v>
      </c>
      <c r="J17094">
        <v>0</v>
      </c>
      <c r="K17094">
        <v>-39</v>
      </c>
      <c r="L17094">
        <v>124</v>
      </c>
      <c r="M17094">
        <v>0</v>
      </c>
      <c r="N17094">
        <v>0</v>
      </c>
      <c r="O17094">
        <v>0</v>
      </c>
    </row>
    <row r="17095" spans="1:15" x14ac:dyDescent="0.25">
      <c r="A17095" s="1">
        <v>45274.256944444445</v>
      </c>
      <c r="B17095">
        <v>-6012</v>
      </c>
      <c r="C17095">
        <v>2.1928433852237204E+16</v>
      </c>
      <c r="D17095">
        <v>3752023753835042</v>
      </c>
      <c r="E17095">
        <v>8227600469799446</v>
      </c>
      <c r="F17095">
        <v>-43</v>
      </c>
      <c r="G17095">
        <v>0</v>
      </c>
      <c r="H17095">
        <v>0</v>
      </c>
      <c r="I17095">
        <v>0</v>
      </c>
      <c r="J17095">
        <v>0</v>
      </c>
      <c r="K17095">
        <v>-43</v>
      </c>
      <c r="L17095">
        <v>124</v>
      </c>
      <c r="M17095">
        <v>0</v>
      </c>
      <c r="N17095">
        <v>0</v>
      </c>
      <c r="O17095">
        <v>0</v>
      </c>
    </row>
    <row r="17096" spans="1:15" x14ac:dyDescent="0.25">
      <c r="A17096" s="1">
        <v>45274.298611111109</v>
      </c>
      <c r="B17096">
        <v>-6012</v>
      </c>
      <c r="C17096">
        <v>2303685380936362</v>
      </c>
      <c r="D17096">
        <v>3.7600214049995904E+16</v>
      </c>
      <c r="E17096">
        <v>866190634270536</v>
      </c>
      <c r="F17096">
        <v>-39</v>
      </c>
      <c r="G17096">
        <v>0</v>
      </c>
      <c r="H17096">
        <v>0</v>
      </c>
      <c r="I17096">
        <v>0</v>
      </c>
      <c r="J17096">
        <v>0</v>
      </c>
      <c r="K17096">
        <v>-39</v>
      </c>
      <c r="L17096">
        <v>131</v>
      </c>
      <c r="M17096">
        <v>0</v>
      </c>
      <c r="N17096">
        <v>0</v>
      </c>
      <c r="O17096">
        <v>0</v>
      </c>
    </row>
    <row r="17097" spans="1:15" x14ac:dyDescent="0.25">
      <c r="A17097" s="1">
        <v>45274.340277777781</v>
      </c>
      <c r="B17097">
        <v>9759158139578412</v>
      </c>
      <c r="C17097">
        <v>3513547412699282</v>
      </c>
      <c r="D17097">
        <v>4.2489686098648496E+16</v>
      </c>
      <c r="E17097">
        <v>1492895266583111</v>
      </c>
      <c r="F17097">
        <v>-4.1137522194856528E+16</v>
      </c>
      <c r="G17097">
        <v>0</v>
      </c>
      <c r="H17097">
        <v>1337</v>
      </c>
      <c r="I17097">
        <v>2</v>
      </c>
      <c r="J17097">
        <v>334</v>
      </c>
      <c r="K17097">
        <v>-8</v>
      </c>
      <c r="L17097">
        <v>145</v>
      </c>
      <c r="M17097">
        <v>0</v>
      </c>
      <c r="N17097">
        <v>1357</v>
      </c>
      <c r="O17097">
        <v>1357</v>
      </c>
    </row>
    <row r="17098" spans="1:15" x14ac:dyDescent="0.25">
      <c r="A17098" s="1">
        <v>45274.381944444445</v>
      </c>
      <c r="B17098">
        <v>8499114389597881</v>
      </c>
      <c r="C17098">
        <v>2021111927393715</v>
      </c>
      <c r="D17098">
        <v>4490692238430652</v>
      </c>
      <c r="E17098">
        <v>9076191645346572</v>
      </c>
      <c r="F17098">
        <v>211402996109421</v>
      </c>
      <c r="G17098">
        <v>1431</v>
      </c>
      <c r="H17098">
        <v>6735</v>
      </c>
      <c r="I17098">
        <v>98</v>
      </c>
      <c r="J17098">
        <v>1036</v>
      </c>
      <c r="K17098">
        <v>-39</v>
      </c>
      <c r="L17098">
        <v>117</v>
      </c>
      <c r="M17098">
        <v>0</v>
      </c>
      <c r="N17098">
        <v>6833</v>
      </c>
      <c r="O17098">
        <v>8264</v>
      </c>
    </row>
    <row r="17099" spans="1:15" x14ac:dyDescent="0.25">
      <c r="A17099" s="1">
        <v>45274.423611111109</v>
      </c>
      <c r="B17099">
        <v>1.6566415138557244E+16</v>
      </c>
      <c r="C17099">
        <v>3.8149353030464568E+16</v>
      </c>
      <c r="D17099">
        <v>4512124568347689</v>
      </c>
      <c r="E17099">
        <v>1.7213463307532852E+16</v>
      </c>
      <c r="F17099">
        <v>5562464394043413</v>
      </c>
      <c r="G17099">
        <v>3702</v>
      </c>
      <c r="H17099">
        <v>11799</v>
      </c>
      <c r="I17099">
        <v>177</v>
      </c>
      <c r="J17099">
        <v>1563</v>
      </c>
      <c r="K17099">
        <v>67</v>
      </c>
      <c r="L17099">
        <v>103</v>
      </c>
      <c r="M17099">
        <v>0</v>
      </c>
      <c r="N17099">
        <v>11976</v>
      </c>
      <c r="O17099">
        <v>15678</v>
      </c>
    </row>
    <row r="17100" spans="1:15" x14ac:dyDescent="0.25">
      <c r="A17100" s="1">
        <v>45274.465277777781</v>
      </c>
      <c r="B17100">
        <v>1927984549941099</v>
      </c>
      <c r="C17100">
        <v>444061086845863</v>
      </c>
      <c r="D17100">
        <v>4492965806113084</v>
      </c>
      <c r="E17100">
        <v>1.9951512790238748E+16</v>
      </c>
      <c r="F17100">
        <v>7.5134430851572208E+16</v>
      </c>
      <c r="G17100">
        <v>3835</v>
      </c>
      <c r="H17100">
        <v>14208</v>
      </c>
      <c r="I17100">
        <v>216</v>
      </c>
      <c r="J17100">
        <v>1872</v>
      </c>
      <c r="K17100">
        <v>206</v>
      </c>
      <c r="L17100">
        <v>124</v>
      </c>
      <c r="M17100">
        <v>0</v>
      </c>
      <c r="N17100">
        <v>14424</v>
      </c>
      <c r="O17100">
        <v>18259</v>
      </c>
    </row>
    <row r="17101" spans="1:15" x14ac:dyDescent="0.25">
      <c r="A17101" s="1">
        <v>45274.506944444445</v>
      </c>
      <c r="B17101">
        <v>3260906860526534</v>
      </c>
      <c r="C17101">
        <v>7471261639220203</v>
      </c>
      <c r="D17101">
        <v>4472702225077127</v>
      </c>
      <c r="E17101">
        <v>3.3416728557873584E+16</v>
      </c>
      <c r="F17101">
        <v>1.118131989430142E+16</v>
      </c>
      <c r="G17101">
        <v>13093</v>
      </c>
      <c r="H17101">
        <v>17396</v>
      </c>
      <c r="I17101">
        <v>297</v>
      </c>
      <c r="J17101">
        <v>1931</v>
      </c>
      <c r="K17101">
        <v>26</v>
      </c>
      <c r="L17101">
        <v>159</v>
      </c>
      <c r="M17101">
        <v>0</v>
      </c>
      <c r="N17101">
        <v>17693</v>
      </c>
      <c r="O17101">
        <v>30786</v>
      </c>
    </row>
    <row r="17102" spans="1:15" x14ac:dyDescent="0.25">
      <c r="A17102" s="1">
        <v>45274.548611111109</v>
      </c>
      <c r="B17102">
        <v>4317370649911981</v>
      </c>
      <c r="C17102">
        <v>99665257143616</v>
      </c>
      <c r="D17102">
        <v>4.4251021179700248E+16</v>
      </c>
      <c r="E17102">
        <v>4410289404742422</v>
      </c>
      <c r="F17102">
        <v>1.4530433587261584E+16</v>
      </c>
      <c r="G17102">
        <v>26557</v>
      </c>
      <c r="H17102">
        <v>14211</v>
      </c>
      <c r="I17102">
        <v>332</v>
      </c>
      <c r="J17102">
        <v>1735</v>
      </c>
      <c r="K17102">
        <v>276</v>
      </c>
      <c r="L17102">
        <v>145</v>
      </c>
      <c r="M17102">
        <v>0</v>
      </c>
      <c r="N17102">
        <v>14543</v>
      </c>
      <c r="O17102">
        <v>4110</v>
      </c>
    </row>
    <row r="17103" spans="1:15" x14ac:dyDescent="0.25">
      <c r="A17103" s="1">
        <v>45274.590277777781</v>
      </c>
      <c r="B17103">
        <v>2.5205061740779696E+16</v>
      </c>
      <c r="C17103">
        <v>5788465844560413</v>
      </c>
      <c r="D17103">
        <v>4.48035460835402E+16</v>
      </c>
      <c r="E17103">
        <v>2593437962197609</v>
      </c>
      <c r="F17103">
        <v>9652344305326488</v>
      </c>
      <c r="G17103">
        <v>12743</v>
      </c>
      <c r="H17103">
        <v>1088</v>
      </c>
      <c r="I17103">
        <v>217</v>
      </c>
      <c r="J17103">
        <v>1304</v>
      </c>
      <c r="K17103">
        <v>273</v>
      </c>
      <c r="L17103">
        <v>138</v>
      </c>
      <c r="M17103">
        <v>0</v>
      </c>
      <c r="N17103">
        <v>11097</v>
      </c>
      <c r="O17103">
        <v>2384</v>
      </c>
    </row>
    <row r="17104" spans="1:15" x14ac:dyDescent="0.25">
      <c r="A17104" s="1">
        <v>45274.631944444445</v>
      </c>
      <c r="B17104">
        <v>4.9803908551116168E+16</v>
      </c>
      <c r="C17104">
        <v>1.2616118809633354E+16</v>
      </c>
      <c r="D17104">
        <v>4381730537533653</v>
      </c>
      <c r="E17104">
        <v>5528043305332319</v>
      </c>
      <c r="F17104">
        <v>3853912965915552</v>
      </c>
      <c r="G17104">
        <v>991</v>
      </c>
      <c r="H17104">
        <v>4161</v>
      </c>
      <c r="I17104">
        <v>64</v>
      </c>
      <c r="J17104">
        <v>678</v>
      </c>
      <c r="K17104">
        <v>24</v>
      </c>
      <c r="L17104">
        <v>159</v>
      </c>
      <c r="M17104">
        <v>0</v>
      </c>
      <c r="N17104">
        <v>4225</v>
      </c>
      <c r="O17104">
        <v>5216</v>
      </c>
    </row>
    <row r="17105" spans="1:15" x14ac:dyDescent="0.25">
      <c r="A17105" s="1">
        <v>45274.673611111109</v>
      </c>
      <c r="B17105">
        <v>-6012</v>
      </c>
      <c r="C17105">
        <v>0</v>
      </c>
      <c r="D17105">
        <v>0</v>
      </c>
      <c r="E17105">
        <v>0</v>
      </c>
      <c r="F17105">
        <v>161</v>
      </c>
      <c r="G17105">
        <v>0</v>
      </c>
      <c r="H17105">
        <v>0</v>
      </c>
      <c r="I17105">
        <v>0</v>
      </c>
      <c r="J17105">
        <v>0</v>
      </c>
      <c r="K17105">
        <v>161</v>
      </c>
      <c r="L17105">
        <v>159</v>
      </c>
      <c r="M17105">
        <v>0</v>
      </c>
      <c r="N17105">
        <v>0</v>
      </c>
      <c r="O17105">
        <v>0</v>
      </c>
    </row>
    <row r="17106" spans="1:15" x14ac:dyDescent="0.25">
      <c r="A17106" s="1">
        <v>45274.715277777781</v>
      </c>
      <c r="B17106">
        <v>-6012</v>
      </c>
      <c r="C17106">
        <v>0</v>
      </c>
      <c r="D17106">
        <v>0</v>
      </c>
      <c r="E17106">
        <v>0</v>
      </c>
      <c r="F17106">
        <v>88</v>
      </c>
      <c r="G17106">
        <v>0</v>
      </c>
      <c r="H17106">
        <v>0</v>
      </c>
      <c r="I17106">
        <v>0</v>
      </c>
      <c r="J17106">
        <v>0</v>
      </c>
      <c r="K17106">
        <v>88</v>
      </c>
      <c r="L17106">
        <v>145</v>
      </c>
      <c r="M17106">
        <v>0</v>
      </c>
      <c r="N17106">
        <v>0</v>
      </c>
      <c r="O17106">
        <v>0</v>
      </c>
    </row>
    <row r="17107" spans="1:15" x14ac:dyDescent="0.25">
      <c r="A17107" s="1">
        <v>45274.756944444445</v>
      </c>
      <c r="B17107">
        <v>-6012</v>
      </c>
      <c r="C17107">
        <v>0</v>
      </c>
      <c r="D17107">
        <v>0</v>
      </c>
      <c r="E17107">
        <v>0</v>
      </c>
      <c r="F17107">
        <v>2</v>
      </c>
      <c r="G17107">
        <v>0</v>
      </c>
      <c r="H17107">
        <v>0</v>
      </c>
      <c r="I17107">
        <v>0</v>
      </c>
      <c r="J17107">
        <v>0</v>
      </c>
      <c r="K17107">
        <v>2</v>
      </c>
      <c r="L17107">
        <v>138</v>
      </c>
      <c r="M17107">
        <v>0</v>
      </c>
      <c r="N17107">
        <v>0</v>
      </c>
      <c r="O17107">
        <v>0</v>
      </c>
    </row>
    <row r="17108" spans="1:15" x14ac:dyDescent="0.25">
      <c r="A17108" s="1">
        <v>45274.798611111109</v>
      </c>
      <c r="B17108">
        <v>-6012</v>
      </c>
      <c r="C17108">
        <v>0</v>
      </c>
      <c r="D17108">
        <v>0</v>
      </c>
      <c r="E17108">
        <v>0</v>
      </c>
      <c r="F17108">
        <v>-13</v>
      </c>
      <c r="G17108">
        <v>0</v>
      </c>
      <c r="H17108">
        <v>0</v>
      </c>
      <c r="I17108">
        <v>0</v>
      </c>
      <c r="J17108">
        <v>0</v>
      </c>
      <c r="K17108">
        <v>-13</v>
      </c>
      <c r="L17108">
        <v>138</v>
      </c>
      <c r="M17108">
        <v>0</v>
      </c>
      <c r="N17108">
        <v>0</v>
      </c>
      <c r="O17108">
        <v>0</v>
      </c>
    </row>
    <row r="17109" spans="1:15" x14ac:dyDescent="0.25">
      <c r="A17109" s="1">
        <v>45274.840277777781</v>
      </c>
      <c r="B17109">
        <v>-6012</v>
      </c>
      <c r="C17109">
        <v>0</v>
      </c>
      <c r="D17109">
        <v>0</v>
      </c>
      <c r="E17109">
        <v>0</v>
      </c>
      <c r="F17109">
        <v>-1</v>
      </c>
      <c r="G17109">
        <v>0</v>
      </c>
      <c r="H17109">
        <v>0</v>
      </c>
      <c r="I17109">
        <v>0</v>
      </c>
      <c r="J17109">
        <v>0</v>
      </c>
      <c r="K17109">
        <v>-1</v>
      </c>
      <c r="L17109">
        <v>131</v>
      </c>
      <c r="M17109">
        <v>0</v>
      </c>
      <c r="N17109">
        <v>0</v>
      </c>
      <c r="O17109">
        <v>0</v>
      </c>
    </row>
    <row r="17110" spans="1:15" x14ac:dyDescent="0.25">
      <c r="A17110" s="1">
        <v>45274.881944444445</v>
      </c>
      <c r="B17110">
        <v>-6012</v>
      </c>
      <c r="C17110">
        <v>0</v>
      </c>
      <c r="D17110">
        <v>0</v>
      </c>
      <c r="E17110">
        <v>0</v>
      </c>
      <c r="F17110">
        <v>-96</v>
      </c>
      <c r="G17110">
        <v>0</v>
      </c>
      <c r="H17110">
        <v>0</v>
      </c>
      <c r="I17110">
        <v>0</v>
      </c>
      <c r="J17110">
        <v>0</v>
      </c>
      <c r="K17110">
        <v>-96</v>
      </c>
      <c r="L17110">
        <v>138</v>
      </c>
      <c r="M17110">
        <v>0</v>
      </c>
      <c r="N17110">
        <v>0</v>
      </c>
      <c r="O17110">
        <v>0</v>
      </c>
    </row>
    <row r="17111" spans="1:15" x14ac:dyDescent="0.25">
      <c r="A17111" s="1">
        <v>45274.923611111109</v>
      </c>
      <c r="B17111">
        <v>-6012</v>
      </c>
      <c r="C17111">
        <v>0</v>
      </c>
      <c r="D17111">
        <v>0</v>
      </c>
      <c r="E17111">
        <v>0</v>
      </c>
      <c r="F17111">
        <v>-185</v>
      </c>
      <c r="G17111">
        <v>0</v>
      </c>
      <c r="H17111">
        <v>0</v>
      </c>
      <c r="I17111">
        <v>0</v>
      </c>
      <c r="J17111">
        <v>0</v>
      </c>
      <c r="K17111">
        <v>-185</v>
      </c>
      <c r="L17111">
        <v>145</v>
      </c>
      <c r="M17111">
        <v>0</v>
      </c>
      <c r="N17111">
        <v>0</v>
      </c>
      <c r="O17111">
        <v>0</v>
      </c>
    </row>
    <row r="17112" spans="1:15" x14ac:dyDescent="0.25">
      <c r="A17112" s="1">
        <v>45274.965277777781</v>
      </c>
      <c r="B17112">
        <v>-6012</v>
      </c>
      <c r="C17112">
        <v>0</v>
      </c>
      <c r="D17112">
        <v>0</v>
      </c>
      <c r="E17112">
        <v>0</v>
      </c>
      <c r="F17112">
        <v>-168</v>
      </c>
      <c r="G17112">
        <v>0</v>
      </c>
      <c r="H17112">
        <v>0</v>
      </c>
      <c r="I17112">
        <v>0</v>
      </c>
      <c r="J17112">
        <v>0</v>
      </c>
      <c r="K17112">
        <v>-168</v>
      </c>
      <c r="L17112">
        <v>145</v>
      </c>
      <c r="M17112">
        <v>0</v>
      </c>
      <c r="N17112">
        <v>0</v>
      </c>
      <c r="O17112">
        <v>0</v>
      </c>
    </row>
    <row r="17113" spans="1:15" x14ac:dyDescent="0.25">
      <c r="A17113" s="1">
        <v>45275.006944444445</v>
      </c>
      <c r="B17113">
        <v>-6012</v>
      </c>
      <c r="C17113">
        <v>0</v>
      </c>
      <c r="D17113">
        <v>0</v>
      </c>
      <c r="E17113">
        <v>0</v>
      </c>
      <c r="F17113">
        <v>-17</v>
      </c>
      <c r="G17113">
        <v>0</v>
      </c>
      <c r="H17113">
        <v>0</v>
      </c>
      <c r="I17113">
        <v>0</v>
      </c>
      <c r="J17113">
        <v>0</v>
      </c>
      <c r="K17113">
        <v>-17</v>
      </c>
      <c r="L17113">
        <v>152</v>
      </c>
      <c r="M17113">
        <v>0</v>
      </c>
      <c r="N17113">
        <v>0</v>
      </c>
      <c r="O17113">
        <v>0</v>
      </c>
    </row>
    <row r="17114" spans="1:15" x14ac:dyDescent="0.25">
      <c r="A17114" s="1">
        <v>45275.048611111109</v>
      </c>
      <c r="B17114">
        <v>-6012</v>
      </c>
      <c r="C17114">
        <v>0</v>
      </c>
      <c r="D17114">
        <v>0</v>
      </c>
      <c r="E17114">
        <v>0</v>
      </c>
      <c r="F17114">
        <v>-161</v>
      </c>
      <c r="G17114">
        <v>0</v>
      </c>
      <c r="H17114">
        <v>0</v>
      </c>
      <c r="I17114">
        <v>0</v>
      </c>
      <c r="J17114">
        <v>0</v>
      </c>
      <c r="K17114">
        <v>-161</v>
      </c>
      <c r="L17114">
        <v>145</v>
      </c>
      <c r="M17114">
        <v>0</v>
      </c>
      <c r="N17114">
        <v>0</v>
      </c>
      <c r="O17114">
        <v>0</v>
      </c>
    </row>
    <row r="17115" spans="1:15" x14ac:dyDescent="0.25">
      <c r="A17115" s="1">
        <v>45275.090277777781</v>
      </c>
      <c r="B17115">
        <v>-6012</v>
      </c>
      <c r="C17115">
        <v>0</v>
      </c>
      <c r="D17115">
        <v>0</v>
      </c>
      <c r="E17115">
        <v>0</v>
      </c>
      <c r="F17115">
        <v>-173</v>
      </c>
      <c r="G17115">
        <v>0</v>
      </c>
      <c r="H17115">
        <v>0</v>
      </c>
      <c r="I17115">
        <v>0</v>
      </c>
      <c r="J17115">
        <v>0</v>
      </c>
      <c r="K17115">
        <v>-173</v>
      </c>
      <c r="L17115">
        <v>145</v>
      </c>
      <c r="M17115">
        <v>0</v>
      </c>
      <c r="N17115">
        <v>0</v>
      </c>
      <c r="O17115">
        <v>0</v>
      </c>
    </row>
    <row r="17116" spans="1:15" x14ac:dyDescent="0.25">
      <c r="A17116" s="1">
        <v>45275.131944444445</v>
      </c>
      <c r="B17116">
        <v>-6012</v>
      </c>
      <c r="C17116">
        <v>0</v>
      </c>
      <c r="D17116">
        <v>0</v>
      </c>
      <c r="E17116">
        <v>0</v>
      </c>
      <c r="F17116">
        <v>-172</v>
      </c>
      <c r="G17116">
        <v>0</v>
      </c>
      <c r="H17116">
        <v>0</v>
      </c>
      <c r="I17116">
        <v>0</v>
      </c>
      <c r="J17116">
        <v>0</v>
      </c>
      <c r="K17116">
        <v>-172</v>
      </c>
      <c r="L17116">
        <v>138</v>
      </c>
      <c r="M17116">
        <v>0</v>
      </c>
      <c r="N17116">
        <v>0</v>
      </c>
      <c r="O17116">
        <v>0</v>
      </c>
    </row>
    <row r="17117" spans="1:15" x14ac:dyDescent="0.25">
      <c r="A17117" s="1">
        <v>45275.173611111109</v>
      </c>
      <c r="B17117">
        <v>-6012</v>
      </c>
      <c r="C17117">
        <v>0</v>
      </c>
      <c r="D17117">
        <v>0</v>
      </c>
      <c r="E17117">
        <v>0</v>
      </c>
      <c r="F17117">
        <v>-152</v>
      </c>
      <c r="G17117">
        <v>0</v>
      </c>
      <c r="H17117">
        <v>0</v>
      </c>
      <c r="I17117">
        <v>0</v>
      </c>
      <c r="J17117">
        <v>0</v>
      </c>
      <c r="K17117">
        <v>-152</v>
      </c>
      <c r="L17117">
        <v>138</v>
      </c>
      <c r="M17117">
        <v>0</v>
      </c>
      <c r="N17117">
        <v>0</v>
      </c>
      <c r="O17117">
        <v>0</v>
      </c>
    </row>
    <row r="17118" spans="1:15" x14ac:dyDescent="0.25">
      <c r="A17118" s="1">
        <v>45275.215277777781</v>
      </c>
      <c r="B17118">
        <v>-6012</v>
      </c>
      <c r="C17118">
        <v>1.7348824647427118E+16</v>
      </c>
      <c r="D17118">
        <v>3732972601189049</v>
      </c>
      <c r="E17118">
        <v>6476268707167868</v>
      </c>
      <c r="F17118">
        <v>-146</v>
      </c>
      <c r="G17118">
        <v>0</v>
      </c>
      <c r="H17118">
        <v>0</v>
      </c>
      <c r="I17118">
        <v>0</v>
      </c>
      <c r="J17118">
        <v>0</v>
      </c>
      <c r="K17118">
        <v>-146</v>
      </c>
      <c r="L17118">
        <v>138</v>
      </c>
      <c r="M17118">
        <v>0</v>
      </c>
      <c r="N17118">
        <v>0</v>
      </c>
      <c r="O17118">
        <v>0</v>
      </c>
    </row>
    <row r="17119" spans="1:15" x14ac:dyDescent="0.25">
      <c r="A17119" s="1">
        <v>45275.256944444445</v>
      </c>
      <c r="B17119">
        <v>-6012</v>
      </c>
      <c r="C17119">
        <v>2.1905133790091236E+16</v>
      </c>
      <c r="D17119">
        <v>3.7721929208838736E+16</v>
      </c>
      <c r="E17119">
        <v>826303906139963</v>
      </c>
      <c r="F17119">
        <v>-134</v>
      </c>
      <c r="G17119">
        <v>0</v>
      </c>
      <c r="H17119">
        <v>0</v>
      </c>
      <c r="I17119">
        <v>0</v>
      </c>
      <c r="J17119">
        <v>0</v>
      </c>
      <c r="K17119">
        <v>-134</v>
      </c>
      <c r="L17119">
        <v>145</v>
      </c>
      <c r="M17119">
        <v>0</v>
      </c>
      <c r="N17119">
        <v>0</v>
      </c>
      <c r="O17119">
        <v>0</v>
      </c>
    </row>
    <row r="17120" spans="1:15" x14ac:dyDescent="0.25">
      <c r="A17120" s="1">
        <v>45275.298611111109</v>
      </c>
      <c r="B17120">
        <v>-6012</v>
      </c>
      <c r="C17120">
        <v>2.3025182086844452E+16</v>
      </c>
      <c r="D17120">
        <v>3781158236516802</v>
      </c>
      <c r="E17120">
        <v>8706185689497104</v>
      </c>
      <c r="F17120">
        <v>-134</v>
      </c>
      <c r="G17120">
        <v>0</v>
      </c>
      <c r="H17120">
        <v>0</v>
      </c>
      <c r="I17120">
        <v>0</v>
      </c>
      <c r="J17120">
        <v>0</v>
      </c>
      <c r="K17120">
        <v>-134</v>
      </c>
      <c r="L17120">
        <v>166</v>
      </c>
      <c r="M17120">
        <v>0</v>
      </c>
      <c r="N17120">
        <v>0</v>
      </c>
      <c r="O17120">
        <v>0</v>
      </c>
    </row>
    <row r="17121" spans="1:15" x14ac:dyDescent="0.25">
      <c r="A17121" s="1">
        <v>45275.340277777781</v>
      </c>
      <c r="B17121">
        <v>-6012</v>
      </c>
      <c r="C17121">
        <v>8892393914695437</v>
      </c>
      <c r="D17121">
        <v>4.014118989705124E+16</v>
      </c>
      <c r="E17121">
        <v>3569512727691724</v>
      </c>
      <c r="F17121">
        <v>-8872358203825623</v>
      </c>
      <c r="G17121">
        <v>0</v>
      </c>
      <c r="H17121">
        <v>267</v>
      </c>
      <c r="I17121">
        <v>4</v>
      </c>
      <c r="J17121">
        <v>324</v>
      </c>
      <c r="K17121">
        <v>-96</v>
      </c>
      <c r="L17121">
        <v>179</v>
      </c>
      <c r="M17121">
        <v>0</v>
      </c>
      <c r="N17121">
        <v>271</v>
      </c>
      <c r="O17121">
        <v>271</v>
      </c>
    </row>
    <row r="17122" spans="1:15" x14ac:dyDescent="0.25">
      <c r="A17122" s="1">
        <v>45275.381944444445</v>
      </c>
      <c r="B17122">
        <v>4.2184162527307896E+16</v>
      </c>
      <c r="C17122">
        <v>1.0752572084975888E+16</v>
      </c>
      <c r="D17122">
        <v>4427809771134969</v>
      </c>
      <c r="E17122">
        <v>4761034374268934</v>
      </c>
      <c r="F17122">
        <v>2.3137215645014664E+16</v>
      </c>
      <c r="G17122">
        <v>0</v>
      </c>
      <c r="H17122">
        <v>429</v>
      </c>
      <c r="I17122">
        <v>62</v>
      </c>
      <c r="J17122">
        <v>1027</v>
      </c>
      <c r="K17122">
        <v>-88</v>
      </c>
      <c r="L17122">
        <v>207</v>
      </c>
      <c r="M17122">
        <v>0</v>
      </c>
      <c r="N17122">
        <v>4352</v>
      </c>
      <c r="O17122">
        <v>4352</v>
      </c>
    </row>
    <row r="17123" spans="1:15" x14ac:dyDescent="0.25">
      <c r="A17123" s="1">
        <v>45275.423611111109</v>
      </c>
      <c r="B17123">
        <v>8363912673828904</v>
      </c>
      <c r="C17123">
        <v>1.989842236114544E+16</v>
      </c>
      <c r="D17123">
        <v>4492786525611342</v>
      </c>
      <c r="E17123">
        <v>8939936386507766</v>
      </c>
      <c r="F17123">
        <v>1.8874385323350056E+16</v>
      </c>
      <c r="G17123">
        <v>0</v>
      </c>
      <c r="H17123">
        <v>802</v>
      </c>
      <c r="I17123">
        <v>115</v>
      </c>
      <c r="J17123">
        <v>1555</v>
      </c>
      <c r="K17123">
        <v>-19</v>
      </c>
      <c r="L17123">
        <v>207</v>
      </c>
      <c r="M17123">
        <v>0</v>
      </c>
      <c r="N17123">
        <v>8135000000000001</v>
      </c>
      <c r="O17123">
        <v>8135000000000001</v>
      </c>
    </row>
    <row r="17124" spans="1:15" x14ac:dyDescent="0.25">
      <c r="A17124" s="1">
        <v>45275.465277777781</v>
      </c>
      <c r="B17124">
        <v>4320329126650736</v>
      </c>
      <c r="C17124">
        <v>9762066060424534</v>
      </c>
      <c r="D17124">
        <v>4.521376073910928E+16</v>
      </c>
      <c r="E17124">
        <v>4413797191754141</v>
      </c>
      <c r="F17124">
        <v>9305612966744456</v>
      </c>
      <c r="G17124">
        <v>2217</v>
      </c>
      <c r="H17124">
        <v>17812</v>
      </c>
      <c r="I17124">
        <v>323</v>
      </c>
      <c r="J17124">
        <v>1865</v>
      </c>
      <c r="K17124">
        <v>12</v>
      </c>
      <c r="L17124">
        <v>276</v>
      </c>
      <c r="M17124">
        <v>0</v>
      </c>
      <c r="N17124">
        <v>18135</v>
      </c>
      <c r="O17124">
        <v>40305</v>
      </c>
    </row>
    <row r="17125" spans="1:15" x14ac:dyDescent="0.25">
      <c r="A17125" s="1">
        <v>45275.506944444445</v>
      </c>
      <c r="B17125">
        <v>3022268117003249</v>
      </c>
      <c r="C17125">
        <v>6807434020988511</v>
      </c>
      <c r="D17125">
        <v>4.5549714451901368E+16</v>
      </c>
      <c r="E17125">
        <v>3.1007667580618536E+16</v>
      </c>
      <c r="F17125">
        <v>6441486305647248</v>
      </c>
      <c r="G17125">
        <v>10664</v>
      </c>
      <c r="H17125">
        <v>17126</v>
      </c>
      <c r="I17125">
        <v>284</v>
      </c>
      <c r="J17125">
        <v>1926</v>
      </c>
      <c r="K17125">
        <v>18</v>
      </c>
      <c r="L17125">
        <v>29</v>
      </c>
      <c r="M17125">
        <v>0</v>
      </c>
      <c r="N17125">
        <v>1741</v>
      </c>
      <c r="O17125">
        <v>28074</v>
      </c>
    </row>
    <row r="17126" spans="1:15" x14ac:dyDescent="0.25">
      <c r="A17126" s="1">
        <v>45275.548611111109</v>
      </c>
      <c r="B17126">
        <v>2.1409863287151432E+16</v>
      </c>
      <c r="C17126">
        <v>4843989776481469</v>
      </c>
      <c r="D17126">
        <v>4563228211610684</v>
      </c>
      <c r="E17126">
        <v>2.2104230804793976E+16</v>
      </c>
      <c r="F17126">
        <v>4340560455964175</v>
      </c>
      <c r="G17126">
        <v>5594</v>
      </c>
      <c r="H17126">
        <v>14132</v>
      </c>
      <c r="I17126">
        <v>226</v>
      </c>
      <c r="J17126">
        <v>1732</v>
      </c>
      <c r="K17126">
        <v>11</v>
      </c>
      <c r="L17126">
        <v>324</v>
      </c>
      <c r="M17126">
        <v>0</v>
      </c>
      <c r="N17126">
        <v>1.4357999999999998E+16</v>
      </c>
      <c r="O17126">
        <v>19952</v>
      </c>
    </row>
    <row r="17127" spans="1:15" x14ac:dyDescent="0.25">
      <c r="A17127" s="1">
        <v>45275.590277777781</v>
      </c>
      <c r="B17127">
        <v>5125378705161496</v>
      </c>
      <c r="C17127">
        <v>1.2777028419916156E+16</v>
      </c>
      <c r="D17127">
        <v>4.4416165400571184E+16</v>
      </c>
      <c r="E17127">
        <v>5675066076267947</v>
      </c>
      <c r="F17127">
        <v>9532280499389332</v>
      </c>
      <c r="G17127">
        <v>0</v>
      </c>
      <c r="H17127">
        <v>5129</v>
      </c>
      <c r="I17127">
        <v>74</v>
      </c>
      <c r="J17127">
        <v>1303</v>
      </c>
      <c r="K17127">
        <v>-15</v>
      </c>
      <c r="L17127">
        <v>324</v>
      </c>
      <c r="M17127">
        <v>0</v>
      </c>
      <c r="N17127">
        <v>5203</v>
      </c>
      <c r="O17127">
        <v>5203</v>
      </c>
    </row>
    <row r="17128" spans="1:15" x14ac:dyDescent="0.25">
      <c r="A17128" s="1">
        <v>45275.631944444445</v>
      </c>
      <c r="B17128">
        <v>3527627012864455</v>
      </c>
      <c r="C17128">
        <v>9235695720942528</v>
      </c>
      <c r="D17128">
        <v>4.4011006632411552E+16</v>
      </c>
      <c r="E17128">
        <v>4.0647226562933656E+16</v>
      </c>
      <c r="F17128">
        <v>30206781512769</v>
      </c>
      <c r="G17128">
        <v>199</v>
      </c>
      <c r="H17128">
        <v>3571</v>
      </c>
      <c r="I17128">
        <v>52</v>
      </c>
      <c r="J17128">
        <v>678</v>
      </c>
      <c r="K17128">
        <v>-63</v>
      </c>
      <c r="L17128">
        <v>234</v>
      </c>
      <c r="M17128">
        <v>0</v>
      </c>
      <c r="N17128">
        <v>3623</v>
      </c>
      <c r="O17128">
        <v>3.8220000000000008E+16</v>
      </c>
    </row>
    <row r="17129" spans="1:15" x14ac:dyDescent="0.25">
      <c r="A17129" s="1">
        <v>45275.673611111109</v>
      </c>
      <c r="B17129">
        <v>-6012</v>
      </c>
      <c r="C17129">
        <v>0</v>
      </c>
      <c r="D17129">
        <v>0</v>
      </c>
      <c r="E17129">
        <v>0</v>
      </c>
      <c r="F17129">
        <v>-154</v>
      </c>
      <c r="G17129">
        <v>0</v>
      </c>
      <c r="H17129">
        <v>0</v>
      </c>
      <c r="I17129">
        <v>0</v>
      </c>
      <c r="J17129">
        <v>0</v>
      </c>
      <c r="K17129">
        <v>-154</v>
      </c>
      <c r="L17129">
        <v>228</v>
      </c>
      <c r="M17129">
        <v>0</v>
      </c>
      <c r="N17129">
        <v>0</v>
      </c>
      <c r="O17129">
        <v>0</v>
      </c>
    </row>
    <row r="17130" spans="1:15" x14ac:dyDescent="0.25">
      <c r="A17130" s="1">
        <v>45275.715277777781</v>
      </c>
      <c r="B17130">
        <v>-6012</v>
      </c>
      <c r="C17130">
        <v>0</v>
      </c>
      <c r="D17130">
        <v>0</v>
      </c>
      <c r="E17130">
        <v>0</v>
      </c>
      <c r="F17130">
        <v>-177</v>
      </c>
      <c r="G17130">
        <v>0</v>
      </c>
      <c r="H17130">
        <v>0</v>
      </c>
      <c r="I17130">
        <v>0</v>
      </c>
      <c r="J17130">
        <v>0</v>
      </c>
      <c r="K17130">
        <v>-177</v>
      </c>
      <c r="L17130">
        <v>20</v>
      </c>
      <c r="M17130">
        <v>0</v>
      </c>
      <c r="N17130">
        <v>0</v>
      </c>
      <c r="O17130">
        <v>0</v>
      </c>
    </row>
    <row r="17131" spans="1:15" x14ac:dyDescent="0.25">
      <c r="A17131" s="1">
        <v>45275.756944444445</v>
      </c>
      <c r="B17131">
        <v>-6012</v>
      </c>
      <c r="C17131">
        <v>0</v>
      </c>
      <c r="D17131">
        <v>0</v>
      </c>
      <c r="E17131">
        <v>0</v>
      </c>
      <c r="F17131">
        <v>-172</v>
      </c>
      <c r="G17131">
        <v>0</v>
      </c>
      <c r="H17131">
        <v>0</v>
      </c>
      <c r="I17131">
        <v>0</v>
      </c>
      <c r="J17131">
        <v>0</v>
      </c>
      <c r="K17131">
        <v>-172</v>
      </c>
      <c r="L17131">
        <v>179</v>
      </c>
      <c r="M17131">
        <v>0</v>
      </c>
      <c r="N17131">
        <v>0</v>
      </c>
      <c r="O17131">
        <v>0</v>
      </c>
    </row>
    <row r="17132" spans="1:15" x14ac:dyDescent="0.25">
      <c r="A17132" s="1">
        <v>45275.798611111109</v>
      </c>
      <c r="B17132">
        <v>-6012</v>
      </c>
      <c r="C17132">
        <v>0</v>
      </c>
      <c r="D17132">
        <v>0</v>
      </c>
      <c r="E17132">
        <v>0</v>
      </c>
      <c r="F17132">
        <v>-165</v>
      </c>
      <c r="G17132">
        <v>0</v>
      </c>
      <c r="H17132">
        <v>0</v>
      </c>
      <c r="I17132">
        <v>0</v>
      </c>
      <c r="J17132">
        <v>0</v>
      </c>
      <c r="K17132">
        <v>-165</v>
      </c>
      <c r="L17132">
        <v>172</v>
      </c>
      <c r="M17132">
        <v>0</v>
      </c>
      <c r="N17132">
        <v>0</v>
      </c>
      <c r="O17132">
        <v>0</v>
      </c>
    </row>
    <row r="17133" spans="1:15" x14ac:dyDescent="0.25">
      <c r="A17133" s="1">
        <v>45275.840277777781</v>
      </c>
      <c r="B17133">
        <v>-6012</v>
      </c>
      <c r="C17133">
        <v>0</v>
      </c>
      <c r="D17133">
        <v>0</v>
      </c>
      <c r="E17133">
        <v>0</v>
      </c>
      <c r="F17133">
        <v>-217</v>
      </c>
      <c r="G17133">
        <v>0</v>
      </c>
      <c r="H17133">
        <v>0</v>
      </c>
      <c r="I17133">
        <v>0</v>
      </c>
      <c r="J17133">
        <v>0</v>
      </c>
      <c r="K17133">
        <v>-217</v>
      </c>
      <c r="L17133">
        <v>145</v>
      </c>
      <c r="M17133">
        <v>0</v>
      </c>
      <c r="N17133">
        <v>0</v>
      </c>
      <c r="O17133">
        <v>0</v>
      </c>
    </row>
    <row r="17134" spans="1:15" x14ac:dyDescent="0.25">
      <c r="A17134" s="1">
        <v>45275.881944444445</v>
      </c>
      <c r="B17134">
        <v>-6012</v>
      </c>
      <c r="C17134">
        <v>0</v>
      </c>
      <c r="D17134">
        <v>0</v>
      </c>
      <c r="E17134">
        <v>0</v>
      </c>
      <c r="F17134">
        <v>-253</v>
      </c>
      <c r="G17134">
        <v>0</v>
      </c>
      <c r="H17134">
        <v>0</v>
      </c>
      <c r="I17134">
        <v>0</v>
      </c>
      <c r="J17134">
        <v>0</v>
      </c>
      <c r="K17134">
        <v>-253</v>
      </c>
      <c r="L17134">
        <v>117</v>
      </c>
      <c r="M17134">
        <v>0</v>
      </c>
      <c r="N17134">
        <v>0</v>
      </c>
      <c r="O17134">
        <v>0</v>
      </c>
    </row>
    <row r="17135" spans="1:15" x14ac:dyDescent="0.25">
      <c r="A17135" s="1">
        <v>45275.923611111109</v>
      </c>
      <c r="B17135">
        <v>-6012</v>
      </c>
      <c r="C17135">
        <v>0</v>
      </c>
      <c r="D17135">
        <v>0</v>
      </c>
      <c r="E17135">
        <v>0</v>
      </c>
      <c r="F17135">
        <v>-28</v>
      </c>
      <c r="G17135">
        <v>0</v>
      </c>
      <c r="H17135">
        <v>0</v>
      </c>
      <c r="I17135">
        <v>0</v>
      </c>
      <c r="J17135">
        <v>0</v>
      </c>
      <c r="K17135">
        <v>-28</v>
      </c>
      <c r="L17135">
        <v>103</v>
      </c>
      <c r="M17135">
        <v>0</v>
      </c>
      <c r="N17135">
        <v>0</v>
      </c>
      <c r="O17135">
        <v>0</v>
      </c>
    </row>
    <row r="17136" spans="1:15" x14ac:dyDescent="0.25">
      <c r="A17136" s="1">
        <v>45275.965277777781</v>
      </c>
      <c r="B17136">
        <v>-6012</v>
      </c>
      <c r="C17136">
        <v>0</v>
      </c>
      <c r="D17136">
        <v>0</v>
      </c>
      <c r="E17136">
        <v>0</v>
      </c>
      <c r="F17136">
        <v>-30</v>
      </c>
      <c r="G17136">
        <v>0</v>
      </c>
      <c r="H17136">
        <v>0</v>
      </c>
      <c r="I17136">
        <v>0</v>
      </c>
      <c r="J17136">
        <v>0</v>
      </c>
      <c r="K17136">
        <v>-30</v>
      </c>
      <c r="L17136">
        <v>97</v>
      </c>
      <c r="M17136">
        <v>0</v>
      </c>
      <c r="N17136">
        <v>0</v>
      </c>
      <c r="O17136">
        <v>0</v>
      </c>
    </row>
    <row r="17137" spans="1:15" x14ac:dyDescent="0.25">
      <c r="A17137" s="1">
        <v>45276.006944444445</v>
      </c>
      <c r="B17137">
        <v>-6012</v>
      </c>
      <c r="C17137">
        <v>0</v>
      </c>
      <c r="D17137">
        <v>0</v>
      </c>
      <c r="E17137">
        <v>0</v>
      </c>
      <c r="F17137">
        <v>-301</v>
      </c>
      <c r="G17137">
        <v>0</v>
      </c>
      <c r="H17137">
        <v>0</v>
      </c>
      <c r="I17137">
        <v>0</v>
      </c>
      <c r="J17137">
        <v>0</v>
      </c>
      <c r="K17137">
        <v>-301</v>
      </c>
      <c r="L17137">
        <v>103</v>
      </c>
      <c r="M17137">
        <v>0</v>
      </c>
      <c r="N17137">
        <v>0</v>
      </c>
      <c r="O17137">
        <v>0</v>
      </c>
    </row>
    <row r="17138" spans="1:15" x14ac:dyDescent="0.25">
      <c r="A17138" s="1">
        <v>45276.048611111109</v>
      </c>
      <c r="B17138">
        <v>-6012</v>
      </c>
      <c r="C17138">
        <v>0</v>
      </c>
      <c r="D17138">
        <v>0</v>
      </c>
      <c r="E17138">
        <v>0</v>
      </c>
      <c r="F17138">
        <v>-275</v>
      </c>
      <c r="G17138">
        <v>0</v>
      </c>
      <c r="H17138">
        <v>0</v>
      </c>
      <c r="I17138">
        <v>0</v>
      </c>
      <c r="J17138">
        <v>0</v>
      </c>
      <c r="K17138">
        <v>-275</v>
      </c>
      <c r="L17138">
        <v>103</v>
      </c>
      <c r="M17138">
        <v>0</v>
      </c>
      <c r="N17138">
        <v>0</v>
      </c>
      <c r="O17138">
        <v>0</v>
      </c>
    </row>
    <row r="17139" spans="1:15" x14ac:dyDescent="0.25">
      <c r="A17139" s="1">
        <v>45276.090277777781</v>
      </c>
      <c r="B17139">
        <v>-6012</v>
      </c>
      <c r="C17139">
        <v>0</v>
      </c>
      <c r="D17139">
        <v>0</v>
      </c>
      <c r="E17139">
        <v>0</v>
      </c>
      <c r="F17139">
        <v>-252</v>
      </c>
      <c r="G17139">
        <v>0</v>
      </c>
      <c r="H17139">
        <v>0</v>
      </c>
      <c r="I17139">
        <v>0</v>
      </c>
      <c r="J17139">
        <v>0</v>
      </c>
      <c r="K17139">
        <v>-252</v>
      </c>
      <c r="L17139">
        <v>11</v>
      </c>
      <c r="M17139">
        <v>0</v>
      </c>
      <c r="N17139">
        <v>0</v>
      </c>
      <c r="O17139">
        <v>0</v>
      </c>
    </row>
    <row r="17140" spans="1:15" x14ac:dyDescent="0.25">
      <c r="A17140" s="1">
        <v>45276.131944444445</v>
      </c>
      <c r="B17140">
        <v>-6012</v>
      </c>
      <c r="C17140">
        <v>0</v>
      </c>
      <c r="D17140">
        <v>0</v>
      </c>
      <c r="E17140">
        <v>0</v>
      </c>
      <c r="F17140">
        <v>-291</v>
      </c>
      <c r="G17140">
        <v>0</v>
      </c>
      <c r="H17140">
        <v>0</v>
      </c>
      <c r="I17140">
        <v>0</v>
      </c>
      <c r="J17140">
        <v>0</v>
      </c>
      <c r="K17140">
        <v>-291</v>
      </c>
      <c r="L17140">
        <v>11</v>
      </c>
      <c r="M17140">
        <v>0</v>
      </c>
      <c r="N17140">
        <v>0</v>
      </c>
      <c r="O17140">
        <v>0</v>
      </c>
    </row>
    <row r="17141" spans="1:15" x14ac:dyDescent="0.25">
      <c r="A17141" s="1">
        <v>45276.173611111109</v>
      </c>
      <c r="B17141">
        <v>-6012</v>
      </c>
      <c r="C17141">
        <v>0</v>
      </c>
      <c r="D17141">
        <v>0</v>
      </c>
      <c r="E17141">
        <v>0</v>
      </c>
      <c r="F17141">
        <v>-291</v>
      </c>
      <c r="G17141">
        <v>0</v>
      </c>
      <c r="H17141">
        <v>0</v>
      </c>
      <c r="I17141">
        <v>0</v>
      </c>
      <c r="J17141">
        <v>0</v>
      </c>
      <c r="K17141">
        <v>-291</v>
      </c>
      <c r="L17141">
        <v>11</v>
      </c>
      <c r="M17141">
        <v>0</v>
      </c>
      <c r="N17141">
        <v>0</v>
      </c>
      <c r="O17141">
        <v>0</v>
      </c>
    </row>
    <row r="17142" spans="1:15" x14ac:dyDescent="0.25">
      <c r="A17142" s="1">
        <v>45276.215277777781</v>
      </c>
      <c r="B17142">
        <v>-6012</v>
      </c>
      <c r="C17142">
        <v>1723076943385954</v>
      </c>
      <c r="D17142">
        <v>3770267478045018</v>
      </c>
      <c r="E17142">
        <v>6496460961817278</v>
      </c>
      <c r="F17142">
        <v>-317</v>
      </c>
      <c r="G17142">
        <v>0</v>
      </c>
      <c r="H17142">
        <v>0</v>
      </c>
      <c r="I17142">
        <v>0</v>
      </c>
      <c r="J17142">
        <v>0</v>
      </c>
      <c r="K17142">
        <v>-317</v>
      </c>
      <c r="L17142">
        <v>138</v>
      </c>
      <c r="M17142">
        <v>0</v>
      </c>
      <c r="N17142">
        <v>0</v>
      </c>
      <c r="O17142">
        <v>0</v>
      </c>
    </row>
    <row r="17143" spans="1:15" x14ac:dyDescent="0.25">
      <c r="A17143" s="1">
        <v>45276.256944444445</v>
      </c>
      <c r="B17143">
        <v>-6012</v>
      </c>
      <c r="C17143">
        <v>2.1881817497520836E+16</v>
      </c>
      <c r="D17143">
        <v>3793714102014235</v>
      </c>
      <c r="E17143">
        <v>8301335961804662</v>
      </c>
      <c r="F17143">
        <v>-231</v>
      </c>
      <c r="G17143">
        <v>0</v>
      </c>
      <c r="H17143">
        <v>0</v>
      </c>
      <c r="I17143">
        <v>0</v>
      </c>
      <c r="J17143">
        <v>0</v>
      </c>
      <c r="K17143">
        <v>-231</v>
      </c>
      <c r="L17143">
        <v>159</v>
      </c>
      <c r="M17143">
        <v>0</v>
      </c>
      <c r="N17143">
        <v>0</v>
      </c>
      <c r="O17143">
        <v>0</v>
      </c>
    </row>
    <row r="17144" spans="1:15" x14ac:dyDescent="0.25">
      <c r="A17144" s="1">
        <v>45276.298611111109</v>
      </c>
      <c r="B17144">
        <v>-6012</v>
      </c>
      <c r="C17144">
        <v>2.3013647348238976E+16</v>
      </c>
      <c r="D17144">
        <v>3802305211518518</v>
      </c>
      <c r="E17144">
        <v>8750491124825839</v>
      </c>
      <c r="F17144">
        <v>-229</v>
      </c>
      <c r="G17144">
        <v>0</v>
      </c>
      <c r="H17144">
        <v>0</v>
      </c>
      <c r="I17144">
        <v>0</v>
      </c>
      <c r="J17144">
        <v>0</v>
      </c>
      <c r="K17144">
        <v>-229</v>
      </c>
      <c r="L17144">
        <v>152</v>
      </c>
      <c r="M17144">
        <v>0</v>
      </c>
      <c r="N17144">
        <v>0</v>
      </c>
      <c r="O17144">
        <v>0</v>
      </c>
    </row>
    <row r="17145" spans="1:15" x14ac:dyDescent="0.25">
      <c r="A17145" s="1">
        <v>45276.340277777781</v>
      </c>
      <c r="B17145">
        <v>1.2782771996264502E+16</v>
      </c>
      <c r="C17145">
        <v>4168766434571759</v>
      </c>
      <c r="D17145">
        <v>4313214006904705</v>
      </c>
      <c r="E17145">
        <v>1.7980781777109096E+16</v>
      </c>
      <c r="F17145">
        <v>-2.0703236710992804E+16</v>
      </c>
      <c r="G17145">
        <v>0</v>
      </c>
      <c r="H17145">
        <v>1605</v>
      </c>
      <c r="I17145">
        <v>24</v>
      </c>
      <c r="J17145">
        <v>314</v>
      </c>
      <c r="K17145">
        <v>-255</v>
      </c>
      <c r="L17145">
        <v>131</v>
      </c>
      <c r="M17145">
        <v>0</v>
      </c>
      <c r="N17145">
        <v>1629</v>
      </c>
      <c r="O17145">
        <v>1629</v>
      </c>
    </row>
    <row r="17146" spans="1:15" x14ac:dyDescent="0.25">
      <c r="A17146" s="1">
        <v>45276.381944444445</v>
      </c>
      <c r="B17146">
        <v>286853570974021</v>
      </c>
      <c r="C17146">
        <v>6473716807863552</v>
      </c>
      <c r="D17146">
        <v>4549717553307117</v>
      </c>
      <c r="E17146">
        <v>2945358299587612</v>
      </c>
      <c r="F17146">
        <v>6508236366132836</v>
      </c>
      <c r="G17146">
        <v>1596</v>
      </c>
      <c r="H17146">
        <v>1057</v>
      </c>
      <c r="I17146">
        <v>158</v>
      </c>
      <c r="J17146">
        <v>1017</v>
      </c>
      <c r="K17146">
        <v>-182</v>
      </c>
      <c r="L17146">
        <v>103</v>
      </c>
      <c r="M17146">
        <v>0</v>
      </c>
      <c r="N17146">
        <v>10728</v>
      </c>
      <c r="O17146">
        <v>26688</v>
      </c>
    </row>
    <row r="17147" spans="1:15" x14ac:dyDescent="0.25">
      <c r="A17147" s="1">
        <v>45276.423611111109</v>
      </c>
      <c r="B17147">
        <v>3.5354532296029348E+16</v>
      </c>
      <c r="C17147">
        <v>801066677375322</v>
      </c>
      <c r="D17147">
        <v>4518375671701884</v>
      </c>
      <c r="E17147">
        <v>3619520186463717</v>
      </c>
      <c r="F17147">
        <v>8982168509078411</v>
      </c>
      <c r="G17147">
        <v>17588</v>
      </c>
      <c r="H17147">
        <v>15201</v>
      </c>
      <c r="I17147">
        <v>251</v>
      </c>
      <c r="J17147">
        <v>1547</v>
      </c>
      <c r="K17147">
        <v>-48</v>
      </c>
      <c r="L17147">
        <v>145</v>
      </c>
      <c r="M17147">
        <v>0</v>
      </c>
      <c r="N17147">
        <v>1.5451999999999998E+16</v>
      </c>
      <c r="O17147">
        <v>3304</v>
      </c>
    </row>
    <row r="17148" spans="1:15" x14ac:dyDescent="0.25">
      <c r="A17148" s="1">
        <v>45276.465277777781</v>
      </c>
      <c r="B17148">
        <v>579529426778099</v>
      </c>
      <c r="C17148">
        <v>1.3345534490420444E+16</v>
      </c>
      <c r="D17148">
        <v>442685559628378</v>
      </c>
      <c r="E17148">
        <v>5907875404431596</v>
      </c>
      <c r="F17148">
        <v>1.4531512199499456E+16</v>
      </c>
      <c r="G17148">
        <v>38787</v>
      </c>
      <c r="H17148">
        <v>15965</v>
      </c>
      <c r="I17148">
        <v>374</v>
      </c>
      <c r="J17148">
        <v>1859</v>
      </c>
      <c r="K17148">
        <v>79</v>
      </c>
      <c r="L17148">
        <v>221</v>
      </c>
      <c r="M17148">
        <v>0</v>
      </c>
      <c r="N17148">
        <v>16339</v>
      </c>
      <c r="O17148">
        <v>55126</v>
      </c>
    </row>
    <row r="17149" spans="1:15" x14ac:dyDescent="0.25">
      <c r="A17149" s="1">
        <v>45276.506944444445</v>
      </c>
      <c r="B17149">
        <v>5602026792176663</v>
      </c>
      <c r="C17149">
        <v>1.2874712839906368E+16</v>
      </c>
      <c r="D17149">
        <v>4.4365595298431256E+16</v>
      </c>
      <c r="E17149">
        <v>5711942994388024</v>
      </c>
      <c r="F17149">
        <v>1.403855348034442E+16</v>
      </c>
      <c r="G17149">
        <v>37407</v>
      </c>
      <c r="H17149">
        <v>1538</v>
      </c>
      <c r="I17149">
        <v>39</v>
      </c>
      <c r="J17149">
        <v>1922</v>
      </c>
      <c r="K17149">
        <v>122</v>
      </c>
      <c r="L17149">
        <v>241</v>
      </c>
      <c r="M17149">
        <v>0</v>
      </c>
      <c r="N17149">
        <v>1.5770000000000002E+16</v>
      </c>
      <c r="O17149">
        <v>53177</v>
      </c>
    </row>
    <row r="17150" spans="1:15" x14ac:dyDescent="0.25">
      <c r="A17150" s="1">
        <v>45276.548611111109</v>
      </c>
      <c r="B17150">
        <v>5503759297038086</v>
      </c>
      <c r="C17150">
        <v>1.2649747818684488E+16</v>
      </c>
      <c r="D17150">
        <v>4436694984369799</v>
      </c>
      <c r="E17150">
        <v>5612307270070027</v>
      </c>
      <c r="F17150">
        <v>1.4043890715546086E+16</v>
      </c>
      <c r="G17150">
        <v>4214</v>
      </c>
      <c r="H17150">
        <v>9726</v>
      </c>
      <c r="I17150">
        <v>379</v>
      </c>
      <c r="J17150">
        <v>173</v>
      </c>
      <c r="K17150">
        <v>145</v>
      </c>
      <c r="L17150">
        <v>241</v>
      </c>
      <c r="M17150">
        <v>0</v>
      </c>
      <c r="N17150">
        <v>10105</v>
      </c>
      <c r="O17150">
        <v>52245</v>
      </c>
    </row>
    <row r="17151" spans="1:15" x14ac:dyDescent="0.25">
      <c r="A17151" s="1">
        <v>45276.590277777781</v>
      </c>
      <c r="B17151">
        <v>2278212879424661</v>
      </c>
      <c r="C17151">
        <v>519402714087544</v>
      </c>
      <c r="D17151">
        <v>4522236876552906</v>
      </c>
      <c r="E17151">
        <v>2.3488621074283576E+16</v>
      </c>
      <c r="F17151">
        <v>6877905019476456</v>
      </c>
      <c r="G17151">
        <v>1017</v>
      </c>
      <c r="H17151">
        <v>11021</v>
      </c>
      <c r="I17151">
        <v>205</v>
      </c>
      <c r="J17151">
        <v>1303</v>
      </c>
      <c r="K17151">
        <v>148</v>
      </c>
      <c r="L17151">
        <v>214</v>
      </c>
      <c r="M17151">
        <v>0</v>
      </c>
      <c r="N17151">
        <v>11226</v>
      </c>
      <c r="O17151">
        <v>21396</v>
      </c>
    </row>
    <row r="17152" spans="1:15" x14ac:dyDescent="0.25">
      <c r="A17152" s="1">
        <v>45276.631944444445</v>
      </c>
      <c r="B17152">
        <v>1.6887105302607136E+16</v>
      </c>
      <c r="C17152">
        <v>3884451423472804</v>
      </c>
      <c r="D17152">
        <v>4514706530905134</v>
      </c>
      <c r="E17152">
        <v>1753715821053641</v>
      </c>
      <c r="F17152">
        <v>5.5444521359381168E+16</v>
      </c>
      <c r="G17152">
        <v>11775</v>
      </c>
      <c r="H17152">
        <v>4168</v>
      </c>
      <c r="I17152">
        <v>121</v>
      </c>
      <c r="J17152">
        <v>679</v>
      </c>
      <c r="K17152">
        <v>88</v>
      </c>
      <c r="L17152">
        <v>138</v>
      </c>
      <c r="M17152">
        <v>0</v>
      </c>
      <c r="N17152">
        <v>4289</v>
      </c>
      <c r="O17152">
        <v>16064</v>
      </c>
    </row>
    <row r="17153" spans="1:15" x14ac:dyDescent="0.25">
      <c r="A17153" s="1">
        <v>45276.673611111109</v>
      </c>
      <c r="B17153">
        <v>-6012</v>
      </c>
      <c r="C17153">
        <v>0</v>
      </c>
      <c r="D17153">
        <v>0</v>
      </c>
      <c r="E17153">
        <v>0</v>
      </c>
      <c r="F17153">
        <v>-43</v>
      </c>
      <c r="G17153">
        <v>0</v>
      </c>
      <c r="H17153">
        <v>0</v>
      </c>
      <c r="I17153">
        <v>0</v>
      </c>
      <c r="J17153">
        <v>0</v>
      </c>
      <c r="K17153">
        <v>-43</v>
      </c>
      <c r="L17153">
        <v>124</v>
      </c>
      <c r="M17153">
        <v>0</v>
      </c>
      <c r="N17153">
        <v>0</v>
      </c>
      <c r="O17153">
        <v>0</v>
      </c>
    </row>
    <row r="17154" spans="1:15" x14ac:dyDescent="0.25">
      <c r="A17154" s="1">
        <v>45276.715277777781</v>
      </c>
      <c r="B17154">
        <v>-6012</v>
      </c>
      <c r="C17154">
        <v>0</v>
      </c>
      <c r="D17154">
        <v>0</v>
      </c>
      <c r="E17154">
        <v>0</v>
      </c>
      <c r="F17154">
        <v>-199</v>
      </c>
      <c r="G17154">
        <v>0</v>
      </c>
      <c r="H17154">
        <v>0</v>
      </c>
      <c r="I17154">
        <v>0</v>
      </c>
      <c r="J17154">
        <v>0</v>
      </c>
      <c r="K17154">
        <v>-199</v>
      </c>
      <c r="L17154">
        <v>124</v>
      </c>
      <c r="M17154">
        <v>0</v>
      </c>
      <c r="N17154">
        <v>0</v>
      </c>
      <c r="O17154">
        <v>0</v>
      </c>
    </row>
    <row r="17155" spans="1:15" x14ac:dyDescent="0.25">
      <c r="A17155" s="1">
        <v>45276.756944444445</v>
      </c>
      <c r="B17155">
        <v>-6012</v>
      </c>
      <c r="C17155">
        <v>0</v>
      </c>
      <c r="D17155">
        <v>0</v>
      </c>
      <c r="E17155">
        <v>0</v>
      </c>
      <c r="F17155">
        <v>-299</v>
      </c>
      <c r="G17155">
        <v>0</v>
      </c>
      <c r="H17155">
        <v>0</v>
      </c>
      <c r="I17155">
        <v>0</v>
      </c>
      <c r="J17155">
        <v>0</v>
      </c>
      <c r="K17155">
        <v>-299</v>
      </c>
      <c r="L17155">
        <v>131</v>
      </c>
      <c r="M17155">
        <v>0</v>
      </c>
      <c r="N17155">
        <v>0</v>
      </c>
      <c r="O17155">
        <v>0</v>
      </c>
    </row>
    <row r="17156" spans="1:15" x14ac:dyDescent="0.25">
      <c r="A17156" s="1">
        <v>45276.798611111109</v>
      </c>
      <c r="B17156">
        <v>-6012</v>
      </c>
      <c r="C17156">
        <v>0</v>
      </c>
      <c r="D17156">
        <v>0</v>
      </c>
      <c r="E17156">
        <v>0</v>
      </c>
      <c r="F17156">
        <v>-401</v>
      </c>
      <c r="G17156">
        <v>0</v>
      </c>
      <c r="H17156">
        <v>0</v>
      </c>
      <c r="I17156">
        <v>0</v>
      </c>
      <c r="J17156">
        <v>0</v>
      </c>
      <c r="K17156">
        <v>-401</v>
      </c>
      <c r="L17156">
        <v>131</v>
      </c>
      <c r="M17156">
        <v>0</v>
      </c>
      <c r="N17156">
        <v>0</v>
      </c>
      <c r="O17156">
        <v>0</v>
      </c>
    </row>
    <row r="17157" spans="1:15" x14ac:dyDescent="0.25">
      <c r="A17157" s="1">
        <v>45276.840277777781</v>
      </c>
      <c r="B17157">
        <v>-6012</v>
      </c>
      <c r="C17157">
        <v>0</v>
      </c>
      <c r="D17157">
        <v>0</v>
      </c>
      <c r="E17157">
        <v>0</v>
      </c>
      <c r="F17157">
        <v>-444</v>
      </c>
      <c r="G17157">
        <v>0</v>
      </c>
      <c r="H17157">
        <v>0</v>
      </c>
      <c r="I17157">
        <v>0</v>
      </c>
      <c r="J17157">
        <v>0</v>
      </c>
      <c r="K17157">
        <v>-444</v>
      </c>
      <c r="L17157">
        <v>117</v>
      </c>
      <c r="M17157">
        <v>0</v>
      </c>
      <c r="N17157">
        <v>0</v>
      </c>
      <c r="O17157">
        <v>0</v>
      </c>
    </row>
    <row r="17158" spans="1:15" x14ac:dyDescent="0.25">
      <c r="A17158" s="1">
        <v>45276.881944444445</v>
      </c>
      <c r="B17158">
        <v>-6012</v>
      </c>
      <c r="C17158">
        <v>0</v>
      </c>
      <c r="D17158">
        <v>0</v>
      </c>
      <c r="E17158">
        <v>0</v>
      </c>
      <c r="F17158">
        <v>-493</v>
      </c>
      <c r="G17158">
        <v>0</v>
      </c>
      <c r="H17158">
        <v>0</v>
      </c>
      <c r="I17158">
        <v>0</v>
      </c>
      <c r="J17158">
        <v>0</v>
      </c>
      <c r="K17158">
        <v>-493</v>
      </c>
      <c r="L17158">
        <v>117</v>
      </c>
      <c r="M17158">
        <v>0</v>
      </c>
      <c r="N17158">
        <v>0</v>
      </c>
      <c r="O17158">
        <v>0</v>
      </c>
    </row>
    <row r="17159" spans="1:15" x14ac:dyDescent="0.25">
      <c r="A17159" s="1">
        <v>45276.923611111109</v>
      </c>
      <c r="B17159">
        <v>-6012</v>
      </c>
      <c r="C17159">
        <v>0</v>
      </c>
      <c r="D17159">
        <v>0</v>
      </c>
      <c r="E17159">
        <v>0</v>
      </c>
      <c r="F17159">
        <v>-531</v>
      </c>
      <c r="G17159">
        <v>0</v>
      </c>
      <c r="H17159">
        <v>0</v>
      </c>
      <c r="I17159">
        <v>0</v>
      </c>
      <c r="J17159">
        <v>0</v>
      </c>
      <c r="K17159">
        <v>-531</v>
      </c>
      <c r="L17159">
        <v>117</v>
      </c>
      <c r="M17159">
        <v>0</v>
      </c>
      <c r="N17159">
        <v>0</v>
      </c>
      <c r="O17159">
        <v>0</v>
      </c>
    </row>
    <row r="17160" spans="1:15" x14ac:dyDescent="0.25">
      <c r="A17160" s="1">
        <v>45276.965277777781</v>
      </c>
      <c r="B17160">
        <v>-6012</v>
      </c>
      <c r="C17160">
        <v>0</v>
      </c>
      <c r="D17160">
        <v>0</v>
      </c>
      <c r="E17160">
        <v>0</v>
      </c>
      <c r="F17160">
        <v>-591</v>
      </c>
      <c r="G17160">
        <v>0</v>
      </c>
      <c r="H17160">
        <v>0</v>
      </c>
      <c r="I17160">
        <v>0</v>
      </c>
      <c r="J17160">
        <v>0</v>
      </c>
      <c r="K17160">
        <v>-591</v>
      </c>
      <c r="L17160">
        <v>124</v>
      </c>
      <c r="M17160">
        <v>0</v>
      </c>
      <c r="N17160">
        <v>0</v>
      </c>
      <c r="O17160">
        <v>0</v>
      </c>
    </row>
    <row r="17161" spans="1:15" x14ac:dyDescent="0.25">
      <c r="A17161" s="1">
        <v>45277.006944444445</v>
      </c>
      <c r="B17161">
        <v>-6012</v>
      </c>
      <c r="C17161">
        <v>0</v>
      </c>
      <c r="D17161">
        <v>0</v>
      </c>
      <c r="E17161">
        <v>0</v>
      </c>
      <c r="F17161">
        <v>-614</v>
      </c>
      <c r="G17161">
        <v>0</v>
      </c>
      <c r="H17161">
        <v>0</v>
      </c>
      <c r="I17161">
        <v>0</v>
      </c>
      <c r="J17161">
        <v>0</v>
      </c>
      <c r="K17161">
        <v>-614</v>
      </c>
      <c r="L17161">
        <v>124</v>
      </c>
      <c r="M17161">
        <v>0</v>
      </c>
      <c r="N17161">
        <v>0</v>
      </c>
      <c r="O17161">
        <v>0</v>
      </c>
    </row>
    <row r="17162" spans="1:15" x14ac:dyDescent="0.25">
      <c r="A17162" s="1">
        <v>45277.048611111109</v>
      </c>
      <c r="B17162">
        <v>-6012</v>
      </c>
      <c r="C17162">
        <v>0</v>
      </c>
      <c r="D17162">
        <v>0</v>
      </c>
      <c r="E17162">
        <v>0</v>
      </c>
      <c r="F17162">
        <v>-66</v>
      </c>
      <c r="G17162">
        <v>0</v>
      </c>
      <c r="H17162">
        <v>0</v>
      </c>
      <c r="I17162">
        <v>0</v>
      </c>
      <c r="J17162">
        <v>0</v>
      </c>
      <c r="K17162">
        <v>-66</v>
      </c>
      <c r="L17162">
        <v>131</v>
      </c>
      <c r="M17162">
        <v>0</v>
      </c>
      <c r="N17162">
        <v>0</v>
      </c>
      <c r="O17162">
        <v>0</v>
      </c>
    </row>
    <row r="17163" spans="1:15" x14ac:dyDescent="0.25">
      <c r="A17163" s="1">
        <v>45277.090277777781</v>
      </c>
      <c r="B17163">
        <v>-6012</v>
      </c>
      <c r="C17163">
        <v>0</v>
      </c>
      <c r="D17163">
        <v>0</v>
      </c>
      <c r="E17163">
        <v>0</v>
      </c>
      <c r="F17163">
        <v>-678</v>
      </c>
      <c r="G17163">
        <v>0</v>
      </c>
      <c r="H17163">
        <v>0</v>
      </c>
      <c r="I17163">
        <v>0</v>
      </c>
      <c r="J17163">
        <v>0</v>
      </c>
      <c r="K17163">
        <v>-678</v>
      </c>
      <c r="L17163">
        <v>124</v>
      </c>
      <c r="M17163">
        <v>0</v>
      </c>
      <c r="N17163">
        <v>0</v>
      </c>
      <c r="O17163">
        <v>0</v>
      </c>
    </row>
    <row r="17164" spans="1:15" x14ac:dyDescent="0.25">
      <c r="A17164" s="1">
        <v>45277.131944444445</v>
      </c>
      <c r="B17164">
        <v>-6012</v>
      </c>
      <c r="C17164">
        <v>0</v>
      </c>
      <c r="D17164">
        <v>0</v>
      </c>
      <c r="E17164">
        <v>0</v>
      </c>
      <c r="F17164">
        <v>-708</v>
      </c>
      <c r="G17164">
        <v>0</v>
      </c>
      <c r="H17164">
        <v>0</v>
      </c>
      <c r="I17164">
        <v>0</v>
      </c>
      <c r="J17164">
        <v>0</v>
      </c>
      <c r="K17164">
        <v>-708</v>
      </c>
      <c r="L17164">
        <v>131</v>
      </c>
      <c r="M17164">
        <v>0</v>
      </c>
      <c r="N17164">
        <v>0</v>
      </c>
      <c r="O17164">
        <v>0</v>
      </c>
    </row>
    <row r="17165" spans="1:15" x14ac:dyDescent="0.25">
      <c r="A17165" s="1">
        <v>45277.173611111109</v>
      </c>
      <c r="B17165">
        <v>-6012</v>
      </c>
      <c r="C17165">
        <v>0</v>
      </c>
      <c r="D17165">
        <v>0</v>
      </c>
      <c r="E17165">
        <v>0</v>
      </c>
      <c r="F17165">
        <v>-735</v>
      </c>
      <c r="G17165">
        <v>0</v>
      </c>
      <c r="H17165">
        <v>0</v>
      </c>
      <c r="I17165">
        <v>0</v>
      </c>
      <c r="J17165">
        <v>0</v>
      </c>
      <c r="K17165">
        <v>-735</v>
      </c>
      <c r="L17165">
        <v>145</v>
      </c>
      <c r="M17165">
        <v>0</v>
      </c>
      <c r="N17165">
        <v>0</v>
      </c>
      <c r="O17165">
        <v>0</v>
      </c>
    </row>
    <row r="17166" spans="1:15" x14ac:dyDescent="0.25">
      <c r="A17166" s="1">
        <v>45277.215277777781</v>
      </c>
      <c r="B17166">
        <v>-6012</v>
      </c>
      <c r="C17166">
        <v>1.7102797475016848E+16</v>
      </c>
      <c r="D17166">
        <v>3865267303989168</v>
      </c>
      <c r="E17166">
        <v>6610688388693113</v>
      </c>
      <c r="F17166">
        <v>-744</v>
      </c>
      <c r="G17166">
        <v>0</v>
      </c>
      <c r="H17166">
        <v>0</v>
      </c>
      <c r="I17166">
        <v>0</v>
      </c>
      <c r="J17166">
        <v>0</v>
      </c>
      <c r="K17166">
        <v>-744</v>
      </c>
      <c r="L17166">
        <v>145</v>
      </c>
      <c r="M17166">
        <v>0</v>
      </c>
      <c r="N17166">
        <v>0</v>
      </c>
      <c r="O17166">
        <v>0</v>
      </c>
    </row>
    <row r="17167" spans="1:15" x14ac:dyDescent="0.25">
      <c r="A17167" s="1">
        <v>45277.256944444445</v>
      </c>
      <c r="B17167">
        <v>-6012</v>
      </c>
      <c r="C17167">
        <v>2183998862862474</v>
      </c>
      <c r="D17167">
        <v>3906108382156727</v>
      </c>
      <c r="E17167">
        <v>8530936264847869</v>
      </c>
      <c r="F17167">
        <v>-734</v>
      </c>
      <c r="G17167">
        <v>0</v>
      </c>
      <c r="H17167">
        <v>0</v>
      </c>
      <c r="I17167">
        <v>0</v>
      </c>
      <c r="J17167">
        <v>0</v>
      </c>
      <c r="K17167">
        <v>-734</v>
      </c>
      <c r="L17167">
        <v>152</v>
      </c>
      <c r="M17167">
        <v>0</v>
      </c>
      <c r="N17167">
        <v>0</v>
      </c>
      <c r="O17167">
        <v>0</v>
      </c>
    </row>
    <row r="17168" spans="1:15" x14ac:dyDescent="0.25">
      <c r="A17168" s="1">
        <v>45277.298611111109</v>
      </c>
      <c r="B17168">
        <v>-6012</v>
      </c>
      <c r="C17168">
        <v>2.2982000155181924E+16</v>
      </c>
      <c r="D17168">
        <v>3.915765219110816E+16</v>
      </c>
      <c r="E17168">
        <v>8999211687326074</v>
      </c>
      <c r="F17168">
        <v>-737</v>
      </c>
      <c r="G17168">
        <v>0</v>
      </c>
      <c r="H17168">
        <v>0</v>
      </c>
      <c r="I17168">
        <v>0</v>
      </c>
      <c r="J17168">
        <v>0</v>
      </c>
      <c r="K17168">
        <v>-737</v>
      </c>
      <c r="L17168">
        <v>159</v>
      </c>
      <c r="M17168">
        <v>0</v>
      </c>
      <c r="N17168">
        <v>0</v>
      </c>
      <c r="O17168">
        <v>0</v>
      </c>
    </row>
    <row r="17169" spans="1:15" x14ac:dyDescent="0.25">
      <c r="A17169" s="1">
        <v>45277.340277777781</v>
      </c>
      <c r="B17169">
        <v>1.3161310912890608E+16</v>
      </c>
      <c r="C17169">
        <v>4162841297158481</v>
      </c>
      <c r="D17169">
        <v>4.4136807074364296E+16</v>
      </c>
      <c r="E17169">
        <v>1.8373452321388028E+16</v>
      </c>
      <c r="F17169">
        <v>-6946913134302376</v>
      </c>
      <c r="G17169">
        <v>0</v>
      </c>
      <c r="H17169">
        <v>1605</v>
      </c>
      <c r="I17169">
        <v>24</v>
      </c>
      <c r="J17169">
        <v>304</v>
      </c>
      <c r="K17169">
        <v>-739</v>
      </c>
      <c r="L17169">
        <v>172</v>
      </c>
      <c r="M17169">
        <v>0</v>
      </c>
      <c r="N17169">
        <v>1629</v>
      </c>
      <c r="O17169">
        <v>1629</v>
      </c>
    </row>
    <row r="17170" spans="1:15" x14ac:dyDescent="0.25">
      <c r="A17170" s="1">
        <v>45277.381944444445</v>
      </c>
      <c r="B17170">
        <v>5208682110058747</v>
      </c>
      <c r="C17170">
        <v>1167980107233188</v>
      </c>
      <c r="D17170">
        <v>4549630010653258</v>
      </c>
      <c r="E17170">
        <v>5313877347714122</v>
      </c>
      <c r="F17170">
        <v>7932758667450167</v>
      </c>
      <c r="G17170">
        <v>39061</v>
      </c>
      <c r="H17170">
        <v>903</v>
      </c>
      <c r="I17170">
        <v>20</v>
      </c>
      <c r="J17170">
        <v>1009</v>
      </c>
      <c r="K17170">
        <v>-571</v>
      </c>
      <c r="L17170">
        <v>152</v>
      </c>
      <c r="M17170">
        <v>0</v>
      </c>
      <c r="N17170">
        <v>923</v>
      </c>
      <c r="O17170">
        <v>48291</v>
      </c>
    </row>
    <row r="17171" spans="1:15" x14ac:dyDescent="0.25">
      <c r="A17171" s="1">
        <v>45277.423611111109</v>
      </c>
      <c r="B17171">
        <v>5.7260107997601136E+16</v>
      </c>
      <c r="C17171">
        <v>1.3201294612836136E+16</v>
      </c>
      <c r="D17171">
        <v>4421973415881974</v>
      </c>
      <c r="E17171">
        <v>5837577383318732</v>
      </c>
      <c r="F17171">
        <v>1.4810416449513376E+16</v>
      </c>
      <c r="G17171">
        <v>40913</v>
      </c>
      <c r="H17171">
        <v>13298</v>
      </c>
      <c r="I17171">
        <v>311</v>
      </c>
      <c r="J17171">
        <v>154</v>
      </c>
      <c r="K17171">
        <v>-171</v>
      </c>
      <c r="L17171">
        <v>117</v>
      </c>
      <c r="M17171">
        <v>0</v>
      </c>
      <c r="N17171">
        <v>13609</v>
      </c>
      <c r="O17171">
        <v>54522</v>
      </c>
    </row>
    <row r="17172" spans="1:15" x14ac:dyDescent="0.25">
      <c r="A17172" s="1">
        <v>45277.465277777781</v>
      </c>
      <c r="B17172">
        <v>5751462901802761</v>
      </c>
      <c r="C17172">
        <v>1.3499760349472538E+16</v>
      </c>
      <c r="D17172">
        <v>4342948802124191</v>
      </c>
      <c r="E17172">
        <v>586287680387054</v>
      </c>
      <c r="F17172">
        <v>1.9102946587944528E+16</v>
      </c>
      <c r="G17172">
        <v>39789</v>
      </c>
      <c r="H17172">
        <v>15541</v>
      </c>
      <c r="I17172">
        <v>374</v>
      </c>
      <c r="J17172">
        <v>1853</v>
      </c>
      <c r="K17172">
        <v>172</v>
      </c>
      <c r="L17172">
        <v>103</v>
      </c>
      <c r="M17172">
        <v>0</v>
      </c>
      <c r="N17172">
        <v>15915</v>
      </c>
      <c r="O17172">
        <v>55704</v>
      </c>
    </row>
    <row r="17173" spans="1:15" x14ac:dyDescent="0.25">
      <c r="A17173" s="1">
        <v>45277.506944444445</v>
      </c>
      <c r="B17173">
        <v>6327668782954912</v>
      </c>
      <c r="C17173">
        <v>1.5140079797806534E+16</v>
      </c>
      <c r="D17173">
        <v>4.2581266754329744E+16</v>
      </c>
      <c r="E17173">
        <v>6.4468377655223888E+16</v>
      </c>
      <c r="F17173">
        <v>235540793050691</v>
      </c>
      <c r="G17173">
        <v>51278</v>
      </c>
      <c r="H17173">
        <v>10757</v>
      </c>
      <c r="I17173">
        <v>425</v>
      </c>
      <c r="J17173">
        <v>1918</v>
      </c>
      <c r="K17173">
        <v>381</v>
      </c>
      <c r="L17173">
        <v>97</v>
      </c>
      <c r="M17173">
        <v>0</v>
      </c>
      <c r="N17173">
        <v>11182</v>
      </c>
      <c r="O17173">
        <v>6245999999999999</v>
      </c>
    </row>
    <row r="17174" spans="1:15" x14ac:dyDescent="0.25">
      <c r="A17174" s="1">
        <v>45277.548611111109</v>
      </c>
      <c r="B17174">
        <v>4073667223821603</v>
      </c>
      <c r="C17174">
        <v>9478381073243864</v>
      </c>
      <c r="D17174">
        <v>4392568522260983</v>
      </c>
      <c r="E17174">
        <v>4163443834432526</v>
      </c>
      <c r="F17174">
        <v>1618659006290923</v>
      </c>
      <c r="G17174">
        <v>24207</v>
      </c>
      <c r="H17174">
        <v>1453</v>
      </c>
      <c r="I17174">
        <v>322</v>
      </c>
      <c r="J17174">
        <v>1728</v>
      </c>
      <c r="K17174">
        <v>365</v>
      </c>
      <c r="L17174">
        <v>9</v>
      </c>
      <c r="M17174">
        <v>0</v>
      </c>
      <c r="N17174">
        <v>14852</v>
      </c>
      <c r="O17174">
        <v>39059</v>
      </c>
    </row>
    <row r="17175" spans="1:15" x14ac:dyDescent="0.25">
      <c r="A17175" s="1">
        <v>45277.590277777781</v>
      </c>
      <c r="B17175">
        <v>2.3805442418536564E+16</v>
      </c>
      <c r="C17175">
        <v>5499328046382087</v>
      </c>
      <c r="D17175">
        <v>4458706949676784</v>
      </c>
      <c r="E17175">
        <v>2451989217895626</v>
      </c>
      <c r="F17175">
        <v>1.0530091009715902E+16</v>
      </c>
      <c r="G17175">
        <v>11511</v>
      </c>
      <c r="H17175">
        <v>10916</v>
      </c>
      <c r="I17175">
        <v>21</v>
      </c>
      <c r="J17175">
        <v>1303</v>
      </c>
      <c r="K17175">
        <v>357</v>
      </c>
      <c r="L17175">
        <v>11</v>
      </c>
      <c r="M17175">
        <v>0</v>
      </c>
      <c r="N17175">
        <v>11126</v>
      </c>
      <c r="O17175">
        <v>22637</v>
      </c>
    </row>
    <row r="17176" spans="1:15" x14ac:dyDescent="0.25">
      <c r="A17176" s="1">
        <v>45277.631944444445</v>
      </c>
      <c r="B17176">
        <v>1.3607915366181062E+16</v>
      </c>
      <c r="C17176">
        <v>3.1929711900025364E+16</v>
      </c>
      <c r="D17176">
        <v>4455761237760224</v>
      </c>
      <c r="E17176">
        <v>1.4227117261698436E+16</v>
      </c>
      <c r="F17176">
        <v>7285407710156535</v>
      </c>
      <c r="G17176">
        <v>8202</v>
      </c>
      <c r="H17176">
        <v>4884</v>
      </c>
      <c r="I17176">
        <v>109</v>
      </c>
      <c r="J17176">
        <v>681</v>
      </c>
      <c r="K17176">
        <v>34</v>
      </c>
      <c r="L17176">
        <v>131</v>
      </c>
      <c r="M17176">
        <v>0</v>
      </c>
      <c r="N17176">
        <v>4993000000000001</v>
      </c>
      <c r="O17176">
        <v>13195</v>
      </c>
    </row>
    <row r="17177" spans="1:15" x14ac:dyDescent="0.25">
      <c r="A17177" s="1">
        <v>45277.673611111109</v>
      </c>
      <c r="B17177">
        <v>-6012</v>
      </c>
      <c r="C17177">
        <v>0</v>
      </c>
      <c r="D17177">
        <v>0</v>
      </c>
      <c r="E17177">
        <v>0</v>
      </c>
      <c r="F17177">
        <v>244</v>
      </c>
      <c r="G17177">
        <v>0</v>
      </c>
      <c r="H17177">
        <v>0</v>
      </c>
      <c r="I17177">
        <v>0</v>
      </c>
      <c r="J17177">
        <v>0</v>
      </c>
      <c r="K17177">
        <v>244</v>
      </c>
      <c r="L17177">
        <v>145</v>
      </c>
      <c r="M17177">
        <v>0</v>
      </c>
      <c r="N17177">
        <v>0</v>
      </c>
      <c r="O17177">
        <v>0</v>
      </c>
    </row>
    <row r="17178" spans="1:15" x14ac:dyDescent="0.25">
      <c r="A17178" s="1">
        <v>45277.715277777781</v>
      </c>
      <c r="B17178">
        <v>-6012</v>
      </c>
      <c r="C17178">
        <v>0</v>
      </c>
      <c r="D17178">
        <v>0</v>
      </c>
      <c r="E17178">
        <v>0</v>
      </c>
      <c r="F17178">
        <v>52</v>
      </c>
      <c r="G17178">
        <v>0</v>
      </c>
      <c r="H17178">
        <v>0</v>
      </c>
      <c r="I17178">
        <v>0</v>
      </c>
      <c r="J17178">
        <v>0</v>
      </c>
      <c r="K17178">
        <v>52</v>
      </c>
      <c r="L17178">
        <v>159</v>
      </c>
      <c r="M17178">
        <v>0</v>
      </c>
      <c r="N17178">
        <v>0</v>
      </c>
      <c r="O17178">
        <v>0</v>
      </c>
    </row>
    <row r="17179" spans="1:15" x14ac:dyDescent="0.25">
      <c r="A17179" s="1">
        <v>45277.756944444445</v>
      </c>
      <c r="B17179">
        <v>-6012</v>
      </c>
      <c r="C17179">
        <v>0</v>
      </c>
      <c r="D17179">
        <v>0</v>
      </c>
      <c r="E17179">
        <v>0</v>
      </c>
      <c r="F17179">
        <v>-97</v>
      </c>
      <c r="G17179">
        <v>0</v>
      </c>
      <c r="H17179">
        <v>0</v>
      </c>
      <c r="I17179">
        <v>0</v>
      </c>
      <c r="J17179">
        <v>0</v>
      </c>
      <c r="K17179">
        <v>-97</v>
      </c>
      <c r="L17179">
        <v>159</v>
      </c>
      <c r="M17179">
        <v>0</v>
      </c>
      <c r="N17179">
        <v>0</v>
      </c>
      <c r="O17179">
        <v>0</v>
      </c>
    </row>
    <row r="17180" spans="1:15" x14ac:dyDescent="0.25">
      <c r="A17180" s="1">
        <v>45277.798611111109</v>
      </c>
      <c r="B17180">
        <v>-6012</v>
      </c>
      <c r="C17180">
        <v>0</v>
      </c>
      <c r="D17180">
        <v>0</v>
      </c>
      <c r="E17180">
        <v>0</v>
      </c>
      <c r="F17180">
        <v>-20</v>
      </c>
      <c r="G17180">
        <v>0</v>
      </c>
      <c r="H17180">
        <v>0</v>
      </c>
      <c r="I17180">
        <v>0</v>
      </c>
      <c r="J17180">
        <v>0</v>
      </c>
      <c r="K17180">
        <v>-20</v>
      </c>
      <c r="L17180">
        <v>152</v>
      </c>
      <c r="M17180">
        <v>0</v>
      </c>
      <c r="N17180">
        <v>0</v>
      </c>
      <c r="O17180">
        <v>0</v>
      </c>
    </row>
    <row r="17181" spans="1:15" x14ac:dyDescent="0.25">
      <c r="A17181" s="1">
        <v>45277.840277777781</v>
      </c>
      <c r="B17181">
        <v>-6012</v>
      </c>
      <c r="C17181">
        <v>0</v>
      </c>
      <c r="D17181">
        <v>0</v>
      </c>
      <c r="E17181">
        <v>0</v>
      </c>
      <c r="F17181">
        <v>-256</v>
      </c>
      <c r="G17181">
        <v>0</v>
      </c>
      <c r="H17181">
        <v>0</v>
      </c>
      <c r="I17181">
        <v>0</v>
      </c>
      <c r="J17181">
        <v>0</v>
      </c>
      <c r="K17181">
        <v>-256</v>
      </c>
      <c r="L17181">
        <v>152</v>
      </c>
      <c r="M17181">
        <v>0</v>
      </c>
      <c r="N17181">
        <v>0</v>
      </c>
      <c r="O17181">
        <v>0</v>
      </c>
    </row>
    <row r="17182" spans="1:15" x14ac:dyDescent="0.25">
      <c r="A17182" s="1">
        <v>45277.881944444445</v>
      </c>
      <c r="B17182">
        <v>-6012</v>
      </c>
      <c r="C17182">
        <v>0</v>
      </c>
      <c r="D17182">
        <v>0</v>
      </c>
      <c r="E17182">
        <v>0</v>
      </c>
      <c r="F17182">
        <v>-318</v>
      </c>
      <c r="G17182">
        <v>0</v>
      </c>
      <c r="H17182">
        <v>0</v>
      </c>
      <c r="I17182">
        <v>0</v>
      </c>
      <c r="J17182">
        <v>0</v>
      </c>
      <c r="K17182">
        <v>-318</v>
      </c>
      <c r="L17182">
        <v>152</v>
      </c>
      <c r="M17182">
        <v>0</v>
      </c>
      <c r="N17182">
        <v>0</v>
      </c>
      <c r="O17182">
        <v>0</v>
      </c>
    </row>
    <row r="17183" spans="1:15" x14ac:dyDescent="0.25">
      <c r="A17183" s="1">
        <v>45277.923611111109</v>
      </c>
      <c r="B17183">
        <v>-6012</v>
      </c>
      <c r="C17183">
        <v>0</v>
      </c>
      <c r="D17183">
        <v>0</v>
      </c>
      <c r="E17183">
        <v>0</v>
      </c>
      <c r="F17183">
        <v>-375</v>
      </c>
      <c r="G17183">
        <v>0</v>
      </c>
      <c r="H17183">
        <v>0</v>
      </c>
      <c r="I17183">
        <v>0</v>
      </c>
      <c r="J17183">
        <v>0</v>
      </c>
      <c r="K17183">
        <v>-375</v>
      </c>
      <c r="L17183">
        <v>145</v>
      </c>
      <c r="M17183">
        <v>0</v>
      </c>
      <c r="N17183">
        <v>0</v>
      </c>
      <c r="O17183">
        <v>0</v>
      </c>
    </row>
    <row r="17184" spans="1:15" x14ac:dyDescent="0.25">
      <c r="A17184" s="1">
        <v>45277.965277777781</v>
      </c>
      <c r="B17184">
        <v>-6012</v>
      </c>
      <c r="C17184">
        <v>0</v>
      </c>
      <c r="D17184">
        <v>0</v>
      </c>
      <c r="E17184">
        <v>0</v>
      </c>
      <c r="F17184">
        <v>-42</v>
      </c>
      <c r="G17184">
        <v>0</v>
      </c>
      <c r="H17184">
        <v>0</v>
      </c>
      <c r="I17184">
        <v>0</v>
      </c>
      <c r="J17184">
        <v>0</v>
      </c>
      <c r="K17184">
        <v>-42</v>
      </c>
      <c r="L17184">
        <v>145</v>
      </c>
      <c r="M17184">
        <v>0</v>
      </c>
      <c r="N17184">
        <v>0</v>
      </c>
      <c r="O17184">
        <v>0</v>
      </c>
    </row>
    <row r="17185" spans="1:15" x14ac:dyDescent="0.25">
      <c r="A17185" s="1">
        <v>45278.006944444445</v>
      </c>
      <c r="B17185">
        <v>-6012</v>
      </c>
      <c r="C17185">
        <v>0</v>
      </c>
      <c r="D17185">
        <v>0</v>
      </c>
      <c r="E17185">
        <v>0</v>
      </c>
      <c r="F17185">
        <v>-463</v>
      </c>
      <c r="G17185">
        <v>0</v>
      </c>
      <c r="H17185">
        <v>0</v>
      </c>
      <c r="I17185">
        <v>0</v>
      </c>
      <c r="J17185">
        <v>0</v>
      </c>
      <c r="K17185">
        <v>-463</v>
      </c>
      <c r="L17185">
        <v>145</v>
      </c>
      <c r="M17185">
        <v>0</v>
      </c>
      <c r="N17185">
        <v>0</v>
      </c>
      <c r="O17185">
        <v>0</v>
      </c>
    </row>
    <row r="17186" spans="1:15" x14ac:dyDescent="0.25">
      <c r="A17186" s="1">
        <v>45278.048611111109</v>
      </c>
      <c r="B17186">
        <v>-6012</v>
      </c>
      <c r="C17186">
        <v>0</v>
      </c>
      <c r="D17186">
        <v>0</v>
      </c>
      <c r="E17186">
        <v>0</v>
      </c>
      <c r="F17186">
        <v>-497</v>
      </c>
      <c r="G17186">
        <v>0</v>
      </c>
      <c r="H17186">
        <v>0</v>
      </c>
      <c r="I17186">
        <v>0</v>
      </c>
      <c r="J17186">
        <v>0</v>
      </c>
      <c r="K17186">
        <v>-497</v>
      </c>
      <c r="L17186">
        <v>145</v>
      </c>
      <c r="M17186">
        <v>0</v>
      </c>
      <c r="N17186">
        <v>0</v>
      </c>
      <c r="O17186">
        <v>0</v>
      </c>
    </row>
    <row r="17187" spans="1:15" x14ac:dyDescent="0.25">
      <c r="A17187" s="1">
        <v>45278.090277777781</v>
      </c>
      <c r="B17187">
        <v>-6012</v>
      </c>
      <c r="C17187">
        <v>0</v>
      </c>
      <c r="D17187">
        <v>0</v>
      </c>
      <c r="E17187">
        <v>0</v>
      </c>
      <c r="F17187">
        <v>-527</v>
      </c>
      <c r="G17187">
        <v>0</v>
      </c>
      <c r="H17187">
        <v>0</v>
      </c>
      <c r="I17187">
        <v>0</v>
      </c>
      <c r="J17187">
        <v>0</v>
      </c>
      <c r="K17187">
        <v>-527</v>
      </c>
      <c r="L17187">
        <v>152</v>
      </c>
      <c r="M17187">
        <v>0</v>
      </c>
      <c r="N17187">
        <v>0</v>
      </c>
      <c r="O17187">
        <v>0</v>
      </c>
    </row>
    <row r="17188" spans="1:15" x14ac:dyDescent="0.25">
      <c r="A17188" s="1">
        <v>45278.131944444445</v>
      </c>
      <c r="B17188">
        <v>-6012</v>
      </c>
      <c r="C17188">
        <v>0</v>
      </c>
      <c r="D17188">
        <v>0</v>
      </c>
      <c r="E17188">
        <v>0</v>
      </c>
      <c r="F17188">
        <v>-555</v>
      </c>
      <c r="G17188">
        <v>0</v>
      </c>
      <c r="H17188">
        <v>0</v>
      </c>
      <c r="I17188">
        <v>0</v>
      </c>
      <c r="J17188">
        <v>0</v>
      </c>
      <c r="K17188">
        <v>-555</v>
      </c>
      <c r="L17188">
        <v>152</v>
      </c>
      <c r="M17188">
        <v>0</v>
      </c>
      <c r="N17188">
        <v>0</v>
      </c>
      <c r="O17188">
        <v>0</v>
      </c>
    </row>
    <row r="17189" spans="1:15" x14ac:dyDescent="0.25">
      <c r="A17189" s="1">
        <v>45278.173611111109</v>
      </c>
      <c r="B17189">
        <v>-6012</v>
      </c>
      <c r="C17189">
        <v>0</v>
      </c>
      <c r="D17189">
        <v>0</v>
      </c>
      <c r="E17189">
        <v>0</v>
      </c>
      <c r="F17189">
        <v>-576</v>
      </c>
      <c r="G17189">
        <v>0</v>
      </c>
      <c r="H17189">
        <v>0</v>
      </c>
      <c r="I17189">
        <v>0</v>
      </c>
      <c r="J17189">
        <v>0</v>
      </c>
      <c r="K17189">
        <v>-576</v>
      </c>
      <c r="L17189">
        <v>159</v>
      </c>
      <c r="M17189">
        <v>0</v>
      </c>
      <c r="N17189">
        <v>0</v>
      </c>
      <c r="O17189">
        <v>0</v>
      </c>
    </row>
    <row r="17190" spans="1:15" x14ac:dyDescent="0.25">
      <c r="A17190" s="1">
        <v>45278.215277777781</v>
      </c>
      <c r="B17190">
        <v>-6012</v>
      </c>
      <c r="C17190">
        <v>1.6994761727454306E+16</v>
      </c>
      <c r="D17190">
        <v>3830059841354947</v>
      </c>
      <c r="E17190">
        <v>6509095440571878</v>
      </c>
      <c r="F17190">
        <v>-593</v>
      </c>
      <c r="G17190">
        <v>0</v>
      </c>
      <c r="H17190">
        <v>0</v>
      </c>
      <c r="I17190">
        <v>0</v>
      </c>
      <c r="J17190">
        <v>0</v>
      </c>
      <c r="K17190">
        <v>-593</v>
      </c>
      <c r="L17190">
        <v>159</v>
      </c>
      <c r="M17190">
        <v>0</v>
      </c>
      <c r="N17190">
        <v>0</v>
      </c>
      <c r="O17190">
        <v>0</v>
      </c>
    </row>
    <row r="17191" spans="1:15" x14ac:dyDescent="0.25">
      <c r="A17191" s="1">
        <v>45278.256944444445</v>
      </c>
      <c r="B17191">
        <v>-6012</v>
      </c>
      <c r="C17191">
        <v>2182763621846172</v>
      </c>
      <c r="D17191">
        <v>3877522283914515</v>
      </c>
      <c r="E17191">
        <v>8463714584226489</v>
      </c>
      <c r="F17191">
        <v>-607</v>
      </c>
      <c r="G17191">
        <v>0</v>
      </c>
      <c r="H17191">
        <v>0</v>
      </c>
      <c r="I17191">
        <v>0</v>
      </c>
      <c r="J17191">
        <v>0</v>
      </c>
      <c r="K17191">
        <v>-607</v>
      </c>
      <c r="L17191">
        <v>159</v>
      </c>
      <c r="M17191">
        <v>0</v>
      </c>
      <c r="N17191">
        <v>0</v>
      </c>
      <c r="O17191">
        <v>0</v>
      </c>
    </row>
    <row r="17192" spans="1:15" x14ac:dyDescent="0.25">
      <c r="A17192" s="1">
        <v>45278.298611111109</v>
      </c>
      <c r="B17192">
        <v>-6012</v>
      </c>
      <c r="C17192">
        <v>2.2981208028104484E+16</v>
      </c>
      <c r="D17192">
        <v>3.8895503725804408E+16</v>
      </c>
      <c r="E17192">
        <v>893865662480624</v>
      </c>
      <c r="F17192">
        <v>-62</v>
      </c>
      <c r="G17192">
        <v>0</v>
      </c>
      <c r="H17192">
        <v>0</v>
      </c>
      <c r="I17192">
        <v>0</v>
      </c>
      <c r="J17192">
        <v>0</v>
      </c>
      <c r="K17192">
        <v>-62</v>
      </c>
      <c r="L17192">
        <v>159</v>
      </c>
      <c r="M17192">
        <v>0</v>
      </c>
      <c r="N17192">
        <v>0</v>
      </c>
      <c r="O17192">
        <v>0</v>
      </c>
    </row>
    <row r="17193" spans="1:15" x14ac:dyDescent="0.25">
      <c r="A17193" s="1">
        <v>45278.340277777781</v>
      </c>
      <c r="B17193">
        <v>1.1114517933405612E+16</v>
      </c>
      <c r="C17193">
        <v>3727383308607161</v>
      </c>
      <c r="D17193">
        <v>4375130958586554</v>
      </c>
      <c r="E17193">
        <v>1630779010800597</v>
      </c>
      <c r="F17193">
        <v>-6000923473308322</v>
      </c>
      <c r="G17193">
        <v>0</v>
      </c>
      <c r="H17193">
        <v>1427</v>
      </c>
      <c r="I17193">
        <v>21</v>
      </c>
      <c r="J17193">
        <v>296</v>
      </c>
      <c r="K17193">
        <v>-641</v>
      </c>
      <c r="L17193">
        <v>152</v>
      </c>
      <c r="M17193">
        <v>0</v>
      </c>
      <c r="N17193">
        <v>1448</v>
      </c>
      <c r="O17193">
        <v>1448</v>
      </c>
    </row>
    <row r="17194" spans="1:15" x14ac:dyDescent="0.25">
      <c r="A17194" s="1">
        <v>45278.381944444445</v>
      </c>
      <c r="B17194">
        <v>5191301340791515</v>
      </c>
      <c r="C17194">
        <v>1.176263635109076E+16</v>
      </c>
      <c r="D17194">
        <v>4502370392510628</v>
      </c>
      <c r="E17194">
        <v>5295974564502028</v>
      </c>
      <c r="F17194">
        <v>1.0495734015100832E+16</v>
      </c>
      <c r="G17194">
        <v>39293</v>
      </c>
      <c r="H17194">
        <v>9108</v>
      </c>
      <c r="I17194">
        <v>20</v>
      </c>
      <c r="J17194">
        <v>1001</v>
      </c>
      <c r="K17194">
        <v>-402</v>
      </c>
      <c r="L17194">
        <v>124</v>
      </c>
      <c r="M17194">
        <v>0</v>
      </c>
      <c r="N17194">
        <v>9308</v>
      </c>
      <c r="O17194">
        <v>48601</v>
      </c>
    </row>
    <row r="17195" spans="1:15" x14ac:dyDescent="0.25">
      <c r="A17195" s="1">
        <v>45278.423611111109</v>
      </c>
      <c r="B17195">
        <v>614983508446466</v>
      </c>
      <c r="C17195">
        <v>1.4467822674409932E+16</v>
      </c>
      <c r="D17195">
        <v>4331608562256991</v>
      </c>
      <c r="E17195">
        <v>626689445736899</v>
      </c>
      <c r="F17195">
        <v>1.9615864341617464E+16</v>
      </c>
      <c r="G17195">
        <v>47478</v>
      </c>
      <c r="H17195">
        <v>11915</v>
      </c>
      <c r="I17195">
        <v>326</v>
      </c>
      <c r="J17195">
        <v>1533</v>
      </c>
      <c r="K17195">
        <v>98</v>
      </c>
      <c r="L17195">
        <v>103</v>
      </c>
      <c r="M17195">
        <v>0</v>
      </c>
      <c r="N17195">
        <v>12241</v>
      </c>
      <c r="O17195">
        <v>5971899999999999</v>
      </c>
    </row>
    <row r="17196" spans="1:15" x14ac:dyDescent="0.25">
      <c r="A17196" s="1">
        <v>45278.465277777781</v>
      </c>
      <c r="B17196">
        <v>6.0680874314873344E+16</v>
      </c>
      <c r="C17196">
        <v>1.450995792331724E+16</v>
      </c>
      <c r="D17196">
        <v>4.2615459272483232E+16</v>
      </c>
      <c r="E17196">
        <v>6183485209265713</v>
      </c>
      <c r="F17196">
        <v>2.3456509666569728E+16</v>
      </c>
      <c r="G17196">
        <v>44886</v>
      </c>
      <c r="H17196">
        <v>14567</v>
      </c>
      <c r="I17196">
        <v>389</v>
      </c>
      <c r="J17196">
        <v>1848</v>
      </c>
      <c r="K17196">
        <v>454</v>
      </c>
      <c r="L17196">
        <v>97</v>
      </c>
      <c r="M17196">
        <v>0</v>
      </c>
      <c r="N17196">
        <v>1.4955999999999996E+16</v>
      </c>
      <c r="O17196">
        <v>59842</v>
      </c>
    </row>
    <row r="17197" spans="1:15" x14ac:dyDescent="0.25">
      <c r="A17197" s="1">
        <v>45278.506944444445</v>
      </c>
      <c r="B17197">
        <v>6.3610341189927888E+16</v>
      </c>
      <c r="C17197">
        <v>1.5405961702532072E+16</v>
      </c>
      <c r="D17197">
        <v>4206383075465338</v>
      </c>
      <c r="E17197">
        <v>6480337656679806</v>
      </c>
      <c r="F17197">
        <v>2636136609050792</v>
      </c>
      <c r="G17197">
        <v>52397</v>
      </c>
      <c r="H17197">
        <v>1070</v>
      </c>
      <c r="I17197">
        <v>43</v>
      </c>
      <c r="J17197">
        <v>1915</v>
      </c>
      <c r="K17197">
        <v>628</v>
      </c>
      <c r="L17197">
        <v>97</v>
      </c>
      <c r="M17197">
        <v>0</v>
      </c>
      <c r="N17197">
        <v>1113</v>
      </c>
      <c r="O17197">
        <v>63527</v>
      </c>
    </row>
    <row r="17198" spans="1:15" x14ac:dyDescent="0.25">
      <c r="A17198" s="1">
        <v>45278.548611111109</v>
      </c>
      <c r="B17198">
        <v>4843406874578813</v>
      </c>
      <c r="C17198">
        <v>1143597356833903</v>
      </c>
      <c r="D17198">
        <v>4.3218081275170296E+16</v>
      </c>
      <c r="E17198">
        <v>4942408351371755</v>
      </c>
      <c r="F17198">
        <v>2029053007010208</v>
      </c>
      <c r="G17198">
        <v>3433</v>
      </c>
      <c r="H17198">
        <v>12443</v>
      </c>
      <c r="I17198">
        <v>356</v>
      </c>
      <c r="J17198">
        <v>1727</v>
      </c>
      <c r="K17198">
        <v>58</v>
      </c>
      <c r="L17198">
        <v>11</v>
      </c>
      <c r="M17198">
        <v>0</v>
      </c>
      <c r="N17198">
        <v>12799</v>
      </c>
      <c r="O17198">
        <v>47129</v>
      </c>
    </row>
    <row r="17199" spans="1:15" x14ac:dyDescent="0.25">
      <c r="A17199" s="1">
        <v>45278.590277777781</v>
      </c>
      <c r="B17199">
        <v>2.5267392882334176E+16</v>
      </c>
      <c r="C17199">
        <v>5854152543535454</v>
      </c>
      <c r="D17199">
        <v>4.4405887146333256E+16</v>
      </c>
      <c r="E17199">
        <v>2.5995883718565516E+16</v>
      </c>
      <c r="F17199">
        <v>1.1811025259178648E+16</v>
      </c>
      <c r="G17199">
        <v>12852</v>
      </c>
      <c r="H17199">
        <v>11027</v>
      </c>
      <c r="I17199">
        <v>218</v>
      </c>
      <c r="J17199">
        <v>1304</v>
      </c>
      <c r="K17199">
        <v>491</v>
      </c>
      <c r="L17199">
        <v>145</v>
      </c>
      <c r="M17199">
        <v>0</v>
      </c>
      <c r="N17199">
        <v>11245</v>
      </c>
      <c r="O17199">
        <v>2.4097000000000004E+16</v>
      </c>
    </row>
    <row r="17200" spans="1:15" x14ac:dyDescent="0.25">
      <c r="A17200" s="1">
        <v>45278.631944444445</v>
      </c>
      <c r="B17200">
        <v>1729802139744987</v>
      </c>
      <c r="C17200">
        <v>402782649243617</v>
      </c>
      <c r="D17200">
        <v>4.4565424505447992E+16</v>
      </c>
      <c r="E17200">
        <v>1.7950179746970752E+16</v>
      </c>
      <c r="F17200">
        <v>8807712739035715</v>
      </c>
      <c r="G17200">
        <v>12424</v>
      </c>
      <c r="H17200">
        <v>4095</v>
      </c>
      <c r="I17200">
        <v>123</v>
      </c>
      <c r="J17200">
        <v>684</v>
      </c>
      <c r="K17200">
        <v>423</v>
      </c>
      <c r="L17200">
        <v>166</v>
      </c>
      <c r="M17200">
        <v>0</v>
      </c>
      <c r="N17200">
        <v>4218</v>
      </c>
      <c r="O17200">
        <v>16642</v>
      </c>
    </row>
    <row r="17201" spans="1:15" x14ac:dyDescent="0.25">
      <c r="A17201" s="1">
        <v>45278.673611111109</v>
      </c>
      <c r="B17201">
        <v>-6012</v>
      </c>
      <c r="C17201">
        <v>0</v>
      </c>
      <c r="D17201">
        <v>0</v>
      </c>
      <c r="E17201">
        <v>0</v>
      </c>
      <c r="F17201">
        <v>281</v>
      </c>
      <c r="G17201">
        <v>0</v>
      </c>
      <c r="H17201">
        <v>0</v>
      </c>
      <c r="I17201">
        <v>0</v>
      </c>
      <c r="J17201">
        <v>0</v>
      </c>
      <c r="K17201">
        <v>281</v>
      </c>
      <c r="L17201">
        <v>172</v>
      </c>
      <c r="M17201">
        <v>0</v>
      </c>
      <c r="N17201">
        <v>0</v>
      </c>
      <c r="O17201">
        <v>0</v>
      </c>
    </row>
    <row r="17202" spans="1:15" x14ac:dyDescent="0.25">
      <c r="A17202" s="1">
        <v>45278.715277777781</v>
      </c>
      <c r="B17202">
        <v>-6012</v>
      </c>
      <c r="C17202">
        <v>0</v>
      </c>
      <c r="D17202">
        <v>0</v>
      </c>
      <c r="E17202">
        <v>0</v>
      </c>
      <c r="F17202">
        <v>103</v>
      </c>
      <c r="G17202">
        <v>0</v>
      </c>
      <c r="H17202">
        <v>0</v>
      </c>
      <c r="I17202">
        <v>0</v>
      </c>
      <c r="J17202">
        <v>0</v>
      </c>
      <c r="K17202">
        <v>103</v>
      </c>
      <c r="L17202">
        <v>172</v>
      </c>
      <c r="M17202">
        <v>0</v>
      </c>
      <c r="N17202">
        <v>0</v>
      </c>
      <c r="O17202">
        <v>0</v>
      </c>
    </row>
    <row r="17203" spans="1:15" x14ac:dyDescent="0.25">
      <c r="A17203" s="1">
        <v>45278.756944444445</v>
      </c>
      <c r="B17203">
        <v>-6012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172</v>
      </c>
      <c r="M17203">
        <v>0</v>
      </c>
      <c r="N17203">
        <v>0</v>
      </c>
      <c r="O17203">
        <v>0</v>
      </c>
    </row>
    <row r="17204" spans="1:15" x14ac:dyDescent="0.25">
      <c r="A17204" s="1">
        <v>45278.798611111109</v>
      </c>
      <c r="B17204">
        <v>-6012</v>
      </c>
      <c r="C17204">
        <v>0</v>
      </c>
      <c r="D17204">
        <v>0</v>
      </c>
      <c r="E17204">
        <v>0</v>
      </c>
      <c r="F17204">
        <v>-65</v>
      </c>
      <c r="G17204">
        <v>0</v>
      </c>
      <c r="H17204">
        <v>0</v>
      </c>
      <c r="I17204">
        <v>0</v>
      </c>
      <c r="J17204">
        <v>0</v>
      </c>
      <c r="K17204">
        <v>-65</v>
      </c>
      <c r="L17204">
        <v>166</v>
      </c>
      <c r="M17204">
        <v>0</v>
      </c>
      <c r="N17204">
        <v>0</v>
      </c>
      <c r="O17204">
        <v>0</v>
      </c>
    </row>
    <row r="17205" spans="1:15" x14ac:dyDescent="0.25">
      <c r="A17205" s="1">
        <v>45278.840277777781</v>
      </c>
      <c r="B17205">
        <v>-6012</v>
      </c>
      <c r="C17205">
        <v>0</v>
      </c>
      <c r="D17205">
        <v>0</v>
      </c>
      <c r="E17205">
        <v>0</v>
      </c>
      <c r="F17205">
        <v>-78</v>
      </c>
      <c r="G17205">
        <v>0</v>
      </c>
      <c r="H17205">
        <v>0</v>
      </c>
      <c r="I17205">
        <v>0</v>
      </c>
      <c r="J17205">
        <v>0</v>
      </c>
      <c r="K17205">
        <v>-78</v>
      </c>
      <c r="L17205">
        <v>172</v>
      </c>
      <c r="M17205">
        <v>0</v>
      </c>
      <c r="N17205">
        <v>0</v>
      </c>
      <c r="O17205">
        <v>0</v>
      </c>
    </row>
    <row r="17206" spans="1:15" x14ac:dyDescent="0.25">
      <c r="A17206" s="1">
        <v>45278.881944444445</v>
      </c>
      <c r="B17206">
        <v>-6012</v>
      </c>
      <c r="C17206">
        <v>0</v>
      </c>
      <c r="D17206">
        <v>0</v>
      </c>
      <c r="E17206">
        <v>0</v>
      </c>
      <c r="F17206">
        <v>-15</v>
      </c>
      <c r="G17206">
        <v>0</v>
      </c>
      <c r="H17206">
        <v>0</v>
      </c>
      <c r="I17206">
        <v>0</v>
      </c>
      <c r="J17206">
        <v>0</v>
      </c>
      <c r="K17206">
        <v>-15</v>
      </c>
      <c r="L17206">
        <v>166</v>
      </c>
      <c r="M17206">
        <v>0</v>
      </c>
      <c r="N17206">
        <v>0</v>
      </c>
      <c r="O17206">
        <v>0</v>
      </c>
    </row>
    <row r="17207" spans="1:15" x14ac:dyDescent="0.25">
      <c r="A17207" s="1">
        <v>45278.923611111109</v>
      </c>
      <c r="B17207">
        <v>-6012</v>
      </c>
      <c r="C17207">
        <v>0</v>
      </c>
      <c r="D17207">
        <v>0</v>
      </c>
      <c r="E17207">
        <v>0</v>
      </c>
      <c r="F17207">
        <v>-219</v>
      </c>
      <c r="G17207">
        <v>0</v>
      </c>
      <c r="H17207">
        <v>0</v>
      </c>
      <c r="I17207">
        <v>0</v>
      </c>
      <c r="J17207">
        <v>0</v>
      </c>
      <c r="K17207">
        <v>-219</v>
      </c>
      <c r="L17207">
        <v>166</v>
      </c>
      <c r="M17207">
        <v>0</v>
      </c>
      <c r="N17207">
        <v>0</v>
      </c>
      <c r="O17207">
        <v>0</v>
      </c>
    </row>
    <row r="17208" spans="1:15" x14ac:dyDescent="0.25">
      <c r="A17208" s="1">
        <v>45278.965277777781</v>
      </c>
      <c r="B17208">
        <v>-6012</v>
      </c>
      <c r="C17208">
        <v>0</v>
      </c>
      <c r="D17208">
        <v>0</v>
      </c>
      <c r="E17208">
        <v>0</v>
      </c>
      <c r="F17208">
        <v>-277</v>
      </c>
      <c r="G17208">
        <v>0</v>
      </c>
      <c r="H17208">
        <v>0</v>
      </c>
      <c r="I17208">
        <v>0</v>
      </c>
      <c r="J17208">
        <v>0</v>
      </c>
      <c r="K17208">
        <v>-277</v>
      </c>
      <c r="L17208">
        <v>159</v>
      </c>
      <c r="M17208">
        <v>0</v>
      </c>
      <c r="N17208">
        <v>0</v>
      </c>
      <c r="O17208">
        <v>0</v>
      </c>
    </row>
    <row r="17209" spans="1:15" x14ac:dyDescent="0.25">
      <c r="A17209" s="1">
        <v>45279.006944444445</v>
      </c>
      <c r="B17209">
        <v>-6012</v>
      </c>
      <c r="C17209">
        <v>0</v>
      </c>
      <c r="D17209">
        <v>0</v>
      </c>
      <c r="E17209">
        <v>0</v>
      </c>
      <c r="F17209">
        <v>-344</v>
      </c>
      <c r="G17209">
        <v>0</v>
      </c>
      <c r="H17209">
        <v>0</v>
      </c>
      <c r="I17209">
        <v>0</v>
      </c>
      <c r="J17209">
        <v>0</v>
      </c>
      <c r="K17209">
        <v>-344</v>
      </c>
      <c r="L17209">
        <v>152</v>
      </c>
      <c r="M17209">
        <v>0</v>
      </c>
      <c r="N17209">
        <v>0</v>
      </c>
      <c r="O17209">
        <v>0</v>
      </c>
    </row>
    <row r="17210" spans="1:15" x14ac:dyDescent="0.25">
      <c r="A17210" s="1">
        <v>45279.048611111109</v>
      </c>
      <c r="B17210">
        <v>-6012</v>
      </c>
      <c r="C17210">
        <v>0</v>
      </c>
      <c r="D17210">
        <v>0</v>
      </c>
      <c r="E17210">
        <v>0</v>
      </c>
      <c r="F17210">
        <v>-417</v>
      </c>
      <c r="G17210">
        <v>0</v>
      </c>
      <c r="H17210">
        <v>0</v>
      </c>
      <c r="I17210">
        <v>0</v>
      </c>
      <c r="J17210">
        <v>0</v>
      </c>
      <c r="K17210">
        <v>-417</v>
      </c>
      <c r="L17210">
        <v>152</v>
      </c>
      <c r="M17210">
        <v>0</v>
      </c>
      <c r="N17210">
        <v>0</v>
      </c>
      <c r="O17210">
        <v>0</v>
      </c>
    </row>
    <row r="17211" spans="1:15" x14ac:dyDescent="0.25">
      <c r="A17211" s="1">
        <v>45279.090277777781</v>
      </c>
      <c r="B17211">
        <v>-6012</v>
      </c>
      <c r="C17211">
        <v>0</v>
      </c>
      <c r="D17211">
        <v>0</v>
      </c>
      <c r="E17211">
        <v>0</v>
      </c>
      <c r="F17211">
        <v>-505</v>
      </c>
      <c r="G17211">
        <v>0</v>
      </c>
      <c r="H17211">
        <v>0</v>
      </c>
      <c r="I17211">
        <v>0</v>
      </c>
      <c r="J17211">
        <v>0</v>
      </c>
      <c r="K17211">
        <v>-505</v>
      </c>
      <c r="L17211">
        <v>152</v>
      </c>
      <c r="M17211">
        <v>0</v>
      </c>
      <c r="N17211">
        <v>0</v>
      </c>
      <c r="O17211">
        <v>0</v>
      </c>
    </row>
    <row r="17212" spans="1:15" x14ac:dyDescent="0.25">
      <c r="A17212" s="1">
        <v>45279.131944444445</v>
      </c>
      <c r="B17212">
        <v>-6012</v>
      </c>
      <c r="C17212">
        <v>0</v>
      </c>
      <c r="D17212">
        <v>0</v>
      </c>
      <c r="E17212">
        <v>0</v>
      </c>
      <c r="F17212">
        <v>-573</v>
      </c>
      <c r="G17212">
        <v>0</v>
      </c>
      <c r="H17212">
        <v>0</v>
      </c>
      <c r="I17212">
        <v>0</v>
      </c>
      <c r="J17212">
        <v>0</v>
      </c>
      <c r="K17212">
        <v>-573</v>
      </c>
      <c r="L17212">
        <v>152</v>
      </c>
      <c r="M17212">
        <v>0</v>
      </c>
      <c r="N17212">
        <v>0</v>
      </c>
      <c r="O17212">
        <v>0</v>
      </c>
    </row>
    <row r="17213" spans="1:15" x14ac:dyDescent="0.25">
      <c r="A17213" s="1">
        <v>45279.173611111109</v>
      </c>
      <c r="B17213">
        <v>-6012</v>
      </c>
      <c r="C17213">
        <v>0</v>
      </c>
      <c r="D17213">
        <v>0</v>
      </c>
      <c r="E17213">
        <v>0</v>
      </c>
      <c r="F17213">
        <v>-602</v>
      </c>
      <c r="G17213">
        <v>0</v>
      </c>
      <c r="H17213">
        <v>0</v>
      </c>
      <c r="I17213">
        <v>0</v>
      </c>
      <c r="J17213">
        <v>0</v>
      </c>
      <c r="K17213">
        <v>-602</v>
      </c>
      <c r="L17213">
        <v>152</v>
      </c>
      <c r="M17213">
        <v>0</v>
      </c>
      <c r="N17213">
        <v>0</v>
      </c>
      <c r="O17213">
        <v>0</v>
      </c>
    </row>
    <row r="17214" spans="1:15" x14ac:dyDescent="0.25">
      <c r="A17214" s="1">
        <v>45279.215277777781</v>
      </c>
      <c r="B17214">
        <v>-6012</v>
      </c>
      <c r="C17214">
        <v>1687983011885886</v>
      </c>
      <c r="D17214">
        <v>3836985310107874</v>
      </c>
      <c r="E17214">
        <v>6476766020317789</v>
      </c>
      <c r="F17214">
        <v>-629</v>
      </c>
      <c r="G17214">
        <v>0</v>
      </c>
      <c r="H17214">
        <v>0</v>
      </c>
      <c r="I17214">
        <v>0</v>
      </c>
      <c r="J17214">
        <v>0</v>
      </c>
      <c r="K17214">
        <v>-629</v>
      </c>
      <c r="L17214">
        <v>152</v>
      </c>
      <c r="M17214">
        <v>0</v>
      </c>
      <c r="N17214">
        <v>0</v>
      </c>
      <c r="O17214">
        <v>0</v>
      </c>
    </row>
    <row r="17215" spans="1:15" x14ac:dyDescent="0.25">
      <c r="A17215" s="1">
        <v>45279.256944444445</v>
      </c>
      <c r="B17215">
        <v>-6012</v>
      </c>
      <c r="C17215">
        <v>2180785155285628</v>
      </c>
      <c r="D17215">
        <v>3.8858839499918904E+16</v>
      </c>
      <c r="E17215">
        <v>8474278033304998</v>
      </c>
      <c r="F17215">
        <v>-645</v>
      </c>
      <c r="G17215">
        <v>0</v>
      </c>
      <c r="H17215">
        <v>0</v>
      </c>
      <c r="I17215">
        <v>0</v>
      </c>
      <c r="J17215">
        <v>0</v>
      </c>
      <c r="K17215">
        <v>-645</v>
      </c>
      <c r="L17215">
        <v>152</v>
      </c>
      <c r="M17215">
        <v>0</v>
      </c>
      <c r="N17215">
        <v>0</v>
      </c>
      <c r="O17215">
        <v>0</v>
      </c>
    </row>
    <row r="17216" spans="1:15" x14ac:dyDescent="0.25">
      <c r="A17216" s="1">
        <v>45279.298611111109</v>
      </c>
      <c r="B17216">
        <v>-6012</v>
      </c>
      <c r="C17216">
        <v>2.2973343283410512E+16</v>
      </c>
      <c r="D17216">
        <v>3.8957609600197304E+16</v>
      </c>
      <c r="E17216">
        <v>8949865388464216</v>
      </c>
      <c r="F17216">
        <v>-648</v>
      </c>
      <c r="G17216">
        <v>0</v>
      </c>
      <c r="H17216">
        <v>0</v>
      </c>
      <c r="I17216">
        <v>0</v>
      </c>
      <c r="J17216">
        <v>0</v>
      </c>
      <c r="K17216">
        <v>-648</v>
      </c>
      <c r="L17216">
        <v>152</v>
      </c>
      <c r="M17216">
        <v>0</v>
      </c>
      <c r="N17216">
        <v>0</v>
      </c>
      <c r="O17216">
        <v>0</v>
      </c>
    </row>
    <row r="17217" spans="1:15" x14ac:dyDescent="0.25">
      <c r="A17217" s="1">
        <v>45279.340277777781</v>
      </c>
      <c r="B17217">
        <v>1.1136605075676708E+16</v>
      </c>
      <c r="C17217">
        <v>3.7270009092586272E+16</v>
      </c>
      <c r="D17217">
        <v>4381746656927629</v>
      </c>
      <c r="E17217">
        <v>1.6330773774510226E+16</v>
      </c>
      <c r="F17217">
        <v>-6320923473308322</v>
      </c>
      <c r="G17217">
        <v>0</v>
      </c>
      <c r="H17217">
        <v>1427</v>
      </c>
      <c r="I17217">
        <v>21</v>
      </c>
      <c r="J17217">
        <v>287</v>
      </c>
      <c r="K17217">
        <v>-673</v>
      </c>
      <c r="L17217">
        <v>152</v>
      </c>
      <c r="M17217">
        <v>0</v>
      </c>
      <c r="N17217">
        <v>1448</v>
      </c>
      <c r="O17217">
        <v>1448</v>
      </c>
    </row>
    <row r="17218" spans="1:15" x14ac:dyDescent="0.25">
      <c r="A17218" s="1">
        <v>45279.381944444445</v>
      </c>
      <c r="B17218">
        <v>480143792353046</v>
      </c>
      <c r="C17218">
        <v>1080607848849493</v>
      </c>
      <c r="D17218">
        <v>453552369660676</v>
      </c>
      <c r="E17218">
        <v>4901122505196131</v>
      </c>
      <c r="F17218">
        <v>8667371644621383</v>
      </c>
      <c r="G17218">
        <v>34338</v>
      </c>
      <c r="H17218">
        <v>10119</v>
      </c>
      <c r="I17218">
        <v>192</v>
      </c>
      <c r="J17218">
        <v>994</v>
      </c>
      <c r="K17218">
        <v>-448</v>
      </c>
      <c r="L17218">
        <v>131</v>
      </c>
      <c r="M17218">
        <v>0</v>
      </c>
      <c r="N17218">
        <v>10311</v>
      </c>
      <c r="O17218">
        <v>44649</v>
      </c>
    </row>
    <row r="17219" spans="1:15" x14ac:dyDescent="0.25">
      <c r="A17219" s="1">
        <v>45279.423611111109</v>
      </c>
      <c r="B17219">
        <v>6261998675763727</v>
      </c>
      <c r="C17219">
        <v>1481687373731631</v>
      </c>
      <c r="D17219">
        <v>4.3062596066494736E+16</v>
      </c>
      <c r="E17219">
        <v>6380530487183066</v>
      </c>
      <c r="F17219">
        <v>2.0957359096161256E+16</v>
      </c>
      <c r="G17219">
        <v>49224</v>
      </c>
      <c r="H17219">
        <v>11597</v>
      </c>
      <c r="I17219">
        <v>33</v>
      </c>
      <c r="J17219">
        <v>1527</v>
      </c>
      <c r="K17219">
        <v>133</v>
      </c>
      <c r="L17219">
        <v>9</v>
      </c>
      <c r="M17219">
        <v>0</v>
      </c>
      <c r="N17219">
        <v>11927</v>
      </c>
      <c r="O17219">
        <v>61151</v>
      </c>
    </row>
    <row r="17220" spans="1:15" x14ac:dyDescent="0.25">
      <c r="A17220" s="1">
        <v>45279.465277777781</v>
      </c>
      <c r="B17220">
        <v>6611914009304513</v>
      </c>
      <c r="C17220">
        <v>1.6092816337516124E+16</v>
      </c>
      <c r="D17220">
        <v>4184982451248564</v>
      </c>
      <c r="E17220">
        <v>6734815396367116</v>
      </c>
      <c r="F17220">
        <v>2742071777547477</v>
      </c>
      <c r="G17220">
        <v>54101</v>
      </c>
      <c r="H17220">
        <v>11854</v>
      </c>
      <c r="I17220">
        <v>411</v>
      </c>
      <c r="J17220">
        <v>1844</v>
      </c>
      <c r="K17220">
        <v>509</v>
      </c>
      <c r="L17220">
        <v>69</v>
      </c>
      <c r="M17220">
        <v>0</v>
      </c>
      <c r="N17220">
        <v>12265</v>
      </c>
      <c r="O17220">
        <v>66366</v>
      </c>
    </row>
    <row r="17221" spans="1:15" x14ac:dyDescent="0.25">
      <c r="A17221" s="1">
        <v>45279.506944444445</v>
      </c>
      <c r="B17221">
        <v>6513244949873052</v>
      </c>
      <c r="C17221">
        <v>1.6011702197707448E+16</v>
      </c>
      <c r="D17221">
        <v>4143450927592736</v>
      </c>
      <c r="E17221">
        <v>6634370232342957</v>
      </c>
      <c r="F17221">
        <v>2973120188230144</v>
      </c>
      <c r="G17221">
        <v>56192</v>
      </c>
      <c r="H17221">
        <v>9367</v>
      </c>
      <c r="I17221">
        <v>441</v>
      </c>
      <c r="J17221">
        <v>1913</v>
      </c>
      <c r="K17221">
        <v>716</v>
      </c>
      <c r="L17221">
        <v>62</v>
      </c>
      <c r="M17221">
        <v>0</v>
      </c>
      <c r="N17221">
        <v>9808</v>
      </c>
      <c r="O17221">
        <v>6600</v>
      </c>
    </row>
    <row r="17222" spans="1:15" x14ac:dyDescent="0.25">
      <c r="A17222" s="1">
        <v>45279.548611111109</v>
      </c>
      <c r="B17222">
        <v>5033242749102444</v>
      </c>
      <c r="C17222">
        <v>1.1980762678686032E+16</v>
      </c>
      <c r="D17222">
        <v>4285628349886672</v>
      </c>
      <c r="E17222">
        <v>5134509618904104</v>
      </c>
      <c r="F17222">
        <v>2.2281755440522604E+16</v>
      </c>
      <c r="G17222">
        <v>37092</v>
      </c>
      <c r="H17222">
        <v>11906</v>
      </c>
      <c r="I17222">
        <v>367</v>
      </c>
      <c r="J17222">
        <v>1727</v>
      </c>
      <c r="K17222">
        <v>619</v>
      </c>
      <c r="L17222">
        <v>83</v>
      </c>
      <c r="M17222">
        <v>0</v>
      </c>
      <c r="N17222">
        <v>12273</v>
      </c>
      <c r="O17222">
        <v>49365</v>
      </c>
    </row>
    <row r="17223" spans="1:15" x14ac:dyDescent="0.25">
      <c r="A17223" s="1">
        <v>45279.590277777781</v>
      </c>
      <c r="B17223">
        <v>263359258966253</v>
      </c>
      <c r="C17223">
        <v>6098141537807667</v>
      </c>
      <c r="D17223">
        <v>4.4399249127507912E+16</v>
      </c>
      <c r="E17223">
        <v>2707529053519269</v>
      </c>
      <c r="F17223">
        <v>1204891526257533</v>
      </c>
      <c r="G17223">
        <v>13813</v>
      </c>
      <c r="H17223">
        <v>11068</v>
      </c>
      <c r="I17223">
        <v>224</v>
      </c>
      <c r="J17223">
        <v>1306</v>
      </c>
      <c r="K17223">
        <v>433</v>
      </c>
      <c r="L17223">
        <v>11</v>
      </c>
      <c r="M17223">
        <v>0</v>
      </c>
      <c r="N17223">
        <v>11292</v>
      </c>
      <c r="O17223">
        <v>25105</v>
      </c>
    </row>
    <row r="17224" spans="1:15" x14ac:dyDescent="0.25">
      <c r="A17224" s="1">
        <v>45279.631944444445</v>
      </c>
      <c r="B17224">
        <v>1.7213568429743584E+16</v>
      </c>
      <c r="C17224">
        <v>4009212954832513</v>
      </c>
      <c r="D17224">
        <v>4455971252603536</v>
      </c>
      <c r="E17224">
        <v>1.786493767229936E+16</v>
      </c>
      <c r="F17224">
        <v>8807739955948694</v>
      </c>
      <c r="G17224">
        <v>12236</v>
      </c>
      <c r="H17224">
        <v>4206</v>
      </c>
      <c r="I17224">
        <v>123</v>
      </c>
      <c r="J17224">
        <v>687</v>
      </c>
      <c r="K17224">
        <v>393</v>
      </c>
      <c r="L17224">
        <v>131</v>
      </c>
      <c r="M17224">
        <v>0</v>
      </c>
      <c r="N17224">
        <v>4329</v>
      </c>
      <c r="O17224">
        <v>16565</v>
      </c>
    </row>
    <row r="17225" spans="1:15" x14ac:dyDescent="0.25">
      <c r="A17225" s="1">
        <v>45279.673611111109</v>
      </c>
      <c r="B17225">
        <v>-6012</v>
      </c>
      <c r="C17225">
        <v>0</v>
      </c>
      <c r="D17225">
        <v>0</v>
      </c>
      <c r="E17225">
        <v>0</v>
      </c>
      <c r="F17225">
        <v>294</v>
      </c>
      <c r="G17225">
        <v>0</v>
      </c>
      <c r="H17225">
        <v>0</v>
      </c>
      <c r="I17225">
        <v>0</v>
      </c>
      <c r="J17225">
        <v>0</v>
      </c>
      <c r="K17225">
        <v>294</v>
      </c>
      <c r="L17225">
        <v>145</v>
      </c>
      <c r="M17225">
        <v>0</v>
      </c>
      <c r="N17225">
        <v>0</v>
      </c>
      <c r="O17225">
        <v>0</v>
      </c>
    </row>
    <row r="17226" spans="1:15" x14ac:dyDescent="0.25">
      <c r="A17226" s="1">
        <v>45279.715277777781</v>
      </c>
      <c r="B17226">
        <v>-6012</v>
      </c>
      <c r="C17226">
        <v>0</v>
      </c>
      <c r="D17226">
        <v>0</v>
      </c>
      <c r="E17226">
        <v>0</v>
      </c>
      <c r="F17226">
        <v>85</v>
      </c>
      <c r="G17226">
        <v>0</v>
      </c>
      <c r="H17226">
        <v>0</v>
      </c>
      <c r="I17226">
        <v>0</v>
      </c>
      <c r="J17226">
        <v>0</v>
      </c>
      <c r="K17226">
        <v>85</v>
      </c>
      <c r="L17226">
        <v>152</v>
      </c>
      <c r="M17226">
        <v>0</v>
      </c>
      <c r="N17226">
        <v>0</v>
      </c>
      <c r="O17226">
        <v>0</v>
      </c>
    </row>
    <row r="17227" spans="1:15" x14ac:dyDescent="0.25">
      <c r="A17227" s="1">
        <v>45279.756944444445</v>
      </c>
      <c r="B17227">
        <v>-6012</v>
      </c>
      <c r="C17227">
        <v>0</v>
      </c>
      <c r="D17227">
        <v>0</v>
      </c>
      <c r="E17227">
        <v>0</v>
      </c>
      <c r="F17227">
        <v>-8</v>
      </c>
      <c r="G17227">
        <v>0</v>
      </c>
      <c r="H17227">
        <v>0</v>
      </c>
      <c r="I17227">
        <v>0</v>
      </c>
      <c r="J17227">
        <v>0</v>
      </c>
      <c r="K17227">
        <v>-8</v>
      </c>
      <c r="L17227">
        <v>152</v>
      </c>
      <c r="M17227">
        <v>0</v>
      </c>
      <c r="N17227">
        <v>0</v>
      </c>
      <c r="O17227">
        <v>0</v>
      </c>
    </row>
    <row r="17228" spans="1:15" x14ac:dyDescent="0.25">
      <c r="A17228" s="1">
        <v>45279.798611111109</v>
      </c>
      <c r="B17228">
        <v>-6012</v>
      </c>
      <c r="C17228">
        <v>0</v>
      </c>
      <c r="D17228">
        <v>0</v>
      </c>
      <c r="E17228">
        <v>0</v>
      </c>
      <c r="F17228">
        <v>-94</v>
      </c>
      <c r="G17228">
        <v>0</v>
      </c>
      <c r="H17228">
        <v>0</v>
      </c>
      <c r="I17228">
        <v>0</v>
      </c>
      <c r="J17228">
        <v>0</v>
      </c>
      <c r="K17228">
        <v>-94</v>
      </c>
      <c r="L17228">
        <v>152</v>
      </c>
      <c r="M17228">
        <v>0</v>
      </c>
      <c r="N17228">
        <v>0</v>
      </c>
      <c r="O17228">
        <v>0</v>
      </c>
    </row>
    <row r="17229" spans="1:15" x14ac:dyDescent="0.25">
      <c r="A17229" s="1">
        <v>45279.840277777781</v>
      </c>
      <c r="B17229">
        <v>-6012</v>
      </c>
      <c r="C17229">
        <v>0</v>
      </c>
      <c r="D17229">
        <v>0</v>
      </c>
      <c r="E17229">
        <v>0</v>
      </c>
      <c r="F17229">
        <v>-23</v>
      </c>
      <c r="G17229">
        <v>0</v>
      </c>
      <c r="H17229">
        <v>0</v>
      </c>
      <c r="I17229">
        <v>0</v>
      </c>
      <c r="J17229">
        <v>0</v>
      </c>
      <c r="K17229">
        <v>-23</v>
      </c>
      <c r="L17229">
        <v>159</v>
      </c>
      <c r="M17229">
        <v>0</v>
      </c>
      <c r="N17229">
        <v>0</v>
      </c>
      <c r="O17229">
        <v>0</v>
      </c>
    </row>
    <row r="17230" spans="1:15" x14ac:dyDescent="0.25">
      <c r="A17230" s="1">
        <v>45279.881944444445</v>
      </c>
      <c r="B17230">
        <v>-6012</v>
      </c>
      <c r="C17230">
        <v>0</v>
      </c>
      <c r="D17230">
        <v>0</v>
      </c>
      <c r="E17230">
        <v>0</v>
      </c>
      <c r="F17230">
        <v>-328</v>
      </c>
      <c r="G17230">
        <v>0</v>
      </c>
      <c r="H17230">
        <v>0</v>
      </c>
      <c r="I17230">
        <v>0</v>
      </c>
      <c r="J17230">
        <v>0</v>
      </c>
      <c r="K17230">
        <v>-328</v>
      </c>
      <c r="L17230">
        <v>166</v>
      </c>
      <c r="M17230">
        <v>0</v>
      </c>
      <c r="N17230">
        <v>0</v>
      </c>
      <c r="O17230">
        <v>0</v>
      </c>
    </row>
    <row r="17231" spans="1:15" x14ac:dyDescent="0.25">
      <c r="A17231" s="1">
        <v>45279.923611111109</v>
      </c>
      <c r="B17231">
        <v>-6012</v>
      </c>
      <c r="C17231">
        <v>0</v>
      </c>
      <c r="D17231">
        <v>0</v>
      </c>
      <c r="E17231">
        <v>0</v>
      </c>
      <c r="F17231">
        <v>-414</v>
      </c>
      <c r="G17231">
        <v>0</v>
      </c>
      <c r="H17231">
        <v>0</v>
      </c>
      <c r="I17231">
        <v>0</v>
      </c>
      <c r="J17231">
        <v>0</v>
      </c>
      <c r="K17231">
        <v>-414</v>
      </c>
      <c r="L17231">
        <v>159</v>
      </c>
      <c r="M17231">
        <v>0</v>
      </c>
      <c r="N17231">
        <v>0</v>
      </c>
      <c r="O17231">
        <v>0</v>
      </c>
    </row>
    <row r="17232" spans="1:15" x14ac:dyDescent="0.25">
      <c r="A17232" s="1">
        <v>45279.965277777781</v>
      </c>
      <c r="B17232">
        <v>-6012</v>
      </c>
      <c r="C17232">
        <v>0</v>
      </c>
      <c r="D17232">
        <v>0</v>
      </c>
      <c r="E17232">
        <v>0</v>
      </c>
      <c r="F17232">
        <v>-492</v>
      </c>
      <c r="G17232">
        <v>0</v>
      </c>
      <c r="H17232">
        <v>0</v>
      </c>
      <c r="I17232">
        <v>0</v>
      </c>
      <c r="J17232">
        <v>0</v>
      </c>
      <c r="K17232">
        <v>-492</v>
      </c>
      <c r="L17232">
        <v>152</v>
      </c>
      <c r="M17232">
        <v>0</v>
      </c>
      <c r="N17232">
        <v>0</v>
      </c>
      <c r="O17232">
        <v>0</v>
      </c>
    </row>
    <row r="17233" spans="1:15" x14ac:dyDescent="0.25">
      <c r="A17233" s="1">
        <v>45280.006944444445</v>
      </c>
      <c r="B17233">
        <v>-6012</v>
      </c>
      <c r="C17233">
        <v>0</v>
      </c>
      <c r="D17233">
        <v>0</v>
      </c>
      <c r="E17233">
        <v>0</v>
      </c>
      <c r="F17233">
        <v>-563</v>
      </c>
      <c r="G17233">
        <v>0</v>
      </c>
      <c r="H17233">
        <v>0</v>
      </c>
      <c r="I17233">
        <v>0</v>
      </c>
      <c r="J17233">
        <v>0</v>
      </c>
      <c r="K17233">
        <v>-563</v>
      </c>
      <c r="L17233">
        <v>152</v>
      </c>
      <c r="M17233">
        <v>0</v>
      </c>
      <c r="N17233">
        <v>0</v>
      </c>
      <c r="O17233">
        <v>0</v>
      </c>
    </row>
    <row r="17234" spans="1:15" x14ac:dyDescent="0.25">
      <c r="A17234" s="1">
        <v>45280.048611111109</v>
      </c>
      <c r="B17234">
        <v>-6012</v>
      </c>
      <c r="C17234">
        <v>0</v>
      </c>
      <c r="D17234">
        <v>0</v>
      </c>
      <c r="E17234">
        <v>0</v>
      </c>
      <c r="F17234">
        <v>-617</v>
      </c>
      <c r="G17234">
        <v>0</v>
      </c>
      <c r="H17234">
        <v>0</v>
      </c>
      <c r="I17234">
        <v>0</v>
      </c>
      <c r="J17234">
        <v>0</v>
      </c>
      <c r="K17234">
        <v>-617</v>
      </c>
      <c r="L17234">
        <v>152</v>
      </c>
      <c r="M17234">
        <v>0</v>
      </c>
      <c r="N17234">
        <v>0</v>
      </c>
      <c r="O17234">
        <v>0</v>
      </c>
    </row>
    <row r="17235" spans="1:15" x14ac:dyDescent="0.25">
      <c r="A17235" s="1">
        <v>45280.090277777781</v>
      </c>
      <c r="B17235">
        <v>-6012</v>
      </c>
      <c r="C17235">
        <v>0</v>
      </c>
      <c r="D17235">
        <v>0</v>
      </c>
      <c r="E17235">
        <v>0</v>
      </c>
      <c r="F17235">
        <v>-668</v>
      </c>
      <c r="G17235">
        <v>0</v>
      </c>
      <c r="H17235">
        <v>0</v>
      </c>
      <c r="I17235">
        <v>0</v>
      </c>
      <c r="J17235">
        <v>0</v>
      </c>
      <c r="K17235">
        <v>-668</v>
      </c>
      <c r="L17235">
        <v>152</v>
      </c>
      <c r="M17235">
        <v>0</v>
      </c>
      <c r="N17235">
        <v>0</v>
      </c>
      <c r="O17235">
        <v>0</v>
      </c>
    </row>
    <row r="17236" spans="1:15" x14ac:dyDescent="0.25">
      <c r="A17236" s="1">
        <v>45280.131944444445</v>
      </c>
      <c r="B17236">
        <v>-6012</v>
      </c>
      <c r="C17236">
        <v>0</v>
      </c>
      <c r="D17236">
        <v>0</v>
      </c>
      <c r="E17236">
        <v>0</v>
      </c>
      <c r="F17236">
        <v>-695</v>
      </c>
      <c r="G17236">
        <v>0</v>
      </c>
      <c r="H17236">
        <v>0</v>
      </c>
      <c r="I17236">
        <v>0</v>
      </c>
      <c r="J17236">
        <v>0</v>
      </c>
      <c r="K17236">
        <v>-695</v>
      </c>
      <c r="L17236">
        <v>152</v>
      </c>
      <c r="M17236">
        <v>0</v>
      </c>
      <c r="N17236">
        <v>0</v>
      </c>
      <c r="O17236">
        <v>0</v>
      </c>
    </row>
    <row r="17237" spans="1:15" x14ac:dyDescent="0.25">
      <c r="A17237" s="1">
        <v>45280.173611111109</v>
      </c>
      <c r="B17237">
        <v>-6012</v>
      </c>
      <c r="C17237">
        <v>0</v>
      </c>
      <c r="D17237">
        <v>0</v>
      </c>
      <c r="E17237">
        <v>0</v>
      </c>
      <c r="F17237">
        <v>-726</v>
      </c>
      <c r="G17237">
        <v>0</v>
      </c>
      <c r="H17237">
        <v>0</v>
      </c>
      <c r="I17237">
        <v>0</v>
      </c>
      <c r="J17237">
        <v>0</v>
      </c>
      <c r="K17237">
        <v>-726</v>
      </c>
      <c r="L17237">
        <v>159</v>
      </c>
      <c r="M17237">
        <v>0</v>
      </c>
      <c r="N17237">
        <v>0</v>
      </c>
      <c r="O17237">
        <v>0</v>
      </c>
    </row>
    <row r="17238" spans="1:15" x14ac:dyDescent="0.25">
      <c r="A17238" s="1">
        <v>45280.215277777781</v>
      </c>
      <c r="B17238">
        <v>-6012</v>
      </c>
      <c r="C17238">
        <v>1.6762492130235614E+16</v>
      </c>
      <c r="D17238">
        <v>3859466743429069</v>
      </c>
      <c r="E17238">
        <v>6469428091363584</v>
      </c>
      <c r="F17238">
        <v>-734</v>
      </c>
      <c r="G17238">
        <v>0</v>
      </c>
      <c r="H17238">
        <v>0</v>
      </c>
      <c r="I17238">
        <v>0</v>
      </c>
      <c r="J17238">
        <v>0</v>
      </c>
      <c r="K17238">
        <v>-734</v>
      </c>
      <c r="L17238">
        <v>166</v>
      </c>
      <c r="M17238">
        <v>0</v>
      </c>
      <c r="N17238">
        <v>0</v>
      </c>
      <c r="O17238">
        <v>0</v>
      </c>
    </row>
    <row r="17239" spans="1:15" x14ac:dyDescent="0.25">
      <c r="A17239" s="1">
        <v>45280.256944444445</v>
      </c>
      <c r="B17239">
        <v>-6012</v>
      </c>
      <c r="C17239">
        <v>2178573418293676</v>
      </c>
      <c r="D17239">
        <v>3907240535355378</v>
      </c>
      <c r="E17239">
        <v>8512210369204778</v>
      </c>
      <c r="F17239">
        <v>-741</v>
      </c>
      <c r="G17239">
        <v>0</v>
      </c>
      <c r="H17239">
        <v>0</v>
      </c>
      <c r="I17239">
        <v>0</v>
      </c>
      <c r="J17239">
        <v>0</v>
      </c>
      <c r="K17239">
        <v>-741</v>
      </c>
      <c r="L17239">
        <v>172</v>
      </c>
      <c r="M17239">
        <v>0</v>
      </c>
      <c r="N17239">
        <v>0</v>
      </c>
      <c r="O17239">
        <v>0</v>
      </c>
    </row>
    <row r="17240" spans="1:15" x14ac:dyDescent="0.25">
      <c r="A17240" s="1">
        <v>45280.298611111109</v>
      </c>
      <c r="B17240">
        <v>-6012</v>
      </c>
      <c r="C17240">
        <v>2.2962232652849424E+16</v>
      </c>
      <c r="D17240">
        <v>3917406072566147</v>
      </c>
      <c r="E17240">
        <v>89952389633949</v>
      </c>
      <c r="F17240">
        <v>-745</v>
      </c>
      <c r="G17240">
        <v>0</v>
      </c>
      <c r="H17240">
        <v>0</v>
      </c>
      <c r="I17240">
        <v>0</v>
      </c>
      <c r="J17240">
        <v>0</v>
      </c>
      <c r="K17240">
        <v>-745</v>
      </c>
      <c r="L17240">
        <v>179</v>
      </c>
      <c r="M17240">
        <v>0</v>
      </c>
      <c r="N17240">
        <v>0</v>
      </c>
      <c r="O17240">
        <v>0</v>
      </c>
    </row>
    <row r="17241" spans="1:15" x14ac:dyDescent="0.25">
      <c r="A17241" s="1">
        <v>45280.340277777781</v>
      </c>
      <c r="B17241">
        <v>4306301267905092</v>
      </c>
      <c r="C17241">
        <v>2.1975131504881084E+16</v>
      </c>
      <c r="D17241">
        <v>4297467949432987</v>
      </c>
      <c r="E17241">
        <v>9443742332680156</v>
      </c>
      <c r="F17241">
        <v>-6668592566803029</v>
      </c>
      <c r="G17241">
        <v>0</v>
      </c>
      <c r="H17241">
        <v>802</v>
      </c>
      <c r="I17241">
        <v>12</v>
      </c>
      <c r="J17241">
        <v>28</v>
      </c>
      <c r="K17241">
        <v>-689</v>
      </c>
      <c r="L17241">
        <v>172</v>
      </c>
      <c r="M17241">
        <v>0</v>
      </c>
      <c r="N17241">
        <v>8139999999999999</v>
      </c>
      <c r="O17241">
        <v>8139999999999999</v>
      </c>
    </row>
    <row r="17242" spans="1:15" x14ac:dyDescent="0.25">
      <c r="A17242" s="1">
        <v>45280.381944444445</v>
      </c>
      <c r="B17242">
        <v>8646577781243477</v>
      </c>
      <c r="C17242">
        <v>3202494090520338</v>
      </c>
      <c r="D17242">
        <v>4314079960673167</v>
      </c>
      <c r="E17242">
        <v>1381581558008803</v>
      </c>
      <c r="F17242">
        <v>-4327427332225803</v>
      </c>
      <c r="G17242">
        <v>0</v>
      </c>
      <c r="H17242">
        <v>1212</v>
      </c>
      <c r="I17242">
        <v>17</v>
      </c>
      <c r="J17242">
        <v>988</v>
      </c>
      <c r="K17242">
        <v>-467</v>
      </c>
      <c r="L17242">
        <v>159</v>
      </c>
      <c r="M17242">
        <v>0</v>
      </c>
      <c r="N17242">
        <v>1229</v>
      </c>
      <c r="O17242">
        <v>1229</v>
      </c>
    </row>
    <row r="17243" spans="1:15" x14ac:dyDescent="0.25">
      <c r="A17243" s="1">
        <v>45280.423611111109</v>
      </c>
      <c r="B17243">
        <v>4663996251353276</v>
      </c>
      <c r="C17243">
        <v>1.1661225073704244E+16</v>
      </c>
      <c r="D17243">
        <v>4468298113606658</v>
      </c>
      <c r="E17243">
        <v>5210582999917534</v>
      </c>
      <c r="F17243">
        <v>-1126565077005273</v>
      </c>
      <c r="G17243">
        <v>0</v>
      </c>
      <c r="H17243">
        <v>4663</v>
      </c>
      <c r="I17243">
        <v>67</v>
      </c>
      <c r="J17243">
        <v>1522</v>
      </c>
      <c r="K17243">
        <v>-25</v>
      </c>
      <c r="L17243">
        <v>138</v>
      </c>
      <c r="M17243">
        <v>0</v>
      </c>
      <c r="N17243">
        <v>473</v>
      </c>
      <c r="O17243">
        <v>473</v>
      </c>
    </row>
    <row r="17244" spans="1:15" x14ac:dyDescent="0.25">
      <c r="A17244" s="1">
        <v>45280.465277777781</v>
      </c>
      <c r="B17244">
        <v>4821915238687059</v>
      </c>
      <c r="C17244">
        <v>1212478754609041</v>
      </c>
      <c r="D17244">
        <v>4428191049642391</v>
      </c>
      <c r="E17244">
        <v>5369087569041308</v>
      </c>
      <c r="F17244">
        <v>1.1984517261280788E+16</v>
      </c>
      <c r="G17244">
        <v>0</v>
      </c>
      <c r="H17244">
        <v>4849</v>
      </c>
      <c r="I17244">
        <v>7</v>
      </c>
      <c r="J17244">
        <v>1841</v>
      </c>
      <c r="K17244">
        <v>-25</v>
      </c>
      <c r="L17244">
        <v>131</v>
      </c>
      <c r="M17244">
        <v>0</v>
      </c>
      <c r="N17244">
        <v>4.9190000000000008E+16</v>
      </c>
      <c r="O17244">
        <v>4.9190000000000008E+16</v>
      </c>
    </row>
    <row r="17245" spans="1:15" x14ac:dyDescent="0.25">
      <c r="A17245" s="1">
        <v>45280.506944444445</v>
      </c>
      <c r="B17245">
        <v>2.038566960557428E+16</v>
      </c>
      <c r="C17245">
        <v>4683611413408442</v>
      </c>
      <c r="D17245">
        <v>4.4982423459870232E+16</v>
      </c>
      <c r="E17245">
        <v>2.1068019191941984E+16</v>
      </c>
      <c r="F17245">
        <v>7554206601779367</v>
      </c>
      <c r="G17245">
        <v>4137</v>
      </c>
      <c r="H17245">
        <v>1490</v>
      </c>
      <c r="I17245">
        <v>229</v>
      </c>
      <c r="J17245">
        <v>1912</v>
      </c>
      <c r="K17245">
        <v>196</v>
      </c>
      <c r="L17245">
        <v>138</v>
      </c>
      <c r="M17245">
        <v>0</v>
      </c>
      <c r="N17245">
        <v>15129</v>
      </c>
      <c r="O17245">
        <v>19266</v>
      </c>
    </row>
    <row r="17246" spans="1:15" x14ac:dyDescent="0.25">
      <c r="A17246" s="1">
        <v>45280.548611111109</v>
      </c>
      <c r="B17246">
        <v>1.6938041045602136E+16</v>
      </c>
      <c r="C17246">
        <v>3.9052846592952736E+16</v>
      </c>
      <c r="D17246">
        <v>4503704719193774</v>
      </c>
      <c r="E17246">
        <v>1.7588248949863176E+16</v>
      </c>
      <c r="F17246">
        <v>6151548468024809</v>
      </c>
      <c r="G17246">
        <v>2916</v>
      </c>
      <c r="H17246">
        <v>1294</v>
      </c>
      <c r="I17246">
        <v>198</v>
      </c>
      <c r="J17246">
        <v>1728</v>
      </c>
      <c r="K17246">
        <v>149</v>
      </c>
      <c r="L17246">
        <v>138</v>
      </c>
      <c r="M17246">
        <v>0</v>
      </c>
      <c r="N17246">
        <v>13138</v>
      </c>
      <c r="O17246">
        <v>16054</v>
      </c>
    </row>
    <row r="17247" spans="1:15" x14ac:dyDescent="0.25">
      <c r="A17247" s="1">
        <v>45280.590277777781</v>
      </c>
      <c r="B17247">
        <v>1.1646745495330026E+16</v>
      </c>
      <c r="C17247">
        <v>273270442619805</v>
      </c>
      <c r="D17247">
        <v>4.4826457456021536E+16</v>
      </c>
      <c r="E17247">
        <v>1.2249745870084864E+16</v>
      </c>
      <c r="F17247">
        <v>4786463564775024</v>
      </c>
      <c r="G17247">
        <v>1894</v>
      </c>
      <c r="H17247">
        <v>918</v>
      </c>
      <c r="I17247">
        <v>141</v>
      </c>
      <c r="J17247">
        <v>1308</v>
      </c>
      <c r="K17247">
        <v>153</v>
      </c>
      <c r="L17247">
        <v>138</v>
      </c>
      <c r="M17247">
        <v>0</v>
      </c>
      <c r="N17247">
        <v>9321</v>
      </c>
      <c r="O17247">
        <v>11215</v>
      </c>
    </row>
    <row r="17248" spans="1:15" x14ac:dyDescent="0.25">
      <c r="A17248" s="1">
        <v>45280.631944444445</v>
      </c>
      <c r="B17248">
        <v>8123670376485626</v>
      </c>
      <c r="C17248">
        <v>1.9524482928814816E+16</v>
      </c>
      <c r="D17248">
        <v>4454420990040973</v>
      </c>
      <c r="E17248">
        <v>8697026657780938</v>
      </c>
      <c r="F17248">
        <v>3692274471619222</v>
      </c>
      <c r="G17248">
        <v>3009</v>
      </c>
      <c r="H17248">
        <v>4981</v>
      </c>
      <c r="I17248">
        <v>84</v>
      </c>
      <c r="J17248">
        <v>691</v>
      </c>
      <c r="K17248">
        <v>138</v>
      </c>
      <c r="L17248">
        <v>145</v>
      </c>
      <c r="M17248">
        <v>0</v>
      </c>
      <c r="N17248">
        <v>5.0650000000000008E+16</v>
      </c>
      <c r="O17248">
        <v>8074000000000001</v>
      </c>
    </row>
    <row r="17249" spans="1:15" x14ac:dyDescent="0.25">
      <c r="A17249" s="1">
        <v>45280.673611111109</v>
      </c>
      <c r="B17249">
        <v>-6012</v>
      </c>
      <c r="C17249">
        <v>0</v>
      </c>
      <c r="D17249">
        <v>0</v>
      </c>
      <c r="E17249">
        <v>0</v>
      </c>
      <c r="F17249">
        <v>54</v>
      </c>
      <c r="G17249">
        <v>0</v>
      </c>
      <c r="H17249">
        <v>0</v>
      </c>
      <c r="I17249">
        <v>0</v>
      </c>
      <c r="J17249">
        <v>0</v>
      </c>
      <c r="K17249">
        <v>54</v>
      </c>
      <c r="L17249">
        <v>138</v>
      </c>
      <c r="M17249">
        <v>0</v>
      </c>
      <c r="N17249">
        <v>0</v>
      </c>
      <c r="O17249">
        <v>0</v>
      </c>
    </row>
    <row r="17250" spans="1:15" x14ac:dyDescent="0.25">
      <c r="A17250" s="1">
        <v>45280.715277777781</v>
      </c>
      <c r="B17250">
        <v>-6012</v>
      </c>
      <c r="C17250">
        <v>0</v>
      </c>
      <c r="D17250">
        <v>0</v>
      </c>
      <c r="E17250">
        <v>0</v>
      </c>
      <c r="F17250">
        <v>-12</v>
      </c>
      <c r="G17250">
        <v>0</v>
      </c>
      <c r="H17250">
        <v>0</v>
      </c>
      <c r="I17250">
        <v>0</v>
      </c>
      <c r="J17250">
        <v>0</v>
      </c>
      <c r="K17250">
        <v>-12</v>
      </c>
      <c r="L17250">
        <v>145</v>
      </c>
      <c r="M17250">
        <v>0</v>
      </c>
      <c r="N17250">
        <v>0</v>
      </c>
      <c r="O17250">
        <v>0</v>
      </c>
    </row>
    <row r="17251" spans="1:15" x14ac:dyDescent="0.25">
      <c r="A17251" s="1">
        <v>45280.756944444445</v>
      </c>
      <c r="B17251">
        <v>-6012</v>
      </c>
      <c r="C17251">
        <v>0</v>
      </c>
      <c r="D17251">
        <v>0</v>
      </c>
      <c r="E17251">
        <v>0</v>
      </c>
      <c r="F17251">
        <v>-71</v>
      </c>
      <c r="G17251">
        <v>0</v>
      </c>
      <c r="H17251">
        <v>0</v>
      </c>
      <c r="I17251">
        <v>0</v>
      </c>
      <c r="J17251">
        <v>0</v>
      </c>
      <c r="K17251">
        <v>-71</v>
      </c>
      <c r="L17251">
        <v>152</v>
      </c>
      <c r="M17251">
        <v>0</v>
      </c>
      <c r="N17251">
        <v>0</v>
      </c>
      <c r="O17251">
        <v>0</v>
      </c>
    </row>
    <row r="17252" spans="1:15" x14ac:dyDescent="0.25">
      <c r="A17252" s="1">
        <v>45280.798611111109</v>
      </c>
      <c r="B17252">
        <v>-6012</v>
      </c>
      <c r="C17252">
        <v>0</v>
      </c>
      <c r="D17252">
        <v>0</v>
      </c>
      <c r="E17252">
        <v>0</v>
      </c>
      <c r="F17252">
        <v>-98</v>
      </c>
      <c r="G17252">
        <v>0</v>
      </c>
      <c r="H17252">
        <v>0</v>
      </c>
      <c r="I17252">
        <v>0</v>
      </c>
      <c r="J17252">
        <v>0</v>
      </c>
      <c r="K17252">
        <v>-98</v>
      </c>
      <c r="L17252">
        <v>172</v>
      </c>
      <c r="M17252">
        <v>0</v>
      </c>
      <c r="N17252">
        <v>0</v>
      </c>
      <c r="O17252">
        <v>0</v>
      </c>
    </row>
    <row r="17253" spans="1:15" x14ac:dyDescent="0.25">
      <c r="A17253" s="1">
        <v>45280.840277777781</v>
      </c>
      <c r="B17253">
        <v>-6012</v>
      </c>
      <c r="C17253">
        <v>0</v>
      </c>
      <c r="D17253">
        <v>0</v>
      </c>
      <c r="E17253">
        <v>0</v>
      </c>
      <c r="F17253">
        <v>38</v>
      </c>
      <c r="G17253">
        <v>0</v>
      </c>
      <c r="H17253">
        <v>0</v>
      </c>
      <c r="I17253">
        <v>0</v>
      </c>
      <c r="J17253">
        <v>0</v>
      </c>
      <c r="K17253">
        <v>38</v>
      </c>
      <c r="L17253">
        <v>172</v>
      </c>
      <c r="M17253">
        <v>0</v>
      </c>
      <c r="N17253">
        <v>0</v>
      </c>
      <c r="O17253">
        <v>0</v>
      </c>
    </row>
    <row r="17254" spans="1:15" x14ac:dyDescent="0.25">
      <c r="A17254" s="1">
        <v>45280.881944444445</v>
      </c>
      <c r="B17254">
        <v>-6012</v>
      </c>
      <c r="C17254">
        <v>0</v>
      </c>
      <c r="D17254">
        <v>0</v>
      </c>
      <c r="E17254">
        <v>0</v>
      </c>
      <c r="F17254">
        <v>-69</v>
      </c>
      <c r="G17254">
        <v>0</v>
      </c>
      <c r="H17254">
        <v>0</v>
      </c>
      <c r="I17254">
        <v>0</v>
      </c>
      <c r="J17254">
        <v>0</v>
      </c>
      <c r="K17254">
        <v>-69</v>
      </c>
      <c r="L17254">
        <v>152</v>
      </c>
      <c r="M17254">
        <v>0</v>
      </c>
      <c r="N17254">
        <v>0</v>
      </c>
      <c r="O17254">
        <v>0</v>
      </c>
    </row>
    <row r="17255" spans="1:15" x14ac:dyDescent="0.25">
      <c r="A17255" s="1">
        <v>45280.923611111109</v>
      </c>
      <c r="B17255">
        <v>-6012</v>
      </c>
      <c r="C17255">
        <v>0</v>
      </c>
      <c r="D17255">
        <v>0</v>
      </c>
      <c r="E17255">
        <v>0</v>
      </c>
      <c r="F17255">
        <v>-186</v>
      </c>
      <c r="G17255">
        <v>0</v>
      </c>
      <c r="H17255">
        <v>0</v>
      </c>
      <c r="I17255">
        <v>0</v>
      </c>
      <c r="J17255">
        <v>0</v>
      </c>
      <c r="K17255">
        <v>-186</v>
      </c>
      <c r="L17255">
        <v>131</v>
      </c>
      <c r="M17255">
        <v>0</v>
      </c>
      <c r="N17255">
        <v>0</v>
      </c>
      <c r="O17255">
        <v>0</v>
      </c>
    </row>
    <row r="17256" spans="1:15" x14ac:dyDescent="0.25">
      <c r="A17256" s="1">
        <v>45280.965277777781</v>
      </c>
      <c r="B17256">
        <v>-6012</v>
      </c>
      <c r="C17256">
        <v>0</v>
      </c>
      <c r="D17256">
        <v>0</v>
      </c>
      <c r="E17256">
        <v>0</v>
      </c>
      <c r="F17256">
        <v>-274</v>
      </c>
      <c r="G17256">
        <v>0</v>
      </c>
      <c r="H17256">
        <v>0</v>
      </c>
      <c r="I17256">
        <v>0</v>
      </c>
      <c r="J17256">
        <v>0</v>
      </c>
      <c r="K17256">
        <v>-274</v>
      </c>
      <c r="L17256">
        <v>117</v>
      </c>
      <c r="M17256">
        <v>0</v>
      </c>
      <c r="N17256">
        <v>0</v>
      </c>
      <c r="O17256">
        <v>0</v>
      </c>
    </row>
    <row r="17257" spans="1:15" x14ac:dyDescent="0.25">
      <c r="A17257" s="1">
        <v>45281.006944444445</v>
      </c>
      <c r="B17257">
        <v>-6012</v>
      </c>
      <c r="C17257">
        <v>0</v>
      </c>
      <c r="D17257">
        <v>0</v>
      </c>
      <c r="E17257">
        <v>0</v>
      </c>
      <c r="F17257">
        <v>-325</v>
      </c>
      <c r="G17257">
        <v>0</v>
      </c>
      <c r="H17257">
        <v>0</v>
      </c>
      <c r="I17257">
        <v>0</v>
      </c>
      <c r="J17257">
        <v>0</v>
      </c>
      <c r="K17257">
        <v>-325</v>
      </c>
      <c r="L17257">
        <v>11</v>
      </c>
      <c r="M17257">
        <v>0</v>
      </c>
      <c r="N17257">
        <v>0</v>
      </c>
      <c r="O17257">
        <v>0</v>
      </c>
    </row>
    <row r="17258" spans="1:15" x14ac:dyDescent="0.25">
      <c r="A17258" s="1">
        <v>45281.048611111109</v>
      </c>
      <c r="B17258">
        <v>-6012</v>
      </c>
      <c r="C17258">
        <v>0</v>
      </c>
      <c r="D17258">
        <v>0</v>
      </c>
      <c r="E17258">
        <v>0</v>
      </c>
      <c r="F17258">
        <v>-338</v>
      </c>
      <c r="G17258">
        <v>0</v>
      </c>
      <c r="H17258">
        <v>0</v>
      </c>
      <c r="I17258">
        <v>0</v>
      </c>
      <c r="J17258">
        <v>0</v>
      </c>
      <c r="K17258">
        <v>-338</v>
      </c>
      <c r="L17258">
        <v>103</v>
      </c>
      <c r="M17258">
        <v>0</v>
      </c>
      <c r="N17258">
        <v>0</v>
      </c>
      <c r="O17258">
        <v>0</v>
      </c>
    </row>
    <row r="17259" spans="1:15" x14ac:dyDescent="0.25">
      <c r="A17259" s="1">
        <v>45281.090277777781</v>
      </c>
      <c r="B17259">
        <v>-6012</v>
      </c>
      <c r="C17259">
        <v>0</v>
      </c>
      <c r="D17259">
        <v>0</v>
      </c>
      <c r="E17259">
        <v>0</v>
      </c>
      <c r="F17259">
        <v>-393</v>
      </c>
      <c r="G17259">
        <v>0</v>
      </c>
      <c r="H17259">
        <v>0</v>
      </c>
      <c r="I17259">
        <v>0</v>
      </c>
      <c r="J17259">
        <v>0</v>
      </c>
      <c r="K17259">
        <v>-393</v>
      </c>
      <c r="L17259">
        <v>103</v>
      </c>
      <c r="M17259">
        <v>0</v>
      </c>
      <c r="N17259">
        <v>0</v>
      </c>
      <c r="O17259">
        <v>0</v>
      </c>
    </row>
    <row r="17260" spans="1:15" x14ac:dyDescent="0.25">
      <c r="A17260" s="1">
        <v>45281.131944444445</v>
      </c>
      <c r="B17260">
        <v>-6012</v>
      </c>
      <c r="C17260">
        <v>0</v>
      </c>
      <c r="D17260">
        <v>0</v>
      </c>
      <c r="E17260">
        <v>0</v>
      </c>
      <c r="F17260">
        <v>-474</v>
      </c>
      <c r="G17260">
        <v>0</v>
      </c>
      <c r="H17260">
        <v>0</v>
      </c>
      <c r="I17260">
        <v>0</v>
      </c>
      <c r="J17260">
        <v>0</v>
      </c>
      <c r="K17260">
        <v>-474</v>
      </c>
      <c r="L17260">
        <v>11</v>
      </c>
      <c r="M17260">
        <v>0</v>
      </c>
      <c r="N17260">
        <v>0</v>
      </c>
      <c r="O17260">
        <v>0</v>
      </c>
    </row>
    <row r="17261" spans="1:15" x14ac:dyDescent="0.25">
      <c r="A17261" s="1">
        <v>45281.173611111109</v>
      </c>
      <c r="B17261">
        <v>-6012</v>
      </c>
      <c r="C17261">
        <v>0</v>
      </c>
      <c r="D17261">
        <v>0</v>
      </c>
      <c r="E17261">
        <v>0</v>
      </c>
      <c r="F17261">
        <v>-519</v>
      </c>
      <c r="G17261">
        <v>0</v>
      </c>
      <c r="H17261">
        <v>0</v>
      </c>
      <c r="I17261">
        <v>0</v>
      </c>
      <c r="J17261">
        <v>0</v>
      </c>
      <c r="K17261">
        <v>-519</v>
      </c>
      <c r="L17261">
        <v>11</v>
      </c>
      <c r="M17261">
        <v>0</v>
      </c>
      <c r="N17261">
        <v>0</v>
      </c>
      <c r="O17261">
        <v>0</v>
      </c>
    </row>
    <row r="17262" spans="1:15" x14ac:dyDescent="0.25">
      <c r="A17262" s="1">
        <v>45281.215277777781</v>
      </c>
      <c r="B17262">
        <v>-6012</v>
      </c>
      <c r="C17262">
        <v>1.6654561636595312E+16</v>
      </c>
      <c r="D17262">
        <v>3.8233175891709744E+16</v>
      </c>
      <c r="E17262">
        <v>6367567844512699</v>
      </c>
      <c r="F17262">
        <v>-579</v>
      </c>
      <c r="G17262">
        <v>0</v>
      </c>
      <c r="H17262">
        <v>0</v>
      </c>
      <c r="I17262">
        <v>0</v>
      </c>
      <c r="J17262">
        <v>0</v>
      </c>
      <c r="K17262">
        <v>-579</v>
      </c>
      <c r="L17262">
        <v>117</v>
      </c>
      <c r="M17262">
        <v>0</v>
      </c>
      <c r="N17262">
        <v>0</v>
      </c>
      <c r="O17262">
        <v>0</v>
      </c>
    </row>
    <row r="17263" spans="1:15" x14ac:dyDescent="0.25">
      <c r="A17263" s="1">
        <v>45281.256944444445</v>
      </c>
      <c r="B17263">
        <v>-6012</v>
      </c>
      <c r="C17263">
        <v>2177413758054553</v>
      </c>
      <c r="D17263">
        <v>3.8817975390237896E+16</v>
      </c>
      <c r="E17263">
        <v>8452279367452705</v>
      </c>
      <c r="F17263">
        <v>-628</v>
      </c>
      <c r="G17263">
        <v>0</v>
      </c>
      <c r="H17263">
        <v>0</v>
      </c>
      <c r="I17263">
        <v>0</v>
      </c>
      <c r="J17263">
        <v>0</v>
      </c>
      <c r="K17263">
        <v>-628</v>
      </c>
      <c r="L17263">
        <v>117</v>
      </c>
      <c r="M17263">
        <v>0</v>
      </c>
      <c r="N17263">
        <v>0</v>
      </c>
      <c r="O17263">
        <v>0</v>
      </c>
    </row>
    <row r="17264" spans="1:15" x14ac:dyDescent="0.25">
      <c r="A17264" s="1">
        <v>45281.298611111109</v>
      </c>
      <c r="B17264">
        <v>-6012</v>
      </c>
      <c r="C17264">
        <v>2.2961467427097848E+16</v>
      </c>
      <c r="D17264">
        <v>389499759837132</v>
      </c>
      <c r="E17264">
        <v>894348604836274</v>
      </c>
      <c r="F17264">
        <v>-645</v>
      </c>
      <c r="G17264">
        <v>0</v>
      </c>
      <c r="H17264">
        <v>0</v>
      </c>
      <c r="I17264">
        <v>0</v>
      </c>
      <c r="J17264">
        <v>0</v>
      </c>
      <c r="K17264">
        <v>-645</v>
      </c>
      <c r="L17264">
        <v>117</v>
      </c>
      <c r="M17264">
        <v>0</v>
      </c>
      <c r="N17264">
        <v>0</v>
      </c>
      <c r="O17264">
        <v>0</v>
      </c>
    </row>
    <row r="17265" spans="1:15" x14ac:dyDescent="0.25">
      <c r="A17265" s="1">
        <v>45281.340277777781</v>
      </c>
      <c r="B17265">
        <v>999421525854536</v>
      </c>
      <c r="C17265">
        <v>3509804032678479</v>
      </c>
      <c r="D17265">
        <v>4323276665034391</v>
      </c>
      <c r="E17265">
        <v>1.5173853873322474E+16</v>
      </c>
      <c r="F17265">
        <v>-4.0027696470298856E+16</v>
      </c>
      <c r="G17265">
        <v>0</v>
      </c>
      <c r="H17265">
        <v>1337</v>
      </c>
      <c r="I17265">
        <v>2</v>
      </c>
      <c r="J17265">
        <v>273</v>
      </c>
      <c r="K17265">
        <v>-442</v>
      </c>
      <c r="L17265">
        <v>11</v>
      </c>
      <c r="M17265">
        <v>0</v>
      </c>
      <c r="N17265">
        <v>1357</v>
      </c>
      <c r="O17265">
        <v>1357</v>
      </c>
    </row>
    <row r="17266" spans="1:15" x14ac:dyDescent="0.25">
      <c r="A17266" s="1">
        <v>45281.381944444445</v>
      </c>
      <c r="B17266">
        <v>1.0082412337544614E+16</v>
      </c>
      <c r="C17266">
        <v>2348946445480334</v>
      </c>
      <c r="D17266">
        <v>4543991922985553</v>
      </c>
      <c r="E17266">
        <v>1.0673593675788264E+16</v>
      </c>
      <c r="F17266">
        <v>5296135575812047</v>
      </c>
      <c r="G17266">
        <v>2609</v>
      </c>
      <c r="H17266">
        <v>6917</v>
      </c>
      <c r="I17266">
        <v>10</v>
      </c>
      <c r="J17266">
        <v>982</v>
      </c>
      <c r="K17266">
        <v>-256</v>
      </c>
      <c r="L17266">
        <v>9</v>
      </c>
      <c r="M17266">
        <v>0</v>
      </c>
      <c r="N17266">
        <v>7017</v>
      </c>
      <c r="O17266">
        <v>9626</v>
      </c>
    </row>
    <row r="17267" spans="1:15" x14ac:dyDescent="0.25">
      <c r="A17267" s="1">
        <v>45281.423611111109</v>
      </c>
      <c r="B17267">
        <v>1.7249858724271268E+16</v>
      </c>
      <c r="C17267">
        <v>3956428867048432</v>
      </c>
      <c r="D17267">
        <v>4.5251778985279232E+16</v>
      </c>
      <c r="E17267">
        <v>1790354446626544</v>
      </c>
      <c r="F17267">
        <v>5116378086256226</v>
      </c>
      <c r="G17267">
        <v>4324</v>
      </c>
      <c r="H17267">
        <v>11765</v>
      </c>
      <c r="I17267">
        <v>177</v>
      </c>
      <c r="J17267">
        <v>1518</v>
      </c>
      <c r="K17267">
        <v>-27</v>
      </c>
      <c r="L17267">
        <v>76</v>
      </c>
      <c r="M17267">
        <v>0</v>
      </c>
      <c r="N17267">
        <v>11942</v>
      </c>
      <c r="O17267">
        <v>16266</v>
      </c>
    </row>
    <row r="17268" spans="1:15" x14ac:dyDescent="0.25">
      <c r="A17268" s="1">
        <v>45281.465277777781</v>
      </c>
      <c r="B17268">
        <v>2.106642719062236E+16</v>
      </c>
      <c r="C17268">
        <v>4821530531475873</v>
      </c>
      <c r="D17268">
        <v>4512215264915132</v>
      </c>
      <c r="E17268">
        <v>2.1755783664379804E+16</v>
      </c>
      <c r="F17268">
        <v>6989553353820069</v>
      </c>
      <c r="G17268">
        <v>5037</v>
      </c>
      <c r="H17268">
        <v>14578</v>
      </c>
      <c r="I17268">
        <v>224</v>
      </c>
      <c r="J17268">
        <v>1838</v>
      </c>
      <c r="K17268">
        <v>42</v>
      </c>
      <c r="L17268">
        <v>76</v>
      </c>
      <c r="M17268">
        <v>0</v>
      </c>
      <c r="N17268">
        <v>14802</v>
      </c>
      <c r="O17268">
        <v>19839</v>
      </c>
    </row>
    <row r="17269" spans="1:15" x14ac:dyDescent="0.25">
      <c r="A17269" s="1">
        <v>45281.506944444445</v>
      </c>
      <c r="B17269">
        <v>9020487554352286</v>
      </c>
      <c r="C17269">
        <v>2.1508765411114848E+16</v>
      </c>
      <c r="D17269">
        <v>4.4638865958941072E+16</v>
      </c>
      <c r="E17269">
        <v>9601268961290636</v>
      </c>
      <c r="F17269">
        <v>3957927972565945</v>
      </c>
      <c r="G17269">
        <v>0</v>
      </c>
      <c r="H17269">
        <v>8673</v>
      </c>
      <c r="I17269">
        <v>125</v>
      </c>
      <c r="J17269">
        <v>1911</v>
      </c>
      <c r="K17269">
        <v>109</v>
      </c>
      <c r="L17269">
        <v>83</v>
      </c>
      <c r="M17269">
        <v>0</v>
      </c>
      <c r="N17269">
        <v>8798</v>
      </c>
      <c r="O17269">
        <v>8798</v>
      </c>
    </row>
    <row r="17270" spans="1:15" x14ac:dyDescent="0.25">
      <c r="A17270" s="1">
        <v>45281.548611111109</v>
      </c>
      <c r="B17270">
        <v>7454518306646306</v>
      </c>
      <c r="C17270">
        <v>1807136792221056</v>
      </c>
      <c r="D17270">
        <v>4.4392116279777432E+16</v>
      </c>
      <c r="E17270">
        <v>802226266137411</v>
      </c>
      <c r="F17270">
        <v>3858404159712415</v>
      </c>
      <c r="G17270">
        <v>0</v>
      </c>
      <c r="H17270">
        <v>7274</v>
      </c>
      <c r="I17270">
        <v>105</v>
      </c>
      <c r="J17270">
        <v>1729</v>
      </c>
      <c r="K17270">
        <v>149</v>
      </c>
      <c r="L17270">
        <v>9</v>
      </c>
      <c r="M17270">
        <v>0</v>
      </c>
      <c r="N17270">
        <v>7378999999999999</v>
      </c>
      <c r="O17270">
        <v>7378999999999999</v>
      </c>
    </row>
    <row r="17271" spans="1:15" x14ac:dyDescent="0.25">
      <c r="A17271" s="1">
        <v>45281.590277777781</v>
      </c>
      <c r="B17271">
        <v>9576780255674262</v>
      </c>
      <c r="C17271">
        <v>2276934819006576</v>
      </c>
      <c r="D17271">
        <v>4463056601670636</v>
      </c>
      <c r="E17271">
        <v>1.0162088975541036E+16</v>
      </c>
      <c r="F17271">
        <v>443460778020285</v>
      </c>
      <c r="G17271">
        <v>947</v>
      </c>
      <c r="H17271">
        <v>826</v>
      </c>
      <c r="I17271">
        <v>123</v>
      </c>
      <c r="J17271">
        <v>1311</v>
      </c>
      <c r="K17271">
        <v>144</v>
      </c>
      <c r="L17271">
        <v>9</v>
      </c>
      <c r="M17271">
        <v>0</v>
      </c>
      <c r="N17271">
        <v>8383</v>
      </c>
      <c r="O17271">
        <v>933</v>
      </c>
    </row>
    <row r="17272" spans="1:15" x14ac:dyDescent="0.25">
      <c r="A17272" s="1">
        <v>45281.631944444445</v>
      </c>
      <c r="B17272">
        <v>3.5958092462098444E+16</v>
      </c>
      <c r="C17272">
        <v>9475966966934924</v>
      </c>
      <c r="D17272">
        <v>4361405197601104</v>
      </c>
      <c r="E17272">
        <v>4.1328531581886344E+16</v>
      </c>
      <c r="F17272">
        <v>2.4888255971272144E+16</v>
      </c>
      <c r="G17272">
        <v>201</v>
      </c>
      <c r="H17272">
        <v>3664</v>
      </c>
      <c r="I17272">
        <v>54</v>
      </c>
      <c r="J17272">
        <v>696</v>
      </c>
      <c r="K17272">
        <v>125</v>
      </c>
      <c r="L17272">
        <v>97</v>
      </c>
      <c r="M17272">
        <v>0</v>
      </c>
      <c r="N17272">
        <v>3718</v>
      </c>
      <c r="O17272">
        <v>3919</v>
      </c>
    </row>
    <row r="17273" spans="1:15" x14ac:dyDescent="0.25">
      <c r="A17273" s="1">
        <v>45281.673611111109</v>
      </c>
      <c r="B17273">
        <v>-6012</v>
      </c>
      <c r="C17273">
        <v>0</v>
      </c>
      <c r="D17273">
        <v>0</v>
      </c>
      <c r="E17273">
        <v>0</v>
      </c>
      <c r="F17273">
        <v>78</v>
      </c>
      <c r="G17273">
        <v>0</v>
      </c>
      <c r="H17273">
        <v>0</v>
      </c>
      <c r="I17273">
        <v>0</v>
      </c>
      <c r="J17273">
        <v>0</v>
      </c>
      <c r="K17273">
        <v>78</v>
      </c>
      <c r="L17273">
        <v>11</v>
      </c>
      <c r="M17273">
        <v>0</v>
      </c>
      <c r="N17273">
        <v>0</v>
      </c>
      <c r="O17273">
        <v>0</v>
      </c>
    </row>
    <row r="17274" spans="1:15" x14ac:dyDescent="0.25">
      <c r="A17274" s="1">
        <v>45281.715277777781</v>
      </c>
      <c r="B17274">
        <v>-6012</v>
      </c>
      <c r="C17274">
        <v>0</v>
      </c>
      <c r="D17274">
        <v>0</v>
      </c>
      <c r="E17274">
        <v>0</v>
      </c>
      <c r="F17274">
        <v>42</v>
      </c>
      <c r="G17274">
        <v>0</v>
      </c>
      <c r="H17274">
        <v>0</v>
      </c>
      <c r="I17274">
        <v>0</v>
      </c>
      <c r="J17274">
        <v>0</v>
      </c>
      <c r="K17274">
        <v>42</v>
      </c>
      <c r="L17274">
        <v>117</v>
      </c>
      <c r="M17274">
        <v>0</v>
      </c>
      <c r="N17274">
        <v>0</v>
      </c>
      <c r="O17274">
        <v>0</v>
      </c>
    </row>
    <row r="17275" spans="1:15" x14ac:dyDescent="0.25">
      <c r="A17275" s="1">
        <v>45281.756944444445</v>
      </c>
      <c r="B17275">
        <v>-6012</v>
      </c>
      <c r="C17275">
        <v>0</v>
      </c>
      <c r="D17275">
        <v>0</v>
      </c>
      <c r="E17275">
        <v>0</v>
      </c>
      <c r="F17275">
        <v>6</v>
      </c>
      <c r="G17275">
        <v>0</v>
      </c>
      <c r="H17275">
        <v>0</v>
      </c>
      <c r="I17275">
        <v>0</v>
      </c>
      <c r="J17275">
        <v>0</v>
      </c>
      <c r="K17275">
        <v>6</v>
      </c>
      <c r="L17275">
        <v>124</v>
      </c>
      <c r="M17275">
        <v>0</v>
      </c>
      <c r="N17275">
        <v>0</v>
      </c>
      <c r="O17275">
        <v>0</v>
      </c>
    </row>
    <row r="17276" spans="1:15" x14ac:dyDescent="0.25">
      <c r="A17276" s="1">
        <v>45281.798611111109</v>
      </c>
      <c r="B17276">
        <v>-6012</v>
      </c>
      <c r="C17276">
        <v>0</v>
      </c>
      <c r="D17276">
        <v>0</v>
      </c>
      <c r="E17276">
        <v>0</v>
      </c>
      <c r="F17276">
        <v>-35</v>
      </c>
      <c r="G17276">
        <v>0</v>
      </c>
      <c r="H17276">
        <v>0</v>
      </c>
      <c r="I17276">
        <v>0</v>
      </c>
      <c r="J17276">
        <v>0</v>
      </c>
      <c r="K17276">
        <v>-35</v>
      </c>
      <c r="L17276">
        <v>131</v>
      </c>
      <c r="M17276">
        <v>0</v>
      </c>
      <c r="N17276">
        <v>0</v>
      </c>
      <c r="O17276">
        <v>0</v>
      </c>
    </row>
    <row r="17277" spans="1:15" x14ac:dyDescent="0.25">
      <c r="A17277" s="1">
        <v>45281.840277777781</v>
      </c>
      <c r="B17277">
        <v>-6012</v>
      </c>
      <c r="C17277">
        <v>0</v>
      </c>
      <c r="D17277">
        <v>0</v>
      </c>
      <c r="E17277">
        <v>0</v>
      </c>
      <c r="F17277">
        <v>-98</v>
      </c>
      <c r="G17277">
        <v>0</v>
      </c>
      <c r="H17277">
        <v>0</v>
      </c>
      <c r="I17277">
        <v>0</v>
      </c>
      <c r="J17277">
        <v>0</v>
      </c>
      <c r="K17277">
        <v>-98</v>
      </c>
      <c r="L17277">
        <v>152</v>
      </c>
      <c r="M17277">
        <v>0</v>
      </c>
      <c r="N17277">
        <v>0</v>
      </c>
      <c r="O17277">
        <v>0</v>
      </c>
    </row>
    <row r="17278" spans="1:15" x14ac:dyDescent="0.25">
      <c r="A17278" s="1">
        <v>45281.881944444445</v>
      </c>
      <c r="B17278">
        <v>-6012</v>
      </c>
      <c r="C17278">
        <v>0</v>
      </c>
      <c r="D17278">
        <v>0</v>
      </c>
      <c r="E17278">
        <v>0</v>
      </c>
      <c r="F17278">
        <v>-159</v>
      </c>
      <c r="G17278">
        <v>0</v>
      </c>
      <c r="H17278">
        <v>0</v>
      </c>
      <c r="I17278">
        <v>0</v>
      </c>
      <c r="J17278">
        <v>0</v>
      </c>
      <c r="K17278">
        <v>-159</v>
      </c>
      <c r="L17278">
        <v>166</v>
      </c>
      <c r="M17278">
        <v>0</v>
      </c>
      <c r="N17278">
        <v>0</v>
      </c>
      <c r="O17278">
        <v>0</v>
      </c>
    </row>
    <row r="17279" spans="1:15" x14ac:dyDescent="0.25">
      <c r="A17279" s="1">
        <v>45281.923611111109</v>
      </c>
      <c r="B17279">
        <v>-6012</v>
      </c>
      <c r="C17279">
        <v>0</v>
      </c>
      <c r="D17279">
        <v>0</v>
      </c>
      <c r="E17279">
        <v>0</v>
      </c>
      <c r="F17279">
        <v>-172</v>
      </c>
      <c r="G17279">
        <v>0</v>
      </c>
      <c r="H17279">
        <v>0</v>
      </c>
      <c r="I17279">
        <v>0</v>
      </c>
      <c r="J17279">
        <v>0</v>
      </c>
      <c r="K17279">
        <v>-172</v>
      </c>
      <c r="L17279">
        <v>159</v>
      </c>
      <c r="M17279">
        <v>0</v>
      </c>
      <c r="N17279">
        <v>0</v>
      </c>
      <c r="O17279">
        <v>0</v>
      </c>
    </row>
    <row r="17280" spans="1:15" x14ac:dyDescent="0.25">
      <c r="A17280" s="1">
        <v>45281.965277777781</v>
      </c>
      <c r="B17280">
        <v>-6012</v>
      </c>
      <c r="C17280">
        <v>0</v>
      </c>
      <c r="D17280">
        <v>0</v>
      </c>
      <c r="E17280">
        <v>0</v>
      </c>
      <c r="F17280">
        <v>-141</v>
      </c>
      <c r="G17280">
        <v>0</v>
      </c>
      <c r="H17280">
        <v>0</v>
      </c>
      <c r="I17280">
        <v>0</v>
      </c>
      <c r="J17280">
        <v>0</v>
      </c>
      <c r="K17280">
        <v>-141</v>
      </c>
      <c r="L17280">
        <v>159</v>
      </c>
      <c r="M17280">
        <v>0</v>
      </c>
      <c r="N17280">
        <v>0</v>
      </c>
      <c r="O17280">
        <v>0</v>
      </c>
    </row>
    <row r="17281" spans="1:15" x14ac:dyDescent="0.25">
      <c r="A17281" s="1">
        <v>45282.006944444445</v>
      </c>
      <c r="B17281">
        <v>-6012</v>
      </c>
      <c r="C17281">
        <v>0</v>
      </c>
      <c r="D17281">
        <v>0</v>
      </c>
      <c r="E17281">
        <v>0</v>
      </c>
      <c r="F17281">
        <v>-87</v>
      </c>
      <c r="G17281">
        <v>0</v>
      </c>
      <c r="H17281">
        <v>0</v>
      </c>
      <c r="I17281">
        <v>0</v>
      </c>
      <c r="J17281">
        <v>0</v>
      </c>
      <c r="K17281">
        <v>-87</v>
      </c>
      <c r="L17281">
        <v>179</v>
      </c>
      <c r="M17281">
        <v>0</v>
      </c>
      <c r="N17281">
        <v>0</v>
      </c>
      <c r="O17281">
        <v>0</v>
      </c>
    </row>
    <row r="17282" spans="1:15" x14ac:dyDescent="0.25">
      <c r="A17282" s="1">
        <v>45282.048611111109</v>
      </c>
      <c r="B17282">
        <v>-6012</v>
      </c>
      <c r="C17282">
        <v>0</v>
      </c>
      <c r="D17282">
        <v>0</v>
      </c>
      <c r="E17282">
        <v>0</v>
      </c>
      <c r="F17282">
        <v>-68</v>
      </c>
      <c r="G17282">
        <v>0</v>
      </c>
      <c r="H17282">
        <v>0</v>
      </c>
      <c r="I17282">
        <v>0</v>
      </c>
      <c r="J17282">
        <v>0</v>
      </c>
      <c r="K17282">
        <v>-68</v>
      </c>
      <c r="L17282">
        <v>186</v>
      </c>
      <c r="M17282">
        <v>0</v>
      </c>
      <c r="N17282">
        <v>0</v>
      </c>
      <c r="O17282">
        <v>0</v>
      </c>
    </row>
    <row r="17283" spans="1:15" x14ac:dyDescent="0.25">
      <c r="A17283" s="1">
        <v>45282.090277777781</v>
      </c>
      <c r="B17283">
        <v>-6012</v>
      </c>
      <c r="C17283">
        <v>0</v>
      </c>
      <c r="D17283">
        <v>0</v>
      </c>
      <c r="E17283">
        <v>0</v>
      </c>
      <c r="F17283">
        <v>-17</v>
      </c>
      <c r="G17283">
        <v>0</v>
      </c>
      <c r="H17283">
        <v>0</v>
      </c>
      <c r="I17283">
        <v>0</v>
      </c>
      <c r="J17283">
        <v>0</v>
      </c>
      <c r="K17283">
        <v>-17</v>
      </c>
      <c r="L17283">
        <v>186</v>
      </c>
      <c r="M17283">
        <v>0</v>
      </c>
      <c r="N17283">
        <v>0</v>
      </c>
      <c r="O17283">
        <v>0</v>
      </c>
    </row>
    <row r="17284" spans="1:15" x14ac:dyDescent="0.25">
      <c r="A17284" s="1">
        <v>45282.131944444445</v>
      </c>
      <c r="B17284">
        <v>-6012</v>
      </c>
      <c r="C17284">
        <v>0</v>
      </c>
      <c r="D17284">
        <v>0</v>
      </c>
      <c r="E17284">
        <v>0</v>
      </c>
      <c r="F17284">
        <v>-41</v>
      </c>
      <c r="G17284">
        <v>0</v>
      </c>
      <c r="H17284">
        <v>0</v>
      </c>
      <c r="I17284">
        <v>0</v>
      </c>
      <c r="J17284">
        <v>0</v>
      </c>
      <c r="K17284">
        <v>-41</v>
      </c>
      <c r="L17284">
        <v>179</v>
      </c>
      <c r="M17284">
        <v>0</v>
      </c>
      <c r="N17284">
        <v>0</v>
      </c>
      <c r="O17284">
        <v>0</v>
      </c>
    </row>
    <row r="17285" spans="1:15" x14ac:dyDescent="0.25">
      <c r="A17285" s="1">
        <v>45282.173611111109</v>
      </c>
      <c r="B17285">
        <v>-6012</v>
      </c>
      <c r="C17285">
        <v>0</v>
      </c>
      <c r="D17285">
        <v>0</v>
      </c>
      <c r="E17285">
        <v>0</v>
      </c>
      <c r="F17285">
        <v>-38</v>
      </c>
      <c r="G17285">
        <v>0</v>
      </c>
      <c r="H17285">
        <v>0</v>
      </c>
      <c r="I17285">
        <v>0</v>
      </c>
      <c r="J17285">
        <v>0</v>
      </c>
      <c r="K17285">
        <v>-38</v>
      </c>
      <c r="L17285">
        <v>172</v>
      </c>
      <c r="M17285">
        <v>0</v>
      </c>
      <c r="N17285">
        <v>0</v>
      </c>
      <c r="O17285">
        <v>0</v>
      </c>
    </row>
    <row r="17286" spans="1:15" x14ac:dyDescent="0.25">
      <c r="A17286" s="1">
        <v>45282.215277777781</v>
      </c>
      <c r="B17286">
        <v>-6012</v>
      </c>
      <c r="C17286">
        <v>1655809519031899</v>
      </c>
      <c r="D17286">
        <v>3704757281313412</v>
      </c>
      <c r="E17286">
        <v>6.1343723721014864E+16</v>
      </c>
      <c r="F17286">
        <v>-58</v>
      </c>
      <c r="G17286">
        <v>0</v>
      </c>
      <c r="H17286">
        <v>0</v>
      </c>
      <c r="I17286">
        <v>0</v>
      </c>
      <c r="J17286">
        <v>0</v>
      </c>
      <c r="K17286">
        <v>-58</v>
      </c>
      <c r="L17286">
        <v>172</v>
      </c>
      <c r="M17286">
        <v>0</v>
      </c>
      <c r="N17286">
        <v>0</v>
      </c>
      <c r="O17286">
        <v>0</v>
      </c>
    </row>
    <row r="17287" spans="1:15" x14ac:dyDescent="0.25">
      <c r="A17287" s="1">
        <v>45282.256944444445</v>
      </c>
      <c r="B17287">
        <v>-6012</v>
      </c>
      <c r="C17287">
        <v>2178221427667773</v>
      </c>
      <c r="D17287">
        <v>3.7566348446015584E+16</v>
      </c>
      <c r="E17287">
        <v>818278251443451</v>
      </c>
      <c r="F17287">
        <v>-69</v>
      </c>
      <c r="G17287">
        <v>0</v>
      </c>
      <c r="H17287">
        <v>0</v>
      </c>
      <c r="I17287">
        <v>0</v>
      </c>
      <c r="J17287">
        <v>0</v>
      </c>
      <c r="K17287">
        <v>-69</v>
      </c>
      <c r="L17287">
        <v>152</v>
      </c>
      <c r="M17287">
        <v>0</v>
      </c>
      <c r="N17287">
        <v>0</v>
      </c>
      <c r="O17287">
        <v>0</v>
      </c>
    </row>
    <row r="17288" spans="1:15" x14ac:dyDescent="0.25">
      <c r="A17288" s="1">
        <v>45282.298611111109</v>
      </c>
      <c r="B17288">
        <v>-6012</v>
      </c>
      <c r="C17288">
        <v>2298199786458905</v>
      </c>
      <c r="D17288">
        <v>3.7709871614944904E+16</v>
      </c>
      <c r="E17288">
        <v>8666481889285912</v>
      </c>
      <c r="F17288">
        <v>-9</v>
      </c>
      <c r="G17288">
        <v>0</v>
      </c>
      <c r="H17288">
        <v>0</v>
      </c>
      <c r="I17288">
        <v>0</v>
      </c>
      <c r="J17288">
        <v>0</v>
      </c>
      <c r="K17288">
        <v>-9</v>
      </c>
      <c r="L17288">
        <v>159</v>
      </c>
      <c r="M17288">
        <v>0</v>
      </c>
      <c r="N17288">
        <v>0</v>
      </c>
      <c r="O17288">
        <v>0</v>
      </c>
    </row>
    <row r="17289" spans="1:15" x14ac:dyDescent="0.25">
      <c r="A17289" s="1">
        <v>45282.340277777781</v>
      </c>
      <c r="B17289">
        <v>2.1871870440638356E+16</v>
      </c>
      <c r="C17289">
        <v>1.7636377623578386E+16</v>
      </c>
      <c r="D17289">
        <v>4135538820105232</v>
      </c>
      <c r="E17289">
        <v>7293592430834367</v>
      </c>
      <c r="F17289">
        <v>-8324665160460849</v>
      </c>
      <c r="G17289">
        <v>0</v>
      </c>
      <c r="H17289">
        <v>624</v>
      </c>
      <c r="I17289">
        <v>9</v>
      </c>
      <c r="J17289">
        <v>267</v>
      </c>
      <c r="K17289">
        <v>-103</v>
      </c>
      <c r="L17289">
        <v>103</v>
      </c>
      <c r="M17289">
        <v>0</v>
      </c>
      <c r="N17289">
        <v>633</v>
      </c>
      <c r="O17289">
        <v>633</v>
      </c>
    </row>
    <row r="17290" spans="1:15" x14ac:dyDescent="0.25">
      <c r="A17290" s="1">
        <v>45282.381944444445</v>
      </c>
      <c r="B17290">
        <v>2873339462813683</v>
      </c>
      <c r="C17290">
        <v>7780557128937836</v>
      </c>
      <c r="D17290">
        <v>4.3766902761333424E+16</v>
      </c>
      <c r="E17290">
        <v>3405308872912218</v>
      </c>
      <c r="F17290">
        <v>79306015241281</v>
      </c>
      <c r="G17290">
        <v>0</v>
      </c>
      <c r="H17290">
        <v>3078</v>
      </c>
      <c r="I17290">
        <v>44</v>
      </c>
      <c r="J17290">
        <v>977</v>
      </c>
      <c r="K17290">
        <v>-84</v>
      </c>
      <c r="L17290">
        <v>131</v>
      </c>
      <c r="M17290">
        <v>0</v>
      </c>
      <c r="N17290">
        <v>3122</v>
      </c>
      <c r="O17290">
        <v>3122</v>
      </c>
    </row>
    <row r="17291" spans="1:15" x14ac:dyDescent="0.25">
      <c r="A17291" s="1">
        <v>45282.423611111109</v>
      </c>
      <c r="B17291">
        <v>4.2081322191841824E+16</v>
      </c>
      <c r="C17291">
        <v>1.0754478181596472E+16</v>
      </c>
      <c r="D17291">
        <v>4.4172465716172576E+16</v>
      </c>
      <c r="E17291">
        <v>475051818771896</v>
      </c>
      <c r="F17291">
        <v>7598184077224506</v>
      </c>
      <c r="G17291">
        <v>0</v>
      </c>
      <c r="H17291">
        <v>429</v>
      </c>
      <c r="I17291">
        <v>62</v>
      </c>
      <c r="J17291">
        <v>1514</v>
      </c>
      <c r="K17291">
        <v>-54</v>
      </c>
      <c r="L17291">
        <v>124</v>
      </c>
      <c r="M17291">
        <v>0</v>
      </c>
      <c r="N17291">
        <v>4352</v>
      </c>
      <c r="O17291">
        <v>4352</v>
      </c>
    </row>
    <row r="17292" spans="1:15" x14ac:dyDescent="0.25">
      <c r="A17292" s="1">
        <v>45282.465277777781</v>
      </c>
      <c r="B17292">
        <v>4.2960768684755464E+16</v>
      </c>
      <c r="C17292">
        <v>1.0982876939055956E+16</v>
      </c>
      <c r="D17292">
        <v>4405907648269439</v>
      </c>
      <c r="E17292">
        <v>4.8389541505788688E+16</v>
      </c>
      <c r="F17292">
        <v>1499282409214062</v>
      </c>
      <c r="G17292">
        <v>0</v>
      </c>
      <c r="H17292">
        <v>4383</v>
      </c>
      <c r="I17292">
        <v>63</v>
      </c>
      <c r="J17292">
        <v>1836</v>
      </c>
      <c r="K17292">
        <v>26</v>
      </c>
      <c r="L17292">
        <v>159</v>
      </c>
      <c r="M17292">
        <v>0</v>
      </c>
      <c r="N17292">
        <v>4446</v>
      </c>
      <c r="O17292">
        <v>4446</v>
      </c>
    </row>
    <row r="17293" spans="1:15" x14ac:dyDescent="0.25">
      <c r="A17293" s="1">
        <v>45282.506944444445</v>
      </c>
      <c r="B17293">
        <v>3771093197740093</v>
      </c>
      <c r="C17293">
        <v>9837722483064712</v>
      </c>
      <c r="D17293">
        <v>4.380792444595672E+16</v>
      </c>
      <c r="E17293">
        <v>4.3097020325838864E+16</v>
      </c>
      <c r="F17293">
        <v>1.8374379243831464E+16</v>
      </c>
      <c r="G17293">
        <v>0</v>
      </c>
      <c r="H17293">
        <v>3917</v>
      </c>
      <c r="I17293">
        <v>56</v>
      </c>
      <c r="J17293">
        <v>1912</v>
      </c>
      <c r="K17293">
        <v>73</v>
      </c>
      <c r="L17293">
        <v>159</v>
      </c>
      <c r="M17293">
        <v>0</v>
      </c>
      <c r="N17293">
        <v>3973</v>
      </c>
      <c r="O17293">
        <v>3973</v>
      </c>
    </row>
    <row r="17294" spans="1:15" x14ac:dyDescent="0.25">
      <c r="A17294" s="1">
        <v>45282.548611111109</v>
      </c>
      <c r="B17294">
        <v>2.1347819983706936E+16</v>
      </c>
      <c r="C17294">
        <v>617252924433305</v>
      </c>
      <c r="D17294">
        <v>4310377786829731</v>
      </c>
      <c r="E17294">
        <v>2660593294333009</v>
      </c>
      <c r="F17294">
        <v>1.3905161692210206E+16</v>
      </c>
      <c r="G17294">
        <v>0</v>
      </c>
      <c r="H17294">
        <v>2425</v>
      </c>
      <c r="I17294">
        <v>35</v>
      </c>
      <c r="J17294">
        <v>1732</v>
      </c>
      <c r="K17294">
        <v>73</v>
      </c>
      <c r="L17294">
        <v>179</v>
      </c>
      <c r="M17294">
        <v>0</v>
      </c>
      <c r="N17294">
        <v>246</v>
      </c>
      <c r="O17294">
        <v>246</v>
      </c>
    </row>
    <row r="17295" spans="1:15" x14ac:dyDescent="0.25">
      <c r="A17295" s="1">
        <v>45282.590277777781</v>
      </c>
      <c r="B17295">
        <v>2.3282478170080928E+16</v>
      </c>
      <c r="C17295">
        <v>6608605120018782</v>
      </c>
      <c r="D17295">
        <v>4.3209875223128944E+16</v>
      </c>
      <c r="E17295">
        <v>2855570026349426</v>
      </c>
      <c r="F17295">
        <v>1448372734258464</v>
      </c>
      <c r="G17295">
        <v>0</v>
      </c>
      <c r="H17295">
        <v>2611</v>
      </c>
      <c r="I17295">
        <v>38</v>
      </c>
      <c r="J17295">
        <v>1315</v>
      </c>
      <c r="K17295">
        <v>7</v>
      </c>
      <c r="L17295">
        <v>152</v>
      </c>
      <c r="M17295">
        <v>0</v>
      </c>
      <c r="N17295">
        <v>2649</v>
      </c>
      <c r="O17295">
        <v>2649</v>
      </c>
    </row>
    <row r="17296" spans="1:15" x14ac:dyDescent="0.25">
      <c r="A17296" s="1">
        <v>45282.631944444445</v>
      </c>
      <c r="B17296">
        <v>6.3140430721075528E+16</v>
      </c>
      <c r="C17296">
        <v>2743206645898548</v>
      </c>
      <c r="D17296">
        <v>4174771161528422</v>
      </c>
      <c r="E17296">
        <v>1.1452259995410368E+16</v>
      </c>
      <c r="F17296">
        <v>1.0487192096788232E+16</v>
      </c>
      <c r="G17296">
        <v>0</v>
      </c>
      <c r="H17296">
        <v>1119</v>
      </c>
      <c r="I17296">
        <v>16</v>
      </c>
      <c r="J17296">
        <v>701</v>
      </c>
      <c r="K17296">
        <v>74</v>
      </c>
      <c r="L17296">
        <v>172</v>
      </c>
      <c r="M17296">
        <v>0</v>
      </c>
      <c r="N17296">
        <v>1135</v>
      </c>
      <c r="O17296">
        <v>1135</v>
      </c>
    </row>
    <row r="17297" spans="1:15" x14ac:dyDescent="0.25">
      <c r="A17297" s="1">
        <v>45282.673611111109</v>
      </c>
      <c r="B17297">
        <v>-6012</v>
      </c>
      <c r="C17297">
        <v>0</v>
      </c>
      <c r="D17297">
        <v>0</v>
      </c>
      <c r="E17297">
        <v>0</v>
      </c>
      <c r="F17297">
        <v>5</v>
      </c>
      <c r="G17297">
        <v>0</v>
      </c>
      <c r="H17297">
        <v>0</v>
      </c>
      <c r="I17297">
        <v>0</v>
      </c>
      <c r="J17297">
        <v>0</v>
      </c>
      <c r="K17297">
        <v>5</v>
      </c>
      <c r="L17297">
        <v>138</v>
      </c>
      <c r="M17297">
        <v>0</v>
      </c>
      <c r="N17297">
        <v>0</v>
      </c>
      <c r="O17297">
        <v>0</v>
      </c>
    </row>
    <row r="17298" spans="1:15" x14ac:dyDescent="0.25">
      <c r="A17298" s="1">
        <v>45282.715277777781</v>
      </c>
      <c r="B17298">
        <v>-6012</v>
      </c>
      <c r="C17298">
        <v>0</v>
      </c>
      <c r="D17298">
        <v>0</v>
      </c>
      <c r="E17298">
        <v>0</v>
      </c>
      <c r="F17298">
        <v>-59</v>
      </c>
      <c r="G17298">
        <v>0</v>
      </c>
      <c r="H17298">
        <v>0</v>
      </c>
      <c r="I17298">
        <v>0</v>
      </c>
      <c r="J17298">
        <v>0</v>
      </c>
      <c r="K17298">
        <v>-59</v>
      </c>
      <c r="L17298">
        <v>131</v>
      </c>
      <c r="M17298">
        <v>0</v>
      </c>
      <c r="N17298">
        <v>0</v>
      </c>
      <c r="O17298">
        <v>0</v>
      </c>
    </row>
    <row r="17299" spans="1:15" x14ac:dyDescent="0.25">
      <c r="A17299" s="1">
        <v>45282.756944444445</v>
      </c>
      <c r="B17299">
        <v>-6012</v>
      </c>
      <c r="C17299">
        <v>0</v>
      </c>
      <c r="D17299">
        <v>0</v>
      </c>
      <c r="E17299">
        <v>0</v>
      </c>
      <c r="F17299">
        <v>-81</v>
      </c>
      <c r="G17299">
        <v>0</v>
      </c>
      <c r="H17299">
        <v>0</v>
      </c>
      <c r="I17299">
        <v>0</v>
      </c>
      <c r="J17299">
        <v>0</v>
      </c>
      <c r="K17299">
        <v>-81</v>
      </c>
      <c r="L17299">
        <v>131</v>
      </c>
      <c r="M17299">
        <v>0</v>
      </c>
      <c r="N17299">
        <v>0</v>
      </c>
      <c r="O17299">
        <v>0</v>
      </c>
    </row>
    <row r="17300" spans="1:15" x14ac:dyDescent="0.25">
      <c r="A17300" s="1">
        <v>45282.798611111109</v>
      </c>
      <c r="B17300">
        <v>-6012</v>
      </c>
      <c r="C17300">
        <v>0</v>
      </c>
      <c r="D17300">
        <v>0</v>
      </c>
      <c r="E17300">
        <v>0</v>
      </c>
      <c r="F17300">
        <v>-86</v>
      </c>
      <c r="G17300">
        <v>0</v>
      </c>
      <c r="H17300">
        <v>0</v>
      </c>
      <c r="I17300">
        <v>0</v>
      </c>
      <c r="J17300">
        <v>0</v>
      </c>
      <c r="K17300">
        <v>-86</v>
      </c>
      <c r="L17300">
        <v>117</v>
      </c>
      <c r="M17300">
        <v>0</v>
      </c>
      <c r="N17300">
        <v>0</v>
      </c>
      <c r="O17300">
        <v>0</v>
      </c>
    </row>
    <row r="17301" spans="1:15" x14ac:dyDescent="0.25">
      <c r="A17301" s="1">
        <v>45282.840277777781</v>
      </c>
      <c r="B17301">
        <v>-6012</v>
      </c>
      <c r="C17301">
        <v>0</v>
      </c>
      <c r="D17301">
        <v>0</v>
      </c>
      <c r="E17301">
        <v>0</v>
      </c>
      <c r="F17301">
        <v>-122</v>
      </c>
      <c r="G17301">
        <v>0</v>
      </c>
      <c r="H17301">
        <v>0</v>
      </c>
      <c r="I17301">
        <v>0</v>
      </c>
      <c r="J17301">
        <v>0</v>
      </c>
      <c r="K17301">
        <v>-122</v>
      </c>
      <c r="L17301">
        <v>124</v>
      </c>
      <c r="M17301">
        <v>0</v>
      </c>
      <c r="N17301">
        <v>0</v>
      </c>
      <c r="O17301">
        <v>0</v>
      </c>
    </row>
    <row r="17302" spans="1:15" x14ac:dyDescent="0.25">
      <c r="A17302" s="1">
        <v>45282.881944444445</v>
      </c>
      <c r="B17302">
        <v>-6012</v>
      </c>
      <c r="C17302">
        <v>0</v>
      </c>
      <c r="D17302">
        <v>0</v>
      </c>
      <c r="E17302">
        <v>0</v>
      </c>
      <c r="F17302">
        <v>-11</v>
      </c>
      <c r="G17302">
        <v>0</v>
      </c>
      <c r="H17302">
        <v>0</v>
      </c>
      <c r="I17302">
        <v>0</v>
      </c>
      <c r="J17302">
        <v>0</v>
      </c>
      <c r="K17302">
        <v>-11</v>
      </c>
      <c r="L17302">
        <v>138</v>
      </c>
      <c r="M17302">
        <v>0</v>
      </c>
      <c r="N17302">
        <v>0</v>
      </c>
      <c r="O17302">
        <v>0</v>
      </c>
    </row>
    <row r="17303" spans="1:15" x14ac:dyDescent="0.25">
      <c r="A17303" s="1">
        <v>45282.923611111109</v>
      </c>
      <c r="B17303">
        <v>-6012</v>
      </c>
      <c r="C17303">
        <v>0</v>
      </c>
      <c r="D17303">
        <v>0</v>
      </c>
      <c r="E17303">
        <v>0</v>
      </c>
      <c r="F17303">
        <v>-107</v>
      </c>
      <c r="G17303">
        <v>0</v>
      </c>
      <c r="H17303">
        <v>0</v>
      </c>
      <c r="I17303">
        <v>0</v>
      </c>
      <c r="J17303">
        <v>0</v>
      </c>
      <c r="K17303">
        <v>-107</v>
      </c>
      <c r="L17303">
        <v>145</v>
      </c>
      <c r="M17303">
        <v>0</v>
      </c>
      <c r="N17303">
        <v>0</v>
      </c>
      <c r="O17303">
        <v>0</v>
      </c>
    </row>
    <row r="17304" spans="1:15" x14ac:dyDescent="0.25">
      <c r="A17304" s="1">
        <v>45282.965277777781</v>
      </c>
      <c r="B17304">
        <v>-6012</v>
      </c>
      <c r="C17304">
        <v>0</v>
      </c>
      <c r="D17304">
        <v>0</v>
      </c>
      <c r="E17304">
        <v>0</v>
      </c>
      <c r="F17304">
        <v>-58</v>
      </c>
      <c r="G17304">
        <v>0</v>
      </c>
      <c r="H17304">
        <v>0</v>
      </c>
      <c r="I17304">
        <v>0</v>
      </c>
      <c r="J17304">
        <v>0</v>
      </c>
      <c r="K17304">
        <v>-58</v>
      </c>
      <c r="L17304">
        <v>172</v>
      </c>
      <c r="M17304">
        <v>0</v>
      </c>
      <c r="N17304">
        <v>0</v>
      </c>
      <c r="O17304">
        <v>0</v>
      </c>
    </row>
    <row r="17305" spans="1:15" x14ac:dyDescent="0.25">
      <c r="A17305" s="1">
        <v>45283.006944444445</v>
      </c>
      <c r="B17305">
        <v>-6012</v>
      </c>
      <c r="C17305">
        <v>0</v>
      </c>
      <c r="D17305">
        <v>0</v>
      </c>
      <c r="E17305">
        <v>0</v>
      </c>
      <c r="F17305">
        <v>-23</v>
      </c>
      <c r="G17305">
        <v>0</v>
      </c>
      <c r="H17305">
        <v>0</v>
      </c>
      <c r="I17305">
        <v>0</v>
      </c>
      <c r="J17305">
        <v>0</v>
      </c>
      <c r="K17305">
        <v>-23</v>
      </c>
      <c r="L17305">
        <v>179</v>
      </c>
      <c r="M17305">
        <v>0</v>
      </c>
      <c r="N17305">
        <v>0</v>
      </c>
      <c r="O17305">
        <v>0</v>
      </c>
    </row>
    <row r="17306" spans="1:15" x14ac:dyDescent="0.25">
      <c r="A17306" s="1">
        <v>45283.048611111109</v>
      </c>
      <c r="B17306">
        <v>-6012</v>
      </c>
      <c r="C17306">
        <v>0</v>
      </c>
      <c r="D17306">
        <v>0</v>
      </c>
      <c r="E17306">
        <v>0</v>
      </c>
      <c r="F17306">
        <v>-8</v>
      </c>
      <c r="G17306">
        <v>0</v>
      </c>
      <c r="H17306">
        <v>0</v>
      </c>
      <c r="I17306">
        <v>0</v>
      </c>
      <c r="J17306">
        <v>0</v>
      </c>
      <c r="K17306">
        <v>-8</v>
      </c>
      <c r="L17306">
        <v>179</v>
      </c>
      <c r="M17306">
        <v>0</v>
      </c>
      <c r="N17306">
        <v>0</v>
      </c>
      <c r="O17306">
        <v>0</v>
      </c>
    </row>
    <row r="17307" spans="1:15" x14ac:dyDescent="0.25">
      <c r="A17307" s="1">
        <v>45283.090277777781</v>
      </c>
      <c r="B17307">
        <v>-6012</v>
      </c>
      <c r="C17307">
        <v>0</v>
      </c>
      <c r="D17307">
        <v>0</v>
      </c>
      <c r="E17307">
        <v>0</v>
      </c>
      <c r="F17307">
        <v>31</v>
      </c>
      <c r="G17307">
        <v>0</v>
      </c>
      <c r="H17307">
        <v>0</v>
      </c>
      <c r="I17307">
        <v>0</v>
      </c>
      <c r="J17307">
        <v>0</v>
      </c>
      <c r="K17307">
        <v>31</v>
      </c>
      <c r="L17307">
        <v>207</v>
      </c>
      <c r="M17307">
        <v>0</v>
      </c>
      <c r="N17307">
        <v>0</v>
      </c>
      <c r="O17307">
        <v>0</v>
      </c>
    </row>
    <row r="17308" spans="1:15" x14ac:dyDescent="0.25">
      <c r="A17308" s="1">
        <v>45283.131944444445</v>
      </c>
      <c r="B17308">
        <v>-6012</v>
      </c>
      <c r="C17308">
        <v>0</v>
      </c>
      <c r="D17308">
        <v>0</v>
      </c>
      <c r="E17308">
        <v>0</v>
      </c>
      <c r="F17308">
        <v>6</v>
      </c>
      <c r="G17308">
        <v>0</v>
      </c>
      <c r="H17308">
        <v>0</v>
      </c>
      <c r="I17308">
        <v>0</v>
      </c>
      <c r="J17308">
        <v>0</v>
      </c>
      <c r="K17308">
        <v>6</v>
      </c>
      <c r="L17308">
        <v>228</v>
      </c>
      <c r="M17308">
        <v>0</v>
      </c>
      <c r="N17308">
        <v>0</v>
      </c>
      <c r="O17308">
        <v>0</v>
      </c>
    </row>
    <row r="17309" spans="1:15" x14ac:dyDescent="0.25">
      <c r="A17309" s="1">
        <v>45283.173611111109</v>
      </c>
      <c r="B17309">
        <v>-6012</v>
      </c>
      <c r="C17309">
        <v>0</v>
      </c>
      <c r="D17309">
        <v>0</v>
      </c>
      <c r="E17309">
        <v>0</v>
      </c>
      <c r="F17309">
        <v>146</v>
      </c>
      <c r="G17309">
        <v>0</v>
      </c>
      <c r="H17309">
        <v>0</v>
      </c>
      <c r="I17309">
        <v>0</v>
      </c>
      <c r="J17309">
        <v>0</v>
      </c>
      <c r="K17309">
        <v>146</v>
      </c>
      <c r="L17309">
        <v>29</v>
      </c>
      <c r="M17309">
        <v>0</v>
      </c>
      <c r="N17309">
        <v>0</v>
      </c>
      <c r="O17309">
        <v>0</v>
      </c>
    </row>
    <row r="17310" spans="1:15" x14ac:dyDescent="0.25">
      <c r="A17310" s="1">
        <v>45283.215277777781</v>
      </c>
      <c r="B17310">
        <v>-6012</v>
      </c>
      <c r="C17310">
        <v>1.6451959344569618E+16</v>
      </c>
      <c r="D17310">
        <v>3654267450157168</v>
      </c>
      <c r="E17310">
        <v>601198595241698</v>
      </c>
      <c r="F17310">
        <v>161</v>
      </c>
      <c r="G17310">
        <v>0</v>
      </c>
      <c r="H17310">
        <v>0</v>
      </c>
      <c r="I17310">
        <v>0</v>
      </c>
      <c r="J17310">
        <v>0</v>
      </c>
      <c r="K17310">
        <v>161</v>
      </c>
      <c r="L17310">
        <v>297</v>
      </c>
      <c r="M17310">
        <v>0</v>
      </c>
      <c r="N17310">
        <v>0</v>
      </c>
      <c r="O17310">
        <v>0</v>
      </c>
    </row>
    <row r="17311" spans="1:15" x14ac:dyDescent="0.25">
      <c r="A17311" s="1">
        <v>45283.256944444445</v>
      </c>
      <c r="B17311">
        <v>-6012</v>
      </c>
      <c r="C17311">
        <v>2.1774802601454316E+16</v>
      </c>
      <c r="D17311">
        <v>370804032741597</v>
      </c>
      <c r="E17311">
        <v>8074184616771477</v>
      </c>
      <c r="F17311">
        <v>148</v>
      </c>
      <c r="G17311">
        <v>0</v>
      </c>
      <c r="H17311">
        <v>0</v>
      </c>
      <c r="I17311">
        <v>0</v>
      </c>
      <c r="J17311">
        <v>0</v>
      </c>
      <c r="K17311">
        <v>148</v>
      </c>
      <c r="L17311">
        <v>269</v>
      </c>
      <c r="M17311">
        <v>0</v>
      </c>
      <c r="N17311">
        <v>0</v>
      </c>
      <c r="O17311">
        <v>0</v>
      </c>
    </row>
    <row r="17312" spans="1:15" x14ac:dyDescent="0.25">
      <c r="A17312" s="1">
        <v>45283.298611111109</v>
      </c>
      <c r="B17312">
        <v>-6012</v>
      </c>
      <c r="C17312">
        <v>2298589598847523</v>
      </c>
      <c r="D17312">
        <v>3.7225478410885736E+16</v>
      </c>
      <c r="E17312">
        <v>8556609748738495</v>
      </c>
      <c r="F17312">
        <v>127</v>
      </c>
      <c r="G17312">
        <v>0</v>
      </c>
      <c r="H17312">
        <v>0</v>
      </c>
      <c r="I17312">
        <v>0</v>
      </c>
      <c r="J17312">
        <v>0</v>
      </c>
      <c r="K17312">
        <v>127</v>
      </c>
      <c r="L17312">
        <v>207</v>
      </c>
      <c r="M17312">
        <v>0</v>
      </c>
      <c r="N17312">
        <v>0</v>
      </c>
      <c r="O17312">
        <v>0</v>
      </c>
    </row>
    <row r="17313" spans="1:15" x14ac:dyDescent="0.25">
      <c r="A17313" s="1">
        <v>45283.340277777781</v>
      </c>
      <c r="B17313">
        <v>5866791281873074</v>
      </c>
      <c r="C17313">
        <v>2.6421069017098324E+16</v>
      </c>
      <c r="D17313">
        <v>4163648464759958</v>
      </c>
      <c r="E17313">
        <v>1.1000804345035834E+16</v>
      </c>
      <c r="F17313">
        <v>1.2609113064670554E+16</v>
      </c>
      <c r="G17313">
        <v>0</v>
      </c>
      <c r="H17313">
        <v>981</v>
      </c>
      <c r="I17313">
        <v>15</v>
      </c>
      <c r="J17313">
        <v>261</v>
      </c>
      <c r="K17313">
        <v>99</v>
      </c>
      <c r="L17313">
        <v>172</v>
      </c>
      <c r="M17313">
        <v>0</v>
      </c>
      <c r="N17313">
        <v>996</v>
      </c>
      <c r="O17313">
        <v>996</v>
      </c>
    </row>
    <row r="17314" spans="1:15" x14ac:dyDescent="0.25">
      <c r="A17314" s="1">
        <v>45283.381944444445</v>
      </c>
      <c r="B17314">
        <v>2238676351240858</v>
      </c>
      <c r="C17314">
        <v>6410844637210421</v>
      </c>
      <c r="D17314">
        <v>4313417170975211</v>
      </c>
      <c r="E17314">
        <v>2765264733859778</v>
      </c>
      <c r="F17314">
        <v>1562807034311383</v>
      </c>
      <c r="G17314">
        <v>0</v>
      </c>
      <c r="H17314">
        <v>2518</v>
      </c>
      <c r="I17314">
        <v>36</v>
      </c>
      <c r="J17314">
        <v>972</v>
      </c>
      <c r="K17314">
        <v>8</v>
      </c>
      <c r="L17314">
        <v>124</v>
      </c>
      <c r="M17314">
        <v>0</v>
      </c>
      <c r="N17314">
        <v>2554</v>
      </c>
      <c r="O17314">
        <v>2554</v>
      </c>
    </row>
    <row r="17315" spans="1:15" x14ac:dyDescent="0.25">
      <c r="A17315" s="1">
        <v>45283.423611111109</v>
      </c>
      <c r="B17315">
        <v>3252168046937222</v>
      </c>
      <c r="C17315">
        <v>8702008274833133</v>
      </c>
      <c r="D17315">
        <v>4.3513606711052584E+16</v>
      </c>
      <c r="E17315">
        <v>3786557656674142</v>
      </c>
      <c r="F17315">
        <v>2.2725193164654924E+16</v>
      </c>
      <c r="G17315">
        <v>0</v>
      </c>
      <c r="H17315">
        <v>3451</v>
      </c>
      <c r="I17315">
        <v>5</v>
      </c>
      <c r="J17315">
        <v>1511</v>
      </c>
      <c r="K17315">
        <v>118</v>
      </c>
      <c r="L17315">
        <v>103</v>
      </c>
      <c r="M17315">
        <v>0</v>
      </c>
      <c r="N17315">
        <v>3501</v>
      </c>
      <c r="O17315">
        <v>3501</v>
      </c>
    </row>
    <row r="17316" spans="1:15" x14ac:dyDescent="0.25">
      <c r="A17316" s="1">
        <v>45283.465277777781</v>
      </c>
      <c r="B17316">
        <v>4676554048833654</v>
      </c>
      <c r="C17316">
        <v>1.1901731334856204E+16</v>
      </c>
      <c r="D17316">
        <v>4.38760518122552E+16</v>
      </c>
      <c r="E17316">
        <v>5222009807036919</v>
      </c>
      <c r="F17316">
        <v>3078337398895879</v>
      </c>
      <c r="G17316">
        <v>0</v>
      </c>
      <c r="H17316">
        <v>4756</v>
      </c>
      <c r="I17316">
        <v>68</v>
      </c>
      <c r="J17316">
        <v>1835</v>
      </c>
      <c r="K17316">
        <v>153</v>
      </c>
      <c r="L17316">
        <v>9</v>
      </c>
      <c r="M17316">
        <v>0</v>
      </c>
      <c r="N17316">
        <v>4824</v>
      </c>
      <c r="O17316">
        <v>4824</v>
      </c>
    </row>
    <row r="17317" spans="1:15" x14ac:dyDescent="0.25">
      <c r="A17317" s="1">
        <v>45283.506944444445</v>
      </c>
      <c r="B17317">
        <v>3.3386771815047312E+16</v>
      </c>
      <c r="C17317">
        <v>8927277593741239</v>
      </c>
      <c r="D17317">
        <v>4.3389807502253936E+16</v>
      </c>
      <c r="E17317">
        <v>3.8735285631161696E+16</v>
      </c>
      <c r="F17317">
        <v>3.1018528828030404E+16</v>
      </c>
      <c r="G17317">
        <v>0</v>
      </c>
      <c r="H17317">
        <v>3544</v>
      </c>
      <c r="I17317">
        <v>51</v>
      </c>
      <c r="J17317">
        <v>1913</v>
      </c>
      <c r="K17317">
        <v>198</v>
      </c>
      <c r="L17317">
        <v>103</v>
      </c>
      <c r="M17317">
        <v>0</v>
      </c>
      <c r="N17317">
        <v>3595</v>
      </c>
      <c r="O17317">
        <v>3595</v>
      </c>
    </row>
    <row r="17318" spans="1:15" x14ac:dyDescent="0.25">
      <c r="A17318" s="1">
        <v>45283.548611111109</v>
      </c>
      <c r="B17318">
        <v>3634199677280102</v>
      </c>
      <c r="C17318">
        <v>9608329183267104</v>
      </c>
      <c r="D17318">
        <v>4341278482380277</v>
      </c>
      <c r="E17318">
        <v>4.1712432734943936E+16</v>
      </c>
      <c r="F17318">
        <v>3606332783572208</v>
      </c>
      <c r="G17318">
        <v>0</v>
      </c>
      <c r="H17318">
        <v>3824</v>
      </c>
      <c r="I17318">
        <v>55</v>
      </c>
      <c r="J17318">
        <v>1735</v>
      </c>
      <c r="K17318">
        <v>248</v>
      </c>
      <c r="L17318">
        <v>138</v>
      </c>
      <c r="M17318">
        <v>0</v>
      </c>
      <c r="N17318">
        <v>3879</v>
      </c>
      <c r="O17318">
        <v>3879</v>
      </c>
    </row>
    <row r="17319" spans="1:15" x14ac:dyDescent="0.25">
      <c r="A17319" s="1">
        <v>45283.590277777781</v>
      </c>
      <c r="B17319">
        <v>2911663684188018</v>
      </c>
      <c r="C17319">
        <v>7986523314912088</v>
      </c>
      <c r="D17319">
        <v>4.3110674718173136E+16</v>
      </c>
      <c r="E17319">
        <v>3443044087582809</v>
      </c>
      <c r="F17319">
        <v>3.5437725676357816E+16</v>
      </c>
      <c r="G17319">
        <v>0</v>
      </c>
      <c r="H17319">
        <v>3171</v>
      </c>
      <c r="I17319">
        <v>46</v>
      </c>
      <c r="J17319">
        <v>132</v>
      </c>
      <c r="K17319">
        <v>268</v>
      </c>
      <c r="L17319">
        <v>179</v>
      </c>
      <c r="M17319">
        <v>0</v>
      </c>
      <c r="N17319">
        <v>3217</v>
      </c>
      <c r="O17319">
        <v>3217</v>
      </c>
    </row>
    <row r="17320" spans="1:15" x14ac:dyDescent="0.25">
      <c r="A17320" s="1">
        <v>45283.631944444445</v>
      </c>
      <c r="B17320">
        <v>2.6155374363166832E+16</v>
      </c>
      <c r="C17320">
        <v>7321613789359803</v>
      </c>
      <c r="D17320">
        <v>4.294929293415192E+16</v>
      </c>
      <c r="E17320">
        <v>3.1445813538994024E+16</v>
      </c>
      <c r="F17320">
        <v>3602414579820187</v>
      </c>
      <c r="G17320">
        <v>0</v>
      </c>
      <c r="H17320">
        <v>2984</v>
      </c>
      <c r="I17320">
        <v>43</v>
      </c>
      <c r="J17320">
        <v>707</v>
      </c>
      <c r="K17320">
        <v>292</v>
      </c>
      <c r="L17320">
        <v>283</v>
      </c>
      <c r="M17320">
        <v>0</v>
      </c>
      <c r="N17320">
        <v>3027</v>
      </c>
      <c r="O17320">
        <v>3027</v>
      </c>
    </row>
    <row r="17321" spans="1:15" x14ac:dyDescent="0.25">
      <c r="A17321" s="1">
        <v>45283.673611111109</v>
      </c>
      <c r="B17321">
        <v>-6012</v>
      </c>
      <c r="C17321">
        <v>0</v>
      </c>
      <c r="D17321">
        <v>0</v>
      </c>
      <c r="E17321">
        <v>0</v>
      </c>
      <c r="F17321">
        <v>288</v>
      </c>
      <c r="G17321">
        <v>0</v>
      </c>
      <c r="H17321">
        <v>0</v>
      </c>
      <c r="I17321">
        <v>0</v>
      </c>
      <c r="J17321">
        <v>0</v>
      </c>
      <c r="K17321">
        <v>288</v>
      </c>
      <c r="L17321">
        <v>29</v>
      </c>
      <c r="M17321">
        <v>0</v>
      </c>
      <c r="N17321">
        <v>0</v>
      </c>
      <c r="O17321">
        <v>0</v>
      </c>
    </row>
    <row r="17322" spans="1:15" x14ac:dyDescent="0.25">
      <c r="A17322" s="1">
        <v>45283.715277777781</v>
      </c>
      <c r="B17322">
        <v>-6012</v>
      </c>
      <c r="C17322">
        <v>0</v>
      </c>
      <c r="D17322">
        <v>0</v>
      </c>
      <c r="E17322">
        <v>0</v>
      </c>
      <c r="F17322">
        <v>291</v>
      </c>
      <c r="G17322">
        <v>0</v>
      </c>
      <c r="H17322">
        <v>0</v>
      </c>
      <c r="I17322">
        <v>0</v>
      </c>
      <c r="J17322">
        <v>0</v>
      </c>
      <c r="K17322">
        <v>291</v>
      </c>
      <c r="L17322">
        <v>331</v>
      </c>
      <c r="M17322">
        <v>0</v>
      </c>
      <c r="N17322">
        <v>0</v>
      </c>
      <c r="O17322">
        <v>0</v>
      </c>
    </row>
    <row r="17323" spans="1:15" x14ac:dyDescent="0.25">
      <c r="A17323" s="1">
        <v>45283.756944444445</v>
      </c>
      <c r="B17323">
        <v>-6012</v>
      </c>
      <c r="C17323">
        <v>0</v>
      </c>
      <c r="D17323">
        <v>0</v>
      </c>
      <c r="E17323">
        <v>0</v>
      </c>
      <c r="F17323">
        <v>264</v>
      </c>
      <c r="G17323">
        <v>0</v>
      </c>
      <c r="H17323">
        <v>0</v>
      </c>
      <c r="I17323">
        <v>0</v>
      </c>
      <c r="J17323">
        <v>0</v>
      </c>
      <c r="K17323">
        <v>264</v>
      </c>
      <c r="L17323">
        <v>366</v>
      </c>
      <c r="M17323">
        <v>0</v>
      </c>
      <c r="N17323">
        <v>0</v>
      </c>
      <c r="O17323">
        <v>0</v>
      </c>
    </row>
    <row r="17324" spans="1:15" x14ac:dyDescent="0.25">
      <c r="A17324" s="1">
        <v>45283.798611111109</v>
      </c>
      <c r="B17324">
        <v>-6012</v>
      </c>
      <c r="C17324">
        <v>0</v>
      </c>
      <c r="D17324">
        <v>0</v>
      </c>
      <c r="E17324">
        <v>0</v>
      </c>
      <c r="F17324">
        <v>246</v>
      </c>
      <c r="G17324">
        <v>0</v>
      </c>
      <c r="H17324">
        <v>0</v>
      </c>
      <c r="I17324">
        <v>0</v>
      </c>
      <c r="J17324">
        <v>0</v>
      </c>
      <c r="K17324">
        <v>246</v>
      </c>
      <c r="L17324">
        <v>393</v>
      </c>
      <c r="M17324">
        <v>0</v>
      </c>
      <c r="N17324">
        <v>0</v>
      </c>
      <c r="O17324">
        <v>0</v>
      </c>
    </row>
    <row r="17325" spans="1:15" x14ac:dyDescent="0.25">
      <c r="A17325" s="1">
        <v>45283.840277777781</v>
      </c>
      <c r="B17325">
        <v>-6012</v>
      </c>
      <c r="C17325">
        <v>0</v>
      </c>
      <c r="D17325">
        <v>0</v>
      </c>
      <c r="E17325">
        <v>0</v>
      </c>
      <c r="F17325">
        <v>323</v>
      </c>
      <c r="G17325">
        <v>0</v>
      </c>
      <c r="H17325">
        <v>0</v>
      </c>
      <c r="I17325">
        <v>0</v>
      </c>
      <c r="J17325">
        <v>0</v>
      </c>
      <c r="K17325">
        <v>323</v>
      </c>
      <c r="L17325">
        <v>407</v>
      </c>
      <c r="M17325">
        <v>0</v>
      </c>
      <c r="N17325">
        <v>0</v>
      </c>
      <c r="O17325">
        <v>0</v>
      </c>
    </row>
    <row r="17326" spans="1:15" x14ac:dyDescent="0.25">
      <c r="A17326" s="1">
        <v>45283.881944444445</v>
      </c>
      <c r="B17326">
        <v>-6012</v>
      </c>
      <c r="C17326">
        <v>0</v>
      </c>
      <c r="D17326">
        <v>0</v>
      </c>
      <c r="E17326">
        <v>0</v>
      </c>
      <c r="F17326">
        <v>315</v>
      </c>
      <c r="G17326">
        <v>0</v>
      </c>
      <c r="H17326">
        <v>0</v>
      </c>
      <c r="I17326">
        <v>0</v>
      </c>
      <c r="J17326">
        <v>0</v>
      </c>
      <c r="K17326">
        <v>315</v>
      </c>
      <c r="L17326">
        <v>393</v>
      </c>
      <c r="M17326">
        <v>0</v>
      </c>
      <c r="N17326">
        <v>0</v>
      </c>
      <c r="O17326">
        <v>0</v>
      </c>
    </row>
    <row r="17327" spans="1:15" x14ac:dyDescent="0.25">
      <c r="A17327" s="1">
        <v>45283.923611111109</v>
      </c>
      <c r="B17327">
        <v>-6012</v>
      </c>
      <c r="C17327">
        <v>0</v>
      </c>
      <c r="D17327">
        <v>0</v>
      </c>
      <c r="E17327">
        <v>0</v>
      </c>
      <c r="F17327">
        <v>281</v>
      </c>
      <c r="G17327">
        <v>0</v>
      </c>
      <c r="H17327">
        <v>0</v>
      </c>
      <c r="I17327">
        <v>0</v>
      </c>
      <c r="J17327">
        <v>0</v>
      </c>
      <c r="K17327">
        <v>281</v>
      </c>
      <c r="L17327">
        <v>345</v>
      </c>
      <c r="M17327">
        <v>0</v>
      </c>
      <c r="N17327">
        <v>0</v>
      </c>
      <c r="O17327">
        <v>0</v>
      </c>
    </row>
    <row r="17328" spans="1:15" x14ac:dyDescent="0.25">
      <c r="A17328" s="1">
        <v>45283.965277777781</v>
      </c>
      <c r="B17328">
        <v>-6012</v>
      </c>
      <c r="C17328">
        <v>0</v>
      </c>
      <c r="D17328">
        <v>0</v>
      </c>
      <c r="E17328">
        <v>0</v>
      </c>
      <c r="F17328">
        <v>241</v>
      </c>
      <c r="G17328">
        <v>0</v>
      </c>
      <c r="H17328">
        <v>0</v>
      </c>
      <c r="I17328">
        <v>0</v>
      </c>
      <c r="J17328">
        <v>0</v>
      </c>
      <c r="K17328">
        <v>241</v>
      </c>
      <c r="L17328">
        <v>283</v>
      </c>
      <c r="M17328">
        <v>0</v>
      </c>
      <c r="N17328">
        <v>0</v>
      </c>
      <c r="O17328">
        <v>0</v>
      </c>
    </row>
    <row r="17329" spans="1:15" x14ac:dyDescent="0.25">
      <c r="A17329" s="1">
        <v>45284.006944444445</v>
      </c>
      <c r="B17329">
        <v>-6012</v>
      </c>
      <c r="C17329">
        <v>0</v>
      </c>
      <c r="D17329">
        <v>0</v>
      </c>
      <c r="E17329">
        <v>0</v>
      </c>
      <c r="F17329">
        <v>187</v>
      </c>
      <c r="G17329">
        <v>0</v>
      </c>
      <c r="H17329">
        <v>0</v>
      </c>
      <c r="I17329">
        <v>0</v>
      </c>
      <c r="J17329">
        <v>0</v>
      </c>
      <c r="K17329">
        <v>187</v>
      </c>
      <c r="L17329">
        <v>234</v>
      </c>
      <c r="M17329">
        <v>0</v>
      </c>
      <c r="N17329">
        <v>0</v>
      </c>
      <c r="O17329">
        <v>0</v>
      </c>
    </row>
    <row r="17330" spans="1:15" x14ac:dyDescent="0.25">
      <c r="A17330" s="1">
        <v>45284.048611111109</v>
      </c>
      <c r="B17330">
        <v>-6012</v>
      </c>
      <c r="C17330">
        <v>0</v>
      </c>
      <c r="D17330">
        <v>0</v>
      </c>
      <c r="E17330">
        <v>0</v>
      </c>
      <c r="F17330">
        <v>147</v>
      </c>
      <c r="G17330">
        <v>0</v>
      </c>
      <c r="H17330">
        <v>0</v>
      </c>
      <c r="I17330">
        <v>0</v>
      </c>
      <c r="J17330">
        <v>0</v>
      </c>
      <c r="K17330">
        <v>147</v>
      </c>
      <c r="L17330">
        <v>214</v>
      </c>
      <c r="M17330">
        <v>0</v>
      </c>
      <c r="N17330">
        <v>0</v>
      </c>
      <c r="O17330">
        <v>0</v>
      </c>
    </row>
    <row r="17331" spans="1:15" x14ac:dyDescent="0.25">
      <c r="A17331" s="1">
        <v>45284.090277777781</v>
      </c>
      <c r="B17331">
        <v>-6012</v>
      </c>
      <c r="C17331">
        <v>0</v>
      </c>
      <c r="D17331">
        <v>0</v>
      </c>
      <c r="E17331">
        <v>0</v>
      </c>
      <c r="F17331">
        <v>119</v>
      </c>
      <c r="G17331">
        <v>0</v>
      </c>
      <c r="H17331">
        <v>0</v>
      </c>
      <c r="I17331">
        <v>0</v>
      </c>
      <c r="J17331">
        <v>0</v>
      </c>
      <c r="K17331">
        <v>119</v>
      </c>
      <c r="L17331">
        <v>207</v>
      </c>
      <c r="M17331">
        <v>0</v>
      </c>
      <c r="N17331">
        <v>0</v>
      </c>
      <c r="O17331">
        <v>0</v>
      </c>
    </row>
    <row r="17332" spans="1:15" x14ac:dyDescent="0.25">
      <c r="A17332" s="1">
        <v>45284.131944444445</v>
      </c>
      <c r="B17332">
        <v>-6012</v>
      </c>
      <c r="C17332">
        <v>0</v>
      </c>
      <c r="D17332">
        <v>0</v>
      </c>
      <c r="E17332">
        <v>0</v>
      </c>
      <c r="F17332">
        <v>116</v>
      </c>
      <c r="G17332">
        <v>0</v>
      </c>
      <c r="H17332">
        <v>0</v>
      </c>
      <c r="I17332">
        <v>0</v>
      </c>
      <c r="J17332">
        <v>0</v>
      </c>
      <c r="K17332">
        <v>116</v>
      </c>
      <c r="L17332">
        <v>207</v>
      </c>
      <c r="M17332">
        <v>0</v>
      </c>
      <c r="N17332">
        <v>0</v>
      </c>
      <c r="O17332">
        <v>0</v>
      </c>
    </row>
    <row r="17333" spans="1:15" x14ac:dyDescent="0.25">
      <c r="A17333" s="1">
        <v>45284.173611111109</v>
      </c>
      <c r="B17333">
        <v>-6012</v>
      </c>
      <c r="C17333">
        <v>0</v>
      </c>
      <c r="D17333">
        <v>0</v>
      </c>
      <c r="E17333">
        <v>0</v>
      </c>
      <c r="F17333">
        <v>104</v>
      </c>
      <c r="G17333">
        <v>0</v>
      </c>
      <c r="H17333">
        <v>0</v>
      </c>
      <c r="I17333">
        <v>0</v>
      </c>
      <c r="J17333">
        <v>0</v>
      </c>
      <c r="K17333">
        <v>104</v>
      </c>
      <c r="L17333">
        <v>207</v>
      </c>
      <c r="M17333">
        <v>0</v>
      </c>
      <c r="N17333">
        <v>0</v>
      </c>
      <c r="O17333">
        <v>0</v>
      </c>
    </row>
    <row r="17334" spans="1:15" x14ac:dyDescent="0.25">
      <c r="A17334" s="1">
        <v>45284.215277777781</v>
      </c>
      <c r="B17334">
        <v>-6012</v>
      </c>
      <c r="C17334">
        <v>1.6339934414408356E+16</v>
      </c>
      <c r="D17334">
        <v>3660234087635012</v>
      </c>
      <c r="E17334">
        <v>598079849333379</v>
      </c>
      <c r="F17334">
        <v>129</v>
      </c>
      <c r="G17334">
        <v>0</v>
      </c>
      <c r="H17334">
        <v>0</v>
      </c>
      <c r="I17334">
        <v>0</v>
      </c>
      <c r="J17334">
        <v>0</v>
      </c>
      <c r="K17334">
        <v>129</v>
      </c>
      <c r="L17334">
        <v>20</v>
      </c>
      <c r="M17334">
        <v>0</v>
      </c>
      <c r="N17334">
        <v>0</v>
      </c>
      <c r="O17334">
        <v>0</v>
      </c>
    </row>
    <row r="17335" spans="1:15" x14ac:dyDescent="0.25">
      <c r="A17335" s="1">
        <v>45284.256944444445</v>
      </c>
      <c r="B17335">
        <v>-6012</v>
      </c>
      <c r="C17335">
        <v>2175773499180917</v>
      </c>
      <c r="D17335">
        <v>371818255085007</v>
      </c>
      <c r="E17335">
        <v>8089923059256485</v>
      </c>
      <c r="F17335">
        <v>102</v>
      </c>
      <c r="G17335">
        <v>0</v>
      </c>
      <c r="H17335">
        <v>0</v>
      </c>
      <c r="I17335">
        <v>0</v>
      </c>
      <c r="J17335">
        <v>0</v>
      </c>
      <c r="K17335">
        <v>102</v>
      </c>
      <c r="L17335">
        <v>193</v>
      </c>
      <c r="M17335">
        <v>0</v>
      </c>
      <c r="N17335">
        <v>0</v>
      </c>
      <c r="O17335">
        <v>0</v>
      </c>
    </row>
    <row r="17336" spans="1:15" x14ac:dyDescent="0.25">
      <c r="A17336" s="1">
        <v>45284.298611111109</v>
      </c>
      <c r="B17336">
        <v>-6012</v>
      </c>
      <c r="C17336">
        <v>2297867928074649</v>
      </c>
      <c r="D17336">
        <v>3734994970519133</v>
      </c>
      <c r="E17336">
        <v>8582525154276036</v>
      </c>
      <c r="F17336">
        <v>71</v>
      </c>
      <c r="G17336">
        <v>0</v>
      </c>
      <c r="H17336">
        <v>0</v>
      </c>
      <c r="I17336">
        <v>0</v>
      </c>
      <c r="J17336">
        <v>0</v>
      </c>
      <c r="K17336">
        <v>71</v>
      </c>
      <c r="L17336">
        <v>172</v>
      </c>
      <c r="M17336">
        <v>0</v>
      </c>
      <c r="N17336">
        <v>0</v>
      </c>
      <c r="O17336">
        <v>0</v>
      </c>
    </row>
    <row r="17337" spans="1:15" x14ac:dyDescent="0.25">
      <c r="A17337" s="1">
        <v>45284.340277777781</v>
      </c>
      <c r="B17337">
        <v>7750972732952287</v>
      </c>
      <c r="C17337">
        <v>3.0771784326598104E+16</v>
      </c>
      <c r="D17337">
        <v>4.1924232259482904E+16</v>
      </c>
      <c r="E17337">
        <v>1290083433147015</v>
      </c>
      <c r="F17337">
        <v>1182233422230258</v>
      </c>
      <c r="G17337">
        <v>0</v>
      </c>
      <c r="H17337">
        <v>1159</v>
      </c>
      <c r="I17337">
        <v>17</v>
      </c>
      <c r="J17337">
        <v>256</v>
      </c>
      <c r="K17337">
        <v>85</v>
      </c>
      <c r="L17337">
        <v>152</v>
      </c>
      <c r="M17337">
        <v>0</v>
      </c>
      <c r="N17337">
        <v>1176</v>
      </c>
      <c r="O17337">
        <v>1176</v>
      </c>
    </row>
    <row r="17338" spans="1:15" x14ac:dyDescent="0.25">
      <c r="A17338" s="1">
        <v>45284.381944444445</v>
      </c>
      <c r="B17338">
        <v>229341607831587</v>
      </c>
      <c r="C17338">
        <v>5220035834459872</v>
      </c>
      <c r="D17338">
        <v>4529164075602437</v>
      </c>
      <c r="E17338">
        <v>2.3642398774793048E+16</v>
      </c>
      <c r="F17338">
        <v>6540563079281748</v>
      </c>
      <c r="G17338">
        <v>12048</v>
      </c>
      <c r="H17338">
        <v>9307</v>
      </c>
      <c r="I17338">
        <v>137</v>
      </c>
      <c r="J17338">
        <v>968</v>
      </c>
      <c r="K17338">
        <v>3</v>
      </c>
      <c r="L17338">
        <v>138</v>
      </c>
      <c r="M17338">
        <v>0</v>
      </c>
      <c r="N17338">
        <v>9444</v>
      </c>
      <c r="O17338">
        <v>21492</v>
      </c>
    </row>
    <row r="17339" spans="1:15" x14ac:dyDescent="0.25">
      <c r="A17339" s="1">
        <v>45284.423611111109</v>
      </c>
      <c r="B17339">
        <v>43346383041466</v>
      </c>
      <c r="C17339">
        <v>9988550076215044</v>
      </c>
      <c r="D17339">
        <v>4432887932026929</v>
      </c>
      <c r="E17339">
        <v>4427812309130032</v>
      </c>
      <c r="F17339">
        <v>1.4114031180956898E+16</v>
      </c>
      <c r="G17339">
        <v>26327</v>
      </c>
      <c r="H17339">
        <v>14597</v>
      </c>
      <c r="I17339">
        <v>267</v>
      </c>
      <c r="J17339">
        <v>1509</v>
      </c>
      <c r="K17339">
        <v>126</v>
      </c>
      <c r="L17339">
        <v>103</v>
      </c>
      <c r="M17339">
        <v>0</v>
      </c>
      <c r="N17339">
        <v>14864</v>
      </c>
      <c r="O17339">
        <v>41191</v>
      </c>
    </row>
    <row r="17340" spans="1:15" x14ac:dyDescent="0.25">
      <c r="A17340" s="1">
        <v>45284.465277777781</v>
      </c>
      <c r="B17340">
        <v>6688076301090874</v>
      </c>
      <c r="C17340">
        <v>1.6485450905970836E+16</v>
      </c>
      <c r="D17340">
        <v>4397247550367775</v>
      </c>
      <c r="E17340">
        <v>7249060861298848</v>
      </c>
      <c r="F17340">
        <v>5252978492040411</v>
      </c>
      <c r="G17340">
        <v>0</v>
      </c>
      <c r="H17340">
        <v>6621</v>
      </c>
      <c r="I17340">
        <v>95</v>
      </c>
      <c r="J17340">
        <v>1835</v>
      </c>
      <c r="K17340">
        <v>313</v>
      </c>
      <c r="L17340">
        <v>97</v>
      </c>
      <c r="M17340">
        <v>0</v>
      </c>
      <c r="N17340">
        <v>6716</v>
      </c>
      <c r="O17340">
        <v>6716</v>
      </c>
    </row>
    <row r="17341" spans="1:15" x14ac:dyDescent="0.25">
      <c r="A17341" s="1">
        <v>45284.506944444445</v>
      </c>
      <c r="B17341">
        <v>3955998786467272</v>
      </c>
      <c r="C17341">
        <v>9193844464241956</v>
      </c>
      <c r="D17341">
        <v>4.3990313635621912E+16</v>
      </c>
      <c r="E17341">
        <v>4.0444010149912992E+16</v>
      </c>
      <c r="F17341">
        <v>1.5768258641597016E+16</v>
      </c>
      <c r="G17341">
        <v>20315</v>
      </c>
      <c r="H17341">
        <v>17242</v>
      </c>
      <c r="I17341">
        <v>324</v>
      </c>
      <c r="J17341">
        <v>1914</v>
      </c>
      <c r="K17341">
        <v>342</v>
      </c>
      <c r="L17341">
        <v>83</v>
      </c>
      <c r="M17341">
        <v>0</v>
      </c>
      <c r="N17341">
        <v>17566</v>
      </c>
      <c r="O17341">
        <v>37881</v>
      </c>
    </row>
    <row r="17342" spans="1:15" x14ac:dyDescent="0.25">
      <c r="A17342" s="1">
        <v>45284.548611111109</v>
      </c>
      <c r="B17342">
        <v>5067348214329735</v>
      </c>
      <c r="C17342">
        <v>1.1899962324198086E+16</v>
      </c>
      <c r="D17342">
        <v>4344057511498386</v>
      </c>
      <c r="E17342">
        <v>5169412072098048</v>
      </c>
      <c r="F17342">
        <v>1909881242778277</v>
      </c>
      <c r="G17342">
        <v>37756</v>
      </c>
      <c r="H17342">
        <v>10949</v>
      </c>
      <c r="I17342">
        <v>362</v>
      </c>
      <c r="J17342">
        <v>1738</v>
      </c>
      <c r="K17342">
        <v>335</v>
      </c>
      <c r="L17342">
        <v>9</v>
      </c>
      <c r="M17342">
        <v>0</v>
      </c>
      <c r="N17342">
        <v>11311</v>
      </c>
      <c r="O17342">
        <v>49067</v>
      </c>
    </row>
    <row r="17343" spans="1:15" x14ac:dyDescent="0.25">
      <c r="A17343" s="1">
        <v>45284.590277777781</v>
      </c>
      <c r="B17343">
        <v>3.100617836729524E+16</v>
      </c>
      <c r="C17343">
        <v>7147051485030929</v>
      </c>
      <c r="D17343">
        <v>4.4487189216065304E+16</v>
      </c>
      <c r="E17343">
        <v>3179522317515314</v>
      </c>
      <c r="F17343">
        <v>1.2288583625628798E+16</v>
      </c>
      <c r="G17343">
        <v>19312</v>
      </c>
      <c r="H17343">
        <v>9892</v>
      </c>
      <c r="I17343">
        <v>241</v>
      </c>
      <c r="J17343">
        <v>1325</v>
      </c>
      <c r="K17343">
        <v>31</v>
      </c>
      <c r="L17343">
        <v>103</v>
      </c>
      <c r="M17343">
        <v>0</v>
      </c>
      <c r="N17343">
        <v>10133</v>
      </c>
      <c r="O17343">
        <v>29445</v>
      </c>
    </row>
    <row r="17344" spans="1:15" x14ac:dyDescent="0.25">
      <c r="A17344" s="1">
        <v>45284.631944444445</v>
      </c>
      <c r="B17344">
        <v>1.1696638164626122E+16</v>
      </c>
      <c r="C17344">
        <v>2.7623877324349816E+16</v>
      </c>
      <c r="D17344">
        <v>4.4524421978239784E+16</v>
      </c>
      <c r="E17344">
        <v>1.2299371706644806E+16</v>
      </c>
      <c r="F17344">
        <v>641940344455622</v>
      </c>
      <c r="G17344">
        <v>6184</v>
      </c>
      <c r="H17344">
        <v>5131</v>
      </c>
      <c r="I17344">
        <v>102</v>
      </c>
      <c r="J17344">
        <v>713</v>
      </c>
      <c r="K17344">
        <v>296</v>
      </c>
      <c r="L17344">
        <v>117</v>
      </c>
      <c r="M17344">
        <v>0</v>
      </c>
      <c r="N17344">
        <v>5.2330000000000008E+16</v>
      </c>
      <c r="O17344">
        <v>1.1417000000000002E+16</v>
      </c>
    </row>
    <row r="17345" spans="1:15" x14ac:dyDescent="0.25">
      <c r="A17345" s="1">
        <v>45284.673611111109</v>
      </c>
      <c r="B17345">
        <v>-6012</v>
      </c>
      <c r="C17345">
        <v>0</v>
      </c>
      <c r="D17345">
        <v>0</v>
      </c>
      <c r="E17345">
        <v>0</v>
      </c>
      <c r="F17345">
        <v>252</v>
      </c>
      <c r="G17345">
        <v>0</v>
      </c>
      <c r="H17345">
        <v>0</v>
      </c>
      <c r="I17345">
        <v>0</v>
      </c>
      <c r="J17345">
        <v>0</v>
      </c>
      <c r="K17345">
        <v>252</v>
      </c>
      <c r="L17345">
        <v>131</v>
      </c>
      <c r="M17345">
        <v>0</v>
      </c>
      <c r="N17345">
        <v>0</v>
      </c>
      <c r="O17345">
        <v>0</v>
      </c>
    </row>
    <row r="17346" spans="1:15" x14ac:dyDescent="0.25">
      <c r="A17346" s="1">
        <v>45284.715277777781</v>
      </c>
      <c r="B17346">
        <v>-6012</v>
      </c>
      <c r="C17346">
        <v>0</v>
      </c>
      <c r="D17346">
        <v>0</v>
      </c>
      <c r="E17346">
        <v>0</v>
      </c>
      <c r="F17346">
        <v>197</v>
      </c>
      <c r="G17346">
        <v>0</v>
      </c>
      <c r="H17346">
        <v>0</v>
      </c>
      <c r="I17346">
        <v>0</v>
      </c>
      <c r="J17346">
        <v>0</v>
      </c>
      <c r="K17346">
        <v>197</v>
      </c>
      <c r="L17346">
        <v>138</v>
      </c>
      <c r="M17346">
        <v>0</v>
      </c>
      <c r="N17346">
        <v>0</v>
      </c>
      <c r="O17346">
        <v>0</v>
      </c>
    </row>
    <row r="17347" spans="1:15" x14ac:dyDescent="0.25">
      <c r="A17347" s="1">
        <v>45284.756944444445</v>
      </c>
      <c r="B17347">
        <v>-6012</v>
      </c>
      <c r="C17347">
        <v>0</v>
      </c>
      <c r="D17347">
        <v>0</v>
      </c>
      <c r="E17347">
        <v>0</v>
      </c>
      <c r="F17347">
        <v>131</v>
      </c>
      <c r="G17347">
        <v>0</v>
      </c>
      <c r="H17347">
        <v>0</v>
      </c>
      <c r="I17347">
        <v>0</v>
      </c>
      <c r="J17347">
        <v>0</v>
      </c>
      <c r="K17347">
        <v>131</v>
      </c>
      <c r="L17347">
        <v>145</v>
      </c>
      <c r="M17347">
        <v>0</v>
      </c>
      <c r="N17347">
        <v>0</v>
      </c>
      <c r="O17347">
        <v>0</v>
      </c>
    </row>
    <row r="17348" spans="1:15" x14ac:dyDescent="0.25">
      <c r="A17348" s="1">
        <v>45284.798611111109</v>
      </c>
      <c r="B17348">
        <v>-6012</v>
      </c>
      <c r="C17348">
        <v>0</v>
      </c>
      <c r="D17348">
        <v>0</v>
      </c>
      <c r="E17348">
        <v>0</v>
      </c>
      <c r="F17348">
        <v>87</v>
      </c>
      <c r="G17348">
        <v>0</v>
      </c>
      <c r="H17348">
        <v>0</v>
      </c>
      <c r="I17348">
        <v>0</v>
      </c>
      <c r="J17348">
        <v>0</v>
      </c>
      <c r="K17348">
        <v>87</v>
      </c>
      <c r="L17348">
        <v>145</v>
      </c>
      <c r="M17348">
        <v>0</v>
      </c>
      <c r="N17348">
        <v>0</v>
      </c>
      <c r="O17348">
        <v>0</v>
      </c>
    </row>
    <row r="17349" spans="1:15" x14ac:dyDescent="0.25">
      <c r="A17349" s="1">
        <v>45284.840277777781</v>
      </c>
      <c r="B17349">
        <v>-6012</v>
      </c>
      <c r="C17349">
        <v>0</v>
      </c>
      <c r="D17349">
        <v>0</v>
      </c>
      <c r="E17349">
        <v>0</v>
      </c>
      <c r="F17349">
        <v>161</v>
      </c>
      <c r="G17349">
        <v>0</v>
      </c>
      <c r="H17349">
        <v>0</v>
      </c>
      <c r="I17349">
        <v>0</v>
      </c>
      <c r="J17349">
        <v>0</v>
      </c>
      <c r="K17349">
        <v>161</v>
      </c>
      <c r="L17349">
        <v>145</v>
      </c>
      <c r="M17349">
        <v>0</v>
      </c>
      <c r="N17349">
        <v>0</v>
      </c>
      <c r="O17349">
        <v>0</v>
      </c>
    </row>
    <row r="17350" spans="1:15" x14ac:dyDescent="0.25">
      <c r="A17350" s="1">
        <v>45284.881944444445</v>
      </c>
      <c r="B17350">
        <v>-6012</v>
      </c>
      <c r="C17350">
        <v>0</v>
      </c>
      <c r="D17350">
        <v>0</v>
      </c>
      <c r="E17350">
        <v>0</v>
      </c>
      <c r="F17350">
        <v>188</v>
      </c>
      <c r="G17350">
        <v>0</v>
      </c>
      <c r="H17350">
        <v>0</v>
      </c>
      <c r="I17350">
        <v>0</v>
      </c>
      <c r="J17350">
        <v>0</v>
      </c>
      <c r="K17350">
        <v>188</v>
      </c>
      <c r="L17350">
        <v>138</v>
      </c>
      <c r="M17350">
        <v>0</v>
      </c>
      <c r="N17350">
        <v>0</v>
      </c>
      <c r="O17350">
        <v>0</v>
      </c>
    </row>
    <row r="17351" spans="1:15" x14ac:dyDescent="0.25">
      <c r="A17351" s="1">
        <v>45284.923611111109</v>
      </c>
      <c r="B17351">
        <v>-6012</v>
      </c>
      <c r="C17351">
        <v>0</v>
      </c>
      <c r="D17351">
        <v>0</v>
      </c>
      <c r="E17351">
        <v>0</v>
      </c>
      <c r="F17351">
        <v>188</v>
      </c>
      <c r="G17351">
        <v>0</v>
      </c>
      <c r="H17351">
        <v>0</v>
      </c>
      <c r="I17351">
        <v>0</v>
      </c>
      <c r="J17351">
        <v>0</v>
      </c>
      <c r="K17351">
        <v>188</v>
      </c>
      <c r="L17351">
        <v>138</v>
      </c>
      <c r="M17351">
        <v>0</v>
      </c>
      <c r="N17351">
        <v>0</v>
      </c>
      <c r="O17351">
        <v>0</v>
      </c>
    </row>
    <row r="17352" spans="1:15" x14ac:dyDescent="0.25">
      <c r="A17352" s="1">
        <v>45284.965277777781</v>
      </c>
      <c r="B17352">
        <v>-6012</v>
      </c>
      <c r="C17352">
        <v>0</v>
      </c>
      <c r="D17352">
        <v>0</v>
      </c>
      <c r="E17352">
        <v>0</v>
      </c>
      <c r="F17352">
        <v>202</v>
      </c>
      <c r="G17352">
        <v>0</v>
      </c>
      <c r="H17352">
        <v>0</v>
      </c>
      <c r="I17352">
        <v>0</v>
      </c>
      <c r="J17352">
        <v>0</v>
      </c>
      <c r="K17352">
        <v>202</v>
      </c>
      <c r="L17352">
        <v>138</v>
      </c>
      <c r="M17352">
        <v>0</v>
      </c>
      <c r="N17352">
        <v>0</v>
      </c>
      <c r="O17352">
        <v>0</v>
      </c>
    </row>
    <row r="17353" spans="1:15" x14ac:dyDescent="0.25">
      <c r="A17353" s="1">
        <v>45285.006944444445</v>
      </c>
      <c r="B17353">
        <v>-6012</v>
      </c>
      <c r="C17353">
        <v>0</v>
      </c>
      <c r="D17353">
        <v>0</v>
      </c>
      <c r="E17353">
        <v>0</v>
      </c>
      <c r="F17353">
        <v>213</v>
      </c>
      <c r="G17353">
        <v>0</v>
      </c>
      <c r="H17353">
        <v>0</v>
      </c>
      <c r="I17353">
        <v>0</v>
      </c>
      <c r="J17353">
        <v>0</v>
      </c>
      <c r="K17353">
        <v>213</v>
      </c>
      <c r="L17353">
        <v>145</v>
      </c>
      <c r="M17353">
        <v>0</v>
      </c>
      <c r="N17353">
        <v>0</v>
      </c>
      <c r="O17353">
        <v>0</v>
      </c>
    </row>
    <row r="17354" spans="1:15" x14ac:dyDescent="0.25">
      <c r="A17354" s="1">
        <v>45285.048611111109</v>
      </c>
      <c r="B17354">
        <v>-6012</v>
      </c>
      <c r="C17354">
        <v>0</v>
      </c>
      <c r="D17354">
        <v>0</v>
      </c>
      <c r="E17354">
        <v>0</v>
      </c>
      <c r="F17354">
        <v>207</v>
      </c>
      <c r="G17354">
        <v>0</v>
      </c>
      <c r="H17354">
        <v>0</v>
      </c>
      <c r="I17354">
        <v>0</v>
      </c>
      <c r="J17354">
        <v>0</v>
      </c>
      <c r="K17354">
        <v>207</v>
      </c>
      <c r="L17354">
        <v>152</v>
      </c>
      <c r="M17354">
        <v>0</v>
      </c>
      <c r="N17354">
        <v>0</v>
      </c>
      <c r="O17354">
        <v>0</v>
      </c>
    </row>
    <row r="17355" spans="1:15" x14ac:dyDescent="0.25">
      <c r="A17355" s="1">
        <v>45285.090277777781</v>
      </c>
      <c r="B17355">
        <v>-6012</v>
      </c>
      <c r="C17355">
        <v>0</v>
      </c>
      <c r="D17355">
        <v>0</v>
      </c>
      <c r="E17355">
        <v>0</v>
      </c>
      <c r="F17355">
        <v>163</v>
      </c>
      <c r="G17355">
        <v>0</v>
      </c>
      <c r="H17355">
        <v>0</v>
      </c>
      <c r="I17355">
        <v>0</v>
      </c>
      <c r="J17355">
        <v>0</v>
      </c>
      <c r="K17355">
        <v>163</v>
      </c>
      <c r="L17355">
        <v>166</v>
      </c>
      <c r="M17355">
        <v>0</v>
      </c>
      <c r="N17355">
        <v>0</v>
      </c>
      <c r="O17355">
        <v>0</v>
      </c>
    </row>
    <row r="17356" spans="1:15" x14ac:dyDescent="0.25">
      <c r="A17356" s="1">
        <v>45285.131944444445</v>
      </c>
      <c r="B17356">
        <v>-6012</v>
      </c>
      <c r="C17356">
        <v>0</v>
      </c>
      <c r="D17356">
        <v>0</v>
      </c>
      <c r="E17356">
        <v>0</v>
      </c>
      <c r="F17356">
        <v>102</v>
      </c>
      <c r="G17356">
        <v>0</v>
      </c>
      <c r="H17356">
        <v>0</v>
      </c>
      <c r="I17356">
        <v>0</v>
      </c>
      <c r="J17356">
        <v>0</v>
      </c>
      <c r="K17356">
        <v>102</v>
      </c>
      <c r="L17356">
        <v>172</v>
      </c>
      <c r="M17356">
        <v>0</v>
      </c>
      <c r="N17356">
        <v>0</v>
      </c>
      <c r="O17356">
        <v>0</v>
      </c>
    </row>
    <row r="17357" spans="1:15" x14ac:dyDescent="0.25">
      <c r="A17357" s="1">
        <v>45285.173611111109</v>
      </c>
      <c r="B17357">
        <v>-6012</v>
      </c>
      <c r="C17357">
        <v>0</v>
      </c>
      <c r="D17357">
        <v>0</v>
      </c>
      <c r="E17357">
        <v>0</v>
      </c>
      <c r="F17357">
        <v>63</v>
      </c>
      <c r="G17357">
        <v>0</v>
      </c>
      <c r="H17357">
        <v>0</v>
      </c>
      <c r="I17357">
        <v>0</v>
      </c>
      <c r="J17357">
        <v>0</v>
      </c>
      <c r="K17357">
        <v>63</v>
      </c>
      <c r="L17357">
        <v>172</v>
      </c>
      <c r="M17357">
        <v>0</v>
      </c>
      <c r="N17357">
        <v>0</v>
      </c>
      <c r="O17357">
        <v>0</v>
      </c>
    </row>
    <row r="17358" spans="1:15" x14ac:dyDescent="0.25">
      <c r="A17358" s="1">
        <v>45285.215277777781</v>
      </c>
      <c r="B17358">
        <v>-6012</v>
      </c>
      <c r="C17358">
        <v>1.6227640335526258E+16</v>
      </c>
      <c r="D17358">
        <v>3679711951002754</v>
      </c>
      <c r="E17358">
        <v>597130420792103</v>
      </c>
      <c r="F17358">
        <v>37</v>
      </c>
      <c r="G17358">
        <v>0</v>
      </c>
      <c r="H17358">
        <v>0</v>
      </c>
      <c r="I17358">
        <v>0</v>
      </c>
      <c r="J17358">
        <v>0</v>
      </c>
      <c r="K17358">
        <v>37</v>
      </c>
      <c r="L17358">
        <v>166</v>
      </c>
      <c r="M17358">
        <v>0</v>
      </c>
      <c r="N17358">
        <v>0</v>
      </c>
      <c r="O17358">
        <v>0</v>
      </c>
    </row>
    <row r="17359" spans="1:15" x14ac:dyDescent="0.25">
      <c r="A17359" s="1">
        <v>45285.256944444445</v>
      </c>
      <c r="B17359">
        <v>-6012</v>
      </c>
      <c r="C17359">
        <v>2.1740927800681504E+16</v>
      </c>
      <c r="D17359">
        <v>3730342221696804</v>
      </c>
      <c r="E17359">
        <v>8110110091374404</v>
      </c>
      <c r="F17359">
        <v>47</v>
      </c>
      <c r="G17359">
        <v>0</v>
      </c>
      <c r="H17359">
        <v>0</v>
      </c>
      <c r="I17359">
        <v>0</v>
      </c>
      <c r="J17359">
        <v>0</v>
      </c>
      <c r="K17359">
        <v>47</v>
      </c>
      <c r="L17359">
        <v>159</v>
      </c>
      <c r="M17359">
        <v>0</v>
      </c>
      <c r="N17359">
        <v>0</v>
      </c>
      <c r="O17359">
        <v>0</v>
      </c>
    </row>
    <row r="17360" spans="1:15" x14ac:dyDescent="0.25">
      <c r="A17360" s="1">
        <v>45285.298611111109</v>
      </c>
      <c r="B17360">
        <v>-6012</v>
      </c>
      <c r="C17360">
        <v>2.2973264450863948E+16</v>
      </c>
      <c r="D17360">
        <v>3.7394188288989256E+16</v>
      </c>
      <c r="E17360">
        <v>8590665764883497</v>
      </c>
      <c r="F17360">
        <v>51</v>
      </c>
      <c r="G17360">
        <v>0</v>
      </c>
      <c r="H17360">
        <v>0</v>
      </c>
      <c r="I17360">
        <v>0</v>
      </c>
      <c r="J17360">
        <v>0</v>
      </c>
      <c r="K17360">
        <v>51</v>
      </c>
      <c r="L17360">
        <v>159</v>
      </c>
      <c r="M17360">
        <v>0</v>
      </c>
      <c r="N17360">
        <v>0</v>
      </c>
      <c r="O17360">
        <v>0</v>
      </c>
    </row>
    <row r="17361" spans="1:15" x14ac:dyDescent="0.25">
      <c r="A17361" s="1">
        <v>45285.340277777781</v>
      </c>
      <c r="B17361">
        <v>-6012</v>
      </c>
      <c r="C17361">
        <v>8893823635635904</v>
      </c>
      <c r="D17361">
        <v>3968861756768374</v>
      </c>
      <c r="E17361">
        <v>35298356498918</v>
      </c>
      <c r="F17361">
        <v>1.2145439341592764E+16</v>
      </c>
      <c r="G17361">
        <v>0</v>
      </c>
      <c r="H17361">
        <v>267</v>
      </c>
      <c r="I17361">
        <v>4</v>
      </c>
      <c r="J17361">
        <v>252</v>
      </c>
      <c r="K17361">
        <v>114</v>
      </c>
      <c r="L17361">
        <v>166</v>
      </c>
      <c r="M17361">
        <v>0</v>
      </c>
      <c r="N17361">
        <v>271</v>
      </c>
      <c r="O17361">
        <v>271</v>
      </c>
    </row>
    <row r="17362" spans="1:15" x14ac:dyDescent="0.25">
      <c r="A17362" s="1">
        <v>45285.381944444445</v>
      </c>
      <c r="B17362">
        <v>2.7449070074620784E+16</v>
      </c>
      <c r="C17362">
        <v>7554833184639302</v>
      </c>
      <c r="D17362">
        <v>4335510937315464</v>
      </c>
      <c r="E17362">
        <v>3.2754061901597516E+16</v>
      </c>
      <c r="F17362">
        <v>1.8651620485467612E+16</v>
      </c>
      <c r="G17362">
        <v>0</v>
      </c>
      <c r="H17362">
        <v>2984</v>
      </c>
      <c r="I17362">
        <v>43</v>
      </c>
      <c r="J17362">
        <v>965</v>
      </c>
      <c r="K17362">
        <v>101</v>
      </c>
      <c r="L17362">
        <v>152</v>
      </c>
      <c r="M17362">
        <v>0</v>
      </c>
      <c r="N17362">
        <v>3027</v>
      </c>
      <c r="O17362">
        <v>3027</v>
      </c>
    </row>
    <row r="17363" spans="1:15" x14ac:dyDescent="0.25">
      <c r="A17363" s="1">
        <v>45285.423611111109</v>
      </c>
      <c r="B17363">
        <v>4.3613023260545368E+16</v>
      </c>
      <c r="C17363">
        <v>1.1217095243112838E+16</v>
      </c>
      <c r="D17363">
        <v>4.3720456835759376E+16</v>
      </c>
      <c r="E17363">
        <v>4904165283991167</v>
      </c>
      <c r="F17363">
        <v>3.3659686514384016E+16</v>
      </c>
      <c r="G17363">
        <v>0</v>
      </c>
      <c r="H17363">
        <v>4476</v>
      </c>
      <c r="I17363">
        <v>64</v>
      </c>
      <c r="J17363">
        <v>1508</v>
      </c>
      <c r="K17363">
        <v>201</v>
      </c>
      <c r="L17363">
        <v>124</v>
      </c>
      <c r="M17363">
        <v>0</v>
      </c>
      <c r="N17363">
        <v>454</v>
      </c>
      <c r="O17363">
        <v>454</v>
      </c>
    </row>
    <row r="17364" spans="1:15" x14ac:dyDescent="0.25">
      <c r="A17364" s="1">
        <v>45285.465277777781</v>
      </c>
      <c r="B17364">
        <v>1.3321736463467024E+16</v>
      </c>
      <c r="C17364">
        <v>3.1458495524350836E+16</v>
      </c>
      <c r="D17364">
        <v>4.4305473488636696E+16</v>
      </c>
      <c r="E17364">
        <v>1393783539446522</v>
      </c>
      <c r="F17364">
        <v>8484939772571241</v>
      </c>
      <c r="G17364">
        <v>1148</v>
      </c>
      <c r="H17364">
        <v>1158</v>
      </c>
      <c r="I17364">
        <v>17</v>
      </c>
      <c r="J17364">
        <v>1836</v>
      </c>
      <c r="K17364">
        <v>446</v>
      </c>
      <c r="L17364">
        <v>103</v>
      </c>
      <c r="M17364">
        <v>0</v>
      </c>
      <c r="N17364">
        <v>1175</v>
      </c>
      <c r="O17364">
        <v>12898</v>
      </c>
    </row>
    <row r="17365" spans="1:15" x14ac:dyDescent="0.25">
      <c r="A17365" s="1">
        <v>45285.506944444445</v>
      </c>
      <c r="B17365">
        <v>2.6611789190072956E+16</v>
      </c>
      <c r="C17365">
        <v>6210689000053419</v>
      </c>
      <c r="D17365">
        <v>4404121420440382</v>
      </c>
      <c r="E17365">
        <v>2735262846082872</v>
      </c>
      <c r="F17365">
        <v>1403496807313465</v>
      </c>
      <c r="G17365">
        <v>8913</v>
      </c>
      <c r="H17365">
        <v>16365</v>
      </c>
      <c r="I17365">
        <v>267</v>
      </c>
      <c r="J17365">
        <v>1917</v>
      </c>
      <c r="K17365">
        <v>596</v>
      </c>
      <c r="L17365">
        <v>97</v>
      </c>
      <c r="M17365">
        <v>0</v>
      </c>
      <c r="N17365">
        <v>16632</v>
      </c>
      <c r="O17365">
        <v>25545</v>
      </c>
    </row>
    <row r="17366" spans="1:15" x14ac:dyDescent="0.25">
      <c r="A17366" s="1">
        <v>45285.548611111109</v>
      </c>
      <c r="B17366">
        <v>9632187568331028</v>
      </c>
      <c r="C17366">
        <v>2.3452049008253964E+16</v>
      </c>
      <c r="D17366">
        <v>4.3560128245191056E+16</v>
      </c>
      <c r="E17366">
        <v>1.0215742624120484E+16</v>
      </c>
      <c r="F17366">
        <v>1.0140839455283424E+16</v>
      </c>
      <c r="G17366">
        <v>195</v>
      </c>
      <c r="H17366">
        <v>9259</v>
      </c>
      <c r="I17366">
        <v>134</v>
      </c>
      <c r="J17366">
        <v>1743</v>
      </c>
      <c r="K17366">
        <v>711</v>
      </c>
      <c r="L17366">
        <v>97</v>
      </c>
      <c r="M17366">
        <v>0</v>
      </c>
      <c r="N17366">
        <v>9393</v>
      </c>
      <c r="O17366">
        <v>9588</v>
      </c>
    </row>
    <row r="17367" spans="1:15" x14ac:dyDescent="0.25">
      <c r="A17367" s="1">
        <v>45285.590277777781</v>
      </c>
      <c r="B17367">
        <v>7002742619880428</v>
      </c>
      <c r="C17367">
        <v>1.7449922760209096E+16</v>
      </c>
      <c r="D17367">
        <v>4335307715405563</v>
      </c>
      <c r="E17367">
        <v>7565078477556564</v>
      </c>
      <c r="F17367">
        <v>8851861620461097</v>
      </c>
      <c r="G17367">
        <v>189</v>
      </c>
      <c r="H17367">
        <v>6832</v>
      </c>
      <c r="I17367">
        <v>99</v>
      </c>
      <c r="J17367">
        <v>1331</v>
      </c>
      <c r="K17367">
        <v>663</v>
      </c>
      <c r="L17367">
        <v>103</v>
      </c>
      <c r="M17367">
        <v>0</v>
      </c>
      <c r="N17367">
        <v>6930999999999999</v>
      </c>
      <c r="O17367">
        <v>7119999999999999</v>
      </c>
    </row>
    <row r="17368" spans="1:15" x14ac:dyDescent="0.25">
      <c r="A17368" s="1">
        <v>45285.631944444445</v>
      </c>
      <c r="B17368">
        <v>2.1855372107484568E+16</v>
      </c>
      <c r="C17368">
        <v>6410997301940696</v>
      </c>
      <c r="D17368">
        <v>4228187123874226</v>
      </c>
      <c r="E17368">
        <v>2710689624325805</v>
      </c>
      <c r="F17368">
        <v>5.7526591683129912E+16</v>
      </c>
      <c r="G17368">
        <v>0</v>
      </c>
      <c r="H17368">
        <v>2611</v>
      </c>
      <c r="I17368">
        <v>38</v>
      </c>
      <c r="J17368">
        <v>721</v>
      </c>
      <c r="K17368">
        <v>495</v>
      </c>
      <c r="L17368">
        <v>117</v>
      </c>
      <c r="M17368">
        <v>0</v>
      </c>
      <c r="N17368">
        <v>2649</v>
      </c>
      <c r="O17368">
        <v>2649</v>
      </c>
    </row>
    <row r="17369" spans="1:15" x14ac:dyDescent="0.25">
      <c r="A17369" s="1">
        <v>45285.673611111109</v>
      </c>
      <c r="B17369">
        <v>-6012</v>
      </c>
      <c r="C17369">
        <v>0</v>
      </c>
      <c r="D17369">
        <v>0</v>
      </c>
      <c r="E17369">
        <v>0</v>
      </c>
      <c r="F17369">
        <v>308</v>
      </c>
      <c r="G17369">
        <v>0</v>
      </c>
      <c r="H17369">
        <v>0</v>
      </c>
      <c r="I17369">
        <v>0</v>
      </c>
      <c r="J17369">
        <v>0</v>
      </c>
      <c r="K17369">
        <v>308</v>
      </c>
      <c r="L17369">
        <v>138</v>
      </c>
      <c r="M17369">
        <v>0</v>
      </c>
      <c r="N17369">
        <v>0</v>
      </c>
      <c r="O17369">
        <v>0</v>
      </c>
    </row>
    <row r="17370" spans="1:15" x14ac:dyDescent="0.25">
      <c r="A17370" s="1">
        <v>45285.715277777781</v>
      </c>
      <c r="B17370">
        <v>-6012</v>
      </c>
      <c r="C17370">
        <v>0</v>
      </c>
      <c r="D17370">
        <v>0</v>
      </c>
      <c r="E17370">
        <v>0</v>
      </c>
      <c r="F17370">
        <v>141</v>
      </c>
      <c r="G17370">
        <v>0</v>
      </c>
      <c r="H17370">
        <v>0</v>
      </c>
      <c r="I17370">
        <v>0</v>
      </c>
      <c r="J17370">
        <v>0</v>
      </c>
      <c r="K17370">
        <v>141</v>
      </c>
      <c r="L17370">
        <v>145</v>
      </c>
      <c r="M17370">
        <v>0</v>
      </c>
      <c r="N17370">
        <v>0</v>
      </c>
      <c r="O17370">
        <v>0</v>
      </c>
    </row>
    <row r="17371" spans="1:15" x14ac:dyDescent="0.25">
      <c r="A17371" s="1">
        <v>45285.756944444445</v>
      </c>
      <c r="B17371">
        <v>-6012</v>
      </c>
      <c r="C17371">
        <v>0</v>
      </c>
      <c r="D17371">
        <v>0</v>
      </c>
      <c r="E17371">
        <v>0</v>
      </c>
      <c r="F17371">
        <v>57</v>
      </c>
      <c r="G17371">
        <v>0</v>
      </c>
      <c r="H17371">
        <v>0</v>
      </c>
      <c r="I17371">
        <v>0</v>
      </c>
      <c r="J17371">
        <v>0</v>
      </c>
      <c r="K17371">
        <v>57</v>
      </c>
      <c r="L17371">
        <v>152</v>
      </c>
      <c r="M17371">
        <v>0</v>
      </c>
      <c r="N17371">
        <v>0</v>
      </c>
      <c r="O17371">
        <v>0</v>
      </c>
    </row>
    <row r="17372" spans="1:15" x14ac:dyDescent="0.25">
      <c r="A17372" s="1">
        <v>45285.798611111109</v>
      </c>
      <c r="B17372">
        <v>-6012</v>
      </c>
      <c r="C17372">
        <v>0</v>
      </c>
      <c r="D17372">
        <v>0</v>
      </c>
      <c r="E17372">
        <v>0</v>
      </c>
      <c r="F17372">
        <v>17</v>
      </c>
      <c r="G17372">
        <v>0</v>
      </c>
      <c r="H17372">
        <v>0</v>
      </c>
      <c r="I17372">
        <v>0</v>
      </c>
      <c r="J17372">
        <v>0</v>
      </c>
      <c r="K17372">
        <v>17</v>
      </c>
      <c r="L17372">
        <v>152</v>
      </c>
      <c r="M17372">
        <v>0</v>
      </c>
      <c r="N17372">
        <v>0</v>
      </c>
      <c r="O17372">
        <v>0</v>
      </c>
    </row>
    <row r="17373" spans="1:15" x14ac:dyDescent="0.25">
      <c r="A17373" s="1">
        <v>45285.840277777781</v>
      </c>
      <c r="B17373">
        <v>-6012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152</v>
      </c>
      <c r="M17373">
        <v>0</v>
      </c>
      <c r="N17373">
        <v>0</v>
      </c>
      <c r="O17373">
        <v>0</v>
      </c>
    </row>
    <row r="17374" spans="1:15" x14ac:dyDescent="0.25">
      <c r="A17374" s="1">
        <v>45285.881944444445</v>
      </c>
      <c r="B17374">
        <v>-6012</v>
      </c>
      <c r="C17374">
        <v>0</v>
      </c>
      <c r="D17374">
        <v>0</v>
      </c>
      <c r="E17374">
        <v>0</v>
      </c>
      <c r="F17374">
        <v>-75</v>
      </c>
      <c r="G17374">
        <v>0</v>
      </c>
      <c r="H17374">
        <v>0</v>
      </c>
      <c r="I17374">
        <v>0</v>
      </c>
      <c r="J17374">
        <v>0</v>
      </c>
      <c r="K17374">
        <v>-75</v>
      </c>
      <c r="L17374">
        <v>152</v>
      </c>
      <c r="M17374">
        <v>0</v>
      </c>
      <c r="N17374">
        <v>0</v>
      </c>
      <c r="O17374">
        <v>0</v>
      </c>
    </row>
    <row r="17375" spans="1:15" x14ac:dyDescent="0.25">
      <c r="A17375" s="1">
        <v>45285.923611111109</v>
      </c>
      <c r="B17375">
        <v>-6012</v>
      </c>
      <c r="C17375">
        <v>0</v>
      </c>
      <c r="D17375">
        <v>0</v>
      </c>
      <c r="E17375">
        <v>0</v>
      </c>
      <c r="F17375">
        <v>-9</v>
      </c>
      <c r="G17375">
        <v>0</v>
      </c>
      <c r="H17375">
        <v>0</v>
      </c>
      <c r="I17375">
        <v>0</v>
      </c>
      <c r="J17375">
        <v>0</v>
      </c>
      <c r="K17375">
        <v>-9</v>
      </c>
      <c r="L17375">
        <v>145</v>
      </c>
      <c r="M17375">
        <v>0</v>
      </c>
      <c r="N17375">
        <v>0</v>
      </c>
      <c r="O17375">
        <v>0</v>
      </c>
    </row>
    <row r="17376" spans="1:15" x14ac:dyDescent="0.25">
      <c r="A17376" s="1">
        <v>45285.965277777781</v>
      </c>
      <c r="B17376">
        <v>-6012</v>
      </c>
      <c r="C17376">
        <v>0</v>
      </c>
      <c r="D17376">
        <v>0</v>
      </c>
      <c r="E17376">
        <v>0</v>
      </c>
      <c r="F17376">
        <v>-134</v>
      </c>
      <c r="G17376">
        <v>0</v>
      </c>
      <c r="H17376">
        <v>0</v>
      </c>
      <c r="I17376">
        <v>0</v>
      </c>
      <c r="J17376">
        <v>0</v>
      </c>
      <c r="K17376">
        <v>-134</v>
      </c>
      <c r="L17376">
        <v>145</v>
      </c>
      <c r="M17376">
        <v>0</v>
      </c>
      <c r="N17376">
        <v>0</v>
      </c>
      <c r="O17376">
        <v>0</v>
      </c>
    </row>
    <row r="17377" spans="1:15" x14ac:dyDescent="0.25">
      <c r="A17377" s="1">
        <v>45286.006944444445</v>
      </c>
      <c r="B17377">
        <v>-6012</v>
      </c>
      <c r="C17377">
        <v>0</v>
      </c>
      <c r="D17377">
        <v>0</v>
      </c>
      <c r="E17377">
        <v>0</v>
      </c>
      <c r="F17377">
        <v>-21</v>
      </c>
      <c r="G17377">
        <v>0</v>
      </c>
      <c r="H17377">
        <v>0</v>
      </c>
      <c r="I17377">
        <v>0</v>
      </c>
      <c r="J17377">
        <v>0</v>
      </c>
      <c r="K17377">
        <v>-21</v>
      </c>
      <c r="L17377">
        <v>145</v>
      </c>
      <c r="M17377">
        <v>0</v>
      </c>
      <c r="N17377">
        <v>0</v>
      </c>
      <c r="O17377">
        <v>0</v>
      </c>
    </row>
    <row r="17378" spans="1:15" x14ac:dyDescent="0.25">
      <c r="A17378" s="1">
        <v>45286.048611111109</v>
      </c>
      <c r="B17378">
        <v>-6012</v>
      </c>
      <c r="C17378">
        <v>0</v>
      </c>
      <c r="D17378">
        <v>0</v>
      </c>
      <c r="E17378">
        <v>0</v>
      </c>
      <c r="F17378">
        <v>-239</v>
      </c>
      <c r="G17378">
        <v>0</v>
      </c>
      <c r="H17378">
        <v>0</v>
      </c>
      <c r="I17378">
        <v>0</v>
      </c>
      <c r="J17378">
        <v>0</v>
      </c>
      <c r="K17378">
        <v>-239</v>
      </c>
      <c r="L17378">
        <v>138</v>
      </c>
      <c r="M17378">
        <v>0</v>
      </c>
      <c r="N17378">
        <v>0</v>
      </c>
      <c r="O17378">
        <v>0</v>
      </c>
    </row>
    <row r="17379" spans="1:15" x14ac:dyDescent="0.25">
      <c r="A17379" s="1">
        <v>45286.090277777781</v>
      </c>
      <c r="B17379">
        <v>-6012</v>
      </c>
      <c r="C17379">
        <v>0</v>
      </c>
      <c r="D17379">
        <v>0</v>
      </c>
      <c r="E17379">
        <v>0</v>
      </c>
      <c r="F17379">
        <v>-304</v>
      </c>
      <c r="G17379">
        <v>0</v>
      </c>
      <c r="H17379">
        <v>0</v>
      </c>
      <c r="I17379">
        <v>0</v>
      </c>
      <c r="J17379">
        <v>0</v>
      </c>
      <c r="K17379">
        <v>-304</v>
      </c>
      <c r="L17379">
        <v>138</v>
      </c>
      <c r="M17379">
        <v>0</v>
      </c>
      <c r="N17379">
        <v>0</v>
      </c>
      <c r="O17379">
        <v>0</v>
      </c>
    </row>
    <row r="17380" spans="1:15" x14ac:dyDescent="0.25">
      <c r="A17380" s="1">
        <v>45286.131944444445</v>
      </c>
      <c r="B17380">
        <v>-6012</v>
      </c>
      <c r="C17380">
        <v>0</v>
      </c>
      <c r="D17380">
        <v>0</v>
      </c>
      <c r="E17380">
        <v>0</v>
      </c>
      <c r="F17380">
        <v>-352</v>
      </c>
      <c r="G17380">
        <v>0</v>
      </c>
      <c r="H17380">
        <v>0</v>
      </c>
      <c r="I17380">
        <v>0</v>
      </c>
      <c r="J17380">
        <v>0</v>
      </c>
      <c r="K17380">
        <v>-352</v>
      </c>
      <c r="L17380">
        <v>138</v>
      </c>
      <c r="M17380">
        <v>0</v>
      </c>
      <c r="N17380">
        <v>0</v>
      </c>
      <c r="O17380">
        <v>0</v>
      </c>
    </row>
    <row r="17381" spans="1:15" x14ac:dyDescent="0.25">
      <c r="A17381" s="1">
        <v>45286.173611111109</v>
      </c>
      <c r="B17381">
        <v>-6012</v>
      </c>
      <c r="C17381">
        <v>0</v>
      </c>
      <c r="D17381">
        <v>0</v>
      </c>
      <c r="E17381">
        <v>0</v>
      </c>
      <c r="F17381">
        <v>-387</v>
      </c>
      <c r="G17381">
        <v>0</v>
      </c>
      <c r="H17381">
        <v>0</v>
      </c>
      <c r="I17381">
        <v>0</v>
      </c>
      <c r="J17381">
        <v>0</v>
      </c>
      <c r="K17381">
        <v>-387</v>
      </c>
      <c r="L17381">
        <v>131</v>
      </c>
      <c r="M17381">
        <v>0</v>
      </c>
      <c r="N17381">
        <v>0</v>
      </c>
      <c r="O17381">
        <v>0</v>
      </c>
    </row>
    <row r="17382" spans="1:15" x14ac:dyDescent="0.25">
      <c r="A17382" s="1">
        <v>45286.215277777781</v>
      </c>
      <c r="B17382">
        <v>-6012</v>
      </c>
      <c r="C17382">
        <v>1.6106395624492766E+16</v>
      </c>
      <c r="D17382">
        <v>3779433786377528</v>
      </c>
      <c r="E17382">
        <v>6087305579997116</v>
      </c>
      <c r="F17382">
        <v>-411</v>
      </c>
      <c r="G17382">
        <v>0</v>
      </c>
      <c r="H17382">
        <v>0</v>
      </c>
      <c r="I17382">
        <v>0</v>
      </c>
      <c r="J17382">
        <v>0</v>
      </c>
      <c r="K17382">
        <v>-411</v>
      </c>
      <c r="L17382">
        <v>131</v>
      </c>
      <c r="M17382">
        <v>0</v>
      </c>
      <c r="N17382">
        <v>0</v>
      </c>
      <c r="O17382">
        <v>0</v>
      </c>
    </row>
    <row r="17383" spans="1:15" x14ac:dyDescent="0.25">
      <c r="A17383" s="1">
        <v>45286.256944444445</v>
      </c>
      <c r="B17383">
        <v>-6012</v>
      </c>
      <c r="C17383">
        <v>2.1707820625811964E+16</v>
      </c>
      <c r="D17383">
        <v>3.832382480897684E+16</v>
      </c>
      <c r="E17383">
        <v>8319267146483117</v>
      </c>
      <c r="F17383">
        <v>-41</v>
      </c>
      <c r="G17383">
        <v>0</v>
      </c>
      <c r="H17383">
        <v>0</v>
      </c>
      <c r="I17383">
        <v>0</v>
      </c>
      <c r="J17383">
        <v>0</v>
      </c>
      <c r="K17383">
        <v>-41</v>
      </c>
      <c r="L17383">
        <v>131</v>
      </c>
      <c r="M17383">
        <v>0</v>
      </c>
      <c r="N17383">
        <v>0</v>
      </c>
      <c r="O17383">
        <v>0</v>
      </c>
    </row>
    <row r="17384" spans="1:15" x14ac:dyDescent="0.25">
      <c r="A17384" s="1">
        <v>45286.298611111109</v>
      </c>
      <c r="B17384">
        <v>-6012</v>
      </c>
      <c r="C17384">
        <v>2294930576514897</v>
      </c>
      <c r="D17384">
        <v>3838263989799482</v>
      </c>
      <c r="E17384">
        <v>8808549390926894</v>
      </c>
      <c r="F17384">
        <v>-392</v>
      </c>
      <c r="G17384">
        <v>0</v>
      </c>
      <c r="H17384">
        <v>0</v>
      </c>
      <c r="I17384">
        <v>0</v>
      </c>
      <c r="J17384">
        <v>0</v>
      </c>
      <c r="K17384">
        <v>-392</v>
      </c>
      <c r="L17384">
        <v>138</v>
      </c>
      <c r="M17384">
        <v>0</v>
      </c>
      <c r="N17384">
        <v>0</v>
      </c>
      <c r="O17384">
        <v>0</v>
      </c>
    </row>
    <row r="17385" spans="1:15" x14ac:dyDescent="0.25">
      <c r="A17385" s="1">
        <v>45286.340277777781</v>
      </c>
      <c r="B17385">
        <v>7008891148711835</v>
      </c>
      <c r="C17385">
        <v>2.8567361251471256E+16</v>
      </c>
      <c r="D17385">
        <v>4256821072843324</v>
      </c>
      <c r="E17385">
        <v>1.2160614537079068E+16</v>
      </c>
      <c r="F17385">
        <v>-2.5389856234606792E+16</v>
      </c>
      <c r="G17385">
        <v>0</v>
      </c>
      <c r="H17385">
        <v>107</v>
      </c>
      <c r="I17385">
        <v>16</v>
      </c>
      <c r="J17385">
        <v>248</v>
      </c>
      <c r="K17385">
        <v>-285</v>
      </c>
      <c r="L17385">
        <v>145</v>
      </c>
      <c r="M17385">
        <v>0</v>
      </c>
      <c r="N17385">
        <v>1086</v>
      </c>
      <c r="O17385">
        <v>1086</v>
      </c>
    </row>
    <row r="17386" spans="1:15" x14ac:dyDescent="0.25">
      <c r="A17386" s="1">
        <v>45286.381944444445</v>
      </c>
      <c r="B17386">
        <v>3581150893349902</v>
      </c>
      <c r="C17386">
        <v>8064725927048732</v>
      </c>
      <c r="D17386">
        <v>4545560716589813</v>
      </c>
      <c r="E17386">
        <v>3.6658701364056072E+16</v>
      </c>
      <c r="F17386">
        <v>7550328197491265</v>
      </c>
      <c r="G17386">
        <v>22679</v>
      </c>
      <c r="H17386">
        <v>10436</v>
      </c>
      <c r="I17386">
        <v>163</v>
      </c>
      <c r="J17386">
        <v>963</v>
      </c>
      <c r="K17386">
        <v>-198</v>
      </c>
      <c r="L17386">
        <v>145</v>
      </c>
      <c r="M17386">
        <v>0</v>
      </c>
      <c r="N17386">
        <v>10599</v>
      </c>
      <c r="O17386">
        <v>33278</v>
      </c>
    </row>
    <row r="17387" spans="1:15" x14ac:dyDescent="0.25">
      <c r="A17387" s="1">
        <v>45286.423611111109</v>
      </c>
      <c r="B17387">
        <v>4358077003981294</v>
      </c>
      <c r="C17387">
        <v>9976910032085024</v>
      </c>
      <c r="D17387">
        <v>4462000556959793</v>
      </c>
      <c r="E17387">
        <v>4451697811990113</v>
      </c>
      <c r="F17387">
        <v>1.2541497131176104E+16</v>
      </c>
      <c r="G17387">
        <v>25815</v>
      </c>
      <c r="H17387">
        <v>15076</v>
      </c>
      <c r="I17387">
        <v>269</v>
      </c>
      <c r="J17387">
        <v>1507</v>
      </c>
      <c r="K17387">
        <v>59</v>
      </c>
      <c r="L17387">
        <v>138</v>
      </c>
      <c r="M17387">
        <v>0</v>
      </c>
      <c r="N17387">
        <v>15345</v>
      </c>
      <c r="O17387">
        <v>4116</v>
      </c>
    </row>
    <row r="17388" spans="1:15" x14ac:dyDescent="0.25">
      <c r="A17388" s="1">
        <v>45286.465277777781</v>
      </c>
      <c r="B17388">
        <v>8734631647752685</v>
      </c>
      <c r="C17388">
        <v>2.1065095077050676E+16</v>
      </c>
      <c r="D17388">
        <v>4.4206986731018296E+16</v>
      </c>
      <c r="E17388">
        <v>931224378558818</v>
      </c>
      <c r="F17388">
        <v>6000964350568671</v>
      </c>
      <c r="G17388">
        <v>0</v>
      </c>
      <c r="H17388">
        <v>8486</v>
      </c>
      <c r="I17388">
        <v>122</v>
      </c>
      <c r="J17388">
        <v>1837</v>
      </c>
      <c r="K17388">
        <v>343</v>
      </c>
      <c r="L17388">
        <v>124</v>
      </c>
      <c r="M17388">
        <v>0</v>
      </c>
      <c r="N17388">
        <v>8608</v>
      </c>
      <c r="O17388">
        <v>8608</v>
      </c>
    </row>
    <row r="17389" spans="1:15" x14ac:dyDescent="0.25">
      <c r="A17389" s="1">
        <v>45286.506944444445</v>
      </c>
      <c r="B17389">
        <v>1.7612932443080688E+16</v>
      </c>
      <c r="C17389">
        <v>4124537642201007</v>
      </c>
      <c r="D17389">
        <v>4428903015863337</v>
      </c>
      <c r="E17389">
        <v>182671772025859</v>
      </c>
      <c r="F17389">
        <v>1.0402291805543772E+16</v>
      </c>
      <c r="G17389">
        <v>2694</v>
      </c>
      <c r="H17389">
        <v>14032</v>
      </c>
      <c r="I17389">
        <v>212</v>
      </c>
      <c r="J17389">
        <v>192</v>
      </c>
      <c r="K17389">
        <v>527</v>
      </c>
      <c r="L17389">
        <v>117</v>
      </c>
      <c r="M17389">
        <v>0</v>
      </c>
      <c r="N17389">
        <v>14244</v>
      </c>
      <c r="O17389">
        <v>16938</v>
      </c>
    </row>
    <row r="17390" spans="1:15" x14ac:dyDescent="0.25">
      <c r="A17390" s="1">
        <v>45286.548611111109</v>
      </c>
      <c r="B17390">
        <v>1.8299719134033036E+16</v>
      </c>
      <c r="C17390">
        <v>4285218514066498</v>
      </c>
      <c r="D17390">
        <v>442454890557999</v>
      </c>
      <c r="E17390">
        <v>1.896015888658404E+16</v>
      </c>
      <c r="F17390">
        <v>1.0872310908867298E+16</v>
      </c>
      <c r="G17390">
        <v>3888</v>
      </c>
      <c r="H17390">
        <v>13505</v>
      </c>
      <c r="I17390">
        <v>21</v>
      </c>
      <c r="J17390">
        <v>1748</v>
      </c>
      <c r="K17390">
        <v>546</v>
      </c>
      <c r="L17390">
        <v>11</v>
      </c>
      <c r="M17390">
        <v>0</v>
      </c>
      <c r="N17390">
        <v>13715</v>
      </c>
      <c r="O17390">
        <v>17603</v>
      </c>
    </row>
    <row r="17391" spans="1:15" x14ac:dyDescent="0.25">
      <c r="A17391" s="1">
        <v>45286.590277777781</v>
      </c>
      <c r="B17391">
        <v>6992174110342635</v>
      </c>
      <c r="C17391">
        <v>1.7451880941819516E+16</v>
      </c>
      <c r="D17391">
        <v>4328650862459175</v>
      </c>
      <c r="E17391">
        <v>7554309949034187</v>
      </c>
      <c r="F17391">
        <v>9190685953443676</v>
      </c>
      <c r="G17391">
        <v>189</v>
      </c>
      <c r="H17391">
        <v>6832</v>
      </c>
      <c r="I17391">
        <v>99</v>
      </c>
      <c r="J17391">
        <v>1338</v>
      </c>
      <c r="K17391">
        <v>694</v>
      </c>
      <c r="L17391">
        <v>97</v>
      </c>
      <c r="M17391">
        <v>0</v>
      </c>
      <c r="N17391">
        <v>6930999999999999</v>
      </c>
      <c r="O17391">
        <v>7119999999999999</v>
      </c>
    </row>
    <row r="17392" spans="1:15" x14ac:dyDescent="0.25">
      <c r="A17392" s="1">
        <v>45286.631944444445</v>
      </c>
      <c r="B17392">
        <v>3.7373289843959648E+16</v>
      </c>
      <c r="C17392">
        <v>9938899884536414</v>
      </c>
      <c r="D17392">
        <v>4300835033119011</v>
      </c>
      <c r="E17392">
        <v>4.2745568814076704E+16</v>
      </c>
      <c r="F17392">
        <v>5905747873458854</v>
      </c>
      <c r="G17392">
        <v>198</v>
      </c>
      <c r="H17392">
        <v>385</v>
      </c>
      <c r="I17392">
        <v>56</v>
      </c>
      <c r="J17392">
        <v>729</v>
      </c>
      <c r="K17392">
        <v>468</v>
      </c>
      <c r="L17392">
        <v>124</v>
      </c>
      <c r="M17392">
        <v>0</v>
      </c>
      <c r="N17392">
        <v>3906</v>
      </c>
      <c r="O17392">
        <v>4104</v>
      </c>
    </row>
    <row r="17393" spans="1:15" x14ac:dyDescent="0.25">
      <c r="A17393" s="1">
        <v>45286.673611111109</v>
      </c>
      <c r="B17393">
        <v>-6012</v>
      </c>
      <c r="C17393">
        <v>0</v>
      </c>
      <c r="D17393">
        <v>0</v>
      </c>
      <c r="E17393">
        <v>0</v>
      </c>
      <c r="F17393">
        <v>352</v>
      </c>
      <c r="G17393">
        <v>0</v>
      </c>
      <c r="H17393">
        <v>0</v>
      </c>
      <c r="I17393">
        <v>0</v>
      </c>
      <c r="J17393">
        <v>0</v>
      </c>
      <c r="K17393">
        <v>352</v>
      </c>
      <c r="L17393">
        <v>124</v>
      </c>
      <c r="M17393">
        <v>0</v>
      </c>
      <c r="N17393">
        <v>0</v>
      </c>
      <c r="O17393">
        <v>0</v>
      </c>
    </row>
    <row r="17394" spans="1:15" x14ac:dyDescent="0.25">
      <c r="A17394" s="1">
        <v>45286.715277777781</v>
      </c>
      <c r="B17394">
        <v>-6012</v>
      </c>
      <c r="C17394">
        <v>0</v>
      </c>
      <c r="D17394">
        <v>0</v>
      </c>
      <c r="E17394">
        <v>0</v>
      </c>
      <c r="F17394">
        <v>23</v>
      </c>
      <c r="G17394">
        <v>0</v>
      </c>
      <c r="H17394">
        <v>0</v>
      </c>
      <c r="I17394">
        <v>0</v>
      </c>
      <c r="J17394">
        <v>0</v>
      </c>
      <c r="K17394">
        <v>23</v>
      </c>
      <c r="L17394">
        <v>131</v>
      </c>
      <c r="M17394">
        <v>0</v>
      </c>
      <c r="N17394">
        <v>0</v>
      </c>
      <c r="O17394">
        <v>0</v>
      </c>
    </row>
    <row r="17395" spans="1:15" x14ac:dyDescent="0.25">
      <c r="A17395" s="1">
        <v>45286.756944444445</v>
      </c>
      <c r="B17395">
        <v>-6012</v>
      </c>
      <c r="C17395">
        <v>0</v>
      </c>
      <c r="D17395">
        <v>0</v>
      </c>
      <c r="E17395">
        <v>0</v>
      </c>
      <c r="F17395">
        <v>86</v>
      </c>
      <c r="G17395">
        <v>0</v>
      </c>
      <c r="H17395">
        <v>0</v>
      </c>
      <c r="I17395">
        <v>0</v>
      </c>
      <c r="J17395">
        <v>0</v>
      </c>
      <c r="K17395">
        <v>86</v>
      </c>
      <c r="L17395">
        <v>138</v>
      </c>
      <c r="M17395">
        <v>0</v>
      </c>
      <c r="N17395">
        <v>0</v>
      </c>
      <c r="O17395">
        <v>0</v>
      </c>
    </row>
    <row r="17396" spans="1:15" x14ac:dyDescent="0.25">
      <c r="A17396" s="1">
        <v>45286.798611111109</v>
      </c>
      <c r="B17396">
        <v>-6012</v>
      </c>
      <c r="C17396">
        <v>0</v>
      </c>
      <c r="D17396">
        <v>0</v>
      </c>
      <c r="E17396">
        <v>0</v>
      </c>
      <c r="F17396">
        <v>-77</v>
      </c>
      <c r="G17396">
        <v>0</v>
      </c>
      <c r="H17396">
        <v>0</v>
      </c>
      <c r="I17396">
        <v>0</v>
      </c>
      <c r="J17396">
        <v>0</v>
      </c>
      <c r="K17396">
        <v>-77</v>
      </c>
      <c r="L17396">
        <v>152</v>
      </c>
      <c r="M17396">
        <v>0</v>
      </c>
      <c r="N17396">
        <v>0</v>
      </c>
      <c r="O17396">
        <v>0</v>
      </c>
    </row>
    <row r="17397" spans="1:15" x14ac:dyDescent="0.25">
      <c r="A17397" s="1">
        <v>45286.840277777781</v>
      </c>
      <c r="B17397">
        <v>-6012</v>
      </c>
      <c r="C17397">
        <v>0</v>
      </c>
      <c r="D17397">
        <v>0</v>
      </c>
      <c r="E17397">
        <v>0</v>
      </c>
      <c r="F17397">
        <v>-111</v>
      </c>
      <c r="G17397">
        <v>0</v>
      </c>
      <c r="H17397">
        <v>0</v>
      </c>
      <c r="I17397">
        <v>0</v>
      </c>
      <c r="J17397">
        <v>0</v>
      </c>
      <c r="K17397">
        <v>-111</v>
      </c>
      <c r="L17397">
        <v>152</v>
      </c>
      <c r="M17397">
        <v>0</v>
      </c>
      <c r="N17397">
        <v>0</v>
      </c>
      <c r="O17397">
        <v>0</v>
      </c>
    </row>
    <row r="17398" spans="1:15" x14ac:dyDescent="0.25">
      <c r="A17398" s="1">
        <v>45286.881944444445</v>
      </c>
      <c r="B17398">
        <v>-6012</v>
      </c>
      <c r="C17398">
        <v>0</v>
      </c>
      <c r="D17398">
        <v>0</v>
      </c>
      <c r="E17398">
        <v>0</v>
      </c>
      <c r="F17398">
        <v>-14</v>
      </c>
      <c r="G17398">
        <v>0</v>
      </c>
      <c r="H17398">
        <v>0</v>
      </c>
      <c r="I17398">
        <v>0</v>
      </c>
      <c r="J17398">
        <v>0</v>
      </c>
      <c r="K17398">
        <v>-14</v>
      </c>
      <c r="L17398">
        <v>152</v>
      </c>
      <c r="M17398">
        <v>0</v>
      </c>
      <c r="N17398">
        <v>0</v>
      </c>
      <c r="O17398">
        <v>0</v>
      </c>
    </row>
    <row r="17399" spans="1:15" x14ac:dyDescent="0.25">
      <c r="A17399" s="1">
        <v>45286.923611111109</v>
      </c>
      <c r="B17399">
        <v>-6012</v>
      </c>
      <c r="C17399">
        <v>0</v>
      </c>
      <c r="D17399">
        <v>0</v>
      </c>
      <c r="E17399">
        <v>0</v>
      </c>
      <c r="F17399">
        <v>-214</v>
      </c>
      <c r="G17399">
        <v>0</v>
      </c>
      <c r="H17399">
        <v>0</v>
      </c>
      <c r="I17399">
        <v>0</v>
      </c>
      <c r="J17399">
        <v>0</v>
      </c>
      <c r="K17399">
        <v>-214</v>
      </c>
      <c r="L17399">
        <v>159</v>
      </c>
      <c r="M17399">
        <v>0</v>
      </c>
      <c r="N17399">
        <v>0</v>
      </c>
      <c r="O17399">
        <v>0</v>
      </c>
    </row>
    <row r="17400" spans="1:15" x14ac:dyDescent="0.25">
      <c r="A17400" s="1">
        <v>45286.965277777781</v>
      </c>
      <c r="B17400">
        <v>-6012</v>
      </c>
      <c r="C17400">
        <v>0</v>
      </c>
      <c r="D17400">
        <v>0</v>
      </c>
      <c r="E17400">
        <v>0</v>
      </c>
      <c r="F17400">
        <v>-238</v>
      </c>
      <c r="G17400">
        <v>0</v>
      </c>
      <c r="H17400">
        <v>0</v>
      </c>
      <c r="I17400">
        <v>0</v>
      </c>
      <c r="J17400">
        <v>0</v>
      </c>
      <c r="K17400">
        <v>-238</v>
      </c>
      <c r="L17400">
        <v>159</v>
      </c>
      <c r="M17400">
        <v>0</v>
      </c>
      <c r="N17400">
        <v>0</v>
      </c>
      <c r="O17400">
        <v>0</v>
      </c>
    </row>
    <row r="17401" spans="1:15" x14ac:dyDescent="0.25">
      <c r="A17401" s="1">
        <v>45287.006944444445</v>
      </c>
      <c r="B17401">
        <v>-6012</v>
      </c>
      <c r="C17401">
        <v>0</v>
      </c>
      <c r="D17401">
        <v>0</v>
      </c>
      <c r="E17401">
        <v>0</v>
      </c>
      <c r="F17401">
        <v>-276</v>
      </c>
      <c r="G17401">
        <v>0</v>
      </c>
      <c r="H17401">
        <v>0</v>
      </c>
      <c r="I17401">
        <v>0</v>
      </c>
      <c r="J17401">
        <v>0</v>
      </c>
      <c r="K17401">
        <v>-276</v>
      </c>
      <c r="L17401">
        <v>159</v>
      </c>
      <c r="M17401">
        <v>0</v>
      </c>
      <c r="N17401">
        <v>0</v>
      </c>
      <c r="O17401">
        <v>0</v>
      </c>
    </row>
    <row r="17402" spans="1:15" x14ac:dyDescent="0.25">
      <c r="A17402" s="1">
        <v>45287.048611111109</v>
      </c>
      <c r="B17402">
        <v>-6012</v>
      </c>
      <c r="C17402">
        <v>0</v>
      </c>
      <c r="D17402">
        <v>0</v>
      </c>
      <c r="E17402">
        <v>0</v>
      </c>
      <c r="F17402">
        <v>-303</v>
      </c>
      <c r="G17402">
        <v>0</v>
      </c>
      <c r="H17402">
        <v>0</v>
      </c>
      <c r="I17402">
        <v>0</v>
      </c>
      <c r="J17402">
        <v>0</v>
      </c>
      <c r="K17402">
        <v>-303</v>
      </c>
      <c r="L17402">
        <v>152</v>
      </c>
      <c r="M17402">
        <v>0</v>
      </c>
      <c r="N17402">
        <v>0</v>
      </c>
      <c r="O17402">
        <v>0</v>
      </c>
    </row>
    <row r="17403" spans="1:15" x14ac:dyDescent="0.25">
      <c r="A17403" s="1">
        <v>45287.090277777781</v>
      </c>
      <c r="B17403">
        <v>-6012</v>
      </c>
      <c r="C17403">
        <v>0</v>
      </c>
      <c r="D17403">
        <v>0</v>
      </c>
      <c r="E17403">
        <v>0</v>
      </c>
      <c r="F17403">
        <v>-313</v>
      </c>
      <c r="G17403">
        <v>0</v>
      </c>
      <c r="H17403">
        <v>0</v>
      </c>
      <c r="I17403">
        <v>0</v>
      </c>
      <c r="J17403">
        <v>0</v>
      </c>
      <c r="K17403">
        <v>-313</v>
      </c>
      <c r="L17403">
        <v>152</v>
      </c>
      <c r="M17403">
        <v>0</v>
      </c>
      <c r="N17403">
        <v>0</v>
      </c>
      <c r="O17403">
        <v>0</v>
      </c>
    </row>
    <row r="17404" spans="1:15" x14ac:dyDescent="0.25">
      <c r="A17404" s="1">
        <v>45287.131944444445</v>
      </c>
      <c r="B17404">
        <v>-6012</v>
      </c>
      <c r="C17404">
        <v>0</v>
      </c>
      <c r="D17404">
        <v>0</v>
      </c>
      <c r="E17404">
        <v>0</v>
      </c>
      <c r="F17404">
        <v>-309</v>
      </c>
      <c r="G17404">
        <v>0</v>
      </c>
      <c r="H17404">
        <v>0</v>
      </c>
      <c r="I17404">
        <v>0</v>
      </c>
      <c r="J17404">
        <v>0</v>
      </c>
      <c r="K17404">
        <v>-309</v>
      </c>
      <c r="L17404">
        <v>145</v>
      </c>
      <c r="M17404">
        <v>0</v>
      </c>
      <c r="N17404">
        <v>0</v>
      </c>
      <c r="O17404">
        <v>0</v>
      </c>
    </row>
    <row r="17405" spans="1:15" x14ac:dyDescent="0.25">
      <c r="A17405" s="1">
        <v>45287.173611111109</v>
      </c>
      <c r="B17405">
        <v>-6012</v>
      </c>
      <c r="C17405">
        <v>0</v>
      </c>
      <c r="D17405">
        <v>0</v>
      </c>
      <c r="E17405">
        <v>0</v>
      </c>
      <c r="F17405">
        <v>-315</v>
      </c>
      <c r="G17405">
        <v>0</v>
      </c>
      <c r="H17405">
        <v>0</v>
      </c>
      <c r="I17405">
        <v>0</v>
      </c>
      <c r="J17405">
        <v>0</v>
      </c>
      <c r="K17405">
        <v>-315</v>
      </c>
      <c r="L17405">
        <v>145</v>
      </c>
      <c r="M17405">
        <v>0</v>
      </c>
      <c r="N17405">
        <v>0</v>
      </c>
      <c r="O17405">
        <v>0</v>
      </c>
    </row>
    <row r="17406" spans="1:15" x14ac:dyDescent="0.25">
      <c r="A17406" s="1">
        <v>45287.215277777781</v>
      </c>
      <c r="B17406">
        <v>-6012</v>
      </c>
      <c r="C17406">
        <v>1.6003482317414296E+16</v>
      </c>
      <c r="D17406">
        <v>3.7548059584685856E+16</v>
      </c>
      <c r="E17406">
        <v>6.0089970761673824E+16</v>
      </c>
      <c r="F17406">
        <v>-307</v>
      </c>
      <c r="G17406">
        <v>0</v>
      </c>
      <c r="H17406">
        <v>0</v>
      </c>
      <c r="I17406">
        <v>0</v>
      </c>
      <c r="J17406">
        <v>0</v>
      </c>
      <c r="K17406">
        <v>-307</v>
      </c>
      <c r="L17406">
        <v>138</v>
      </c>
      <c r="M17406">
        <v>0</v>
      </c>
      <c r="N17406">
        <v>0</v>
      </c>
      <c r="O17406">
        <v>0</v>
      </c>
    </row>
    <row r="17407" spans="1:15" x14ac:dyDescent="0.25">
      <c r="A17407" s="1">
        <v>45287.256944444445</v>
      </c>
      <c r="B17407">
        <v>-6012</v>
      </c>
      <c r="C17407">
        <v>2.1701522109792204E+16</v>
      </c>
      <c r="D17407">
        <v>3796262308319416</v>
      </c>
      <c r="E17407">
        <v>8238467041856458</v>
      </c>
      <c r="F17407">
        <v>-249</v>
      </c>
      <c r="G17407">
        <v>0</v>
      </c>
      <c r="H17407">
        <v>0</v>
      </c>
      <c r="I17407">
        <v>0</v>
      </c>
      <c r="J17407">
        <v>0</v>
      </c>
      <c r="K17407">
        <v>-249</v>
      </c>
      <c r="L17407">
        <v>124</v>
      </c>
      <c r="M17407">
        <v>0</v>
      </c>
      <c r="N17407">
        <v>0</v>
      </c>
      <c r="O17407">
        <v>0</v>
      </c>
    </row>
    <row r="17408" spans="1:15" x14ac:dyDescent="0.25">
      <c r="A17408" s="1">
        <v>45287.298611111109</v>
      </c>
      <c r="B17408">
        <v>-6012</v>
      </c>
      <c r="C17408">
        <v>2.2952635177436144E+16</v>
      </c>
      <c r="D17408">
        <v>3803394692088549</v>
      </c>
      <c r="E17408">
        <v>8729793080330554</v>
      </c>
      <c r="F17408">
        <v>-236</v>
      </c>
      <c r="G17408">
        <v>0</v>
      </c>
      <c r="H17408">
        <v>0</v>
      </c>
      <c r="I17408">
        <v>0</v>
      </c>
      <c r="J17408">
        <v>0</v>
      </c>
      <c r="K17408">
        <v>-236</v>
      </c>
      <c r="L17408">
        <v>11</v>
      </c>
      <c r="M17408">
        <v>0</v>
      </c>
      <c r="N17408">
        <v>0</v>
      </c>
      <c r="O17408">
        <v>0</v>
      </c>
    </row>
    <row r="17409" spans="1:15" x14ac:dyDescent="0.25">
      <c r="A17409" s="1">
        <v>45287.340277777781</v>
      </c>
      <c r="B17409">
        <v>-6012</v>
      </c>
      <c r="C17409">
        <v>1.1084037558082538E+16</v>
      </c>
      <c r="D17409">
        <v>4.0829606566166352E+16</v>
      </c>
      <c r="E17409">
        <v>4525568926611213</v>
      </c>
      <c r="F17409">
        <v>-2255569056861431</v>
      </c>
      <c r="G17409">
        <v>0</v>
      </c>
      <c r="H17409">
        <v>357</v>
      </c>
      <c r="I17409">
        <v>5</v>
      </c>
      <c r="J17409">
        <v>245</v>
      </c>
      <c r="K17409">
        <v>-237</v>
      </c>
      <c r="L17409">
        <v>97</v>
      </c>
      <c r="M17409">
        <v>0</v>
      </c>
      <c r="N17409">
        <v>362</v>
      </c>
      <c r="O17409">
        <v>362</v>
      </c>
    </row>
    <row r="17410" spans="1:15" x14ac:dyDescent="0.25">
      <c r="A17410" s="1">
        <v>45287.381944444445</v>
      </c>
      <c r="B17410">
        <v>1.6167887356710544E+16</v>
      </c>
      <c r="C17410">
        <v>3717258664168269</v>
      </c>
      <c r="D17410">
        <v>45225795957283</v>
      </c>
      <c r="E17410">
        <v>1681159818661165</v>
      </c>
      <c r="F17410">
        <v>4850378739956122</v>
      </c>
      <c r="G17410">
        <v>6811</v>
      </c>
      <c r="H17410">
        <v>8345</v>
      </c>
      <c r="I17410">
        <v>121</v>
      </c>
      <c r="J17410">
        <v>961</v>
      </c>
      <c r="K17410">
        <v>-29</v>
      </c>
      <c r="L17410">
        <v>69</v>
      </c>
      <c r="M17410">
        <v>0</v>
      </c>
      <c r="N17410">
        <v>8466</v>
      </c>
      <c r="O17410">
        <v>1.5276999999999998E+16</v>
      </c>
    </row>
    <row r="17411" spans="1:15" x14ac:dyDescent="0.25">
      <c r="A17411" s="1">
        <v>45287.423611111109</v>
      </c>
      <c r="B17411">
        <v>6569115689388743</v>
      </c>
      <c r="C17411">
        <v>1.5906793454749228E+16</v>
      </c>
      <c r="D17411">
        <v>4206709796883713</v>
      </c>
      <c r="E17411">
        <v>6691526386309931</v>
      </c>
      <c r="F17411">
        <v>2.6255817381999768E+16</v>
      </c>
      <c r="G17411">
        <v>56524</v>
      </c>
      <c r="H17411">
        <v>8746</v>
      </c>
      <c r="I17411">
        <v>338</v>
      </c>
      <c r="J17411">
        <v>1507</v>
      </c>
      <c r="K17411">
        <v>188</v>
      </c>
      <c r="L17411">
        <v>28</v>
      </c>
      <c r="M17411">
        <v>0</v>
      </c>
      <c r="N17411">
        <v>9084</v>
      </c>
      <c r="O17411">
        <v>65608</v>
      </c>
    </row>
    <row r="17412" spans="1:15" x14ac:dyDescent="0.25">
      <c r="A17412" s="1">
        <v>45287.465277777781</v>
      </c>
      <c r="B17412">
        <v>7094643916261105</v>
      </c>
      <c r="C17412">
        <v>1762437040071468</v>
      </c>
      <c r="D17412">
        <v>4099063218709386</v>
      </c>
      <c r="E17412">
        <v>7224340846247995</v>
      </c>
      <c r="F17412">
        <v>3.1850883781452848E+16</v>
      </c>
      <c r="G17412">
        <v>64706</v>
      </c>
      <c r="H17412">
        <v>7537</v>
      </c>
      <c r="I17412">
        <v>433</v>
      </c>
      <c r="J17412">
        <v>1839</v>
      </c>
      <c r="K17412">
        <v>436</v>
      </c>
      <c r="L17412">
        <v>21</v>
      </c>
      <c r="M17412">
        <v>0</v>
      </c>
      <c r="N17412">
        <v>797</v>
      </c>
      <c r="O17412">
        <v>72676</v>
      </c>
    </row>
    <row r="17413" spans="1:15" x14ac:dyDescent="0.25">
      <c r="A17413" s="1">
        <v>45287.506944444445</v>
      </c>
      <c r="B17413">
        <v>6912125852252392</v>
      </c>
      <c r="C17413">
        <v>1681544361401266</v>
      </c>
      <c r="D17413">
        <v>4.1864058867135488E+16</v>
      </c>
      <c r="E17413">
        <v>7039627213340234</v>
      </c>
      <c r="F17413">
        <v>2.7193071421002436E+16</v>
      </c>
      <c r="G17413">
        <v>61919</v>
      </c>
      <c r="H17413">
        <v>700</v>
      </c>
      <c r="I17413">
        <v>456</v>
      </c>
      <c r="J17413">
        <v>1924</v>
      </c>
      <c r="K17413">
        <v>422</v>
      </c>
      <c r="L17413">
        <v>76</v>
      </c>
      <c r="M17413">
        <v>0</v>
      </c>
      <c r="N17413">
        <v>7456</v>
      </c>
      <c r="O17413">
        <v>69375</v>
      </c>
    </row>
    <row r="17414" spans="1:15" x14ac:dyDescent="0.25">
      <c r="A17414" s="1">
        <v>45287.548611111109</v>
      </c>
      <c r="B17414">
        <v>5808668682173666</v>
      </c>
      <c r="C17414">
        <v>1.3809382287976314E+16</v>
      </c>
      <c r="D17414">
        <v>4287323143262719</v>
      </c>
      <c r="E17414">
        <v>5920528427740313</v>
      </c>
      <c r="F17414">
        <v>2.2120267043266144E+16</v>
      </c>
      <c r="G17414">
        <v>4914</v>
      </c>
      <c r="H17414">
        <v>7412</v>
      </c>
      <c r="I17414">
        <v>402</v>
      </c>
      <c r="J17414">
        <v>1754</v>
      </c>
      <c r="K17414">
        <v>384</v>
      </c>
      <c r="L17414">
        <v>9</v>
      </c>
      <c r="M17414">
        <v>0</v>
      </c>
      <c r="N17414">
        <v>7814</v>
      </c>
      <c r="O17414">
        <v>56954</v>
      </c>
    </row>
    <row r="17415" spans="1:15" x14ac:dyDescent="0.25">
      <c r="A17415" s="1">
        <v>45287.590277777781</v>
      </c>
      <c r="B17415">
        <v>4281032321577646</v>
      </c>
      <c r="C17415">
        <v>9953599245810064</v>
      </c>
      <c r="D17415">
        <v>4393723785143277</v>
      </c>
      <c r="E17415">
        <v>4373336575409986</v>
      </c>
      <c r="F17415">
        <v>162217905597633</v>
      </c>
      <c r="G17415">
        <v>35267</v>
      </c>
      <c r="H17415">
        <v>547</v>
      </c>
      <c r="I17415">
        <v>299</v>
      </c>
      <c r="J17415">
        <v>1346</v>
      </c>
      <c r="K17415">
        <v>325</v>
      </c>
      <c r="L17415">
        <v>97</v>
      </c>
      <c r="M17415">
        <v>0</v>
      </c>
      <c r="N17415">
        <v>5.7690000000000008E+16</v>
      </c>
      <c r="O17415">
        <v>41036</v>
      </c>
    </row>
    <row r="17416" spans="1:15" x14ac:dyDescent="0.25">
      <c r="A17416" s="1">
        <v>45287.631944444445</v>
      </c>
      <c r="B17416">
        <v>1.881172432419546E+16</v>
      </c>
      <c r="C17416">
        <v>4352916836959615</v>
      </c>
      <c r="D17416">
        <v>4474800985841802</v>
      </c>
      <c r="E17416">
        <v>1.9478436553314264E+16</v>
      </c>
      <c r="F17416">
        <v>8341921941199127</v>
      </c>
      <c r="G17416">
        <v>13614</v>
      </c>
      <c r="H17416">
        <v>4235</v>
      </c>
      <c r="I17416">
        <v>134</v>
      </c>
      <c r="J17416">
        <v>737</v>
      </c>
      <c r="K17416">
        <v>257</v>
      </c>
      <c r="L17416">
        <v>9</v>
      </c>
      <c r="M17416">
        <v>0</v>
      </c>
      <c r="N17416">
        <v>4.3690000000000008E+16</v>
      </c>
      <c r="O17416">
        <v>1.7982999999999998E+16</v>
      </c>
    </row>
    <row r="17417" spans="1:15" x14ac:dyDescent="0.25">
      <c r="A17417" s="1">
        <v>45287.673611111109</v>
      </c>
      <c r="B17417">
        <v>-6012</v>
      </c>
      <c r="C17417">
        <v>0</v>
      </c>
      <c r="D17417">
        <v>0</v>
      </c>
      <c r="E17417">
        <v>0</v>
      </c>
      <c r="F17417">
        <v>197</v>
      </c>
      <c r="G17417">
        <v>0</v>
      </c>
      <c r="H17417">
        <v>0</v>
      </c>
      <c r="I17417">
        <v>0</v>
      </c>
      <c r="J17417">
        <v>0</v>
      </c>
      <c r="K17417">
        <v>197</v>
      </c>
      <c r="L17417">
        <v>83</v>
      </c>
      <c r="M17417">
        <v>0</v>
      </c>
      <c r="N17417">
        <v>0</v>
      </c>
      <c r="O17417">
        <v>0</v>
      </c>
    </row>
    <row r="17418" spans="1:15" x14ac:dyDescent="0.25">
      <c r="A17418" s="1">
        <v>45287.715277777781</v>
      </c>
      <c r="B17418">
        <v>-6012</v>
      </c>
      <c r="C17418">
        <v>0</v>
      </c>
      <c r="D17418">
        <v>0</v>
      </c>
      <c r="E17418">
        <v>0</v>
      </c>
      <c r="F17418">
        <v>292</v>
      </c>
      <c r="G17418">
        <v>0</v>
      </c>
      <c r="H17418">
        <v>0</v>
      </c>
      <c r="I17418">
        <v>0</v>
      </c>
      <c r="J17418">
        <v>0</v>
      </c>
      <c r="K17418">
        <v>292</v>
      </c>
      <c r="L17418">
        <v>55</v>
      </c>
      <c r="M17418">
        <v>0</v>
      </c>
      <c r="N17418">
        <v>0</v>
      </c>
      <c r="O17418">
        <v>0</v>
      </c>
    </row>
    <row r="17419" spans="1:15" x14ac:dyDescent="0.25">
      <c r="A17419" s="1">
        <v>45287.756944444445</v>
      </c>
      <c r="B17419">
        <v>-6012</v>
      </c>
      <c r="C17419">
        <v>0</v>
      </c>
      <c r="D17419">
        <v>0</v>
      </c>
      <c r="E17419">
        <v>0</v>
      </c>
      <c r="F17419">
        <v>208</v>
      </c>
      <c r="G17419">
        <v>0</v>
      </c>
      <c r="H17419">
        <v>0</v>
      </c>
      <c r="I17419">
        <v>0</v>
      </c>
      <c r="J17419">
        <v>0</v>
      </c>
      <c r="K17419">
        <v>208</v>
      </c>
      <c r="L17419">
        <v>41</v>
      </c>
      <c r="M17419">
        <v>0</v>
      </c>
      <c r="N17419">
        <v>0</v>
      </c>
      <c r="O17419">
        <v>0</v>
      </c>
    </row>
    <row r="17420" spans="1:15" x14ac:dyDescent="0.25">
      <c r="A17420" s="1">
        <v>45287.798611111109</v>
      </c>
      <c r="B17420">
        <v>-6012</v>
      </c>
      <c r="C17420">
        <v>0</v>
      </c>
      <c r="D17420">
        <v>0</v>
      </c>
      <c r="E17420">
        <v>0</v>
      </c>
      <c r="F17420">
        <v>157</v>
      </c>
      <c r="G17420">
        <v>0</v>
      </c>
      <c r="H17420">
        <v>0</v>
      </c>
      <c r="I17420">
        <v>0</v>
      </c>
      <c r="J17420">
        <v>0</v>
      </c>
      <c r="K17420">
        <v>157</v>
      </c>
      <c r="L17420">
        <v>34</v>
      </c>
      <c r="M17420">
        <v>0</v>
      </c>
      <c r="N17420">
        <v>0</v>
      </c>
      <c r="O17420">
        <v>0</v>
      </c>
    </row>
    <row r="17421" spans="1:15" x14ac:dyDescent="0.25">
      <c r="A17421" s="1">
        <v>45287.840277777781</v>
      </c>
      <c r="B17421">
        <v>-6012</v>
      </c>
      <c r="C17421">
        <v>0</v>
      </c>
      <c r="D17421">
        <v>0</v>
      </c>
      <c r="E17421">
        <v>0</v>
      </c>
      <c r="F17421">
        <v>16</v>
      </c>
      <c r="G17421">
        <v>0</v>
      </c>
      <c r="H17421">
        <v>0</v>
      </c>
      <c r="I17421">
        <v>0</v>
      </c>
      <c r="J17421">
        <v>0</v>
      </c>
      <c r="K17421">
        <v>16</v>
      </c>
      <c r="L17421">
        <v>103</v>
      </c>
      <c r="M17421">
        <v>0</v>
      </c>
      <c r="N17421">
        <v>0</v>
      </c>
      <c r="O17421">
        <v>0</v>
      </c>
    </row>
    <row r="17422" spans="1:15" x14ac:dyDescent="0.25">
      <c r="A17422" s="1">
        <v>45287.881944444445</v>
      </c>
      <c r="B17422">
        <v>-6012</v>
      </c>
      <c r="C17422">
        <v>0</v>
      </c>
      <c r="D17422">
        <v>0</v>
      </c>
      <c r="E17422">
        <v>0</v>
      </c>
      <c r="F17422">
        <v>-186</v>
      </c>
      <c r="G17422">
        <v>0</v>
      </c>
      <c r="H17422">
        <v>0</v>
      </c>
      <c r="I17422">
        <v>0</v>
      </c>
      <c r="J17422">
        <v>0</v>
      </c>
      <c r="K17422">
        <v>-186</v>
      </c>
      <c r="L17422">
        <v>117</v>
      </c>
      <c r="M17422">
        <v>0</v>
      </c>
      <c r="N17422">
        <v>0</v>
      </c>
      <c r="O17422">
        <v>0</v>
      </c>
    </row>
    <row r="17423" spans="1:15" x14ac:dyDescent="0.25">
      <c r="A17423" s="1">
        <v>45287.923611111109</v>
      </c>
      <c r="B17423">
        <v>-6012</v>
      </c>
      <c r="C17423">
        <v>0</v>
      </c>
      <c r="D17423">
        <v>0</v>
      </c>
      <c r="E17423">
        <v>0</v>
      </c>
      <c r="F17423">
        <v>-317</v>
      </c>
      <c r="G17423">
        <v>0</v>
      </c>
      <c r="H17423">
        <v>0</v>
      </c>
      <c r="I17423">
        <v>0</v>
      </c>
      <c r="J17423">
        <v>0</v>
      </c>
      <c r="K17423">
        <v>-317</v>
      </c>
      <c r="L17423">
        <v>131</v>
      </c>
      <c r="M17423">
        <v>0</v>
      </c>
      <c r="N17423">
        <v>0</v>
      </c>
      <c r="O17423">
        <v>0</v>
      </c>
    </row>
    <row r="17424" spans="1:15" x14ac:dyDescent="0.25">
      <c r="A17424" s="1">
        <v>45287.965277777781</v>
      </c>
      <c r="B17424">
        <v>-6012</v>
      </c>
      <c r="C17424">
        <v>0</v>
      </c>
      <c r="D17424">
        <v>0</v>
      </c>
      <c r="E17424">
        <v>0</v>
      </c>
      <c r="F17424">
        <v>-401</v>
      </c>
      <c r="G17424">
        <v>0</v>
      </c>
      <c r="H17424">
        <v>0</v>
      </c>
      <c r="I17424">
        <v>0</v>
      </c>
      <c r="J17424">
        <v>0</v>
      </c>
      <c r="K17424">
        <v>-401</v>
      </c>
      <c r="L17424">
        <v>131</v>
      </c>
      <c r="M17424">
        <v>0</v>
      </c>
      <c r="N17424">
        <v>0</v>
      </c>
      <c r="O17424">
        <v>0</v>
      </c>
    </row>
    <row r="17425" spans="1:15" x14ac:dyDescent="0.25">
      <c r="A17425" s="1">
        <v>45288.006944444445</v>
      </c>
      <c r="B17425">
        <v>-6012</v>
      </c>
      <c r="C17425">
        <v>0</v>
      </c>
      <c r="D17425">
        <v>0</v>
      </c>
      <c r="E17425">
        <v>0</v>
      </c>
      <c r="F17425">
        <v>-456</v>
      </c>
      <c r="G17425">
        <v>0</v>
      </c>
      <c r="H17425">
        <v>0</v>
      </c>
      <c r="I17425">
        <v>0</v>
      </c>
      <c r="J17425">
        <v>0</v>
      </c>
      <c r="K17425">
        <v>-456</v>
      </c>
      <c r="L17425">
        <v>131</v>
      </c>
      <c r="M17425">
        <v>0</v>
      </c>
      <c r="N17425">
        <v>0</v>
      </c>
      <c r="O17425">
        <v>0</v>
      </c>
    </row>
    <row r="17426" spans="1:15" x14ac:dyDescent="0.25">
      <c r="A17426" s="1">
        <v>45288.048611111109</v>
      </c>
      <c r="B17426">
        <v>-6012</v>
      </c>
      <c r="C17426">
        <v>0</v>
      </c>
      <c r="D17426">
        <v>0</v>
      </c>
      <c r="E17426">
        <v>0</v>
      </c>
      <c r="F17426">
        <v>-494</v>
      </c>
      <c r="G17426">
        <v>0</v>
      </c>
      <c r="H17426">
        <v>0</v>
      </c>
      <c r="I17426">
        <v>0</v>
      </c>
      <c r="J17426">
        <v>0</v>
      </c>
      <c r="K17426">
        <v>-494</v>
      </c>
      <c r="L17426">
        <v>131</v>
      </c>
      <c r="M17426">
        <v>0</v>
      </c>
      <c r="N17426">
        <v>0</v>
      </c>
      <c r="O17426">
        <v>0</v>
      </c>
    </row>
    <row r="17427" spans="1:15" x14ac:dyDescent="0.25">
      <c r="A17427" s="1">
        <v>45288.090277777781</v>
      </c>
      <c r="B17427">
        <v>-6012</v>
      </c>
      <c r="C17427">
        <v>0</v>
      </c>
      <c r="D17427">
        <v>0</v>
      </c>
      <c r="E17427">
        <v>0</v>
      </c>
      <c r="F17427">
        <v>-537</v>
      </c>
      <c r="G17427">
        <v>0</v>
      </c>
      <c r="H17427">
        <v>0</v>
      </c>
      <c r="I17427">
        <v>0</v>
      </c>
      <c r="J17427">
        <v>0</v>
      </c>
      <c r="K17427">
        <v>-537</v>
      </c>
      <c r="L17427">
        <v>131</v>
      </c>
      <c r="M17427">
        <v>0</v>
      </c>
      <c r="N17427">
        <v>0</v>
      </c>
      <c r="O17427">
        <v>0</v>
      </c>
    </row>
    <row r="17428" spans="1:15" x14ac:dyDescent="0.25">
      <c r="A17428" s="1">
        <v>45288.131944444445</v>
      </c>
      <c r="B17428">
        <v>-6012</v>
      </c>
      <c r="C17428">
        <v>0</v>
      </c>
      <c r="D17428">
        <v>0</v>
      </c>
      <c r="E17428">
        <v>0</v>
      </c>
      <c r="F17428">
        <v>-564</v>
      </c>
      <c r="G17428">
        <v>0</v>
      </c>
      <c r="H17428">
        <v>0</v>
      </c>
      <c r="I17428">
        <v>0</v>
      </c>
      <c r="J17428">
        <v>0</v>
      </c>
      <c r="K17428">
        <v>-564</v>
      </c>
      <c r="L17428">
        <v>131</v>
      </c>
      <c r="M17428">
        <v>0</v>
      </c>
      <c r="N17428">
        <v>0</v>
      </c>
      <c r="O17428">
        <v>0</v>
      </c>
    </row>
    <row r="17429" spans="1:15" x14ac:dyDescent="0.25">
      <c r="A17429" s="1">
        <v>45288.173611111109</v>
      </c>
      <c r="B17429">
        <v>-6012</v>
      </c>
      <c r="C17429">
        <v>0</v>
      </c>
      <c r="D17429">
        <v>0</v>
      </c>
      <c r="E17429">
        <v>0</v>
      </c>
      <c r="F17429">
        <v>-594</v>
      </c>
      <c r="G17429">
        <v>0</v>
      </c>
      <c r="H17429">
        <v>0</v>
      </c>
      <c r="I17429">
        <v>0</v>
      </c>
      <c r="J17429">
        <v>0</v>
      </c>
      <c r="K17429">
        <v>-594</v>
      </c>
      <c r="L17429">
        <v>131</v>
      </c>
      <c r="M17429">
        <v>0</v>
      </c>
      <c r="N17429">
        <v>0</v>
      </c>
      <c r="O17429">
        <v>0</v>
      </c>
    </row>
    <row r="17430" spans="1:15" x14ac:dyDescent="0.25">
      <c r="A17430" s="1">
        <v>45288.215277777781</v>
      </c>
      <c r="B17430">
        <v>-6012</v>
      </c>
      <c r="C17430">
        <v>1588972509570334</v>
      </c>
      <c r="D17430">
        <v>3.8251631425555288E+16</v>
      </c>
      <c r="E17430">
        <v>6078079078142404</v>
      </c>
      <c r="F17430">
        <v>-624</v>
      </c>
      <c r="G17430">
        <v>0</v>
      </c>
      <c r="H17430">
        <v>0</v>
      </c>
      <c r="I17430">
        <v>0</v>
      </c>
      <c r="J17430">
        <v>0</v>
      </c>
      <c r="K17430">
        <v>-624</v>
      </c>
      <c r="L17430">
        <v>138</v>
      </c>
      <c r="M17430">
        <v>0</v>
      </c>
      <c r="N17430">
        <v>0</v>
      </c>
      <c r="O17430">
        <v>0</v>
      </c>
    </row>
    <row r="17431" spans="1:15" x14ac:dyDescent="0.25">
      <c r="A17431" s="1">
        <v>45288.256944444445</v>
      </c>
      <c r="B17431">
        <v>-6012</v>
      </c>
      <c r="C17431">
        <v>2.1671544972487832E+16</v>
      </c>
      <c r="D17431">
        <v>3882980868219724</v>
      </c>
      <c r="E17431">
        <v>841501945129336</v>
      </c>
      <c r="F17431">
        <v>-637</v>
      </c>
      <c r="G17431">
        <v>0</v>
      </c>
      <c r="H17431">
        <v>0</v>
      </c>
      <c r="I17431">
        <v>0</v>
      </c>
      <c r="J17431">
        <v>0</v>
      </c>
      <c r="K17431">
        <v>-637</v>
      </c>
      <c r="L17431">
        <v>138</v>
      </c>
      <c r="M17431">
        <v>0</v>
      </c>
      <c r="N17431">
        <v>0</v>
      </c>
      <c r="O17431">
        <v>0</v>
      </c>
    </row>
    <row r="17432" spans="1:15" x14ac:dyDescent="0.25">
      <c r="A17432" s="1">
        <v>45288.298611111109</v>
      </c>
      <c r="B17432">
        <v>-6012</v>
      </c>
      <c r="C17432">
        <v>2.2928518557064796E+16</v>
      </c>
      <c r="D17432">
        <v>3899223705627107</v>
      </c>
      <c r="E17432">
        <v>8940342309261808</v>
      </c>
      <c r="F17432">
        <v>-665</v>
      </c>
      <c r="G17432">
        <v>0</v>
      </c>
      <c r="H17432">
        <v>0</v>
      </c>
      <c r="I17432">
        <v>0</v>
      </c>
      <c r="J17432">
        <v>0</v>
      </c>
      <c r="K17432">
        <v>-665</v>
      </c>
      <c r="L17432">
        <v>145</v>
      </c>
      <c r="M17432">
        <v>0</v>
      </c>
      <c r="N17432">
        <v>0</v>
      </c>
      <c r="O17432">
        <v>0</v>
      </c>
    </row>
    <row r="17433" spans="1:15" x14ac:dyDescent="0.25">
      <c r="A17433" s="1">
        <v>45288.340277777781</v>
      </c>
      <c r="B17433">
        <v>6.2449667656489576E+16</v>
      </c>
      <c r="C17433">
        <v>2.6365373160425424E+16</v>
      </c>
      <c r="D17433">
        <v>4.3232914957798224E+16</v>
      </c>
      <c r="E17433">
        <v>1.1398519356752882E+16</v>
      </c>
      <c r="F17433">
        <v>-6389088693532945</v>
      </c>
      <c r="G17433">
        <v>0</v>
      </c>
      <c r="H17433">
        <v>981</v>
      </c>
      <c r="I17433">
        <v>15</v>
      </c>
      <c r="J17433">
        <v>242</v>
      </c>
      <c r="K17433">
        <v>-666</v>
      </c>
      <c r="L17433">
        <v>172</v>
      </c>
      <c r="M17433">
        <v>0</v>
      </c>
      <c r="N17433">
        <v>996</v>
      </c>
      <c r="O17433">
        <v>996</v>
      </c>
    </row>
    <row r="17434" spans="1:15" x14ac:dyDescent="0.25">
      <c r="A17434" s="1">
        <v>45288.381944444445</v>
      </c>
      <c r="B17434">
        <v>5675558860556977</v>
      </c>
      <c r="C17434">
        <v>1.2815248034104478E+16</v>
      </c>
      <c r="D17434">
        <v>4515727552002239</v>
      </c>
      <c r="E17434">
        <v>5787016863334812</v>
      </c>
      <c r="F17434">
        <v>973020593383804</v>
      </c>
      <c r="G17434">
        <v>45053</v>
      </c>
      <c r="H17434">
        <v>7734</v>
      </c>
      <c r="I17434">
        <v>202</v>
      </c>
      <c r="J17434">
        <v>96</v>
      </c>
      <c r="K17434">
        <v>-504</v>
      </c>
      <c r="L17434">
        <v>159</v>
      </c>
      <c r="M17434">
        <v>0</v>
      </c>
      <c r="N17434">
        <v>7936</v>
      </c>
      <c r="O17434">
        <v>52989</v>
      </c>
    </row>
    <row r="17435" spans="1:15" x14ac:dyDescent="0.25">
      <c r="A17435" s="1">
        <v>45288.423611111109</v>
      </c>
      <c r="B17435">
        <v>6948141693607248</v>
      </c>
      <c r="C17435">
        <v>1.6345878613994956E+16</v>
      </c>
      <c r="D17435">
        <v>4.3296884576329704E+16</v>
      </c>
      <c r="E17435">
        <v>7077256196488356</v>
      </c>
      <c r="F17435">
        <v>1.9380780368919048E+16</v>
      </c>
      <c r="G17435">
        <v>58682</v>
      </c>
      <c r="H17435">
        <v>8507</v>
      </c>
      <c r="I17435">
        <v>346</v>
      </c>
      <c r="J17435">
        <v>1508</v>
      </c>
      <c r="K17435">
        <v>-79</v>
      </c>
      <c r="L17435">
        <v>124</v>
      </c>
      <c r="M17435">
        <v>0</v>
      </c>
      <c r="N17435">
        <v>8852999999999999</v>
      </c>
      <c r="O17435">
        <v>67535</v>
      </c>
    </row>
    <row r="17436" spans="1:15" x14ac:dyDescent="0.25">
      <c r="A17436" s="1">
        <v>45288.465277777781</v>
      </c>
      <c r="B17436">
        <v>7207798491537255</v>
      </c>
      <c r="C17436">
        <v>1743232890571192</v>
      </c>
      <c r="D17436">
        <v>4210634339845288</v>
      </c>
      <c r="E17436">
        <v>7340116271386824</v>
      </c>
      <c r="F17436">
        <v>2570640532747494</v>
      </c>
      <c r="G17436">
        <v>62833</v>
      </c>
      <c r="H17436">
        <v>8698</v>
      </c>
      <c r="I17436">
        <v>431</v>
      </c>
      <c r="J17436">
        <v>1842</v>
      </c>
      <c r="K17436">
        <v>325</v>
      </c>
      <c r="L17436">
        <v>103</v>
      </c>
      <c r="M17436">
        <v>0</v>
      </c>
      <c r="N17436">
        <v>9129</v>
      </c>
      <c r="O17436">
        <v>71962</v>
      </c>
    </row>
    <row r="17437" spans="1:15" x14ac:dyDescent="0.25">
      <c r="A17437" s="1">
        <v>45288.506944444445</v>
      </c>
      <c r="B17437">
        <v>6887484545952959</v>
      </c>
      <c r="C17437">
        <v>1.6784841009159308E+16</v>
      </c>
      <c r="D17437">
        <v>4.1790990620882368E+16</v>
      </c>
      <c r="E17437">
        <v>7014551331867784</v>
      </c>
      <c r="F17437">
        <v>2.7604290666324304E+16</v>
      </c>
      <c r="G17437">
        <v>60831</v>
      </c>
      <c r="H17437">
        <v>7954</v>
      </c>
      <c r="I17437">
        <v>457</v>
      </c>
      <c r="J17437">
        <v>1929</v>
      </c>
      <c r="K17437">
        <v>538</v>
      </c>
      <c r="L17437">
        <v>9</v>
      </c>
      <c r="M17437">
        <v>0</v>
      </c>
      <c r="N17437">
        <v>8411000000000001</v>
      </c>
      <c r="O17437">
        <v>69242</v>
      </c>
    </row>
    <row r="17438" spans="1:15" x14ac:dyDescent="0.25">
      <c r="A17438" s="1">
        <v>45288.548611111109</v>
      </c>
      <c r="B17438">
        <v>5899278369580854</v>
      </c>
      <c r="C17438">
        <v>1.4167902374295348E+16</v>
      </c>
      <c r="D17438">
        <v>424349005737806</v>
      </c>
      <c r="E17438">
        <v>6012135285922532</v>
      </c>
      <c r="F17438">
        <v>2448823468994736</v>
      </c>
      <c r="G17438">
        <v>50826</v>
      </c>
      <c r="H17438">
        <v>7175</v>
      </c>
      <c r="I17438">
        <v>411</v>
      </c>
      <c r="J17438">
        <v>176</v>
      </c>
      <c r="K17438">
        <v>574</v>
      </c>
      <c r="L17438">
        <v>9</v>
      </c>
      <c r="M17438">
        <v>0</v>
      </c>
      <c r="N17438">
        <v>7586</v>
      </c>
      <c r="O17438">
        <v>58412</v>
      </c>
    </row>
    <row r="17439" spans="1:15" x14ac:dyDescent="0.25">
      <c r="A17439" s="1">
        <v>45288.590277777781</v>
      </c>
      <c r="B17439">
        <v>4352387123008751</v>
      </c>
      <c r="C17439">
        <v>1.0164726156266208E+16</v>
      </c>
      <c r="D17439">
        <v>4373421288972648</v>
      </c>
      <c r="E17439">
        <v>4445462976839174</v>
      </c>
      <c r="F17439">
        <v>1.7354591399345026E+16</v>
      </c>
      <c r="G17439">
        <v>3595</v>
      </c>
      <c r="H17439">
        <v>5644</v>
      </c>
      <c r="I17439">
        <v>305</v>
      </c>
      <c r="J17439">
        <v>1354</v>
      </c>
      <c r="K17439">
        <v>411</v>
      </c>
      <c r="L17439">
        <v>97</v>
      </c>
      <c r="M17439">
        <v>0</v>
      </c>
      <c r="N17439">
        <v>5949</v>
      </c>
      <c r="O17439">
        <v>41899</v>
      </c>
    </row>
    <row r="17440" spans="1:15" x14ac:dyDescent="0.25">
      <c r="A17440" s="1">
        <v>45288.631944444445</v>
      </c>
      <c r="B17440">
        <v>1.3125950715662264E+16</v>
      </c>
      <c r="C17440">
        <v>308524374864293</v>
      </c>
      <c r="D17440">
        <v>4453757439810813</v>
      </c>
      <c r="E17440">
        <v>1.3740927299148254E+16</v>
      </c>
      <c r="F17440">
        <v>7147107366867544</v>
      </c>
      <c r="G17440">
        <v>6873</v>
      </c>
      <c r="H17440">
        <v>5753</v>
      </c>
      <c r="I17440">
        <v>114</v>
      </c>
      <c r="J17440">
        <v>747</v>
      </c>
      <c r="K17440">
        <v>323</v>
      </c>
      <c r="L17440">
        <v>11</v>
      </c>
      <c r="M17440">
        <v>0</v>
      </c>
      <c r="N17440">
        <v>5867</v>
      </c>
      <c r="O17440">
        <v>1274</v>
      </c>
    </row>
    <row r="17441" spans="1:15" x14ac:dyDescent="0.25">
      <c r="A17441" s="1">
        <v>45288.673611111109</v>
      </c>
      <c r="B17441">
        <v>-6012</v>
      </c>
      <c r="C17441">
        <v>0</v>
      </c>
      <c r="D17441">
        <v>0</v>
      </c>
      <c r="E17441">
        <v>0</v>
      </c>
      <c r="F17441">
        <v>227</v>
      </c>
      <c r="G17441">
        <v>0</v>
      </c>
      <c r="H17441">
        <v>0</v>
      </c>
      <c r="I17441">
        <v>0</v>
      </c>
      <c r="J17441">
        <v>0</v>
      </c>
      <c r="K17441">
        <v>227</v>
      </c>
      <c r="L17441">
        <v>124</v>
      </c>
      <c r="M17441">
        <v>0</v>
      </c>
      <c r="N17441">
        <v>0</v>
      </c>
      <c r="O17441">
        <v>0</v>
      </c>
    </row>
    <row r="17442" spans="1:15" x14ac:dyDescent="0.25">
      <c r="A17442" s="1">
        <v>45288.715277777781</v>
      </c>
      <c r="B17442">
        <v>-6012</v>
      </c>
      <c r="C17442">
        <v>0</v>
      </c>
      <c r="D17442">
        <v>0</v>
      </c>
      <c r="E17442">
        <v>0</v>
      </c>
      <c r="F17442">
        <v>-8</v>
      </c>
      <c r="G17442">
        <v>0</v>
      </c>
      <c r="H17442">
        <v>0</v>
      </c>
      <c r="I17442">
        <v>0</v>
      </c>
      <c r="J17442">
        <v>0</v>
      </c>
      <c r="K17442">
        <v>-8</v>
      </c>
      <c r="L17442">
        <v>138</v>
      </c>
      <c r="M17442">
        <v>0</v>
      </c>
      <c r="N17442">
        <v>0</v>
      </c>
      <c r="O17442">
        <v>0</v>
      </c>
    </row>
    <row r="17443" spans="1:15" x14ac:dyDescent="0.25">
      <c r="A17443" s="1">
        <v>45288.756944444445</v>
      </c>
      <c r="B17443">
        <v>-6012</v>
      </c>
      <c r="C17443">
        <v>0</v>
      </c>
      <c r="D17443">
        <v>0</v>
      </c>
      <c r="E17443">
        <v>0</v>
      </c>
      <c r="F17443">
        <v>-118</v>
      </c>
      <c r="G17443">
        <v>0</v>
      </c>
      <c r="H17443">
        <v>0</v>
      </c>
      <c r="I17443">
        <v>0</v>
      </c>
      <c r="J17443">
        <v>0</v>
      </c>
      <c r="K17443">
        <v>-118</v>
      </c>
      <c r="L17443">
        <v>138</v>
      </c>
      <c r="M17443">
        <v>0</v>
      </c>
      <c r="N17443">
        <v>0</v>
      </c>
      <c r="O17443">
        <v>0</v>
      </c>
    </row>
    <row r="17444" spans="1:15" x14ac:dyDescent="0.25">
      <c r="A17444" s="1">
        <v>45288.798611111109</v>
      </c>
      <c r="B17444">
        <v>-6012</v>
      </c>
      <c r="C17444">
        <v>0</v>
      </c>
      <c r="D17444">
        <v>0</v>
      </c>
      <c r="E17444">
        <v>0</v>
      </c>
      <c r="F17444">
        <v>-176</v>
      </c>
      <c r="G17444">
        <v>0</v>
      </c>
      <c r="H17444">
        <v>0</v>
      </c>
      <c r="I17444">
        <v>0</v>
      </c>
      <c r="J17444">
        <v>0</v>
      </c>
      <c r="K17444">
        <v>-176</v>
      </c>
      <c r="L17444">
        <v>138</v>
      </c>
      <c r="M17444">
        <v>0</v>
      </c>
      <c r="N17444">
        <v>0</v>
      </c>
      <c r="O17444">
        <v>0</v>
      </c>
    </row>
    <row r="17445" spans="1:15" x14ac:dyDescent="0.25">
      <c r="A17445" s="1">
        <v>45288.840277777781</v>
      </c>
      <c r="B17445">
        <v>-6012</v>
      </c>
      <c r="C17445">
        <v>0</v>
      </c>
      <c r="D17445">
        <v>0</v>
      </c>
      <c r="E17445">
        <v>0</v>
      </c>
      <c r="F17445">
        <v>-257</v>
      </c>
      <c r="G17445">
        <v>0</v>
      </c>
      <c r="H17445">
        <v>0</v>
      </c>
      <c r="I17445">
        <v>0</v>
      </c>
      <c r="J17445">
        <v>0</v>
      </c>
      <c r="K17445">
        <v>-257</v>
      </c>
      <c r="L17445">
        <v>145</v>
      </c>
      <c r="M17445">
        <v>0</v>
      </c>
      <c r="N17445">
        <v>0</v>
      </c>
      <c r="O17445">
        <v>0</v>
      </c>
    </row>
    <row r="17446" spans="1:15" x14ac:dyDescent="0.25">
      <c r="A17446" s="1">
        <v>45288.881944444445</v>
      </c>
      <c r="B17446">
        <v>-6012</v>
      </c>
      <c r="C17446">
        <v>0</v>
      </c>
      <c r="D17446">
        <v>0</v>
      </c>
      <c r="E17446">
        <v>0</v>
      </c>
      <c r="F17446">
        <v>-299</v>
      </c>
      <c r="G17446">
        <v>0</v>
      </c>
      <c r="H17446">
        <v>0</v>
      </c>
      <c r="I17446">
        <v>0</v>
      </c>
      <c r="J17446">
        <v>0</v>
      </c>
      <c r="K17446">
        <v>-299</v>
      </c>
      <c r="L17446">
        <v>138</v>
      </c>
      <c r="M17446">
        <v>0</v>
      </c>
      <c r="N17446">
        <v>0</v>
      </c>
      <c r="O17446">
        <v>0</v>
      </c>
    </row>
    <row r="17447" spans="1:15" x14ac:dyDescent="0.25">
      <c r="A17447" s="1">
        <v>45288.923611111109</v>
      </c>
      <c r="B17447">
        <v>-6012</v>
      </c>
      <c r="C17447">
        <v>0</v>
      </c>
      <c r="D17447">
        <v>0</v>
      </c>
      <c r="E17447">
        <v>0</v>
      </c>
      <c r="F17447">
        <v>-302</v>
      </c>
      <c r="G17447">
        <v>0</v>
      </c>
      <c r="H17447">
        <v>0</v>
      </c>
      <c r="I17447">
        <v>0</v>
      </c>
      <c r="J17447">
        <v>0</v>
      </c>
      <c r="K17447">
        <v>-302</v>
      </c>
      <c r="L17447">
        <v>131</v>
      </c>
      <c r="M17447">
        <v>0</v>
      </c>
      <c r="N17447">
        <v>0</v>
      </c>
      <c r="O17447">
        <v>0</v>
      </c>
    </row>
    <row r="17448" spans="1:15" x14ac:dyDescent="0.25">
      <c r="A17448" s="1">
        <v>45288.965277777781</v>
      </c>
      <c r="B17448">
        <v>-6012</v>
      </c>
      <c r="C17448">
        <v>0</v>
      </c>
      <c r="D17448">
        <v>0</v>
      </c>
      <c r="E17448">
        <v>0</v>
      </c>
      <c r="F17448">
        <v>-311</v>
      </c>
      <c r="G17448">
        <v>0</v>
      </c>
      <c r="H17448">
        <v>0</v>
      </c>
      <c r="I17448">
        <v>0</v>
      </c>
      <c r="J17448">
        <v>0</v>
      </c>
      <c r="K17448">
        <v>-311</v>
      </c>
      <c r="L17448">
        <v>124</v>
      </c>
      <c r="M17448">
        <v>0</v>
      </c>
      <c r="N17448">
        <v>0</v>
      </c>
      <c r="O17448">
        <v>0</v>
      </c>
    </row>
    <row r="17449" spans="1:15" x14ac:dyDescent="0.25">
      <c r="A17449" s="1">
        <v>45289.006944444445</v>
      </c>
      <c r="B17449">
        <v>-6012</v>
      </c>
      <c r="C17449">
        <v>0</v>
      </c>
      <c r="D17449">
        <v>0</v>
      </c>
      <c r="E17449">
        <v>0</v>
      </c>
      <c r="F17449">
        <v>-345</v>
      </c>
      <c r="G17449">
        <v>0</v>
      </c>
      <c r="H17449">
        <v>0</v>
      </c>
      <c r="I17449">
        <v>0</v>
      </c>
      <c r="J17449">
        <v>0</v>
      </c>
      <c r="K17449">
        <v>-345</v>
      </c>
      <c r="L17449">
        <v>124</v>
      </c>
      <c r="M17449">
        <v>0</v>
      </c>
      <c r="N17449">
        <v>0</v>
      </c>
      <c r="O17449">
        <v>0</v>
      </c>
    </row>
    <row r="17450" spans="1:15" x14ac:dyDescent="0.25">
      <c r="A17450" s="1">
        <v>45289.048611111109</v>
      </c>
      <c r="B17450">
        <v>-6012</v>
      </c>
      <c r="C17450">
        <v>0</v>
      </c>
      <c r="D17450">
        <v>0</v>
      </c>
      <c r="E17450">
        <v>0</v>
      </c>
      <c r="F17450">
        <v>-428</v>
      </c>
      <c r="G17450">
        <v>0</v>
      </c>
      <c r="H17450">
        <v>0</v>
      </c>
      <c r="I17450">
        <v>0</v>
      </c>
      <c r="J17450">
        <v>0</v>
      </c>
      <c r="K17450">
        <v>-428</v>
      </c>
      <c r="L17450">
        <v>124</v>
      </c>
      <c r="M17450">
        <v>0</v>
      </c>
      <c r="N17450">
        <v>0</v>
      </c>
      <c r="O17450">
        <v>0</v>
      </c>
    </row>
    <row r="17451" spans="1:15" x14ac:dyDescent="0.25">
      <c r="A17451" s="1">
        <v>45289.090277777781</v>
      </c>
      <c r="B17451">
        <v>-6012</v>
      </c>
      <c r="C17451">
        <v>0</v>
      </c>
      <c r="D17451">
        <v>0</v>
      </c>
      <c r="E17451">
        <v>0</v>
      </c>
      <c r="F17451">
        <v>-455</v>
      </c>
      <c r="G17451">
        <v>0</v>
      </c>
      <c r="H17451">
        <v>0</v>
      </c>
      <c r="I17451">
        <v>0</v>
      </c>
      <c r="J17451">
        <v>0</v>
      </c>
      <c r="K17451">
        <v>-455</v>
      </c>
      <c r="L17451">
        <v>124</v>
      </c>
      <c r="M17451">
        <v>0</v>
      </c>
      <c r="N17451">
        <v>0</v>
      </c>
      <c r="O17451">
        <v>0</v>
      </c>
    </row>
    <row r="17452" spans="1:15" x14ac:dyDescent="0.25">
      <c r="A17452" s="1">
        <v>45289.131944444445</v>
      </c>
      <c r="B17452">
        <v>-6012</v>
      </c>
      <c r="C17452">
        <v>0</v>
      </c>
      <c r="D17452">
        <v>0</v>
      </c>
      <c r="E17452">
        <v>0</v>
      </c>
      <c r="F17452">
        <v>-437</v>
      </c>
      <c r="G17452">
        <v>0</v>
      </c>
      <c r="H17452">
        <v>0</v>
      </c>
      <c r="I17452">
        <v>0</v>
      </c>
      <c r="J17452">
        <v>0</v>
      </c>
      <c r="K17452">
        <v>-437</v>
      </c>
      <c r="L17452">
        <v>131</v>
      </c>
      <c r="M17452">
        <v>0</v>
      </c>
      <c r="N17452">
        <v>0</v>
      </c>
      <c r="O17452">
        <v>0</v>
      </c>
    </row>
    <row r="17453" spans="1:15" x14ac:dyDescent="0.25">
      <c r="A17453" s="1">
        <v>45289.173611111109</v>
      </c>
      <c r="B17453">
        <v>-6012</v>
      </c>
      <c r="C17453">
        <v>0</v>
      </c>
      <c r="D17453">
        <v>0</v>
      </c>
      <c r="E17453">
        <v>0</v>
      </c>
      <c r="F17453">
        <v>-503</v>
      </c>
      <c r="G17453">
        <v>0</v>
      </c>
      <c r="H17453">
        <v>0</v>
      </c>
      <c r="I17453">
        <v>0</v>
      </c>
      <c r="J17453">
        <v>0</v>
      </c>
      <c r="K17453">
        <v>-503</v>
      </c>
      <c r="L17453">
        <v>145</v>
      </c>
      <c r="M17453">
        <v>0</v>
      </c>
      <c r="N17453">
        <v>0</v>
      </c>
      <c r="O17453">
        <v>0</v>
      </c>
    </row>
    <row r="17454" spans="1:15" x14ac:dyDescent="0.25">
      <c r="A17454" s="1">
        <v>45289.215277777781</v>
      </c>
      <c r="B17454">
        <v>-6012</v>
      </c>
      <c r="C17454">
        <v>1579476381039137</v>
      </c>
      <c r="D17454">
        <v>3.7797945825957608E+16</v>
      </c>
      <c r="E17454">
        <v>5970096268389687</v>
      </c>
      <c r="F17454">
        <v>-428</v>
      </c>
      <c r="G17454">
        <v>0</v>
      </c>
      <c r="H17454">
        <v>0</v>
      </c>
      <c r="I17454">
        <v>0</v>
      </c>
      <c r="J17454">
        <v>0</v>
      </c>
      <c r="K17454">
        <v>-428</v>
      </c>
      <c r="L17454">
        <v>138</v>
      </c>
      <c r="M17454">
        <v>0</v>
      </c>
      <c r="N17454">
        <v>0</v>
      </c>
      <c r="O17454">
        <v>0</v>
      </c>
    </row>
    <row r="17455" spans="1:15" x14ac:dyDescent="0.25">
      <c r="A17455" s="1">
        <v>45289.256944444445</v>
      </c>
      <c r="B17455">
        <v>-6012</v>
      </c>
      <c r="C17455">
        <v>2167111161254501</v>
      </c>
      <c r="D17455">
        <v>3.8269266252035256E+16</v>
      </c>
      <c r="E17455">
        <v>829337540278058</v>
      </c>
      <c r="F17455">
        <v>-387</v>
      </c>
      <c r="G17455">
        <v>0</v>
      </c>
      <c r="H17455">
        <v>0</v>
      </c>
      <c r="I17455">
        <v>0</v>
      </c>
      <c r="J17455">
        <v>0</v>
      </c>
      <c r="K17455">
        <v>-387</v>
      </c>
      <c r="L17455">
        <v>131</v>
      </c>
      <c r="M17455">
        <v>0</v>
      </c>
      <c r="N17455">
        <v>0</v>
      </c>
      <c r="O17455">
        <v>0</v>
      </c>
    </row>
    <row r="17456" spans="1:15" x14ac:dyDescent="0.25">
      <c r="A17456" s="1">
        <v>45289.298611111109</v>
      </c>
      <c r="B17456">
        <v>-6012</v>
      </c>
      <c r="C17456">
        <v>2.2935491375966116E+16</v>
      </c>
      <c r="D17456">
        <v>3853150799337674</v>
      </c>
      <c r="E17456">
        <v>8837390692850615</v>
      </c>
      <c r="F17456">
        <v>-459</v>
      </c>
      <c r="G17456">
        <v>0</v>
      </c>
      <c r="H17456">
        <v>0</v>
      </c>
      <c r="I17456">
        <v>0</v>
      </c>
      <c r="J17456">
        <v>0</v>
      </c>
      <c r="K17456">
        <v>-459</v>
      </c>
      <c r="L17456">
        <v>131</v>
      </c>
      <c r="M17456">
        <v>0</v>
      </c>
      <c r="N17456">
        <v>0</v>
      </c>
      <c r="O17456">
        <v>0</v>
      </c>
    </row>
    <row r="17457" spans="1:15" x14ac:dyDescent="0.25">
      <c r="A17457" s="1">
        <v>45289.340277777781</v>
      </c>
      <c r="B17457">
        <v>6135129847162186</v>
      </c>
      <c r="C17457">
        <v>2.6381890389504288E+16</v>
      </c>
      <c r="D17457">
        <v>4276789279701144</v>
      </c>
      <c r="E17457">
        <v>1.128297859960826E+16</v>
      </c>
      <c r="F17457">
        <v>-4162523176909108</v>
      </c>
      <c r="G17457">
        <v>0</v>
      </c>
      <c r="H17457">
        <v>981</v>
      </c>
      <c r="I17457">
        <v>15</v>
      </c>
      <c r="J17457">
        <v>241</v>
      </c>
      <c r="K17457">
        <v>-446</v>
      </c>
      <c r="L17457">
        <v>124</v>
      </c>
      <c r="M17457">
        <v>0</v>
      </c>
      <c r="N17457">
        <v>996</v>
      </c>
      <c r="O17457">
        <v>996</v>
      </c>
    </row>
    <row r="17458" spans="1:15" x14ac:dyDescent="0.25">
      <c r="A17458" s="1">
        <v>45289.381944444445</v>
      </c>
      <c r="B17458">
        <v>5149122066718506</v>
      </c>
      <c r="C17458">
        <v>1.1838997945527724E+16</v>
      </c>
      <c r="D17458">
        <v>4.4368887977401536E+16</v>
      </c>
      <c r="E17458">
        <v>5252831736098065</v>
      </c>
      <c r="F17458">
        <v>1.4051049769861656E+16</v>
      </c>
      <c r="G17458">
        <v>40508</v>
      </c>
      <c r="H17458">
        <v>8172</v>
      </c>
      <c r="I17458">
        <v>192</v>
      </c>
      <c r="J17458">
        <v>96</v>
      </c>
      <c r="K17458">
        <v>-188</v>
      </c>
      <c r="L17458">
        <v>83</v>
      </c>
      <c r="M17458">
        <v>0</v>
      </c>
      <c r="N17458">
        <v>8364</v>
      </c>
      <c r="O17458">
        <v>48872</v>
      </c>
    </row>
    <row r="17459" spans="1:15" x14ac:dyDescent="0.25">
      <c r="A17459" s="1">
        <v>45289.423611111109</v>
      </c>
      <c r="B17459">
        <v>6508016456712804</v>
      </c>
      <c r="C17459">
        <v>1.5600840111925524E+16</v>
      </c>
      <c r="D17459">
        <v>4249650951176381</v>
      </c>
      <c r="E17459">
        <v>6629812502079495</v>
      </c>
      <c r="F17459">
        <v>2394307761757544</v>
      </c>
      <c r="G17459">
        <v>54843</v>
      </c>
      <c r="H17459">
        <v>9191</v>
      </c>
      <c r="I17459">
        <v>334</v>
      </c>
      <c r="J17459">
        <v>151</v>
      </c>
      <c r="K17459">
        <v>193</v>
      </c>
      <c r="L17459">
        <v>62</v>
      </c>
      <c r="M17459">
        <v>0</v>
      </c>
      <c r="N17459">
        <v>9525</v>
      </c>
      <c r="O17459">
        <v>64368</v>
      </c>
    </row>
    <row r="17460" spans="1:15" x14ac:dyDescent="0.25">
      <c r="A17460" s="1">
        <v>45289.465277777781</v>
      </c>
      <c r="B17460">
        <v>6965442619679938</v>
      </c>
      <c r="C17460">
        <v>1.7007409696475588E+16</v>
      </c>
      <c r="D17460">
        <v>4170921510375912</v>
      </c>
      <c r="E17460">
        <v>7093657093880587</v>
      </c>
      <c r="F17460">
        <v>2.8007652862084284E+16</v>
      </c>
      <c r="G17460">
        <v>60487</v>
      </c>
      <c r="H17460">
        <v>9251</v>
      </c>
      <c r="I17460">
        <v>423</v>
      </c>
      <c r="J17460">
        <v>1845</v>
      </c>
      <c r="K17460">
        <v>44</v>
      </c>
      <c r="L17460">
        <v>69</v>
      </c>
      <c r="M17460">
        <v>0</v>
      </c>
      <c r="N17460">
        <v>9674</v>
      </c>
      <c r="O17460">
        <v>70161</v>
      </c>
    </row>
    <row r="17461" spans="1:15" x14ac:dyDescent="0.25">
      <c r="A17461" s="1">
        <v>45289.506944444445</v>
      </c>
      <c r="B17461">
        <v>6471395626579382</v>
      </c>
      <c r="C17461">
        <v>1578609161964102</v>
      </c>
      <c r="D17461">
        <v>4.1759068947282176E+16</v>
      </c>
      <c r="E17461">
        <v>6592124883527027</v>
      </c>
      <c r="F17461">
        <v>2797828294711499</v>
      </c>
      <c r="G17461">
        <v>54771</v>
      </c>
      <c r="H17461">
        <v>9877</v>
      </c>
      <c r="I17461">
        <v>437</v>
      </c>
      <c r="J17461">
        <v>1935</v>
      </c>
      <c r="K17461">
        <v>572</v>
      </c>
      <c r="L17461">
        <v>62</v>
      </c>
      <c r="M17461">
        <v>0</v>
      </c>
      <c r="N17461">
        <v>10314</v>
      </c>
      <c r="O17461">
        <v>65085</v>
      </c>
    </row>
    <row r="17462" spans="1:15" x14ac:dyDescent="0.25">
      <c r="A17462" s="1">
        <v>45289.548611111109</v>
      </c>
      <c r="B17462">
        <v>3.6361582861327064E+16</v>
      </c>
      <c r="C17462">
        <v>8576665817771618</v>
      </c>
      <c r="D17462">
        <v>4.3379734368231896E+16</v>
      </c>
      <c r="E17462">
        <v>3720534849400271</v>
      </c>
      <c r="F17462">
        <v>1.8860553827006848E+16</v>
      </c>
      <c r="G17462">
        <v>19371</v>
      </c>
      <c r="H17462">
        <v>15619</v>
      </c>
      <c r="I17462">
        <v>309</v>
      </c>
      <c r="J17462">
        <v>1768</v>
      </c>
      <c r="K17462">
        <v>638</v>
      </c>
      <c r="L17462">
        <v>48</v>
      </c>
      <c r="M17462">
        <v>0</v>
      </c>
      <c r="N17462">
        <v>15928</v>
      </c>
      <c r="O17462">
        <v>35299</v>
      </c>
    </row>
    <row r="17463" spans="1:15" x14ac:dyDescent="0.25">
      <c r="A17463" s="1">
        <v>45289.590277777781</v>
      </c>
      <c r="B17463">
        <v>3404860439383283</v>
      </c>
      <c r="C17463">
        <v>8008001320675627</v>
      </c>
      <c r="D17463">
        <v>4.354019719392384E+16</v>
      </c>
      <c r="E17463">
        <v>3486699566314193</v>
      </c>
      <c r="F17463">
        <v>177746218249703</v>
      </c>
      <c r="G17463">
        <v>22722</v>
      </c>
      <c r="H17463">
        <v>9977</v>
      </c>
      <c r="I17463">
        <v>264</v>
      </c>
      <c r="J17463">
        <v>1363</v>
      </c>
      <c r="K17463">
        <v>612</v>
      </c>
      <c r="L17463">
        <v>48</v>
      </c>
      <c r="M17463">
        <v>0</v>
      </c>
      <c r="N17463">
        <v>10241</v>
      </c>
      <c r="O17463">
        <v>32963</v>
      </c>
    </row>
    <row r="17464" spans="1:15" x14ac:dyDescent="0.25">
      <c r="A17464" s="1">
        <v>45289.631944444445</v>
      </c>
      <c r="B17464">
        <v>8191617652774983</v>
      </c>
      <c r="C17464">
        <v>1.9926641688191704E+16</v>
      </c>
      <c r="D17464">
        <v>4398357641711299</v>
      </c>
      <c r="E17464">
        <v>8764449674290092</v>
      </c>
      <c r="F17464">
        <v>670585149194471</v>
      </c>
      <c r="G17464">
        <v>2734</v>
      </c>
      <c r="H17464">
        <v>5396</v>
      </c>
      <c r="I17464">
        <v>9</v>
      </c>
      <c r="J17464">
        <v>757</v>
      </c>
      <c r="K17464">
        <v>394</v>
      </c>
      <c r="L17464">
        <v>69</v>
      </c>
      <c r="M17464">
        <v>0</v>
      </c>
      <c r="N17464">
        <v>5486</v>
      </c>
      <c r="O17464">
        <v>822</v>
      </c>
    </row>
    <row r="17465" spans="1:15" x14ac:dyDescent="0.25">
      <c r="A17465" s="1">
        <v>45289.673611111109</v>
      </c>
      <c r="B17465">
        <v>-6012</v>
      </c>
      <c r="C17465">
        <v>0</v>
      </c>
      <c r="D17465">
        <v>0</v>
      </c>
      <c r="E17465">
        <v>0</v>
      </c>
      <c r="F17465">
        <v>26</v>
      </c>
      <c r="G17465">
        <v>0</v>
      </c>
      <c r="H17465">
        <v>0</v>
      </c>
      <c r="I17465">
        <v>0</v>
      </c>
      <c r="J17465">
        <v>0</v>
      </c>
      <c r="K17465">
        <v>26</v>
      </c>
      <c r="L17465">
        <v>103</v>
      </c>
      <c r="M17465">
        <v>0</v>
      </c>
      <c r="N17465">
        <v>0</v>
      </c>
      <c r="O17465">
        <v>0</v>
      </c>
    </row>
    <row r="17466" spans="1:15" x14ac:dyDescent="0.25">
      <c r="A17466" s="1">
        <v>45289.715277777781</v>
      </c>
      <c r="B17466">
        <v>-6012</v>
      </c>
      <c r="C17466">
        <v>0</v>
      </c>
      <c r="D17466">
        <v>0</v>
      </c>
      <c r="E17466">
        <v>0</v>
      </c>
      <c r="F17466">
        <v>-7</v>
      </c>
      <c r="G17466">
        <v>0</v>
      </c>
      <c r="H17466">
        <v>0</v>
      </c>
      <c r="I17466">
        <v>0</v>
      </c>
      <c r="J17466">
        <v>0</v>
      </c>
      <c r="K17466">
        <v>-7</v>
      </c>
      <c r="L17466">
        <v>138</v>
      </c>
      <c r="M17466">
        <v>0</v>
      </c>
      <c r="N17466">
        <v>0</v>
      </c>
      <c r="O17466">
        <v>0</v>
      </c>
    </row>
    <row r="17467" spans="1:15" x14ac:dyDescent="0.25">
      <c r="A17467" s="1">
        <v>45289.756944444445</v>
      </c>
      <c r="B17467">
        <v>-6012</v>
      </c>
      <c r="C17467">
        <v>0</v>
      </c>
      <c r="D17467">
        <v>0</v>
      </c>
      <c r="E17467">
        <v>0</v>
      </c>
      <c r="F17467">
        <v>-149</v>
      </c>
      <c r="G17467">
        <v>0</v>
      </c>
      <c r="H17467">
        <v>0</v>
      </c>
      <c r="I17467">
        <v>0</v>
      </c>
      <c r="J17467">
        <v>0</v>
      </c>
      <c r="K17467">
        <v>-149</v>
      </c>
      <c r="L17467">
        <v>145</v>
      </c>
      <c r="M17467">
        <v>0</v>
      </c>
      <c r="N17467">
        <v>0</v>
      </c>
      <c r="O17467">
        <v>0</v>
      </c>
    </row>
    <row r="17468" spans="1:15" x14ac:dyDescent="0.25">
      <c r="A17468" s="1">
        <v>45289.798611111109</v>
      </c>
      <c r="B17468">
        <v>-6012</v>
      </c>
      <c r="C17468">
        <v>0</v>
      </c>
      <c r="D17468">
        <v>0</v>
      </c>
      <c r="E17468">
        <v>0</v>
      </c>
      <c r="F17468">
        <v>-266</v>
      </c>
      <c r="G17468">
        <v>0</v>
      </c>
      <c r="H17468">
        <v>0</v>
      </c>
      <c r="I17468">
        <v>0</v>
      </c>
      <c r="J17468">
        <v>0</v>
      </c>
      <c r="K17468">
        <v>-266</v>
      </c>
      <c r="L17468">
        <v>152</v>
      </c>
      <c r="M17468">
        <v>0</v>
      </c>
      <c r="N17468">
        <v>0</v>
      </c>
      <c r="O17468">
        <v>0</v>
      </c>
    </row>
    <row r="17469" spans="1:15" x14ac:dyDescent="0.25">
      <c r="A17469" s="1">
        <v>45289.840277777781</v>
      </c>
      <c r="B17469">
        <v>-6012</v>
      </c>
      <c r="C17469">
        <v>0</v>
      </c>
      <c r="D17469">
        <v>0</v>
      </c>
      <c r="E17469">
        <v>0</v>
      </c>
      <c r="F17469">
        <v>-292</v>
      </c>
      <c r="G17469">
        <v>0</v>
      </c>
      <c r="H17469">
        <v>0</v>
      </c>
      <c r="I17469">
        <v>0</v>
      </c>
      <c r="J17469">
        <v>0</v>
      </c>
      <c r="K17469">
        <v>-292</v>
      </c>
      <c r="L17469">
        <v>152</v>
      </c>
      <c r="M17469">
        <v>0</v>
      </c>
      <c r="N17469">
        <v>0</v>
      </c>
      <c r="O17469">
        <v>0</v>
      </c>
    </row>
    <row r="17470" spans="1:15" x14ac:dyDescent="0.25">
      <c r="A17470" s="1">
        <v>45289.881944444445</v>
      </c>
      <c r="B17470">
        <v>-6012</v>
      </c>
      <c r="C17470">
        <v>0</v>
      </c>
      <c r="D17470">
        <v>0</v>
      </c>
      <c r="E17470">
        <v>0</v>
      </c>
      <c r="F17470">
        <v>-362</v>
      </c>
      <c r="G17470">
        <v>0</v>
      </c>
      <c r="H17470">
        <v>0</v>
      </c>
      <c r="I17470">
        <v>0</v>
      </c>
      <c r="J17470">
        <v>0</v>
      </c>
      <c r="K17470">
        <v>-362</v>
      </c>
      <c r="L17470">
        <v>145</v>
      </c>
      <c r="M17470">
        <v>0</v>
      </c>
      <c r="N17470">
        <v>0</v>
      </c>
      <c r="O17470">
        <v>0</v>
      </c>
    </row>
    <row r="17471" spans="1:15" x14ac:dyDescent="0.25">
      <c r="A17471" s="1">
        <v>45289.923611111109</v>
      </c>
      <c r="B17471">
        <v>-6012</v>
      </c>
      <c r="C17471">
        <v>0</v>
      </c>
      <c r="D17471">
        <v>0</v>
      </c>
      <c r="E17471">
        <v>0</v>
      </c>
      <c r="F17471">
        <v>-419</v>
      </c>
      <c r="G17471">
        <v>0</v>
      </c>
      <c r="H17471">
        <v>0</v>
      </c>
      <c r="I17471">
        <v>0</v>
      </c>
      <c r="J17471">
        <v>0</v>
      </c>
      <c r="K17471">
        <v>-419</v>
      </c>
      <c r="L17471">
        <v>138</v>
      </c>
      <c r="M17471">
        <v>0</v>
      </c>
      <c r="N17471">
        <v>0</v>
      </c>
      <c r="O17471">
        <v>0</v>
      </c>
    </row>
    <row r="17472" spans="1:15" x14ac:dyDescent="0.25">
      <c r="A17472" s="1">
        <v>45289.965277777781</v>
      </c>
      <c r="B17472">
        <v>-6012</v>
      </c>
      <c r="C17472">
        <v>0</v>
      </c>
      <c r="D17472">
        <v>0</v>
      </c>
      <c r="E17472">
        <v>0</v>
      </c>
      <c r="F17472">
        <v>-452</v>
      </c>
      <c r="G17472">
        <v>0</v>
      </c>
      <c r="H17472">
        <v>0</v>
      </c>
      <c r="I17472">
        <v>0</v>
      </c>
      <c r="J17472">
        <v>0</v>
      </c>
      <c r="K17472">
        <v>-452</v>
      </c>
      <c r="L17472">
        <v>138</v>
      </c>
      <c r="M17472">
        <v>0</v>
      </c>
      <c r="N17472">
        <v>0</v>
      </c>
      <c r="O17472">
        <v>0</v>
      </c>
    </row>
    <row r="17473" spans="1:15" x14ac:dyDescent="0.25">
      <c r="A17473" s="1">
        <v>45290.006944444445</v>
      </c>
      <c r="B17473">
        <v>-6012</v>
      </c>
      <c r="C17473">
        <v>0</v>
      </c>
      <c r="D17473">
        <v>0</v>
      </c>
      <c r="E17473">
        <v>0</v>
      </c>
      <c r="F17473">
        <v>-469</v>
      </c>
      <c r="G17473">
        <v>0</v>
      </c>
      <c r="H17473">
        <v>0</v>
      </c>
      <c r="I17473">
        <v>0</v>
      </c>
      <c r="J17473">
        <v>0</v>
      </c>
      <c r="K17473">
        <v>-469</v>
      </c>
      <c r="L17473">
        <v>138</v>
      </c>
      <c r="M17473">
        <v>0</v>
      </c>
      <c r="N17473">
        <v>0</v>
      </c>
      <c r="O17473">
        <v>0</v>
      </c>
    </row>
    <row r="17474" spans="1:15" x14ac:dyDescent="0.25">
      <c r="A17474" s="1">
        <v>45290.048611111109</v>
      </c>
      <c r="B17474">
        <v>-6012</v>
      </c>
      <c r="C17474">
        <v>0</v>
      </c>
      <c r="D17474">
        <v>0</v>
      </c>
      <c r="E17474">
        <v>0</v>
      </c>
      <c r="F17474">
        <v>-475</v>
      </c>
      <c r="G17474">
        <v>0</v>
      </c>
      <c r="H17474">
        <v>0</v>
      </c>
      <c r="I17474">
        <v>0</v>
      </c>
      <c r="J17474">
        <v>0</v>
      </c>
      <c r="K17474">
        <v>-475</v>
      </c>
      <c r="L17474">
        <v>124</v>
      </c>
      <c r="M17474">
        <v>0</v>
      </c>
      <c r="N17474">
        <v>0</v>
      </c>
      <c r="O17474">
        <v>0</v>
      </c>
    </row>
    <row r="17475" spans="1:15" x14ac:dyDescent="0.25">
      <c r="A17475" s="1">
        <v>45290.090277777781</v>
      </c>
      <c r="B17475">
        <v>-6012</v>
      </c>
      <c r="C17475">
        <v>0</v>
      </c>
      <c r="D17475">
        <v>0</v>
      </c>
      <c r="E17475">
        <v>0</v>
      </c>
      <c r="F17475">
        <v>-487</v>
      </c>
      <c r="G17475">
        <v>0</v>
      </c>
      <c r="H17475">
        <v>0</v>
      </c>
      <c r="I17475">
        <v>0</v>
      </c>
      <c r="J17475">
        <v>0</v>
      </c>
      <c r="K17475">
        <v>-487</v>
      </c>
      <c r="L17475">
        <v>124</v>
      </c>
      <c r="M17475">
        <v>0</v>
      </c>
      <c r="N17475">
        <v>0</v>
      </c>
      <c r="O17475">
        <v>0</v>
      </c>
    </row>
    <row r="17476" spans="1:15" x14ac:dyDescent="0.25">
      <c r="A17476" s="1">
        <v>45290.131944444445</v>
      </c>
      <c r="B17476">
        <v>-6012</v>
      </c>
      <c r="C17476">
        <v>0</v>
      </c>
      <c r="D17476">
        <v>0</v>
      </c>
      <c r="E17476">
        <v>0</v>
      </c>
      <c r="F17476">
        <v>-482</v>
      </c>
      <c r="G17476">
        <v>0</v>
      </c>
      <c r="H17476">
        <v>0</v>
      </c>
      <c r="I17476">
        <v>0</v>
      </c>
      <c r="J17476">
        <v>0</v>
      </c>
      <c r="K17476">
        <v>-482</v>
      </c>
      <c r="L17476">
        <v>117</v>
      </c>
      <c r="M17476">
        <v>0</v>
      </c>
      <c r="N17476">
        <v>0</v>
      </c>
      <c r="O17476">
        <v>0</v>
      </c>
    </row>
    <row r="17477" spans="1:15" x14ac:dyDescent="0.25">
      <c r="A17477" s="1">
        <v>45290.173611111109</v>
      </c>
      <c r="B17477">
        <v>-6012</v>
      </c>
      <c r="C17477">
        <v>0</v>
      </c>
      <c r="D17477">
        <v>0</v>
      </c>
      <c r="E17477">
        <v>0</v>
      </c>
      <c r="F17477">
        <v>-511</v>
      </c>
      <c r="G17477">
        <v>0</v>
      </c>
      <c r="H17477">
        <v>0</v>
      </c>
      <c r="I17477">
        <v>0</v>
      </c>
      <c r="J17477">
        <v>0</v>
      </c>
      <c r="K17477">
        <v>-511</v>
      </c>
      <c r="L17477">
        <v>124</v>
      </c>
      <c r="M17477">
        <v>0</v>
      </c>
      <c r="N17477">
        <v>0</v>
      </c>
      <c r="O17477">
        <v>0</v>
      </c>
    </row>
    <row r="17478" spans="1:15" x14ac:dyDescent="0.25">
      <c r="A17478" s="1">
        <v>45290.215277777781</v>
      </c>
      <c r="B17478">
        <v>-6012</v>
      </c>
      <c r="C17478">
        <v>1569311536866971</v>
      </c>
      <c r="D17478">
        <v>3803511574143327</v>
      </c>
      <c r="E17478">
        <v>5968894593910177</v>
      </c>
      <c r="F17478">
        <v>-538</v>
      </c>
      <c r="G17478">
        <v>0</v>
      </c>
      <c r="H17478">
        <v>0</v>
      </c>
      <c r="I17478">
        <v>0</v>
      </c>
      <c r="J17478">
        <v>0</v>
      </c>
      <c r="K17478">
        <v>-538</v>
      </c>
      <c r="L17478">
        <v>124</v>
      </c>
      <c r="M17478">
        <v>0</v>
      </c>
      <c r="N17478">
        <v>0</v>
      </c>
      <c r="O17478">
        <v>0</v>
      </c>
    </row>
    <row r="17479" spans="1:15" x14ac:dyDescent="0.25">
      <c r="A17479" s="1">
        <v>45290.256944444445</v>
      </c>
      <c r="B17479">
        <v>-6012</v>
      </c>
      <c r="C17479">
        <v>2165289022294452</v>
      </c>
      <c r="D17479">
        <v>3.8624191488419376E+16</v>
      </c>
      <c r="E17479">
        <v>836325378248733</v>
      </c>
      <c r="F17479">
        <v>-546</v>
      </c>
      <c r="G17479">
        <v>0</v>
      </c>
      <c r="H17479">
        <v>0</v>
      </c>
      <c r="I17479">
        <v>0</v>
      </c>
      <c r="J17479">
        <v>0</v>
      </c>
      <c r="K17479">
        <v>-546</v>
      </c>
      <c r="L17479">
        <v>124</v>
      </c>
      <c r="M17479">
        <v>0</v>
      </c>
      <c r="N17479">
        <v>0</v>
      </c>
      <c r="O17479">
        <v>0</v>
      </c>
    </row>
    <row r="17480" spans="1:15" x14ac:dyDescent="0.25">
      <c r="A17480" s="1">
        <v>45290.298611111109</v>
      </c>
      <c r="B17480">
        <v>-6012</v>
      </c>
      <c r="C17480">
        <v>2292893352602992</v>
      </c>
      <c r="D17480">
        <v>3.8703371501846496E+16</v>
      </c>
      <c r="E17480">
        <v>887427032399079</v>
      </c>
      <c r="F17480">
        <v>-536</v>
      </c>
      <c r="G17480">
        <v>0</v>
      </c>
      <c r="H17480">
        <v>0</v>
      </c>
      <c r="I17480">
        <v>0</v>
      </c>
      <c r="J17480">
        <v>0</v>
      </c>
      <c r="K17480">
        <v>-536</v>
      </c>
      <c r="L17480">
        <v>117</v>
      </c>
      <c r="M17480">
        <v>0</v>
      </c>
      <c r="N17480">
        <v>0</v>
      </c>
      <c r="O17480">
        <v>0</v>
      </c>
    </row>
    <row r="17481" spans="1:15" x14ac:dyDescent="0.25">
      <c r="A17481" s="1">
        <v>45290.340277777781</v>
      </c>
      <c r="B17481">
        <v>7049518406208415</v>
      </c>
      <c r="C17481">
        <v>2856101606180909</v>
      </c>
      <c r="D17481">
        <v>4272685313624784</v>
      </c>
      <c r="E17481">
        <v>1.2203223386949328E+16</v>
      </c>
      <c r="F17481">
        <v>-3.3009370114050928E+16</v>
      </c>
      <c r="G17481">
        <v>0</v>
      </c>
      <c r="H17481">
        <v>107</v>
      </c>
      <c r="I17481">
        <v>16</v>
      </c>
      <c r="J17481">
        <v>24</v>
      </c>
      <c r="K17481">
        <v>-363</v>
      </c>
      <c r="L17481">
        <v>117</v>
      </c>
      <c r="M17481">
        <v>0</v>
      </c>
      <c r="N17481">
        <v>1086</v>
      </c>
      <c r="O17481">
        <v>1086</v>
      </c>
    </row>
    <row r="17482" spans="1:15" x14ac:dyDescent="0.25">
      <c r="A17482" s="1">
        <v>45290.381944444445</v>
      </c>
      <c r="B17482">
        <v>5.3675814782575536E+16</v>
      </c>
      <c r="C17482">
        <v>1.2329285126179554E+16</v>
      </c>
      <c r="D17482">
        <v>4440057241133677</v>
      </c>
      <c r="E17482">
        <v>5.4742731702495272E+16</v>
      </c>
      <c r="F17482">
        <v>1.3873352889855476E+16</v>
      </c>
      <c r="G17482">
        <v>42752</v>
      </c>
      <c r="H17482">
        <v>7962</v>
      </c>
      <c r="I17482">
        <v>197</v>
      </c>
      <c r="J17482">
        <v>961</v>
      </c>
      <c r="K17482">
        <v>-222</v>
      </c>
      <c r="L17482">
        <v>97</v>
      </c>
      <c r="M17482">
        <v>0</v>
      </c>
      <c r="N17482">
        <v>8159</v>
      </c>
      <c r="O17482">
        <v>50911</v>
      </c>
    </row>
    <row r="17483" spans="1:15" x14ac:dyDescent="0.25">
      <c r="A17483" s="1">
        <v>45290.423611111109</v>
      </c>
      <c r="B17483">
        <v>6547296238717426</v>
      </c>
      <c r="C17483">
        <v>1.5628476748754656E+16</v>
      </c>
      <c r="D17483">
        <v>4.2677292627883984E+16</v>
      </c>
      <c r="E17483">
        <v>6669810755346834</v>
      </c>
      <c r="F17483">
        <v>2.2941839863255224E+16</v>
      </c>
      <c r="G17483">
        <v>5479</v>
      </c>
      <c r="H17483">
        <v>9372</v>
      </c>
      <c r="I17483">
        <v>335</v>
      </c>
      <c r="J17483">
        <v>1512</v>
      </c>
      <c r="K17483">
        <v>124</v>
      </c>
      <c r="L17483">
        <v>69</v>
      </c>
      <c r="M17483">
        <v>0</v>
      </c>
      <c r="N17483">
        <v>9707</v>
      </c>
      <c r="O17483">
        <v>64497</v>
      </c>
    </row>
    <row r="17484" spans="1:15" x14ac:dyDescent="0.25">
      <c r="A17484" s="1">
        <v>45290.465277777781</v>
      </c>
      <c r="B17484">
        <v>6859706338174187</v>
      </c>
      <c r="C17484">
        <v>1.6822556841919578E+16</v>
      </c>
      <c r="D17484">
        <v>4.1528484918982304E+16</v>
      </c>
      <c r="E17484">
        <v>6.9861529810837968E+16</v>
      </c>
      <c r="F17484">
        <v>2904975618034734</v>
      </c>
      <c r="G17484">
        <v>59274</v>
      </c>
      <c r="H17484">
        <v>9683</v>
      </c>
      <c r="I17484">
        <v>421</v>
      </c>
      <c r="J17484">
        <v>185</v>
      </c>
      <c r="K17484">
        <v>452</v>
      </c>
      <c r="L17484">
        <v>48</v>
      </c>
      <c r="M17484">
        <v>0</v>
      </c>
      <c r="N17484">
        <v>10104</v>
      </c>
      <c r="O17484">
        <v>69378</v>
      </c>
    </row>
    <row r="17485" spans="1:15" x14ac:dyDescent="0.25">
      <c r="A17485" s="1">
        <v>45290.506944444445</v>
      </c>
      <c r="B17485">
        <v>6749627310893106</v>
      </c>
      <c r="C17485">
        <v>1.6711595169482128E+16</v>
      </c>
      <c r="D17485">
        <v>4.113373003483492E+16</v>
      </c>
      <c r="E17485">
        <v>6874102441529293</v>
      </c>
      <c r="F17485">
        <v>3.1260425388646544E+16</v>
      </c>
      <c r="G17485">
        <v>60682</v>
      </c>
      <c r="H17485">
        <v>7751</v>
      </c>
      <c r="I17485">
        <v>456</v>
      </c>
      <c r="J17485">
        <v>1941</v>
      </c>
      <c r="K17485">
        <v>605</v>
      </c>
      <c r="L17485">
        <v>34</v>
      </c>
      <c r="M17485">
        <v>0</v>
      </c>
      <c r="N17485">
        <v>8207000000000001</v>
      </c>
      <c r="O17485">
        <v>6888900000000001</v>
      </c>
    </row>
    <row r="17486" spans="1:15" x14ac:dyDescent="0.25">
      <c r="A17486" s="1">
        <v>45290.548611111109</v>
      </c>
      <c r="B17486">
        <v>5746535728873006</v>
      </c>
      <c r="C17486">
        <v>1.401993298805512E+16</v>
      </c>
      <c r="D17486">
        <v>4.1774856224299816E+16</v>
      </c>
      <c r="E17486">
        <v>5856806848503208</v>
      </c>
      <c r="F17486">
        <v>2812739210557603</v>
      </c>
      <c r="G17486">
        <v>50083</v>
      </c>
      <c r="H17486">
        <v>7261</v>
      </c>
      <c r="I17486">
        <v>409</v>
      </c>
      <c r="J17486">
        <v>1776</v>
      </c>
      <c r="K17486">
        <v>667</v>
      </c>
      <c r="L17486">
        <v>28</v>
      </c>
      <c r="M17486">
        <v>0</v>
      </c>
      <c r="N17486">
        <v>767</v>
      </c>
      <c r="O17486">
        <v>57753</v>
      </c>
    </row>
    <row r="17487" spans="1:15" x14ac:dyDescent="0.25">
      <c r="A17487" s="1">
        <v>45290.590277777781</v>
      </c>
      <c r="B17487">
        <v>4246545464849376</v>
      </c>
      <c r="C17487">
        <v>1.0111222927105884E+16</v>
      </c>
      <c r="D17487">
        <v>4290165296642623</v>
      </c>
      <c r="E17487">
        <v>4337881770848691</v>
      </c>
      <c r="F17487">
        <v>2.1847468196409464E+16</v>
      </c>
      <c r="G17487">
        <v>35587</v>
      </c>
      <c r="H17487">
        <v>5739</v>
      </c>
      <c r="I17487">
        <v>305</v>
      </c>
      <c r="J17487">
        <v>1372</v>
      </c>
      <c r="K17487">
        <v>638</v>
      </c>
      <c r="L17487">
        <v>28</v>
      </c>
      <c r="M17487">
        <v>0</v>
      </c>
      <c r="N17487">
        <v>6044</v>
      </c>
      <c r="O17487">
        <v>41631</v>
      </c>
    </row>
    <row r="17488" spans="1:15" x14ac:dyDescent="0.25">
      <c r="A17488" s="1">
        <v>45290.631944444445</v>
      </c>
      <c r="B17488">
        <v>2.1461959655798296E+16</v>
      </c>
      <c r="C17488">
        <v>5040624582895132</v>
      </c>
      <c r="D17488">
        <v>4394549948082954</v>
      </c>
      <c r="E17488">
        <v>2.2151276499067468E+16</v>
      </c>
      <c r="F17488">
        <v>1.3427233819107768E+16</v>
      </c>
      <c r="G17488">
        <v>16894</v>
      </c>
      <c r="H17488">
        <v>3745</v>
      </c>
      <c r="I17488">
        <v>151</v>
      </c>
      <c r="J17488">
        <v>767</v>
      </c>
      <c r="K17488">
        <v>595</v>
      </c>
      <c r="L17488">
        <v>41</v>
      </c>
      <c r="M17488">
        <v>0</v>
      </c>
      <c r="N17488">
        <v>3896</v>
      </c>
      <c r="O17488">
        <v>2079</v>
      </c>
    </row>
    <row r="17489" spans="1:15" x14ac:dyDescent="0.25">
      <c r="A17489" s="1">
        <v>45290.673611111109</v>
      </c>
      <c r="B17489">
        <v>-6012</v>
      </c>
      <c r="C17489">
        <v>0</v>
      </c>
      <c r="D17489">
        <v>0</v>
      </c>
      <c r="E17489">
        <v>0</v>
      </c>
      <c r="F17489">
        <v>44</v>
      </c>
      <c r="G17489">
        <v>0</v>
      </c>
      <c r="H17489">
        <v>0</v>
      </c>
      <c r="I17489">
        <v>0</v>
      </c>
      <c r="J17489">
        <v>0</v>
      </c>
      <c r="K17489">
        <v>44</v>
      </c>
      <c r="L17489">
        <v>69</v>
      </c>
      <c r="M17489">
        <v>0</v>
      </c>
      <c r="N17489">
        <v>0</v>
      </c>
      <c r="O17489">
        <v>0</v>
      </c>
    </row>
    <row r="17490" spans="1:15" x14ac:dyDescent="0.25">
      <c r="A17490" s="1">
        <v>45290.715277777781</v>
      </c>
      <c r="B17490">
        <v>-6012</v>
      </c>
      <c r="C17490">
        <v>0</v>
      </c>
      <c r="D17490">
        <v>0</v>
      </c>
      <c r="E17490">
        <v>0</v>
      </c>
      <c r="F17490">
        <v>192</v>
      </c>
      <c r="G17490">
        <v>0</v>
      </c>
      <c r="H17490">
        <v>0</v>
      </c>
      <c r="I17490">
        <v>0</v>
      </c>
      <c r="J17490">
        <v>0</v>
      </c>
      <c r="K17490">
        <v>192</v>
      </c>
      <c r="L17490">
        <v>97</v>
      </c>
      <c r="M17490">
        <v>0</v>
      </c>
      <c r="N17490">
        <v>0</v>
      </c>
      <c r="O17490">
        <v>0</v>
      </c>
    </row>
    <row r="17491" spans="1:15" x14ac:dyDescent="0.25">
      <c r="A17491" s="1">
        <v>45290.756944444445</v>
      </c>
      <c r="B17491">
        <v>-6012</v>
      </c>
      <c r="C17491">
        <v>0</v>
      </c>
      <c r="D17491">
        <v>0</v>
      </c>
      <c r="E17491">
        <v>0</v>
      </c>
      <c r="F17491">
        <v>-24</v>
      </c>
      <c r="G17491">
        <v>0</v>
      </c>
      <c r="H17491">
        <v>0</v>
      </c>
      <c r="I17491">
        <v>0</v>
      </c>
      <c r="J17491">
        <v>0</v>
      </c>
      <c r="K17491">
        <v>-24</v>
      </c>
      <c r="L17491">
        <v>117</v>
      </c>
      <c r="M17491">
        <v>0</v>
      </c>
      <c r="N17491">
        <v>0</v>
      </c>
      <c r="O17491">
        <v>0</v>
      </c>
    </row>
    <row r="17492" spans="1:15" x14ac:dyDescent="0.25">
      <c r="A17492" s="1">
        <v>45290.798611111109</v>
      </c>
      <c r="B17492">
        <v>-6012</v>
      </c>
      <c r="C17492">
        <v>0</v>
      </c>
      <c r="D17492">
        <v>0</v>
      </c>
      <c r="E17492">
        <v>0</v>
      </c>
      <c r="F17492">
        <v>-237</v>
      </c>
      <c r="G17492">
        <v>0</v>
      </c>
      <c r="H17492">
        <v>0</v>
      </c>
      <c r="I17492">
        <v>0</v>
      </c>
      <c r="J17492">
        <v>0</v>
      </c>
      <c r="K17492">
        <v>-237</v>
      </c>
      <c r="L17492">
        <v>117</v>
      </c>
      <c r="M17492">
        <v>0</v>
      </c>
      <c r="N17492">
        <v>0</v>
      </c>
      <c r="O17492">
        <v>0</v>
      </c>
    </row>
    <row r="17493" spans="1:15" x14ac:dyDescent="0.25">
      <c r="A17493" s="1">
        <v>45290.840277777781</v>
      </c>
      <c r="B17493">
        <v>-6012</v>
      </c>
      <c r="C17493">
        <v>0</v>
      </c>
      <c r="D17493">
        <v>0</v>
      </c>
      <c r="E17493">
        <v>0</v>
      </c>
      <c r="F17493">
        <v>-26</v>
      </c>
      <c r="G17493">
        <v>0</v>
      </c>
      <c r="H17493">
        <v>0</v>
      </c>
      <c r="I17493">
        <v>0</v>
      </c>
      <c r="J17493">
        <v>0</v>
      </c>
      <c r="K17493">
        <v>-26</v>
      </c>
      <c r="L17493">
        <v>117</v>
      </c>
      <c r="M17493">
        <v>0</v>
      </c>
      <c r="N17493">
        <v>0</v>
      </c>
      <c r="O17493">
        <v>0</v>
      </c>
    </row>
    <row r="17494" spans="1:15" x14ac:dyDescent="0.25">
      <c r="A17494" s="1">
        <v>45290.881944444445</v>
      </c>
      <c r="B17494">
        <v>-6012</v>
      </c>
      <c r="C17494">
        <v>0</v>
      </c>
      <c r="D17494">
        <v>0</v>
      </c>
      <c r="E17494">
        <v>0</v>
      </c>
      <c r="F17494">
        <v>-371</v>
      </c>
      <c r="G17494">
        <v>0</v>
      </c>
      <c r="H17494">
        <v>0</v>
      </c>
      <c r="I17494">
        <v>0</v>
      </c>
      <c r="J17494">
        <v>0</v>
      </c>
      <c r="K17494">
        <v>-371</v>
      </c>
      <c r="L17494">
        <v>11</v>
      </c>
      <c r="M17494">
        <v>0</v>
      </c>
      <c r="N17494">
        <v>0</v>
      </c>
      <c r="O17494">
        <v>0</v>
      </c>
    </row>
    <row r="17495" spans="1:15" x14ac:dyDescent="0.25">
      <c r="A17495" s="1">
        <v>45290.923611111109</v>
      </c>
      <c r="B17495">
        <v>-6012</v>
      </c>
      <c r="C17495">
        <v>0</v>
      </c>
      <c r="D17495">
        <v>0</v>
      </c>
      <c r="E17495">
        <v>0</v>
      </c>
      <c r="F17495">
        <v>-356</v>
      </c>
      <c r="G17495">
        <v>0</v>
      </c>
      <c r="H17495">
        <v>0</v>
      </c>
      <c r="I17495">
        <v>0</v>
      </c>
      <c r="J17495">
        <v>0</v>
      </c>
      <c r="K17495">
        <v>-356</v>
      </c>
      <c r="L17495">
        <v>9</v>
      </c>
      <c r="M17495">
        <v>0</v>
      </c>
      <c r="N17495">
        <v>0</v>
      </c>
      <c r="O17495">
        <v>0</v>
      </c>
    </row>
    <row r="17496" spans="1:15" x14ac:dyDescent="0.25">
      <c r="A17496" s="1">
        <v>45290.965277777781</v>
      </c>
      <c r="B17496">
        <v>-6012</v>
      </c>
      <c r="C17496">
        <v>0</v>
      </c>
      <c r="D17496">
        <v>0</v>
      </c>
      <c r="E17496">
        <v>0</v>
      </c>
      <c r="F17496">
        <v>-321</v>
      </c>
      <c r="G17496">
        <v>0</v>
      </c>
      <c r="H17496">
        <v>0</v>
      </c>
      <c r="I17496">
        <v>0</v>
      </c>
      <c r="J17496">
        <v>0</v>
      </c>
      <c r="K17496">
        <v>-321</v>
      </c>
      <c r="L17496">
        <v>9</v>
      </c>
      <c r="M17496">
        <v>0</v>
      </c>
      <c r="N17496">
        <v>0</v>
      </c>
      <c r="O17496">
        <v>0</v>
      </c>
    </row>
    <row r="17497" spans="1:15" x14ac:dyDescent="0.25">
      <c r="A17497" s="1">
        <v>45291.006944444445</v>
      </c>
      <c r="B17497">
        <v>-6012</v>
      </c>
      <c r="C17497">
        <v>0</v>
      </c>
      <c r="D17497">
        <v>0</v>
      </c>
      <c r="E17497">
        <v>0</v>
      </c>
      <c r="F17497">
        <v>-316</v>
      </c>
      <c r="G17497">
        <v>0</v>
      </c>
      <c r="H17497">
        <v>0</v>
      </c>
      <c r="I17497">
        <v>0</v>
      </c>
      <c r="J17497">
        <v>0</v>
      </c>
      <c r="K17497">
        <v>-316</v>
      </c>
      <c r="L17497">
        <v>9</v>
      </c>
      <c r="M17497">
        <v>0</v>
      </c>
      <c r="N17497">
        <v>0</v>
      </c>
      <c r="O17497">
        <v>0</v>
      </c>
    </row>
    <row r="17498" spans="1:15" x14ac:dyDescent="0.25">
      <c r="A17498" s="1">
        <v>45291.048611111109</v>
      </c>
      <c r="B17498">
        <v>-6012</v>
      </c>
      <c r="C17498">
        <v>0</v>
      </c>
      <c r="D17498">
        <v>0</v>
      </c>
      <c r="E17498">
        <v>0</v>
      </c>
      <c r="F17498">
        <v>-32</v>
      </c>
      <c r="G17498">
        <v>0</v>
      </c>
      <c r="H17498">
        <v>0</v>
      </c>
      <c r="I17498">
        <v>0</v>
      </c>
      <c r="J17498">
        <v>0</v>
      </c>
      <c r="K17498">
        <v>-32</v>
      </c>
      <c r="L17498">
        <v>83</v>
      </c>
      <c r="M17498">
        <v>0</v>
      </c>
      <c r="N17498">
        <v>0</v>
      </c>
      <c r="O17498">
        <v>0</v>
      </c>
    </row>
    <row r="17499" spans="1:15" x14ac:dyDescent="0.25">
      <c r="A17499" s="1">
        <v>45291.090277777781</v>
      </c>
      <c r="B17499">
        <v>-6012</v>
      </c>
      <c r="C17499">
        <v>0</v>
      </c>
      <c r="D17499">
        <v>0</v>
      </c>
      <c r="E17499">
        <v>0</v>
      </c>
      <c r="F17499">
        <v>-333</v>
      </c>
      <c r="G17499">
        <v>0</v>
      </c>
      <c r="H17499">
        <v>0</v>
      </c>
      <c r="I17499">
        <v>0</v>
      </c>
      <c r="J17499">
        <v>0</v>
      </c>
      <c r="K17499">
        <v>-333</v>
      </c>
      <c r="L17499">
        <v>76</v>
      </c>
      <c r="M17499">
        <v>0</v>
      </c>
      <c r="N17499">
        <v>0</v>
      </c>
      <c r="O17499">
        <v>0</v>
      </c>
    </row>
    <row r="17500" spans="1:15" x14ac:dyDescent="0.25">
      <c r="A17500" s="1">
        <v>45291.131944444445</v>
      </c>
      <c r="B17500">
        <v>-6012</v>
      </c>
      <c r="C17500">
        <v>0</v>
      </c>
      <c r="D17500">
        <v>0</v>
      </c>
      <c r="E17500">
        <v>0</v>
      </c>
      <c r="F17500">
        <v>-343</v>
      </c>
      <c r="G17500">
        <v>0</v>
      </c>
      <c r="H17500">
        <v>0</v>
      </c>
      <c r="I17500">
        <v>0</v>
      </c>
      <c r="J17500">
        <v>0</v>
      </c>
      <c r="K17500">
        <v>-343</v>
      </c>
      <c r="L17500">
        <v>76</v>
      </c>
      <c r="M17500">
        <v>0</v>
      </c>
      <c r="N17500">
        <v>0</v>
      </c>
      <c r="O17500">
        <v>0</v>
      </c>
    </row>
    <row r="17501" spans="1:15" x14ac:dyDescent="0.25">
      <c r="A17501" s="1">
        <v>45291.173611111109</v>
      </c>
      <c r="B17501">
        <v>-6012</v>
      </c>
      <c r="C17501">
        <v>0</v>
      </c>
      <c r="D17501">
        <v>0</v>
      </c>
      <c r="E17501">
        <v>0</v>
      </c>
      <c r="F17501">
        <v>-35</v>
      </c>
      <c r="G17501">
        <v>0</v>
      </c>
      <c r="H17501">
        <v>0</v>
      </c>
      <c r="I17501">
        <v>0</v>
      </c>
      <c r="J17501">
        <v>0</v>
      </c>
      <c r="K17501">
        <v>-35</v>
      </c>
      <c r="L17501">
        <v>76</v>
      </c>
      <c r="M17501">
        <v>0</v>
      </c>
      <c r="N17501">
        <v>0</v>
      </c>
      <c r="O17501">
        <v>0</v>
      </c>
    </row>
    <row r="17502" spans="1:15" x14ac:dyDescent="0.25">
      <c r="A17502" s="1">
        <v>45291.215277777781</v>
      </c>
      <c r="B17502">
        <v>-6012</v>
      </c>
      <c r="C17502">
        <v>1.5603868630759474E+16</v>
      </c>
      <c r="D17502">
        <v>3.7604534513829392E+16</v>
      </c>
      <c r="E17502">
        <v>5867762164746544</v>
      </c>
      <c r="F17502">
        <v>-352</v>
      </c>
      <c r="G17502">
        <v>0</v>
      </c>
      <c r="H17502">
        <v>0</v>
      </c>
      <c r="I17502">
        <v>0</v>
      </c>
      <c r="J17502">
        <v>0</v>
      </c>
      <c r="K17502">
        <v>-352</v>
      </c>
      <c r="L17502">
        <v>83</v>
      </c>
      <c r="M17502">
        <v>0</v>
      </c>
      <c r="N17502">
        <v>0</v>
      </c>
      <c r="O17502">
        <v>0</v>
      </c>
    </row>
    <row r="17503" spans="1:15" x14ac:dyDescent="0.25">
      <c r="A17503" s="1">
        <v>45291.256944444445</v>
      </c>
      <c r="B17503">
        <v>-6012</v>
      </c>
      <c r="C17503">
        <v>2165115449460932</v>
      </c>
      <c r="D17503">
        <v>3.8198158519798968E+16</v>
      </c>
      <c r="E17503">
        <v>8270342315217448</v>
      </c>
      <c r="F17503">
        <v>-356</v>
      </c>
      <c r="G17503">
        <v>0</v>
      </c>
      <c r="H17503">
        <v>0</v>
      </c>
      <c r="I17503">
        <v>0</v>
      </c>
      <c r="J17503">
        <v>0</v>
      </c>
      <c r="K17503">
        <v>-356</v>
      </c>
      <c r="L17503">
        <v>9</v>
      </c>
      <c r="M17503">
        <v>0</v>
      </c>
      <c r="N17503">
        <v>0</v>
      </c>
      <c r="O17503">
        <v>0</v>
      </c>
    </row>
    <row r="17504" spans="1:15" x14ac:dyDescent="0.25">
      <c r="A17504" s="1">
        <v>45291.298611111109</v>
      </c>
      <c r="B17504">
        <v>-6012</v>
      </c>
      <c r="C17504">
        <v>2.2935147678742084E+16</v>
      </c>
      <c r="D17504">
        <v>382987535975336</v>
      </c>
      <c r="E17504">
        <v>8783875696711878</v>
      </c>
      <c r="F17504">
        <v>-355</v>
      </c>
      <c r="G17504">
        <v>0</v>
      </c>
      <c r="H17504">
        <v>0</v>
      </c>
      <c r="I17504">
        <v>0</v>
      </c>
      <c r="J17504">
        <v>0</v>
      </c>
      <c r="K17504">
        <v>-355</v>
      </c>
      <c r="L17504">
        <v>97</v>
      </c>
      <c r="M17504">
        <v>0</v>
      </c>
      <c r="N17504">
        <v>0</v>
      </c>
      <c r="O17504">
        <v>0</v>
      </c>
    </row>
    <row r="17505" spans="1:15" x14ac:dyDescent="0.25">
      <c r="A17505" s="1">
        <v>45291.340277777781</v>
      </c>
      <c r="B17505">
        <v>710671377018282</v>
      </c>
      <c r="C17505">
        <v>2855247103274947</v>
      </c>
      <c r="D17505">
        <v>4294971839167739</v>
      </c>
      <c r="E17505">
        <v>1226320590243116</v>
      </c>
      <c r="F17505">
        <v>-4370937011405093</v>
      </c>
      <c r="G17505">
        <v>0</v>
      </c>
      <c r="H17505">
        <v>107</v>
      </c>
      <c r="I17505">
        <v>16</v>
      </c>
      <c r="J17505">
        <v>239</v>
      </c>
      <c r="K17505">
        <v>-47</v>
      </c>
      <c r="L17505">
        <v>117</v>
      </c>
      <c r="M17505">
        <v>0</v>
      </c>
      <c r="N17505">
        <v>1086</v>
      </c>
      <c r="O17505">
        <v>1086</v>
      </c>
    </row>
    <row r="17506" spans="1:15" x14ac:dyDescent="0.25">
      <c r="A17506" s="1">
        <v>45291.381944444445</v>
      </c>
      <c r="B17506">
        <v>4.5976353390673984E+16</v>
      </c>
      <c r="C17506">
        <v>1.0460627907126968E+16</v>
      </c>
      <c r="D17506">
        <v>4487701010409935</v>
      </c>
      <c r="E17506">
        <v>4694417042833606</v>
      </c>
      <c r="F17506">
        <v>1.1220251636923866E+16</v>
      </c>
      <c r="G17506">
        <v>33253</v>
      </c>
      <c r="H17506">
        <v>9748</v>
      </c>
      <c r="I17506">
        <v>182</v>
      </c>
      <c r="J17506">
        <v>962</v>
      </c>
      <c r="K17506">
        <v>-264</v>
      </c>
      <c r="L17506">
        <v>9</v>
      </c>
      <c r="M17506">
        <v>0</v>
      </c>
      <c r="N17506">
        <v>993</v>
      </c>
      <c r="O17506">
        <v>43183</v>
      </c>
    </row>
    <row r="17507" spans="1:15" x14ac:dyDescent="0.25">
      <c r="A17507" s="1">
        <v>45291.423611111109</v>
      </c>
      <c r="B17507">
        <v>5445764268244392</v>
      </c>
      <c r="C17507">
        <v>1.2604602178283256E+16</v>
      </c>
      <c r="D17507">
        <v>4405784945484303</v>
      </c>
      <c r="E17507">
        <v>55533166520899</v>
      </c>
      <c r="F17507">
        <v>1572983309795866</v>
      </c>
      <c r="G17507">
        <v>37923</v>
      </c>
      <c r="H17507">
        <v>13807</v>
      </c>
      <c r="I17507">
        <v>30</v>
      </c>
      <c r="J17507">
        <v>1515</v>
      </c>
      <c r="K17507">
        <v>-97</v>
      </c>
      <c r="L17507">
        <v>9</v>
      </c>
      <c r="M17507">
        <v>0</v>
      </c>
      <c r="N17507">
        <v>14107</v>
      </c>
      <c r="O17507">
        <v>5203</v>
      </c>
    </row>
    <row r="17508" spans="1:15" x14ac:dyDescent="0.25">
      <c r="A17508" s="1">
        <v>45291.465277777781</v>
      </c>
      <c r="B17508">
        <v>5121729209860289</v>
      </c>
      <c r="C17508">
        <v>118094793496369</v>
      </c>
      <c r="D17508">
        <v>4.4244091526111176E+16</v>
      </c>
      <c r="E17508">
        <v>5224996852210549</v>
      </c>
      <c r="F17508">
        <v>1.4728746894202916E+16</v>
      </c>
      <c r="G17508">
        <v>3108</v>
      </c>
      <c r="H17508">
        <v>1731</v>
      </c>
      <c r="I17508">
        <v>351</v>
      </c>
      <c r="J17508">
        <v>1855</v>
      </c>
      <c r="K17508">
        <v>-4</v>
      </c>
      <c r="L17508">
        <v>117</v>
      </c>
      <c r="M17508">
        <v>0</v>
      </c>
      <c r="N17508">
        <v>17661</v>
      </c>
      <c r="O17508">
        <v>48741</v>
      </c>
    </row>
    <row r="17509" spans="1:15" x14ac:dyDescent="0.25">
      <c r="A17509" s="1">
        <v>45291.506944444445</v>
      </c>
      <c r="B17509">
        <v>3.5988650863117496E+16</v>
      </c>
      <c r="C17509">
        <v>8250481799534834</v>
      </c>
      <c r="D17509">
        <v>4.4644775658240552E+16</v>
      </c>
      <c r="E17509">
        <v>3683409090126295</v>
      </c>
      <c r="F17509">
        <v>1.1957220682404664E+16</v>
      </c>
      <c r="G17509">
        <v>15868</v>
      </c>
      <c r="H17509">
        <v>17826</v>
      </c>
      <c r="I17509">
        <v>314</v>
      </c>
      <c r="J17509">
        <v>1948</v>
      </c>
      <c r="K17509">
        <v>18</v>
      </c>
      <c r="L17509">
        <v>124</v>
      </c>
      <c r="M17509">
        <v>0</v>
      </c>
      <c r="N17509">
        <v>1814</v>
      </c>
      <c r="O17509">
        <v>34008</v>
      </c>
    </row>
    <row r="17510" spans="1:15" x14ac:dyDescent="0.25">
      <c r="A17510" s="1">
        <v>45291.548611111109</v>
      </c>
      <c r="B17510">
        <v>2120855546299907</v>
      </c>
      <c r="C17510">
        <v>4885984518057217</v>
      </c>
      <c r="D17510">
        <v>4481859514245698</v>
      </c>
      <c r="E17510">
        <v>2189829619871192</v>
      </c>
      <c r="F17510">
        <v>8658658201905748</v>
      </c>
      <c r="G17510">
        <v>5404</v>
      </c>
      <c r="H17510">
        <v>14466</v>
      </c>
      <c r="I17510">
        <v>23</v>
      </c>
      <c r="J17510">
        <v>1785</v>
      </c>
      <c r="K17510">
        <v>274</v>
      </c>
      <c r="L17510">
        <v>131</v>
      </c>
      <c r="M17510">
        <v>0</v>
      </c>
      <c r="N17510">
        <v>14696</v>
      </c>
      <c r="O17510">
        <v>2010</v>
      </c>
    </row>
    <row r="17511" spans="1:15" x14ac:dyDescent="0.25">
      <c r="A17511" s="1">
        <v>45291.590277777781</v>
      </c>
      <c r="B17511">
        <v>2.9402099443116336E+16</v>
      </c>
      <c r="C17511">
        <v>6749868158092803</v>
      </c>
      <c r="D17511">
        <v>4470423813513699</v>
      </c>
      <c r="E17511">
        <v>3017477135201592</v>
      </c>
      <c r="F17511">
        <v>1089655774661544</v>
      </c>
      <c r="G17511">
        <v>16061</v>
      </c>
      <c r="H17511">
        <v>11505</v>
      </c>
      <c r="I17511">
        <v>244</v>
      </c>
      <c r="J17511">
        <v>1382</v>
      </c>
      <c r="K17511">
        <v>247</v>
      </c>
      <c r="L17511">
        <v>117</v>
      </c>
      <c r="M17511">
        <v>0</v>
      </c>
      <c r="N17511">
        <v>11749</v>
      </c>
      <c r="O17511">
        <v>2781</v>
      </c>
    </row>
    <row r="17512" spans="1:15" x14ac:dyDescent="0.25">
      <c r="A17512" s="1">
        <v>45291.631944444445</v>
      </c>
      <c r="B17512">
        <v>8446023878872081</v>
      </c>
      <c r="C17512">
        <v>2029393787067832</v>
      </c>
      <c r="D17512">
        <v>4.4455631669026016E+16</v>
      </c>
      <c r="E17512">
        <v>9021798270929736</v>
      </c>
      <c r="F17512">
        <v>4443791661542246</v>
      </c>
      <c r="G17512">
        <v>2702</v>
      </c>
      <c r="H17512">
        <v>5577</v>
      </c>
      <c r="I17512">
        <v>92</v>
      </c>
      <c r="J17512">
        <v>778</v>
      </c>
      <c r="K17512">
        <v>187</v>
      </c>
      <c r="L17512">
        <v>11</v>
      </c>
      <c r="M17512">
        <v>0</v>
      </c>
      <c r="N17512">
        <v>5.6690000000000008E+16</v>
      </c>
      <c r="O17512">
        <v>8371000000000001</v>
      </c>
    </row>
    <row r="17513" spans="1:15" x14ac:dyDescent="0.25">
      <c r="A17513" s="1">
        <v>45291.673611111109</v>
      </c>
      <c r="B17513">
        <v>-6012</v>
      </c>
      <c r="C17513">
        <v>0</v>
      </c>
      <c r="D17513">
        <v>0</v>
      </c>
      <c r="E17513">
        <v>0</v>
      </c>
      <c r="F17513">
        <v>76</v>
      </c>
      <c r="G17513">
        <v>0</v>
      </c>
      <c r="H17513">
        <v>0</v>
      </c>
      <c r="I17513">
        <v>0</v>
      </c>
      <c r="J17513">
        <v>0</v>
      </c>
      <c r="K17513">
        <v>76</v>
      </c>
      <c r="L17513">
        <v>9</v>
      </c>
      <c r="M17513">
        <v>0</v>
      </c>
      <c r="N17513">
        <v>0</v>
      </c>
      <c r="O17513">
        <v>0</v>
      </c>
    </row>
    <row r="17514" spans="1:15" x14ac:dyDescent="0.25">
      <c r="A17514" s="1">
        <v>45291.715277777781</v>
      </c>
      <c r="B17514">
        <v>-6012</v>
      </c>
      <c r="C17514">
        <v>0</v>
      </c>
      <c r="D17514">
        <v>0</v>
      </c>
      <c r="E17514">
        <v>0</v>
      </c>
      <c r="F17514">
        <v>-37</v>
      </c>
      <c r="G17514">
        <v>0</v>
      </c>
      <c r="H17514">
        <v>0</v>
      </c>
      <c r="I17514">
        <v>0</v>
      </c>
      <c r="J17514">
        <v>0</v>
      </c>
      <c r="K17514">
        <v>-37</v>
      </c>
      <c r="L17514">
        <v>83</v>
      </c>
      <c r="M17514">
        <v>0</v>
      </c>
      <c r="N17514">
        <v>0</v>
      </c>
      <c r="O17514">
        <v>0</v>
      </c>
    </row>
    <row r="17515" spans="1:15" x14ac:dyDescent="0.25">
      <c r="A17515" s="1">
        <v>45291.756944444445</v>
      </c>
      <c r="B17515">
        <v>-6012</v>
      </c>
      <c r="C17515">
        <v>0</v>
      </c>
      <c r="D17515">
        <v>0</v>
      </c>
      <c r="E17515">
        <v>0</v>
      </c>
      <c r="F17515">
        <v>27</v>
      </c>
      <c r="G17515">
        <v>0</v>
      </c>
      <c r="H17515">
        <v>0</v>
      </c>
      <c r="I17515">
        <v>0</v>
      </c>
      <c r="J17515">
        <v>0</v>
      </c>
      <c r="K17515">
        <v>27</v>
      </c>
      <c r="L17515">
        <v>9</v>
      </c>
      <c r="M17515">
        <v>0</v>
      </c>
      <c r="N17515">
        <v>0</v>
      </c>
      <c r="O17515">
        <v>0</v>
      </c>
    </row>
    <row r="17516" spans="1:15" x14ac:dyDescent="0.25">
      <c r="A17516" s="1">
        <v>45291.798611111109</v>
      </c>
      <c r="B17516">
        <v>-6012</v>
      </c>
      <c r="C17516">
        <v>0</v>
      </c>
      <c r="D17516">
        <v>0</v>
      </c>
      <c r="E17516">
        <v>0</v>
      </c>
      <c r="F17516">
        <v>-43</v>
      </c>
      <c r="G17516">
        <v>0</v>
      </c>
      <c r="H17516">
        <v>0</v>
      </c>
      <c r="I17516">
        <v>0</v>
      </c>
      <c r="J17516">
        <v>0</v>
      </c>
      <c r="K17516">
        <v>-43</v>
      </c>
      <c r="L17516">
        <v>97</v>
      </c>
      <c r="M17516">
        <v>0</v>
      </c>
      <c r="N17516">
        <v>0</v>
      </c>
      <c r="O17516">
        <v>0</v>
      </c>
    </row>
    <row r="17517" spans="1:15" x14ac:dyDescent="0.25">
      <c r="A17517" s="1">
        <v>45291.840277777781</v>
      </c>
      <c r="B17517">
        <v>-6012</v>
      </c>
      <c r="C17517">
        <v>0</v>
      </c>
      <c r="D17517">
        <v>0</v>
      </c>
      <c r="E17517">
        <v>0</v>
      </c>
      <c r="F17517">
        <v>4</v>
      </c>
      <c r="G17517">
        <v>0</v>
      </c>
      <c r="H17517">
        <v>0</v>
      </c>
      <c r="I17517">
        <v>0</v>
      </c>
      <c r="J17517">
        <v>0</v>
      </c>
      <c r="K17517">
        <v>4</v>
      </c>
      <c r="L17517">
        <v>83</v>
      </c>
      <c r="M17517">
        <v>0</v>
      </c>
      <c r="N17517">
        <v>0</v>
      </c>
      <c r="O17517">
        <v>0</v>
      </c>
    </row>
    <row r="17518" spans="1:15" x14ac:dyDescent="0.25">
      <c r="A17518" s="1">
        <v>45291.881944444445</v>
      </c>
      <c r="B17518">
        <v>-6012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97</v>
      </c>
      <c r="M17518">
        <v>0</v>
      </c>
      <c r="N17518">
        <v>0</v>
      </c>
      <c r="O17518">
        <v>0</v>
      </c>
    </row>
    <row r="17519" spans="1:15" x14ac:dyDescent="0.25">
      <c r="A17519" s="1">
        <v>45291.923611111109</v>
      </c>
      <c r="B17519">
        <v>-6012</v>
      </c>
      <c r="C17519">
        <v>0</v>
      </c>
      <c r="D17519">
        <v>0</v>
      </c>
      <c r="E17519">
        <v>0</v>
      </c>
      <c r="F17519">
        <v>-8</v>
      </c>
      <c r="G17519">
        <v>0</v>
      </c>
      <c r="H17519">
        <v>0</v>
      </c>
      <c r="I17519">
        <v>0</v>
      </c>
      <c r="J17519">
        <v>0</v>
      </c>
      <c r="K17519">
        <v>-8</v>
      </c>
      <c r="L17519">
        <v>97</v>
      </c>
      <c r="M17519">
        <v>0</v>
      </c>
      <c r="N17519">
        <v>0</v>
      </c>
      <c r="O17519">
        <v>0</v>
      </c>
    </row>
    <row r="17520" spans="1:15" x14ac:dyDescent="0.25">
      <c r="A17520" s="1">
        <v>45291.965277777781</v>
      </c>
      <c r="B17520">
        <v>-6012</v>
      </c>
      <c r="C17520">
        <v>0</v>
      </c>
      <c r="D17520">
        <v>0</v>
      </c>
      <c r="E17520">
        <v>0</v>
      </c>
      <c r="F17520">
        <v>-58</v>
      </c>
      <c r="G17520">
        <v>0</v>
      </c>
      <c r="H17520">
        <v>0</v>
      </c>
      <c r="I17520">
        <v>0</v>
      </c>
      <c r="J17520">
        <v>0</v>
      </c>
      <c r="K17520">
        <v>-58</v>
      </c>
      <c r="L17520">
        <v>124</v>
      </c>
      <c r="M17520">
        <v>0</v>
      </c>
      <c r="N17520">
        <v>0</v>
      </c>
      <c r="O17520">
        <v>0</v>
      </c>
    </row>
    <row r="17521" spans="1:15" x14ac:dyDescent="0.25">
      <c r="A17521" s="1">
        <v>45292.006944444445</v>
      </c>
      <c r="B17521">
        <v>-6012</v>
      </c>
      <c r="C17521">
        <v>0</v>
      </c>
      <c r="D17521">
        <v>0</v>
      </c>
      <c r="E17521">
        <v>0</v>
      </c>
      <c r="F17521">
        <v>13</v>
      </c>
      <c r="G17521">
        <v>0</v>
      </c>
      <c r="H17521">
        <v>0</v>
      </c>
      <c r="I17521">
        <v>0</v>
      </c>
      <c r="J17521">
        <v>0</v>
      </c>
      <c r="K17521">
        <v>13</v>
      </c>
      <c r="L17521">
        <v>131</v>
      </c>
      <c r="M17521">
        <v>0</v>
      </c>
      <c r="N17521">
        <v>0</v>
      </c>
      <c r="O1752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A8CE-6725-4383-95E9-53B92B9FC4D9}">
  <dimension ref="A1:N250497"/>
  <sheetViews>
    <sheetView tabSelected="1" workbookViewId="0">
      <selection activeCell="E19" sqref="E19"/>
    </sheetView>
  </sheetViews>
  <sheetFormatPr baseColWidth="10" defaultRowHeight="15" x14ac:dyDescent="0.25"/>
  <cols>
    <col min="1" max="1" width="20.42578125" style="5" bestFit="1" customWidth="1"/>
    <col min="2" max="2" width="25.7109375" bestFit="1" customWidth="1"/>
    <col min="3" max="3" width="13.7109375" bestFit="1" customWidth="1"/>
    <col min="4" max="4" width="11.5703125" bestFit="1" customWidth="1"/>
    <col min="5" max="5" width="11.42578125" style="7"/>
    <col min="7" max="7" width="15.140625" style="5" bestFit="1" customWidth="1"/>
    <col min="9" max="9" width="15.140625" style="2" bestFit="1" customWidth="1"/>
  </cols>
  <sheetData>
    <row r="1" spans="1:14" x14ac:dyDescent="0.25">
      <c r="A1" s="5" t="s">
        <v>0</v>
      </c>
      <c r="B1" t="s">
        <v>15</v>
      </c>
      <c r="C1" t="s">
        <v>16</v>
      </c>
      <c r="D1" t="s">
        <v>17</v>
      </c>
      <c r="E1" s="7" t="s">
        <v>545966</v>
      </c>
    </row>
    <row r="2" spans="1:14" x14ac:dyDescent="0.25">
      <c r="A2" s="5" t="s">
        <v>18</v>
      </c>
      <c r="B2" s="2" t="s">
        <v>19</v>
      </c>
      <c r="C2" s="2" t="s">
        <v>20</v>
      </c>
      <c r="D2" s="2" t="s">
        <v>21</v>
      </c>
    </row>
    <row r="3" spans="1:14" x14ac:dyDescent="0.25">
      <c r="A3" s="5" t="s">
        <v>22</v>
      </c>
      <c r="B3" s="2" t="s">
        <v>23</v>
      </c>
      <c r="C3" s="2" t="s">
        <v>23</v>
      </c>
      <c r="D3" s="2" t="s">
        <v>24</v>
      </c>
      <c r="G3" s="4">
        <v>44756.840277777781</v>
      </c>
      <c r="H3" t="e">
        <f>_xlfn.XLOOKUP(G3,A4:A250497,D4:D250497)</f>
        <v>#N/A</v>
      </c>
      <c r="I3" s="1" t="str">
        <f>TEXT(G3,"TT.MM.JJJJ HH:MM")</f>
        <v>14.07.2022 20:10</v>
      </c>
      <c r="J3" t="str">
        <f>_xlfn.XLOOKUP(I3,A:A,D:D)</f>
        <v>33,02316</v>
      </c>
      <c r="K3" t="str">
        <f>IF(ISERR(J3),0,J3)</f>
        <v>33,02316</v>
      </c>
      <c r="N3" s="6"/>
    </row>
    <row r="4" spans="1:14" x14ac:dyDescent="0.25">
      <c r="A4" s="5">
        <v>44756.798611111109</v>
      </c>
      <c r="B4" s="2" t="s">
        <v>25</v>
      </c>
      <c r="C4" s="2" t="s">
        <v>26</v>
      </c>
      <c r="D4" s="2" t="s">
        <v>27</v>
      </c>
      <c r="G4" s="3">
        <v>44756.881944444445</v>
      </c>
      <c r="H4" t="e">
        <f t="shared" ref="H3:H64" si="0">_xlfn.XLOOKUP(G4,A:A,D:D)</f>
        <v>#N/A</v>
      </c>
      <c r="I4" s="1" t="str">
        <f t="shared" ref="I4:I67" si="1">TEXT(G4,"TT.MM.JJJJ HH:MM")</f>
        <v>14.07.2022 21:10</v>
      </c>
      <c r="J4" t="str">
        <f t="shared" ref="J4:J67" si="2">_xlfn.XLOOKUP(I4,A:A,D:D)</f>
        <v>0</v>
      </c>
      <c r="K4" t="str">
        <f t="shared" ref="K4:K67" si="3">IF(ISERR(J4),0,J4)</f>
        <v>0</v>
      </c>
    </row>
    <row r="5" spans="1:14" x14ac:dyDescent="0.25">
      <c r="A5" s="5" t="s">
        <v>28</v>
      </c>
      <c r="B5" s="2" t="s">
        <v>29</v>
      </c>
      <c r="C5" s="2" t="s">
        <v>30</v>
      </c>
      <c r="D5" s="2" t="s">
        <v>31</v>
      </c>
      <c r="G5" s="4">
        <v>44756.923611111109</v>
      </c>
      <c r="H5" t="e">
        <f t="shared" si="0"/>
        <v>#N/A</v>
      </c>
      <c r="I5" s="1" t="str">
        <f t="shared" si="1"/>
        <v>14.07.2022 22:10</v>
      </c>
      <c r="J5" t="str">
        <f t="shared" si="2"/>
        <v>0</v>
      </c>
      <c r="K5" t="str">
        <f t="shared" si="3"/>
        <v>0</v>
      </c>
    </row>
    <row r="6" spans="1:14" x14ac:dyDescent="0.25">
      <c r="A6" s="5" t="s">
        <v>32</v>
      </c>
      <c r="B6" s="2" t="s">
        <v>33</v>
      </c>
      <c r="C6" s="2" t="s">
        <v>34</v>
      </c>
      <c r="D6" s="2" t="s">
        <v>35</v>
      </c>
      <c r="G6" s="3">
        <v>44756.965277777781</v>
      </c>
      <c r="H6" t="e">
        <f t="shared" si="0"/>
        <v>#N/A</v>
      </c>
      <c r="I6" s="1" t="str">
        <f t="shared" si="1"/>
        <v>14.07.2022 23:10</v>
      </c>
      <c r="J6" t="str">
        <f t="shared" si="2"/>
        <v>0</v>
      </c>
      <c r="K6" t="str">
        <f t="shared" si="3"/>
        <v>0</v>
      </c>
    </row>
    <row r="7" spans="1:14" x14ac:dyDescent="0.25">
      <c r="A7" s="5" t="s">
        <v>36</v>
      </c>
      <c r="B7" s="2" t="s">
        <v>37</v>
      </c>
      <c r="C7" s="2" t="s">
        <v>38</v>
      </c>
      <c r="D7" s="2" t="s">
        <v>39</v>
      </c>
      <c r="G7" s="4">
        <v>44757.006944444445</v>
      </c>
      <c r="H7" t="e">
        <f t="shared" si="0"/>
        <v>#N/A</v>
      </c>
      <c r="I7" s="1" t="str">
        <f t="shared" si="1"/>
        <v>15.07.2022 00:10</v>
      </c>
      <c r="J7" t="str">
        <f t="shared" si="2"/>
        <v>0</v>
      </c>
      <c r="K7" t="str">
        <f t="shared" si="3"/>
        <v>0</v>
      </c>
    </row>
    <row r="8" spans="1:14" x14ac:dyDescent="0.25">
      <c r="A8" s="5" t="s">
        <v>40</v>
      </c>
      <c r="B8" s="2" t="s">
        <v>41</v>
      </c>
      <c r="C8" s="2" t="s">
        <v>42</v>
      </c>
      <c r="D8" s="2" t="s">
        <v>43</v>
      </c>
      <c r="G8" s="3">
        <v>44757.048611111109</v>
      </c>
      <c r="H8" t="e">
        <f t="shared" si="0"/>
        <v>#N/A</v>
      </c>
      <c r="I8" s="1" t="str">
        <f t="shared" si="1"/>
        <v>15.07.2022 01:10</v>
      </c>
      <c r="J8" t="str">
        <f t="shared" si="2"/>
        <v>0</v>
      </c>
      <c r="K8" t="str">
        <f t="shared" si="3"/>
        <v>0</v>
      </c>
    </row>
    <row r="9" spans="1:14" x14ac:dyDescent="0.25">
      <c r="A9" s="5" t="s">
        <v>44</v>
      </c>
      <c r="B9" s="2" t="s">
        <v>45</v>
      </c>
      <c r="C9" s="2" t="s">
        <v>46</v>
      </c>
      <c r="D9" s="2" t="s">
        <v>47</v>
      </c>
      <c r="G9" s="4">
        <v>44757.090277777781</v>
      </c>
      <c r="H9" t="e">
        <f t="shared" si="0"/>
        <v>#N/A</v>
      </c>
      <c r="I9" s="1" t="str">
        <f t="shared" si="1"/>
        <v>15.07.2022 02:10</v>
      </c>
      <c r="J9" t="str">
        <f t="shared" si="2"/>
        <v>0</v>
      </c>
      <c r="K9" t="str">
        <f t="shared" si="3"/>
        <v>0</v>
      </c>
    </row>
    <row r="10" spans="1:14" x14ac:dyDescent="0.25">
      <c r="A10" s="5" t="s">
        <v>48</v>
      </c>
      <c r="B10" s="2" t="s">
        <v>49</v>
      </c>
      <c r="C10" s="2" t="s">
        <v>50</v>
      </c>
      <c r="D10" s="2" t="s">
        <v>51</v>
      </c>
      <c r="G10" s="3">
        <v>44757.131944444445</v>
      </c>
      <c r="H10" t="e">
        <f t="shared" si="0"/>
        <v>#N/A</v>
      </c>
      <c r="I10" s="1" t="str">
        <f t="shared" si="1"/>
        <v>15.07.2022 03:10</v>
      </c>
      <c r="J10" t="str">
        <f t="shared" si="2"/>
        <v>0</v>
      </c>
      <c r="K10" t="str">
        <f t="shared" si="3"/>
        <v>0</v>
      </c>
    </row>
    <row r="11" spans="1:14" x14ac:dyDescent="0.25">
      <c r="A11" s="5" t="s">
        <v>52</v>
      </c>
      <c r="B11" s="2" t="s">
        <v>53</v>
      </c>
      <c r="C11" s="2" t="s">
        <v>54</v>
      </c>
      <c r="D11" s="2" t="s">
        <v>55</v>
      </c>
      <c r="G11" s="4">
        <v>44757.173611111109</v>
      </c>
      <c r="H11" t="e">
        <f t="shared" si="0"/>
        <v>#N/A</v>
      </c>
      <c r="I11" s="1" t="str">
        <f t="shared" si="1"/>
        <v>15.07.2022 04:10</v>
      </c>
      <c r="J11" t="str">
        <f t="shared" si="2"/>
        <v>0</v>
      </c>
      <c r="K11" t="str">
        <f t="shared" si="3"/>
        <v>0</v>
      </c>
    </row>
    <row r="12" spans="1:14" x14ac:dyDescent="0.25">
      <c r="A12" s="5" t="s">
        <v>56</v>
      </c>
      <c r="B12" s="2" t="s">
        <v>57</v>
      </c>
      <c r="C12" s="2" t="s">
        <v>58</v>
      </c>
      <c r="D12" s="2" t="s">
        <v>59</v>
      </c>
      <c r="G12" s="3">
        <v>44757.215277777781</v>
      </c>
      <c r="H12" t="e">
        <f t="shared" si="0"/>
        <v>#N/A</v>
      </c>
      <c r="I12" s="1" t="str">
        <f t="shared" si="1"/>
        <v>15.07.2022 05:10</v>
      </c>
      <c r="J12" t="str">
        <f t="shared" si="2"/>
        <v>0</v>
      </c>
      <c r="K12" t="str">
        <f t="shared" si="3"/>
        <v>0</v>
      </c>
    </row>
    <row r="13" spans="1:14" x14ac:dyDescent="0.25">
      <c r="A13" s="5" t="s">
        <v>60</v>
      </c>
      <c r="B13" s="2" t="s">
        <v>61</v>
      </c>
      <c r="C13" s="2" t="s">
        <v>62</v>
      </c>
      <c r="D13" s="2" t="s">
        <v>63</v>
      </c>
      <c r="G13" s="4">
        <v>44757.256944444445</v>
      </c>
      <c r="H13" t="e">
        <f t="shared" si="0"/>
        <v>#N/A</v>
      </c>
      <c r="I13" s="1" t="str">
        <f t="shared" si="1"/>
        <v>15.07.2022 06:10</v>
      </c>
      <c r="J13" t="str">
        <f t="shared" si="2"/>
        <v>35,13912</v>
      </c>
      <c r="K13" t="str">
        <f t="shared" si="3"/>
        <v>35,13912</v>
      </c>
    </row>
    <row r="14" spans="1:14" x14ac:dyDescent="0.25">
      <c r="A14" s="5" t="s">
        <v>64</v>
      </c>
      <c r="B14" s="2" t="s">
        <v>65</v>
      </c>
      <c r="C14" s="2" t="s">
        <v>65</v>
      </c>
      <c r="D14" s="2" t="s">
        <v>66</v>
      </c>
      <c r="G14" s="3">
        <v>44757.298611111109</v>
      </c>
      <c r="H14" t="e">
        <f t="shared" si="0"/>
        <v>#N/A</v>
      </c>
      <c r="I14" s="1" t="str">
        <f t="shared" si="1"/>
        <v>15.07.2022 07:10</v>
      </c>
      <c r="J14" t="str">
        <f t="shared" si="2"/>
        <v>144,08604</v>
      </c>
      <c r="K14" t="str">
        <f t="shared" si="3"/>
        <v>144,08604</v>
      </c>
    </row>
    <row r="15" spans="1:14" x14ac:dyDescent="0.25">
      <c r="A15" s="5" t="s">
        <v>67</v>
      </c>
      <c r="B15" s="2" t="s">
        <v>65</v>
      </c>
      <c r="C15" s="2" t="s">
        <v>65</v>
      </c>
      <c r="D15" s="2" t="s">
        <v>66</v>
      </c>
      <c r="G15" s="4">
        <v>44757.340277777781</v>
      </c>
      <c r="H15" t="e">
        <f t="shared" si="0"/>
        <v>#N/A</v>
      </c>
      <c r="I15" s="1" t="str">
        <f t="shared" si="1"/>
        <v>15.07.2022 08:10</v>
      </c>
      <c r="J15" t="str">
        <f t="shared" si="2"/>
        <v>298,88748</v>
      </c>
      <c r="K15" t="str">
        <f t="shared" si="3"/>
        <v>298,88748</v>
      </c>
    </row>
    <row r="16" spans="1:14" x14ac:dyDescent="0.25">
      <c r="A16" s="5" t="s">
        <v>68</v>
      </c>
      <c r="B16" s="2" t="s">
        <v>65</v>
      </c>
      <c r="C16" s="2" t="s">
        <v>65</v>
      </c>
      <c r="D16" s="2" t="s">
        <v>66</v>
      </c>
      <c r="G16" s="3">
        <v>44757.381944444445</v>
      </c>
      <c r="H16" t="e">
        <f t="shared" si="0"/>
        <v>#N/A</v>
      </c>
      <c r="I16" s="1" t="str">
        <f t="shared" si="1"/>
        <v>15.07.2022 09:10</v>
      </c>
      <c r="J16" t="str">
        <f t="shared" si="2"/>
        <v>518,50992</v>
      </c>
      <c r="K16" t="str">
        <f t="shared" si="3"/>
        <v>518,50992</v>
      </c>
    </row>
    <row r="17" spans="1:11" x14ac:dyDescent="0.25">
      <c r="A17" s="5" t="s">
        <v>69</v>
      </c>
      <c r="B17" s="2" t="s">
        <v>65</v>
      </c>
      <c r="C17" s="2" t="s">
        <v>65</v>
      </c>
      <c r="D17" s="2" t="s">
        <v>66</v>
      </c>
      <c r="G17" s="4">
        <v>44757.423611111109</v>
      </c>
      <c r="H17" t="e">
        <f t="shared" si="0"/>
        <v>#N/A</v>
      </c>
      <c r="I17" s="1" t="str">
        <f t="shared" si="1"/>
        <v>15.07.2022 10:10</v>
      </c>
      <c r="J17" t="str">
        <f t="shared" si="2"/>
        <v>665,94672</v>
      </c>
      <c r="K17" t="str">
        <f t="shared" si="3"/>
        <v>665,94672</v>
      </c>
    </row>
    <row r="18" spans="1:11" x14ac:dyDescent="0.25">
      <c r="A18" s="5" t="s">
        <v>70</v>
      </c>
      <c r="B18" s="2" t="s">
        <v>65</v>
      </c>
      <c r="C18" s="2" t="s">
        <v>65</v>
      </c>
      <c r="D18" s="2" t="s">
        <v>66</v>
      </c>
      <c r="G18" s="3">
        <v>44757.465277777781</v>
      </c>
      <c r="H18" t="e">
        <f t="shared" si="0"/>
        <v>#N/A</v>
      </c>
      <c r="I18" s="1" t="str">
        <f t="shared" si="1"/>
        <v>15.07.2022 11:10</v>
      </c>
      <c r="J18" t="str">
        <f t="shared" si="2"/>
        <v>4322,79156</v>
      </c>
      <c r="K18" t="str">
        <f t="shared" si="3"/>
        <v>4322,79156</v>
      </c>
    </row>
    <row r="19" spans="1:11" x14ac:dyDescent="0.25">
      <c r="A19" s="5" t="s">
        <v>71</v>
      </c>
      <c r="B19" s="2" t="s">
        <v>65</v>
      </c>
      <c r="C19" s="2" t="s">
        <v>65</v>
      </c>
      <c r="D19" s="2" t="s">
        <v>66</v>
      </c>
      <c r="G19" s="4">
        <v>44757.506944444445</v>
      </c>
      <c r="H19" t="e">
        <f t="shared" si="0"/>
        <v>#N/A</v>
      </c>
      <c r="I19" s="1" t="str">
        <f t="shared" si="1"/>
        <v>15.07.2022 12:10</v>
      </c>
      <c r="J19" t="str">
        <f t="shared" si="2"/>
        <v>2677,46028</v>
      </c>
      <c r="K19" t="str">
        <f t="shared" si="3"/>
        <v>2677,46028</v>
      </c>
    </row>
    <row r="20" spans="1:11" x14ac:dyDescent="0.25">
      <c r="A20" s="5" t="s">
        <v>72</v>
      </c>
      <c r="B20" s="2" t="s">
        <v>65</v>
      </c>
      <c r="C20" s="2" t="s">
        <v>65</v>
      </c>
      <c r="D20" s="2" t="s">
        <v>66</v>
      </c>
      <c r="G20" s="3">
        <v>44757.548611111109</v>
      </c>
      <c r="H20" t="e">
        <f t="shared" si="0"/>
        <v>#N/A</v>
      </c>
      <c r="I20" s="1" t="str">
        <f t="shared" si="1"/>
        <v>15.07.2022 13:10</v>
      </c>
      <c r="J20" t="str">
        <f t="shared" si="2"/>
        <v>2919,23508</v>
      </c>
      <c r="K20" t="str">
        <f t="shared" si="3"/>
        <v>2919,23508</v>
      </c>
    </row>
    <row r="21" spans="1:11" x14ac:dyDescent="0.25">
      <c r="A21" s="5" t="s">
        <v>73</v>
      </c>
      <c r="B21" s="2" t="s">
        <v>65</v>
      </c>
      <c r="C21" s="2" t="s">
        <v>65</v>
      </c>
      <c r="D21" s="2" t="s">
        <v>66</v>
      </c>
      <c r="G21" s="4">
        <v>44757.590277777781</v>
      </c>
      <c r="H21" t="e">
        <f t="shared" si="0"/>
        <v>#N/A</v>
      </c>
      <c r="I21" s="1" t="str">
        <f t="shared" si="1"/>
        <v>15.07.2022 14:10</v>
      </c>
      <c r="J21" t="str">
        <f t="shared" si="2"/>
        <v>2043,1848</v>
      </c>
      <c r="K21" t="str">
        <f t="shared" si="3"/>
        <v>2043,1848</v>
      </c>
    </row>
    <row r="22" spans="1:11" x14ac:dyDescent="0.25">
      <c r="A22" s="5" t="s">
        <v>74</v>
      </c>
      <c r="B22" s="2" t="s">
        <v>65</v>
      </c>
      <c r="C22" s="2" t="s">
        <v>65</v>
      </c>
      <c r="D22" s="2" t="s">
        <v>66</v>
      </c>
      <c r="G22" s="3">
        <v>44757.631944444445</v>
      </c>
      <c r="H22" t="e">
        <f t="shared" si="0"/>
        <v>#N/A</v>
      </c>
      <c r="I22" s="1" t="str">
        <f t="shared" si="1"/>
        <v>15.07.2022 15:10</v>
      </c>
      <c r="J22" t="str">
        <f t="shared" si="2"/>
        <v>802,86948</v>
      </c>
      <c r="K22" t="str">
        <f t="shared" si="3"/>
        <v>802,86948</v>
      </c>
    </row>
    <row r="23" spans="1:11" x14ac:dyDescent="0.25">
      <c r="A23" s="5" t="s">
        <v>75</v>
      </c>
      <c r="B23" s="2" t="s">
        <v>65</v>
      </c>
      <c r="C23" s="2" t="s">
        <v>65</v>
      </c>
      <c r="D23" s="2" t="s">
        <v>66</v>
      </c>
      <c r="G23" s="4">
        <v>44757.673611111109</v>
      </c>
      <c r="H23" t="e">
        <f t="shared" si="0"/>
        <v>#N/A</v>
      </c>
      <c r="I23" s="1" t="str">
        <f t="shared" si="1"/>
        <v>15.07.2022 16:10</v>
      </c>
      <c r="J23" t="str">
        <f t="shared" si="2"/>
        <v>652,75824</v>
      </c>
      <c r="K23" t="str">
        <f t="shared" si="3"/>
        <v>652,75824</v>
      </c>
    </row>
    <row r="24" spans="1:11" x14ac:dyDescent="0.25">
      <c r="A24" s="5" t="s">
        <v>76</v>
      </c>
      <c r="B24" s="2" t="s">
        <v>65</v>
      </c>
      <c r="C24" s="2" t="s">
        <v>65</v>
      </c>
      <c r="D24" s="2" t="s">
        <v>66</v>
      </c>
      <c r="G24" s="3">
        <v>44757.715277777781</v>
      </c>
      <c r="H24" t="e">
        <f t="shared" si="0"/>
        <v>#N/A</v>
      </c>
      <c r="I24" s="1" t="str">
        <f t="shared" si="1"/>
        <v>15.07.2022 17:10</v>
      </c>
      <c r="J24" t="str">
        <f t="shared" si="2"/>
        <v>386,41728</v>
      </c>
      <c r="K24" t="str">
        <f t="shared" si="3"/>
        <v>386,41728</v>
      </c>
    </row>
    <row r="25" spans="1:11" x14ac:dyDescent="0.25">
      <c r="A25" s="5" t="s">
        <v>77</v>
      </c>
      <c r="B25" s="2" t="s">
        <v>65</v>
      </c>
      <c r="C25" s="2" t="s">
        <v>65</v>
      </c>
      <c r="D25" s="2" t="s">
        <v>66</v>
      </c>
      <c r="G25" s="4">
        <v>44757.756944444445</v>
      </c>
      <c r="H25" t="e">
        <f t="shared" si="0"/>
        <v>#N/A</v>
      </c>
      <c r="I25" s="1" t="str">
        <f t="shared" si="1"/>
        <v>15.07.2022 18:10</v>
      </c>
      <c r="J25" t="str">
        <f t="shared" si="2"/>
        <v>137,10996</v>
      </c>
      <c r="K25" t="str">
        <f t="shared" si="3"/>
        <v>137,10996</v>
      </c>
    </row>
    <row r="26" spans="1:11" x14ac:dyDescent="0.25">
      <c r="A26" s="5" t="s">
        <v>78</v>
      </c>
      <c r="B26" s="2" t="s">
        <v>65</v>
      </c>
      <c r="C26" s="2" t="s">
        <v>65</v>
      </c>
      <c r="D26" s="2" t="s">
        <v>66</v>
      </c>
      <c r="G26" s="3">
        <v>44757.798611111109</v>
      </c>
      <c r="H26" t="e">
        <f t="shared" si="0"/>
        <v>#N/A</v>
      </c>
      <c r="I26" s="1" t="str">
        <f t="shared" si="1"/>
        <v>15.07.2022 19:10</v>
      </c>
      <c r="J26" t="str">
        <f t="shared" si="2"/>
        <v>0</v>
      </c>
      <c r="K26" t="str">
        <f t="shared" si="3"/>
        <v>0</v>
      </c>
    </row>
    <row r="27" spans="1:11" x14ac:dyDescent="0.25">
      <c r="A27" s="5" t="s">
        <v>79</v>
      </c>
      <c r="B27" s="2" t="s">
        <v>65</v>
      </c>
      <c r="C27" s="2" t="s">
        <v>65</v>
      </c>
      <c r="D27" s="2" t="s">
        <v>66</v>
      </c>
      <c r="G27" s="4">
        <v>44757.840277777781</v>
      </c>
      <c r="H27" t="e">
        <f t="shared" si="0"/>
        <v>#N/A</v>
      </c>
      <c r="I27" s="1" t="str">
        <f t="shared" si="1"/>
        <v>15.07.2022 20:10</v>
      </c>
      <c r="J27" t="str">
        <f t="shared" si="2"/>
        <v>0</v>
      </c>
      <c r="K27" t="str">
        <f t="shared" si="3"/>
        <v>0</v>
      </c>
    </row>
    <row r="28" spans="1:11" x14ac:dyDescent="0.25">
      <c r="A28" s="5" t="s">
        <v>80</v>
      </c>
      <c r="B28" s="2" t="s">
        <v>65</v>
      </c>
      <c r="C28" s="2" t="s">
        <v>65</v>
      </c>
      <c r="D28" s="2" t="s">
        <v>66</v>
      </c>
      <c r="G28" s="3">
        <v>44757.881944444445</v>
      </c>
      <c r="H28" t="e">
        <f t="shared" si="0"/>
        <v>#N/A</v>
      </c>
      <c r="I28" s="1" t="str">
        <f t="shared" si="1"/>
        <v>15.07.2022 21:10</v>
      </c>
      <c r="J28" t="str">
        <f t="shared" si="2"/>
        <v>0</v>
      </c>
      <c r="K28" t="str">
        <f t="shared" si="3"/>
        <v>0</v>
      </c>
    </row>
    <row r="29" spans="1:11" x14ac:dyDescent="0.25">
      <c r="A29" s="5" t="s">
        <v>81</v>
      </c>
      <c r="B29" s="2" t="s">
        <v>65</v>
      </c>
      <c r="C29" s="2" t="s">
        <v>65</v>
      </c>
      <c r="D29" s="2" t="s">
        <v>66</v>
      </c>
      <c r="G29" s="4">
        <v>44757.923611111109</v>
      </c>
      <c r="H29" t="e">
        <f t="shared" si="0"/>
        <v>#N/A</v>
      </c>
      <c r="I29" s="1" t="str">
        <f t="shared" si="1"/>
        <v>15.07.2022 22:10</v>
      </c>
      <c r="J29" t="e">
        <f t="shared" si="2"/>
        <v>#N/A</v>
      </c>
      <c r="K29" t="e">
        <f t="shared" si="3"/>
        <v>#N/A</v>
      </c>
    </row>
    <row r="30" spans="1:11" x14ac:dyDescent="0.25">
      <c r="A30" s="5" t="s">
        <v>82</v>
      </c>
      <c r="B30" s="2" t="s">
        <v>65</v>
      </c>
      <c r="C30" s="2" t="s">
        <v>65</v>
      </c>
      <c r="D30" s="2" t="s">
        <v>66</v>
      </c>
      <c r="G30" s="3">
        <v>44757.965277777781</v>
      </c>
      <c r="H30" t="e">
        <f t="shared" si="0"/>
        <v>#N/A</v>
      </c>
      <c r="I30" s="1" t="str">
        <f t="shared" si="1"/>
        <v>15.07.2022 23:10</v>
      </c>
      <c r="J30" t="e">
        <f t="shared" si="2"/>
        <v>#N/A</v>
      </c>
      <c r="K30" t="e">
        <f t="shared" si="3"/>
        <v>#N/A</v>
      </c>
    </row>
    <row r="31" spans="1:11" x14ac:dyDescent="0.25">
      <c r="A31" s="5" t="s">
        <v>83</v>
      </c>
      <c r="B31" s="2" t="s">
        <v>65</v>
      </c>
      <c r="C31" s="2" t="s">
        <v>65</v>
      </c>
      <c r="D31" s="2" t="s">
        <v>66</v>
      </c>
      <c r="G31" s="4">
        <v>44758.006944444445</v>
      </c>
      <c r="H31" t="e">
        <f t="shared" si="0"/>
        <v>#N/A</v>
      </c>
      <c r="I31" s="1" t="str">
        <f t="shared" si="1"/>
        <v>16.07.2022 00:10</v>
      </c>
      <c r="J31" t="e">
        <f t="shared" si="2"/>
        <v>#N/A</v>
      </c>
      <c r="K31" t="e">
        <f t="shared" si="3"/>
        <v>#N/A</v>
      </c>
    </row>
    <row r="32" spans="1:11" x14ac:dyDescent="0.25">
      <c r="A32" s="5" t="s">
        <v>84</v>
      </c>
      <c r="B32" s="2" t="s">
        <v>65</v>
      </c>
      <c r="C32" s="2" t="s">
        <v>65</v>
      </c>
      <c r="D32" s="2" t="s">
        <v>66</v>
      </c>
      <c r="G32" s="3">
        <v>44758.048611111109</v>
      </c>
      <c r="H32" t="e">
        <f t="shared" si="0"/>
        <v>#N/A</v>
      </c>
      <c r="I32" s="1" t="str">
        <f t="shared" si="1"/>
        <v>16.07.2022 01:10</v>
      </c>
      <c r="J32" t="e">
        <f t="shared" si="2"/>
        <v>#N/A</v>
      </c>
      <c r="K32" t="e">
        <f t="shared" si="3"/>
        <v>#N/A</v>
      </c>
    </row>
    <row r="33" spans="1:11" x14ac:dyDescent="0.25">
      <c r="A33" s="5" t="s">
        <v>85</v>
      </c>
      <c r="B33" s="2" t="s">
        <v>65</v>
      </c>
      <c r="C33" s="2" t="s">
        <v>65</v>
      </c>
      <c r="D33" s="2" t="s">
        <v>66</v>
      </c>
      <c r="G33" s="4">
        <v>44758.090277777781</v>
      </c>
      <c r="H33" t="e">
        <f t="shared" si="0"/>
        <v>#N/A</v>
      </c>
      <c r="I33" s="1" t="str">
        <f t="shared" si="1"/>
        <v>16.07.2022 02:10</v>
      </c>
      <c r="J33" t="e">
        <f t="shared" si="2"/>
        <v>#N/A</v>
      </c>
      <c r="K33" t="e">
        <f t="shared" si="3"/>
        <v>#N/A</v>
      </c>
    </row>
    <row r="34" spans="1:11" x14ac:dyDescent="0.25">
      <c r="A34" s="5" t="s">
        <v>86</v>
      </c>
      <c r="B34" s="2" t="s">
        <v>65</v>
      </c>
      <c r="C34" s="2" t="s">
        <v>65</v>
      </c>
      <c r="D34" s="2" t="s">
        <v>66</v>
      </c>
      <c r="G34" s="3">
        <v>44758.131944444445</v>
      </c>
      <c r="H34" t="e">
        <f t="shared" si="0"/>
        <v>#N/A</v>
      </c>
      <c r="I34" s="1" t="str">
        <f t="shared" si="1"/>
        <v>16.07.2022 03:10</v>
      </c>
      <c r="J34" t="e">
        <f t="shared" si="2"/>
        <v>#N/A</v>
      </c>
      <c r="K34" t="e">
        <f t="shared" si="3"/>
        <v>#N/A</v>
      </c>
    </row>
    <row r="35" spans="1:11" x14ac:dyDescent="0.25">
      <c r="A35" s="5" t="s">
        <v>87</v>
      </c>
      <c r="B35" s="2" t="s">
        <v>65</v>
      </c>
      <c r="C35" s="2" t="s">
        <v>65</v>
      </c>
      <c r="D35" s="2" t="s">
        <v>66</v>
      </c>
      <c r="G35" s="4">
        <v>44758.173611111109</v>
      </c>
      <c r="H35" t="e">
        <f t="shared" si="0"/>
        <v>#N/A</v>
      </c>
      <c r="I35" s="1" t="str">
        <f t="shared" si="1"/>
        <v>16.07.2022 04:10</v>
      </c>
      <c r="J35" t="e">
        <f t="shared" si="2"/>
        <v>#N/A</v>
      </c>
      <c r="K35" t="e">
        <f t="shared" si="3"/>
        <v>#N/A</v>
      </c>
    </row>
    <row r="36" spans="1:11" x14ac:dyDescent="0.25">
      <c r="A36" s="5" t="s">
        <v>88</v>
      </c>
      <c r="B36" s="2" t="s">
        <v>65</v>
      </c>
      <c r="C36" s="2" t="s">
        <v>65</v>
      </c>
      <c r="D36" s="2" t="s">
        <v>66</v>
      </c>
      <c r="G36" s="3">
        <v>44758.215277777781</v>
      </c>
      <c r="H36" t="e">
        <f t="shared" si="0"/>
        <v>#N/A</v>
      </c>
      <c r="I36" s="1" t="str">
        <f t="shared" si="1"/>
        <v>16.07.2022 05:10</v>
      </c>
      <c r="J36" t="str">
        <f t="shared" si="2"/>
        <v>0</v>
      </c>
      <c r="K36" t="str">
        <f t="shared" si="3"/>
        <v>0</v>
      </c>
    </row>
    <row r="37" spans="1:11" x14ac:dyDescent="0.25">
      <c r="A37" s="5" t="s">
        <v>89</v>
      </c>
      <c r="B37" s="2" t="s">
        <v>65</v>
      </c>
      <c r="C37" s="2" t="s">
        <v>65</v>
      </c>
      <c r="D37" s="2" t="s">
        <v>66</v>
      </c>
      <c r="G37" s="4">
        <v>44758.256944444445</v>
      </c>
      <c r="H37" t="e">
        <f t="shared" si="0"/>
        <v>#N/A</v>
      </c>
      <c r="I37" s="1" t="str">
        <f t="shared" si="1"/>
        <v>16.07.2022 06:10</v>
      </c>
      <c r="J37" t="str">
        <f t="shared" si="2"/>
        <v>121,21848</v>
      </c>
      <c r="K37" t="str">
        <f t="shared" si="3"/>
        <v>121,21848</v>
      </c>
    </row>
    <row r="38" spans="1:11" x14ac:dyDescent="0.25">
      <c r="A38" s="5" t="s">
        <v>90</v>
      </c>
      <c r="B38" s="2" t="s">
        <v>65</v>
      </c>
      <c r="C38" s="2" t="s">
        <v>65</v>
      </c>
      <c r="D38" s="2" t="s">
        <v>66</v>
      </c>
      <c r="G38" s="3">
        <v>44758.298611111109</v>
      </c>
      <c r="H38" t="e">
        <f t="shared" si="0"/>
        <v>#N/A</v>
      </c>
      <c r="I38" s="1" t="str">
        <f t="shared" si="1"/>
        <v>16.07.2022 07:10</v>
      </c>
      <c r="J38" t="str">
        <f t="shared" si="2"/>
        <v>402,84708</v>
      </c>
      <c r="K38" t="str">
        <f t="shared" si="3"/>
        <v>402,84708</v>
      </c>
    </row>
    <row r="39" spans="1:11" x14ac:dyDescent="0.25">
      <c r="A39" s="5" t="s">
        <v>91</v>
      </c>
      <c r="B39" s="2" t="s">
        <v>65</v>
      </c>
      <c r="C39" s="2" t="s">
        <v>65</v>
      </c>
      <c r="D39" s="2" t="s">
        <v>66</v>
      </c>
      <c r="G39" s="4">
        <v>44758.340277777781</v>
      </c>
      <c r="H39" t="e">
        <f t="shared" si="0"/>
        <v>#N/A</v>
      </c>
      <c r="I39" s="1" t="str">
        <f t="shared" si="1"/>
        <v>16.07.2022 08:10</v>
      </c>
      <c r="J39" t="str">
        <f t="shared" si="2"/>
        <v>556,87656</v>
      </c>
      <c r="K39" t="str">
        <f t="shared" si="3"/>
        <v>556,87656</v>
      </c>
    </row>
    <row r="40" spans="1:11" x14ac:dyDescent="0.25">
      <c r="A40" s="5" t="s">
        <v>92</v>
      </c>
      <c r="B40" s="2" t="s">
        <v>65</v>
      </c>
      <c r="C40" s="2" t="s">
        <v>65</v>
      </c>
      <c r="D40" s="2" t="s">
        <v>66</v>
      </c>
      <c r="G40" s="3">
        <v>44758.381944444445</v>
      </c>
      <c r="H40" t="e">
        <f t="shared" si="0"/>
        <v>#N/A</v>
      </c>
      <c r="I40" s="1" t="str">
        <f t="shared" si="1"/>
        <v>16.07.2022 09:10</v>
      </c>
      <c r="J40" t="str">
        <f t="shared" si="2"/>
        <v>1473,11916</v>
      </c>
      <c r="K40" t="str">
        <f t="shared" si="3"/>
        <v>1473,11916</v>
      </c>
    </row>
    <row r="41" spans="1:11" x14ac:dyDescent="0.25">
      <c r="A41" s="5" t="s">
        <v>93</v>
      </c>
      <c r="B41" s="2" t="s">
        <v>65</v>
      </c>
      <c r="C41" s="2" t="s">
        <v>65</v>
      </c>
      <c r="D41" s="2" t="s">
        <v>66</v>
      </c>
      <c r="G41" s="4">
        <v>44758.423611111109</v>
      </c>
      <c r="H41" t="e">
        <f t="shared" si="0"/>
        <v>#N/A</v>
      </c>
      <c r="I41" s="1" t="str">
        <f t="shared" si="1"/>
        <v>16.07.2022 10:10</v>
      </c>
      <c r="J41" t="str">
        <f t="shared" si="2"/>
        <v>2572,63572</v>
      </c>
      <c r="K41" t="str">
        <f t="shared" si="3"/>
        <v>2572,63572</v>
      </c>
    </row>
    <row r="42" spans="1:11" x14ac:dyDescent="0.25">
      <c r="A42" s="5" t="s">
        <v>94</v>
      </c>
      <c r="B42" s="2" t="s">
        <v>65</v>
      </c>
      <c r="C42" s="2" t="s">
        <v>65</v>
      </c>
      <c r="D42" s="2" t="s">
        <v>66</v>
      </c>
      <c r="G42" s="3">
        <v>44758.465277777781</v>
      </c>
      <c r="H42" t="e">
        <f t="shared" si="0"/>
        <v>#N/A</v>
      </c>
      <c r="I42" s="1" t="str">
        <f t="shared" si="1"/>
        <v>16.07.2022 11:10</v>
      </c>
      <c r="J42" t="str">
        <f t="shared" si="2"/>
        <v>4235,83116</v>
      </c>
      <c r="K42" t="str">
        <f t="shared" si="3"/>
        <v>4235,83116</v>
      </c>
    </row>
    <row r="43" spans="1:11" x14ac:dyDescent="0.25">
      <c r="A43" s="5" t="s">
        <v>95</v>
      </c>
      <c r="B43" s="2" t="s">
        <v>65</v>
      </c>
      <c r="C43" s="2" t="s">
        <v>65</v>
      </c>
      <c r="D43" s="2" t="s">
        <v>66</v>
      </c>
      <c r="G43" s="4">
        <v>44758.506944444445</v>
      </c>
      <c r="H43" t="e">
        <f t="shared" si="0"/>
        <v>#N/A</v>
      </c>
      <c r="I43" s="1" t="str">
        <f t="shared" si="1"/>
        <v>16.07.2022 12:10</v>
      </c>
      <c r="J43" t="str">
        <f t="shared" si="2"/>
        <v>4174,21836</v>
      </c>
      <c r="K43" t="str">
        <f t="shared" si="3"/>
        <v>4174,21836</v>
      </c>
    </row>
    <row r="44" spans="1:11" x14ac:dyDescent="0.25">
      <c r="A44" s="5" t="s">
        <v>96</v>
      </c>
      <c r="B44" s="2" t="s">
        <v>65</v>
      </c>
      <c r="C44" s="2" t="s">
        <v>65</v>
      </c>
      <c r="D44" s="2" t="s">
        <v>66</v>
      </c>
      <c r="G44" s="3">
        <v>44758.548611111109</v>
      </c>
      <c r="H44" t="e">
        <f t="shared" si="0"/>
        <v>#N/A</v>
      </c>
      <c r="I44" s="1" t="str">
        <f t="shared" si="1"/>
        <v>16.07.2022 13:10</v>
      </c>
      <c r="J44" t="str">
        <f t="shared" si="2"/>
        <v>4527,31116</v>
      </c>
      <c r="K44" t="str">
        <f t="shared" si="3"/>
        <v>4527,31116</v>
      </c>
    </row>
    <row r="45" spans="1:11" x14ac:dyDescent="0.25">
      <c r="A45" s="5" t="s">
        <v>97</v>
      </c>
      <c r="B45" s="2" t="s">
        <v>65</v>
      </c>
      <c r="C45" s="2" t="s">
        <v>65</v>
      </c>
      <c r="D45" s="2" t="s">
        <v>66</v>
      </c>
      <c r="G45" s="4">
        <v>44758.590277777781</v>
      </c>
      <c r="H45" t="e">
        <f t="shared" si="0"/>
        <v>#N/A</v>
      </c>
      <c r="I45" s="1" t="str">
        <f t="shared" si="1"/>
        <v>16.07.2022 14:10</v>
      </c>
      <c r="J45" t="str">
        <f t="shared" si="2"/>
        <v>4161,47544</v>
      </c>
      <c r="K45" t="str">
        <f t="shared" si="3"/>
        <v>4161,47544</v>
      </c>
    </row>
    <row r="46" spans="1:11" x14ac:dyDescent="0.25">
      <c r="A46" s="5" t="s">
        <v>98</v>
      </c>
      <c r="B46" s="2" t="s">
        <v>65</v>
      </c>
      <c r="C46" s="2" t="s">
        <v>65</v>
      </c>
      <c r="D46" s="2" t="s">
        <v>66</v>
      </c>
      <c r="G46" s="3">
        <v>44758.631944444445</v>
      </c>
      <c r="H46" t="e">
        <f t="shared" si="0"/>
        <v>#N/A</v>
      </c>
      <c r="I46" s="1" t="str">
        <f t="shared" si="1"/>
        <v>16.07.2022 15:10</v>
      </c>
      <c r="J46" t="str">
        <f t="shared" si="2"/>
        <v>3617,50332</v>
      </c>
      <c r="K46" t="str">
        <f t="shared" si="3"/>
        <v>3617,50332</v>
      </c>
    </row>
    <row r="47" spans="1:11" x14ac:dyDescent="0.25">
      <c r="A47" s="5" t="s">
        <v>99</v>
      </c>
      <c r="B47" s="2" t="s">
        <v>65</v>
      </c>
      <c r="C47" s="2" t="s">
        <v>65</v>
      </c>
      <c r="D47" s="2" t="s">
        <v>66</v>
      </c>
      <c r="G47" s="4">
        <v>44758.673611111109</v>
      </c>
      <c r="H47" t="e">
        <f t="shared" si="0"/>
        <v>#N/A</v>
      </c>
      <c r="I47" s="1" t="str">
        <f t="shared" si="1"/>
        <v>16.07.2022 16:10</v>
      </c>
      <c r="J47" t="str">
        <f t="shared" si="2"/>
        <v>2931,34764</v>
      </c>
      <c r="K47" t="str">
        <f t="shared" si="3"/>
        <v>2931,34764</v>
      </c>
    </row>
    <row r="48" spans="1:11" x14ac:dyDescent="0.25">
      <c r="A48" s="5" t="s">
        <v>100</v>
      </c>
      <c r="B48" s="2" t="s">
        <v>65</v>
      </c>
      <c r="C48" s="2" t="s">
        <v>65</v>
      </c>
      <c r="D48" s="2" t="s">
        <v>66</v>
      </c>
      <c r="G48" s="3">
        <v>44758.715277777781</v>
      </c>
      <c r="H48" t="e">
        <f t="shared" si="0"/>
        <v>#N/A</v>
      </c>
      <c r="I48" s="1" t="str">
        <f t="shared" si="1"/>
        <v>16.07.2022 17:10</v>
      </c>
      <c r="J48" t="str">
        <f t="shared" si="2"/>
        <v>2101,57944</v>
      </c>
      <c r="K48" t="str">
        <f t="shared" si="3"/>
        <v>2101,57944</v>
      </c>
    </row>
    <row r="49" spans="1:11" x14ac:dyDescent="0.25">
      <c r="A49" s="5" t="s">
        <v>101</v>
      </c>
      <c r="B49" s="2" t="s">
        <v>65</v>
      </c>
      <c r="C49" s="2" t="s">
        <v>65</v>
      </c>
      <c r="D49" s="2" t="s">
        <v>66</v>
      </c>
      <c r="G49" s="4">
        <v>44758.756944444445</v>
      </c>
      <c r="H49" t="e">
        <f t="shared" si="0"/>
        <v>#N/A</v>
      </c>
      <c r="I49" s="1" t="str">
        <f t="shared" si="1"/>
        <v>16.07.2022 18:10</v>
      </c>
      <c r="J49" t="str">
        <f t="shared" si="2"/>
        <v>953,115</v>
      </c>
      <c r="K49" t="str">
        <f t="shared" si="3"/>
        <v>953,115</v>
      </c>
    </row>
    <row r="50" spans="1:11" x14ac:dyDescent="0.25">
      <c r="A50" s="5" t="s">
        <v>102</v>
      </c>
      <c r="B50" s="2" t="s">
        <v>65</v>
      </c>
      <c r="C50" s="2" t="s">
        <v>65</v>
      </c>
      <c r="D50" s="2" t="s">
        <v>66</v>
      </c>
      <c r="G50" s="3">
        <v>44758.798611111109</v>
      </c>
      <c r="H50" t="e">
        <f t="shared" si="0"/>
        <v>#N/A</v>
      </c>
      <c r="I50" s="1" t="str">
        <f t="shared" si="1"/>
        <v>16.07.2022 19:10</v>
      </c>
      <c r="J50" t="str">
        <f t="shared" si="2"/>
        <v>299,98848</v>
      </c>
      <c r="K50" t="str">
        <f t="shared" si="3"/>
        <v>299,98848</v>
      </c>
    </row>
    <row r="51" spans="1:11" x14ac:dyDescent="0.25">
      <c r="A51" s="5" t="s">
        <v>103</v>
      </c>
      <c r="B51" s="2" t="s">
        <v>65</v>
      </c>
      <c r="C51" s="2" t="s">
        <v>65</v>
      </c>
      <c r="D51" s="2" t="s">
        <v>66</v>
      </c>
      <c r="G51" s="4">
        <v>44758.840277777781</v>
      </c>
      <c r="H51" t="e">
        <f t="shared" si="0"/>
        <v>#N/A</v>
      </c>
      <c r="I51" s="1" t="str">
        <f t="shared" si="1"/>
        <v>16.07.2022 20:10</v>
      </c>
      <c r="J51" t="str">
        <f t="shared" si="2"/>
        <v>50,29476</v>
      </c>
      <c r="K51" t="str">
        <f t="shared" si="3"/>
        <v>50,29476</v>
      </c>
    </row>
    <row r="52" spans="1:11" x14ac:dyDescent="0.25">
      <c r="A52" s="5" t="s">
        <v>104</v>
      </c>
      <c r="B52" s="2" t="s">
        <v>65</v>
      </c>
      <c r="C52" s="2" t="s">
        <v>65</v>
      </c>
      <c r="D52" s="2" t="s">
        <v>66</v>
      </c>
      <c r="G52" s="3">
        <v>44758.881944444445</v>
      </c>
      <c r="H52" t="e">
        <f t="shared" si="0"/>
        <v>#N/A</v>
      </c>
      <c r="I52" s="1" t="str">
        <f t="shared" si="1"/>
        <v>16.07.2022 21:10</v>
      </c>
      <c r="J52" t="str">
        <f t="shared" si="2"/>
        <v>0</v>
      </c>
      <c r="K52" t="str">
        <f t="shared" si="3"/>
        <v>0</v>
      </c>
    </row>
    <row r="53" spans="1:11" x14ac:dyDescent="0.25">
      <c r="A53" s="5" t="s">
        <v>105</v>
      </c>
      <c r="B53" s="2" t="s">
        <v>65</v>
      </c>
      <c r="C53" s="2" t="s">
        <v>65</v>
      </c>
      <c r="D53" s="2" t="s">
        <v>66</v>
      </c>
      <c r="G53" s="4">
        <v>44758.923611111109</v>
      </c>
      <c r="H53" t="e">
        <f t="shared" si="0"/>
        <v>#N/A</v>
      </c>
      <c r="I53" s="1" t="str">
        <f t="shared" si="1"/>
        <v>16.07.2022 22:10</v>
      </c>
      <c r="J53" t="str">
        <f t="shared" si="2"/>
        <v>#WERT!</v>
      </c>
      <c r="K53" t="str">
        <f t="shared" si="3"/>
        <v>#WERT!</v>
      </c>
    </row>
    <row r="54" spans="1:11" x14ac:dyDescent="0.25">
      <c r="A54" s="5" t="s">
        <v>106</v>
      </c>
      <c r="B54" s="2" t="s">
        <v>65</v>
      </c>
      <c r="C54" s="2" t="s">
        <v>65</v>
      </c>
      <c r="D54" s="2" t="s">
        <v>66</v>
      </c>
      <c r="G54" s="3">
        <v>44758.965277777781</v>
      </c>
      <c r="H54" t="e">
        <f t="shared" si="0"/>
        <v>#N/A</v>
      </c>
      <c r="I54" s="1" t="str">
        <f t="shared" si="1"/>
        <v>16.07.2022 23:10</v>
      </c>
      <c r="J54" t="str">
        <f t="shared" si="2"/>
        <v>#WERT!</v>
      </c>
      <c r="K54" t="str">
        <f t="shared" si="3"/>
        <v>#WERT!</v>
      </c>
    </row>
    <row r="55" spans="1:11" x14ac:dyDescent="0.25">
      <c r="A55" s="5" t="s">
        <v>107</v>
      </c>
      <c r="B55" s="2" t="s">
        <v>65</v>
      </c>
      <c r="C55" s="2" t="s">
        <v>65</v>
      </c>
      <c r="D55" s="2" t="s">
        <v>66</v>
      </c>
      <c r="G55" s="4">
        <v>44759.006944444445</v>
      </c>
      <c r="H55" t="e">
        <f t="shared" si="0"/>
        <v>#N/A</v>
      </c>
      <c r="I55" s="1" t="str">
        <f t="shared" si="1"/>
        <v>17.07.2022 00:10</v>
      </c>
      <c r="J55" t="str">
        <f t="shared" si="2"/>
        <v>#WERT!</v>
      </c>
      <c r="K55" t="str">
        <f t="shared" si="3"/>
        <v>#WERT!</v>
      </c>
    </row>
    <row r="56" spans="1:11" x14ac:dyDescent="0.25">
      <c r="A56" s="5" t="s">
        <v>108</v>
      </c>
      <c r="B56" s="2" t="s">
        <v>65</v>
      </c>
      <c r="C56" s="2" t="s">
        <v>65</v>
      </c>
      <c r="D56" s="2" t="s">
        <v>66</v>
      </c>
      <c r="G56" s="3">
        <v>44759.048611111109</v>
      </c>
      <c r="H56" t="e">
        <f t="shared" si="0"/>
        <v>#N/A</v>
      </c>
      <c r="I56" s="1" t="str">
        <f t="shared" si="1"/>
        <v>17.07.2022 01:10</v>
      </c>
      <c r="J56" t="str">
        <f t="shared" si="2"/>
        <v>#WERT!</v>
      </c>
      <c r="K56" t="str">
        <f t="shared" si="3"/>
        <v>#WERT!</v>
      </c>
    </row>
    <row r="57" spans="1:11" x14ac:dyDescent="0.25">
      <c r="A57" s="5" t="s">
        <v>109</v>
      </c>
      <c r="B57" s="2" t="s">
        <v>65</v>
      </c>
      <c r="C57" s="2" t="s">
        <v>65</v>
      </c>
      <c r="D57" s="2" t="s">
        <v>66</v>
      </c>
      <c r="G57" s="4">
        <v>44759.090277777781</v>
      </c>
      <c r="H57" t="e">
        <f t="shared" si="0"/>
        <v>#N/A</v>
      </c>
      <c r="I57" s="1" t="str">
        <f t="shared" si="1"/>
        <v>17.07.2022 02:10</v>
      </c>
      <c r="J57" t="str">
        <f t="shared" si="2"/>
        <v>#WERT!</v>
      </c>
      <c r="K57" t="str">
        <f t="shared" si="3"/>
        <v>#WERT!</v>
      </c>
    </row>
    <row r="58" spans="1:11" x14ac:dyDescent="0.25">
      <c r="A58" s="5" t="s">
        <v>110</v>
      </c>
      <c r="B58" s="2" t="s">
        <v>65</v>
      </c>
      <c r="C58" s="2" t="s">
        <v>65</v>
      </c>
      <c r="D58" s="2" t="s">
        <v>66</v>
      </c>
      <c r="G58" s="3">
        <v>44759.131944444445</v>
      </c>
      <c r="H58" t="e">
        <f t="shared" si="0"/>
        <v>#N/A</v>
      </c>
      <c r="I58" s="1" t="str">
        <f t="shared" si="1"/>
        <v>17.07.2022 03:10</v>
      </c>
      <c r="J58" t="str">
        <f t="shared" si="2"/>
        <v>#WERT!</v>
      </c>
      <c r="K58" t="str">
        <f t="shared" si="3"/>
        <v>#WERT!</v>
      </c>
    </row>
    <row r="59" spans="1:11" x14ac:dyDescent="0.25">
      <c r="A59" s="5" t="s">
        <v>111</v>
      </c>
      <c r="B59" s="2" t="s">
        <v>65</v>
      </c>
      <c r="C59" s="2" t="s">
        <v>65</v>
      </c>
      <c r="D59" s="2" t="s">
        <v>66</v>
      </c>
      <c r="G59" s="4">
        <v>44759.173611111109</v>
      </c>
      <c r="H59" t="e">
        <f t="shared" si="0"/>
        <v>#N/A</v>
      </c>
      <c r="I59" s="1" t="str">
        <f t="shared" si="1"/>
        <v>17.07.2022 04:10</v>
      </c>
      <c r="J59" t="str">
        <f t="shared" si="2"/>
        <v>#WERT!</v>
      </c>
      <c r="K59" t="str">
        <f t="shared" si="3"/>
        <v>#WERT!</v>
      </c>
    </row>
    <row r="60" spans="1:11" x14ac:dyDescent="0.25">
      <c r="A60" s="5" t="s">
        <v>112</v>
      </c>
      <c r="B60" s="2" t="s">
        <v>65</v>
      </c>
      <c r="C60" s="2" t="s">
        <v>65</v>
      </c>
      <c r="D60" s="2" t="s">
        <v>66</v>
      </c>
      <c r="G60" s="3">
        <v>44759.215277777781</v>
      </c>
      <c r="H60" t="e">
        <f t="shared" si="0"/>
        <v>#N/A</v>
      </c>
      <c r="I60" s="1" t="str">
        <f t="shared" si="1"/>
        <v>17.07.2022 05:10</v>
      </c>
      <c r="J60" t="str">
        <f t="shared" si="2"/>
        <v>0</v>
      </c>
      <c r="K60" t="str">
        <f t="shared" si="3"/>
        <v>0</v>
      </c>
    </row>
    <row r="61" spans="1:11" x14ac:dyDescent="0.25">
      <c r="A61" s="5" t="s">
        <v>113</v>
      </c>
      <c r="B61" s="2" t="s">
        <v>65</v>
      </c>
      <c r="C61" s="2" t="s">
        <v>65</v>
      </c>
      <c r="D61" s="2" t="s">
        <v>66</v>
      </c>
      <c r="G61" s="4">
        <v>44759.256944444445</v>
      </c>
      <c r="H61" t="e">
        <f t="shared" si="0"/>
        <v>#N/A</v>
      </c>
      <c r="I61" s="1" t="str">
        <f t="shared" si="1"/>
        <v>17.07.2022 06:10</v>
      </c>
      <c r="J61" t="str">
        <f t="shared" si="2"/>
        <v>58,61592</v>
      </c>
      <c r="K61" t="str">
        <f t="shared" si="3"/>
        <v>58,61592</v>
      </c>
    </row>
    <row r="62" spans="1:11" x14ac:dyDescent="0.25">
      <c r="A62" s="5" t="s">
        <v>114</v>
      </c>
      <c r="B62" s="2" t="s">
        <v>65</v>
      </c>
      <c r="C62" s="2" t="s">
        <v>65</v>
      </c>
      <c r="D62" s="2" t="s">
        <v>66</v>
      </c>
      <c r="G62" s="3">
        <v>44759.298611111109</v>
      </c>
      <c r="H62" t="e">
        <f t="shared" si="0"/>
        <v>#N/A</v>
      </c>
      <c r="I62" s="1" t="str">
        <f t="shared" si="1"/>
        <v>17.07.2022 07:10</v>
      </c>
      <c r="J62" t="str">
        <f t="shared" si="2"/>
        <v>281,25492</v>
      </c>
      <c r="K62" t="str">
        <f t="shared" si="3"/>
        <v>281,25492</v>
      </c>
    </row>
    <row r="63" spans="1:11" x14ac:dyDescent="0.25">
      <c r="A63" s="5" t="s">
        <v>115</v>
      </c>
      <c r="B63" s="2" t="s">
        <v>65</v>
      </c>
      <c r="C63" s="2" t="s">
        <v>65</v>
      </c>
      <c r="D63" s="2" t="s">
        <v>66</v>
      </c>
      <c r="G63" s="4">
        <v>44759.340277777781</v>
      </c>
      <c r="H63" t="e">
        <f t="shared" si="0"/>
        <v>#N/A</v>
      </c>
      <c r="I63" s="1" t="str">
        <f t="shared" si="1"/>
        <v>17.07.2022 08:10</v>
      </c>
      <c r="J63" t="str">
        <f t="shared" si="2"/>
        <v>1232,12052</v>
      </c>
      <c r="K63" t="str">
        <f t="shared" si="3"/>
        <v>1232,12052</v>
      </c>
    </row>
    <row r="64" spans="1:11" x14ac:dyDescent="0.25">
      <c r="A64" s="5" t="s">
        <v>116</v>
      </c>
      <c r="B64" s="2" t="s">
        <v>65</v>
      </c>
      <c r="C64" s="2" t="s">
        <v>65</v>
      </c>
      <c r="D64" s="2" t="s">
        <v>66</v>
      </c>
      <c r="G64" s="3">
        <v>44759.381944444445</v>
      </c>
      <c r="H64" t="e">
        <f t="shared" si="0"/>
        <v>#N/A</v>
      </c>
      <c r="I64" s="1" t="str">
        <f t="shared" si="1"/>
        <v>17.07.2022 09:10</v>
      </c>
      <c r="J64" t="str">
        <f t="shared" si="2"/>
        <v>1797,48792</v>
      </c>
      <c r="K64" t="str">
        <f t="shared" si="3"/>
        <v>1797,48792</v>
      </c>
    </row>
    <row r="65" spans="1:11" x14ac:dyDescent="0.25">
      <c r="A65" s="5" t="s">
        <v>117</v>
      </c>
      <c r="B65" s="2" t="s">
        <v>65</v>
      </c>
      <c r="C65" s="2" t="s">
        <v>65</v>
      </c>
      <c r="D65" s="2" t="s">
        <v>66</v>
      </c>
      <c r="G65" s="4">
        <v>44759.423611111109</v>
      </c>
      <c r="H65" t="e">
        <f t="shared" ref="H65:H128" si="4">_xlfn.XLOOKUP(G65,A:A,D:D)</f>
        <v>#N/A</v>
      </c>
      <c r="I65" s="1" t="str">
        <f t="shared" si="1"/>
        <v>17.07.2022 10:10</v>
      </c>
      <c r="J65" t="str">
        <f t="shared" si="2"/>
        <v>2974,26156</v>
      </c>
      <c r="K65" t="str">
        <f t="shared" si="3"/>
        <v>2974,26156</v>
      </c>
    </row>
    <row r="66" spans="1:11" x14ac:dyDescent="0.25">
      <c r="A66" s="5" t="s">
        <v>118</v>
      </c>
      <c r="B66" s="2" t="s">
        <v>65</v>
      </c>
      <c r="C66" s="2" t="s">
        <v>65</v>
      </c>
      <c r="D66" s="2" t="s">
        <v>66</v>
      </c>
      <c r="G66" s="3">
        <v>44759.465277777781</v>
      </c>
      <c r="H66" t="e">
        <f t="shared" si="4"/>
        <v>#N/A</v>
      </c>
      <c r="I66" s="1" t="str">
        <f t="shared" si="1"/>
        <v>17.07.2022 11:10</v>
      </c>
      <c r="J66" t="str">
        <f t="shared" si="2"/>
        <v>4037,394</v>
      </c>
      <c r="K66" t="str">
        <f t="shared" si="3"/>
        <v>4037,394</v>
      </c>
    </row>
    <row r="67" spans="1:11" x14ac:dyDescent="0.25">
      <c r="A67" s="5" t="s">
        <v>119</v>
      </c>
      <c r="B67" s="2" t="s">
        <v>65</v>
      </c>
      <c r="C67" s="2" t="s">
        <v>65</v>
      </c>
      <c r="D67" s="2" t="s">
        <v>66</v>
      </c>
      <c r="G67" s="4">
        <v>44759.506944444445</v>
      </c>
      <c r="H67" t="e">
        <f t="shared" si="4"/>
        <v>#N/A</v>
      </c>
      <c r="I67" s="1" t="str">
        <f t="shared" si="1"/>
        <v>17.07.2022 12:10</v>
      </c>
      <c r="J67" t="str">
        <f t="shared" si="2"/>
        <v>4275,74052</v>
      </c>
      <c r="K67" t="str">
        <f t="shared" si="3"/>
        <v>4275,74052</v>
      </c>
    </row>
    <row r="68" spans="1:11" x14ac:dyDescent="0.25">
      <c r="A68" s="5" t="s">
        <v>120</v>
      </c>
      <c r="B68" s="2" t="s">
        <v>65</v>
      </c>
      <c r="C68" s="2" t="s">
        <v>65</v>
      </c>
      <c r="D68" s="2" t="s">
        <v>66</v>
      </c>
      <c r="G68" s="3">
        <v>44759.548611111109</v>
      </c>
      <c r="H68" t="e">
        <f t="shared" si="4"/>
        <v>#N/A</v>
      </c>
      <c r="I68" s="1" t="str">
        <f t="shared" ref="I68:I131" si="5">TEXT(G68,"TT.MM.JJJJ HH:MM")</f>
        <v>17.07.2022 13:10</v>
      </c>
      <c r="J68" t="str">
        <f t="shared" ref="J68:J131" si="6">_xlfn.XLOOKUP(I68,A:A,D:D)</f>
        <v>3699,65976</v>
      </c>
      <c r="K68" t="str">
        <f t="shared" ref="K68:K131" si="7">IF(ISERR(J68),0,J68)</f>
        <v>3699,65976</v>
      </c>
    </row>
    <row r="69" spans="1:11" x14ac:dyDescent="0.25">
      <c r="A69" s="5" t="s">
        <v>121</v>
      </c>
      <c r="B69" s="2" t="s">
        <v>65</v>
      </c>
      <c r="C69" s="2" t="s">
        <v>65</v>
      </c>
      <c r="D69" s="2" t="s">
        <v>66</v>
      </c>
      <c r="G69" s="4">
        <v>44759.590277777781</v>
      </c>
      <c r="H69" t="e">
        <f t="shared" si="4"/>
        <v>#N/A</v>
      </c>
      <c r="I69" s="1" t="str">
        <f t="shared" si="5"/>
        <v>17.07.2022 14:10</v>
      </c>
      <c r="J69" t="str">
        <f t="shared" si="6"/>
        <v>4128,82452</v>
      </c>
      <c r="K69" t="str">
        <f t="shared" si="7"/>
        <v>4128,82452</v>
      </c>
    </row>
    <row r="70" spans="1:11" x14ac:dyDescent="0.25">
      <c r="A70" s="5" t="s">
        <v>122</v>
      </c>
      <c r="B70" s="2" t="s">
        <v>65</v>
      </c>
      <c r="C70" s="2" t="s">
        <v>65</v>
      </c>
      <c r="D70" s="2" t="s">
        <v>66</v>
      </c>
      <c r="G70" s="3">
        <v>44759.631944444445</v>
      </c>
      <c r="H70" t="e">
        <f t="shared" si="4"/>
        <v>#N/A</v>
      </c>
      <c r="I70" s="1" t="str">
        <f t="shared" si="5"/>
        <v>17.07.2022 15:10</v>
      </c>
      <c r="J70" t="str">
        <f t="shared" si="6"/>
        <v>3746,17452</v>
      </c>
      <c r="K70" t="str">
        <f t="shared" si="7"/>
        <v>3746,17452</v>
      </c>
    </row>
    <row r="71" spans="1:11" x14ac:dyDescent="0.25">
      <c r="A71" s="5" t="s">
        <v>123</v>
      </c>
      <c r="B71" s="2" t="s">
        <v>65</v>
      </c>
      <c r="C71" s="2" t="s">
        <v>65</v>
      </c>
      <c r="D71" s="2" t="s">
        <v>66</v>
      </c>
      <c r="G71" s="4">
        <v>44759.673611111109</v>
      </c>
      <c r="H71" t="e">
        <f t="shared" si="4"/>
        <v>#N/A</v>
      </c>
      <c r="I71" s="1" t="str">
        <f t="shared" si="5"/>
        <v>17.07.2022 16:10</v>
      </c>
      <c r="J71" t="str">
        <f t="shared" si="6"/>
        <v>2927,56416</v>
      </c>
      <c r="K71" t="str">
        <f t="shared" si="7"/>
        <v>2927,56416</v>
      </c>
    </row>
    <row r="72" spans="1:11" x14ac:dyDescent="0.25">
      <c r="A72" s="5" t="s">
        <v>124</v>
      </c>
      <c r="B72" s="2" t="s">
        <v>65</v>
      </c>
      <c r="C72" s="2" t="s">
        <v>65</v>
      </c>
      <c r="D72" s="2" t="s">
        <v>66</v>
      </c>
      <c r="G72" s="3">
        <v>44759.715277777781</v>
      </c>
      <c r="H72" t="e">
        <f t="shared" si="4"/>
        <v>#N/A</v>
      </c>
      <c r="I72" s="1" t="str">
        <f t="shared" si="5"/>
        <v>17.07.2022 17:10</v>
      </c>
      <c r="J72" t="str">
        <f t="shared" si="6"/>
        <v>2044,94376</v>
      </c>
      <c r="K72" t="str">
        <f t="shared" si="7"/>
        <v>2044,94376</v>
      </c>
    </row>
    <row r="73" spans="1:11" x14ac:dyDescent="0.25">
      <c r="A73" s="5" t="s">
        <v>125</v>
      </c>
      <c r="B73" s="2" t="s">
        <v>65</v>
      </c>
      <c r="C73" s="2" t="s">
        <v>65</v>
      </c>
      <c r="D73" s="2" t="s">
        <v>66</v>
      </c>
      <c r="G73" s="4">
        <v>44759.756944444445</v>
      </c>
      <c r="H73" t="e">
        <f t="shared" si="4"/>
        <v>#N/A</v>
      </c>
      <c r="I73" s="1" t="str">
        <f t="shared" si="5"/>
        <v>17.07.2022 18:10</v>
      </c>
      <c r="J73" t="str">
        <f t="shared" si="6"/>
        <v>953,89404</v>
      </c>
      <c r="K73" t="str">
        <f t="shared" si="7"/>
        <v>953,89404</v>
      </c>
    </row>
    <row r="74" spans="1:11" x14ac:dyDescent="0.25">
      <c r="A74" s="5" t="s">
        <v>126</v>
      </c>
      <c r="B74" s="2" t="s">
        <v>65</v>
      </c>
      <c r="C74" s="2" t="s">
        <v>65</v>
      </c>
      <c r="D74" s="2" t="s">
        <v>66</v>
      </c>
      <c r="G74" s="3">
        <v>44759.798611111109</v>
      </c>
      <c r="H74" t="e">
        <f t="shared" si="4"/>
        <v>#N/A</v>
      </c>
      <c r="I74" s="1" t="str">
        <f t="shared" si="5"/>
        <v>17.07.2022 19:10</v>
      </c>
      <c r="J74" t="str">
        <f t="shared" si="6"/>
        <v>296,67192</v>
      </c>
      <c r="K74" t="str">
        <f t="shared" si="7"/>
        <v>296,67192</v>
      </c>
    </row>
    <row r="75" spans="1:11" x14ac:dyDescent="0.25">
      <c r="A75" s="5" t="s">
        <v>127</v>
      </c>
      <c r="B75" s="2" t="s">
        <v>65</v>
      </c>
      <c r="C75" s="2" t="s">
        <v>65</v>
      </c>
      <c r="D75" s="2" t="s">
        <v>66</v>
      </c>
      <c r="G75" s="4">
        <v>44759.840277777781</v>
      </c>
      <c r="H75" t="e">
        <f t="shared" si="4"/>
        <v>#N/A</v>
      </c>
      <c r="I75" s="1" t="str">
        <f t="shared" si="5"/>
        <v>17.07.2022 20:10</v>
      </c>
      <c r="J75" t="str">
        <f t="shared" si="6"/>
        <v>121,12464</v>
      </c>
      <c r="K75" t="str">
        <f t="shared" si="7"/>
        <v>121,12464</v>
      </c>
    </row>
    <row r="76" spans="1:11" x14ac:dyDescent="0.25">
      <c r="A76" s="5" t="s">
        <v>128</v>
      </c>
      <c r="B76" s="2" t="s">
        <v>65</v>
      </c>
      <c r="C76" s="2" t="s">
        <v>65</v>
      </c>
      <c r="D76" s="2" t="s">
        <v>66</v>
      </c>
      <c r="G76" s="3">
        <v>44759.881944444445</v>
      </c>
      <c r="H76" t="e">
        <f t="shared" si="4"/>
        <v>#N/A</v>
      </c>
      <c r="I76" s="1" t="str">
        <f t="shared" si="5"/>
        <v>17.07.2022 21:10</v>
      </c>
      <c r="J76" t="str">
        <f t="shared" si="6"/>
        <v>0</v>
      </c>
      <c r="K76" t="str">
        <f t="shared" si="7"/>
        <v>0</v>
      </c>
    </row>
    <row r="77" spans="1:11" x14ac:dyDescent="0.25">
      <c r="A77" s="5" t="s">
        <v>129</v>
      </c>
      <c r="B77" s="2" t="s">
        <v>65</v>
      </c>
      <c r="C77" s="2" t="s">
        <v>65</v>
      </c>
      <c r="D77" s="2" t="s">
        <v>66</v>
      </c>
      <c r="G77" s="4">
        <v>44759.923611111109</v>
      </c>
      <c r="H77" t="e">
        <f t="shared" si="4"/>
        <v>#N/A</v>
      </c>
      <c r="I77" s="1" t="str">
        <f t="shared" si="5"/>
        <v>17.07.2022 22:10</v>
      </c>
      <c r="J77" t="str">
        <f t="shared" si="6"/>
        <v>#WERT!</v>
      </c>
      <c r="K77" t="str">
        <f t="shared" si="7"/>
        <v>#WERT!</v>
      </c>
    </row>
    <row r="78" spans="1:11" x14ac:dyDescent="0.25">
      <c r="A78" s="5" t="s">
        <v>130</v>
      </c>
      <c r="B78" s="2" t="s">
        <v>65</v>
      </c>
      <c r="C78" s="2" t="s">
        <v>65</v>
      </c>
      <c r="D78" s="2" t="s">
        <v>66</v>
      </c>
      <c r="G78" s="3">
        <v>44759.965277777781</v>
      </c>
      <c r="H78" t="e">
        <f t="shared" si="4"/>
        <v>#N/A</v>
      </c>
      <c r="I78" s="1" t="str">
        <f t="shared" si="5"/>
        <v>17.07.2022 23:10</v>
      </c>
      <c r="J78" t="str">
        <f t="shared" si="6"/>
        <v>#WERT!</v>
      </c>
      <c r="K78" t="str">
        <f t="shared" si="7"/>
        <v>#WERT!</v>
      </c>
    </row>
    <row r="79" spans="1:11" x14ac:dyDescent="0.25">
      <c r="A79" s="5" t="s">
        <v>131</v>
      </c>
      <c r="B79" s="2" t="s">
        <v>65</v>
      </c>
      <c r="C79" s="2" t="s">
        <v>65</v>
      </c>
      <c r="D79" s="2" t="s">
        <v>66</v>
      </c>
      <c r="G79" s="4">
        <v>44760.006944444445</v>
      </c>
      <c r="H79" t="e">
        <f t="shared" si="4"/>
        <v>#N/A</v>
      </c>
      <c r="I79" s="1" t="str">
        <f t="shared" si="5"/>
        <v>18.07.2022 00:10</v>
      </c>
      <c r="J79" t="str">
        <f t="shared" si="6"/>
        <v>#WERT!</v>
      </c>
      <c r="K79" t="str">
        <f t="shared" si="7"/>
        <v>#WERT!</v>
      </c>
    </row>
    <row r="80" spans="1:11" x14ac:dyDescent="0.25">
      <c r="A80" s="5" t="s">
        <v>132</v>
      </c>
      <c r="B80" s="2" t="s">
        <v>65</v>
      </c>
      <c r="C80" s="2" t="s">
        <v>65</v>
      </c>
      <c r="D80" s="2" t="s">
        <v>66</v>
      </c>
      <c r="G80" s="3">
        <v>44760.048611111109</v>
      </c>
      <c r="H80" t="e">
        <f t="shared" si="4"/>
        <v>#N/A</v>
      </c>
      <c r="I80" s="1" t="str">
        <f t="shared" si="5"/>
        <v>18.07.2022 01:10</v>
      </c>
      <c r="J80" t="str">
        <f t="shared" si="6"/>
        <v>#WERT!</v>
      </c>
      <c r="K80" t="str">
        <f t="shared" si="7"/>
        <v>#WERT!</v>
      </c>
    </row>
    <row r="81" spans="1:11" x14ac:dyDescent="0.25">
      <c r="A81" s="5" t="s">
        <v>133</v>
      </c>
      <c r="B81" s="2" t="s">
        <v>65</v>
      </c>
      <c r="C81" s="2" t="s">
        <v>65</v>
      </c>
      <c r="D81" s="2" t="s">
        <v>66</v>
      </c>
      <c r="G81" s="4">
        <v>44760.090277777781</v>
      </c>
      <c r="H81" t="e">
        <f t="shared" si="4"/>
        <v>#N/A</v>
      </c>
      <c r="I81" s="1" t="str">
        <f t="shared" si="5"/>
        <v>18.07.2022 02:10</v>
      </c>
      <c r="J81" t="str">
        <f t="shared" si="6"/>
        <v>#WERT!</v>
      </c>
      <c r="K81" t="str">
        <f t="shared" si="7"/>
        <v>#WERT!</v>
      </c>
    </row>
    <row r="82" spans="1:11" x14ac:dyDescent="0.25">
      <c r="A82" s="5" t="s">
        <v>134</v>
      </c>
      <c r="B82" s="2" t="s">
        <v>65</v>
      </c>
      <c r="C82" s="2" t="s">
        <v>65</v>
      </c>
      <c r="D82" s="2" t="s">
        <v>66</v>
      </c>
      <c r="G82" s="3">
        <v>44760.131944444445</v>
      </c>
      <c r="H82" t="e">
        <f t="shared" si="4"/>
        <v>#N/A</v>
      </c>
      <c r="I82" s="1" t="str">
        <f t="shared" si="5"/>
        <v>18.07.2022 03:10</v>
      </c>
      <c r="J82" t="str">
        <f t="shared" si="6"/>
        <v>#WERT!</v>
      </c>
      <c r="K82" t="str">
        <f t="shared" si="7"/>
        <v>#WERT!</v>
      </c>
    </row>
    <row r="83" spans="1:11" x14ac:dyDescent="0.25">
      <c r="A83" s="5" t="s">
        <v>135</v>
      </c>
      <c r="B83" s="2" t="s">
        <v>65</v>
      </c>
      <c r="C83" s="2" t="s">
        <v>65</v>
      </c>
      <c r="D83" s="2" t="s">
        <v>66</v>
      </c>
      <c r="G83" s="4">
        <v>44760.173611111109</v>
      </c>
      <c r="H83" t="e">
        <f t="shared" si="4"/>
        <v>#N/A</v>
      </c>
      <c r="I83" s="1" t="str">
        <f t="shared" si="5"/>
        <v>18.07.2022 04:10</v>
      </c>
      <c r="J83" t="str">
        <f t="shared" si="6"/>
        <v>#WERT!</v>
      </c>
      <c r="K83" t="str">
        <f t="shared" si="7"/>
        <v>#WERT!</v>
      </c>
    </row>
    <row r="84" spans="1:11" x14ac:dyDescent="0.25">
      <c r="A84" s="5" t="s">
        <v>136</v>
      </c>
      <c r="B84" s="2" t="s">
        <v>65</v>
      </c>
      <c r="C84" s="2" t="s">
        <v>65</v>
      </c>
      <c r="D84" s="2" t="s">
        <v>66</v>
      </c>
      <c r="G84" s="3">
        <v>44760.215277777781</v>
      </c>
      <c r="H84" t="e">
        <f t="shared" si="4"/>
        <v>#N/A</v>
      </c>
      <c r="I84" s="1" t="str">
        <f t="shared" si="5"/>
        <v>18.07.2022 05:10</v>
      </c>
      <c r="J84" t="str">
        <f t="shared" si="6"/>
        <v>0</v>
      </c>
      <c r="K84" t="str">
        <f t="shared" si="7"/>
        <v>0</v>
      </c>
    </row>
    <row r="85" spans="1:11" x14ac:dyDescent="0.25">
      <c r="A85" s="5" t="s">
        <v>137</v>
      </c>
      <c r="B85" s="2" t="s">
        <v>65</v>
      </c>
      <c r="C85" s="2" t="s">
        <v>65</v>
      </c>
      <c r="D85" s="2" t="s">
        <v>66</v>
      </c>
      <c r="G85" s="4">
        <v>44760.256944444445</v>
      </c>
      <c r="H85" t="e">
        <f t="shared" si="4"/>
        <v>#N/A</v>
      </c>
      <c r="I85" s="1" t="str">
        <f t="shared" si="5"/>
        <v>18.07.2022 06:10</v>
      </c>
      <c r="J85" t="str">
        <f t="shared" si="6"/>
        <v>147,99276</v>
      </c>
      <c r="K85" t="str">
        <f t="shared" si="7"/>
        <v>147,99276</v>
      </c>
    </row>
    <row r="86" spans="1:11" x14ac:dyDescent="0.25">
      <c r="A86" s="5" t="s">
        <v>138</v>
      </c>
      <c r="B86" s="2" t="s">
        <v>65</v>
      </c>
      <c r="C86" s="2" t="s">
        <v>65</v>
      </c>
      <c r="D86" s="2" t="s">
        <v>66</v>
      </c>
      <c r="G86" s="3">
        <v>44760.298611111109</v>
      </c>
      <c r="H86" t="e">
        <f t="shared" si="4"/>
        <v>#N/A</v>
      </c>
      <c r="I86" s="1" t="str">
        <f t="shared" si="5"/>
        <v>18.07.2022 07:10</v>
      </c>
      <c r="J86" t="str">
        <f t="shared" si="6"/>
        <v>261,72192</v>
      </c>
      <c r="K86" t="str">
        <f t="shared" si="7"/>
        <v>261,72192</v>
      </c>
    </row>
    <row r="87" spans="1:11" x14ac:dyDescent="0.25">
      <c r="A87" s="5" t="s">
        <v>139</v>
      </c>
      <c r="B87" s="2" t="s">
        <v>65</v>
      </c>
      <c r="C87" s="2" t="s">
        <v>65</v>
      </c>
      <c r="D87" s="2" t="s">
        <v>66</v>
      </c>
      <c r="G87" s="4">
        <v>44760.340277777781</v>
      </c>
      <c r="H87" t="e">
        <f t="shared" si="4"/>
        <v>#N/A</v>
      </c>
      <c r="I87" s="1" t="str">
        <f t="shared" si="5"/>
        <v>18.07.2022 08:10</v>
      </c>
      <c r="J87" t="str">
        <f t="shared" si="6"/>
        <v>973,45692</v>
      </c>
      <c r="K87" t="str">
        <f t="shared" si="7"/>
        <v>973,45692</v>
      </c>
    </row>
    <row r="88" spans="1:11" x14ac:dyDescent="0.25">
      <c r="A88" s="5" t="s">
        <v>140</v>
      </c>
      <c r="B88" s="2" t="s">
        <v>65</v>
      </c>
      <c r="C88" s="2" t="s">
        <v>65</v>
      </c>
      <c r="D88" s="2" t="s">
        <v>66</v>
      </c>
      <c r="G88" s="3">
        <v>44760.381944444445</v>
      </c>
      <c r="H88" t="e">
        <f t="shared" si="4"/>
        <v>#N/A</v>
      </c>
      <c r="I88" s="1" t="str">
        <f t="shared" si="5"/>
        <v>18.07.2022 09:10</v>
      </c>
      <c r="J88" t="str">
        <f t="shared" si="6"/>
        <v>1745,0166</v>
      </c>
      <c r="K88" t="str">
        <f t="shared" si="7"/>
        <v>1745,0166</v>
      </c>
    </row>
    <row r="89" spans="1:11" x14ac:dyDescent="0.25">
      <c r="A89" s="5" t="s">
        <v>141</v>
      </c>
      <c r="B89" s="2" t="s">
        <v>65</v>
      </c>
      <c r="C89" s="2" t="s">
        <v>65</v>
      </c>
      <c r="D89" s="2" t="s">
        <v>66</v>
      </c>
      <c r="G89" s="4">
        <v>44760.423611111109</v>
      </c>
      <c r="H89" t="e">
        <f t="shared" si="4"/>
        <v>#N/A</v>
      </c>
      <c r="I89" s="1" t="str">
        <f t="shared" si="5"/>
        <v>18.07.2022 10:10</v>
      </c>
      <c r="J89" t="str">
        <f t="shared" si="6"/>
        <v>2848,99008</v>
      </c>
      <c r="K89" t="str">
        <f t="shared" si="7"/>
        <v>2848,99008</v>
      </c>
    </row>
    <row r="90" spans="1:11" x14ac:dyDescent="0.25">
      <c r="A90" s="5" t="s">
        <v>142</v>
      </c>
      <c r="B90" s="2" t="s">
        <v>65</v>
      </c>
      <c r="C90" s="2" t="s">
        <v>65</v>
      </c>
      <c r="D90" s="2" t="s">
        <v>66</v>
      </c>
      <c r="G90" s="3">
        <v>44760.465277777781</v>
      </c>
      <c r="H90" t="e">
        <f t="shared" si="4"/>
        <v>#N/A</v>
      </c>
      <c r="I90" s="1" t="str">
        <f t="shared" si="5"/>
        <v>18.07.2022 11:10</v>
      </c>
      <c r="J90" t="str">
        <f t="shared" si="6"/>
        <v>3936,55296</v>
      </c>
      <c r="K90" t="str">
        <f t="shared" si="7"/>
        <v>3936,55296</v>
      </c>
    </row>
    <row r="91" spans="1:11" x14ac:dyDescent="0.25">
      <c r="A91" s="5" t="s">
        <v>143</v>
      </c>
      <c r="B91" s="2" t="s">
        <v>65</v>
      </c>
      <c r="C91" s="2" t="s">
        <v>65</v>
      </c>
      <c r="D91" s="2" t="s">
        <v>66</v>
      </c>
      <c r="G91" s="4">
        <v>44760.506944444445</v>
      </c>
      <c r="H91" t="e">
        <f t="shared" si="4"/>
        <v>#N/A</v>
      </c>
      <c r="I91" s="1" t="str">
        <f t="shared" si="5"/>
        <v>18.07.2022 12:10</v>
      </c>
      <c r="J91" t="str">
        <f t="shared" si="6"/>
        <v>4137,49008</v>
      </c>
      <c r="K91" t="str">
        <f t="shared" si="7"/>
        <v>4137,49008</v>
      </c>
    </row>
    <row r="92" spans="1:11" x14ac:dyDescent="0.25">
      <c r="A92" s="5" t="s">
        <v>144</v>
      </c>
      <c r="B92" s="2" t="s">
        <v>65</v>
      </c>
      <c r="C92" s="2" t="s">
        <v>65</v>
      </c>
      <c r="D92" s="2" t="s">
        <v>66</v>
      </c>
      <c r="G92" s="3">
        <v>44760.548611111109</v>
      </c>
      <c r="H92" t="e">
        <f t="shared" si="4"/>
        <v>#N/A</v>
      </c>
      <c r="I92" s="1" t="str">
        <f t="shared" si="5"/>
        <v>18.07.2022 13:10</v>
      </c>
      <c r="J92" t="str">
        <f t="shared" si="6"/>
        <v>4166,24268</v>
      </c>
      <c r="K92" t="str">
        <f t="shared" si="7"/>
        <v>4166,24268</v>
      </c>
    </row>
    <row r="93" spans="1:11" x14ac:dyDescent="0.25">
      <c r="A93" s="5" t="s">
        <v>145</v>
      </c>
      <c r="B93" s="2" t="s">
        <v>65</v>
      </c>
      <c r="C93" s="2" t="s">
        <v>65</v>
      </c>
      <c r="D93" s="2" t="s">
        <v>66</v>
      </c>
      <c r="G93" s="4">
        <v>44760.590277777781</v>
      </c>
      <c r="H93" t="e">
        <f t="shared" si="4"/>
        <v>#N/A</v>
      </c>
      <c r="I93" s="1" t="str">
        <f t="shared" si="5"/>
        <v>18.07.2022 14:10</v>
      </c>
      <c r="J93" t="str">
        <f t="shared" si="6"/>
        <v>4004,898</v>
      </c>
      <c r="K93" t="str">
        <f t="shared" si="7"/>
        <v>4004,898</v>
      </c>
    </row>
    <row r="94" spans="1:11" x14ac:dyDescent="0.25">
      <c r="A94" s="5" t="s">
        <v>146</v>
      </c>
      <c r="B94" s="2" t="s">
        <v>65</v>
      </c>
      <c r="C94" s="2" t="s">
        <v>65</v>
      </c>
      <c r="D94" s="2" t="s">
        <v>66</v>
      </c>
      <c r="G94" s="3">
        <v>44760.631944444445</v>
      </c>
      <c r="H94" t="e">
        <f t="shared" si="4"/>
        <v>#N/A</v>
      </c>
      <c r="I94" s="1" t="str">
        <f t="shared" si="5"/>
        <v>18.07.2022 15:10</v>
      </c>
      <c r="J94" t="str">
        <f t="shared" si="6"/>
        <v>3855,62916</v>
      </c>
      <c r="K94" t="str">
        <f t="shared" si="7"/>
        <v>3855,62916</v>
      </c>
    </row>
    <row r="95" spans="1:11" x14ac:dyDescent="0.25">
      <c r="A95" s="5" t="s">
        <v>147</v>
      </c>
      <c r="B95" s="2" t="s">
        <v>65</v>
      </c>
      <c r="C95" s="2" t="s">
        <v>65</v>
      </c>
      <c r="D95" s="2" t="s">
        <v>66</v>
      </c>
      <c r="G95" s="4">
        <v>44760.673611111109</v>
      </c>
      <c r="H95" t="e">
        <f t="shared" si="4"/>
        <v>#N/A</v>
      </c>
      <c r="I95" s="1" t="str">
        <f t="shared" si="5"/>
        <v>18.07.2022 16:10</v>
      </c>
      <c r="J95" t="str">
        <f t="shared" si="6"/>
        <v>2792,80788</v>
      </c>
      <c r="K95" t="str">
        <f t="shared" si="7"/>
        <v>2792,80788</v>
      </c>
    </row>
    <row r="96" spans="1:11" x14ac:dyDescent="0.25">
      <c r="A96" s="5" t="s">
        <v>148</v>
      </c>
      <c r="B96" s="2" t="s">
        <v>65</v>
      </c>
      <c r="C96" s="2" t="s">
        <v>65</v>
      </c>
      <c r="D96" s="2" t="s">
        <v>66</v>
      </c>
      <c r="G96" s="3">
        <v>44760.715277777781</v>
      </c>
      <c r="H96" t="e">
        <f t="shared" si="4"/>
        <v>#N/A</v>
      </c>
      <c r="I96" s="1" t="str">
        <f t="shared" si="5"/>
        <v>18.07.2022 17:10</v>
      </c>
      <c r="J96" t="str">
        <f t="shared" si="6"/>
        <v>2135,37</v>
      </c>
      <c r="K96" t="str">
        <f t="shared" si="7"/>
        <v>2135,37</v>
      </c>
    </row>
    <row r="97" spans="1:11" x14ac:dyDescent="0.25">
      <c r="A97" s="5" t="s">
        <v>149</v>
      </c>
      <c r="B97" s="2" t="s">
        <v>65</v>
      </c>
      <c r="C97" s="2" t="s">
        <v>65</v>
      </c>
      <c r="D97" s="2" t="s">
        <v>66</v>
      </c>
      <c r="G97" s="4">
        <v>44760.756944444445</v>
      </c>
      <c r="H97" t="e">
        <f t="shared" si="4"/>
        <v>#N/A</v>
      </c>
      <c r="I97" s="1" t="str">
        <f t="shared" si="5"/>
        <v>18.07.2022 18:10</v>
      </c>
      <c r="J97" t="str">
        <f t="shared" si="6"/>
        <v>878,68776</v>
      </c>
      <c r="K97" t="str">
        <f t="shared" si="7"/>
        <v>878,68776</v>
      </c>
    </row>
    <row r="98" spans="1:11" x14ac:dyDescent="0.25">
      <c r="A98" s="5" t="s">
        <v>150</v>
      </c>
      <c r="B98" s="2" t="s">
        <v>65</v>
      </c>
      <c r="C98" s="2" t="s">
        <v>65</v>
      </c>
      <c r="D98" s="2" t="s">
        <v>66</v>
      </c>
      <c r="G98" s="3">
        <v>44760.798611111109</v>
      </c>
      <c r="H98" t="e">
        <f t="shared" si="4"/>
        <v>#N/A</v>
      </c>
      <c r="I98" s="1" t="str">
        <f t="shared" si="5"/>
        <v>18.07.2022 19:10</v>
      </c>
      <c r="J98" t="str">
        <f t="shared" si="6"/>
        <v>406,86096</v>
      </c>
      <c r="K98" t="str">
        <f t="shared" si="7"/>
        <v>406,86096</v>
      </c>
    </row>
    <row r="99" spans="1:11" x14ac:dyDescent="0.25">
      <c r="A99" s="5" t="s">
        <v>151</v>
      </c>
      <c r="B99" s="2" t="s">
        <v>65</v>
      </c>
      <c r="C99" s="2" t="s">
        <v>65</v>
      </c>
      <c r="D99" s="2" t="s">
        <v>66</v>
      </c>
      <c r="G99" s="4">
        <v>44760.840277777781</v>
      </c>
      <c r="H99" t="e">
        <f t="shared" si="4"/>
        <v>#N/A</v>
      </c>
      <c r="I99" s="1" t="str">
        <f t="shared" si="5"/>
        <v>18.07.2022 20:10</v>
      </c>
      <c r="J99" t="str">
        <f t="shared" si="6"/>
        <v>115,74504</v>
      </c>
      <c r="K99" t="str">
        <f t="shared" si="7"/>
        <v>115,74504</v>
      </c>
    </row>
    <row r="100" spans="1:11" x14ac:dyDescent="0.25">
      <c r="A100" s="5" t="s">
        <v>152</v>
      </c>
      <c r="B100" s="2" t="s">
        <v>65</v>
      </c>
      <c r="C100" s="2" t="s">
        <v>65</v>
      </c>
      <c r="D100" s="2" t="s">
        <v>66</v>
      </c>
      <c r="G100" s="3">
        <v>44760.881944444445</v>
      </c>
      <c r="H100" t="e">
        <f t="shared" si="4"/>
        <v>#N/A</v>
      </c>
      <c r="I100" s="1" t="str">
        <f t="shared" si="5"/>
        <v>18.07.2022 21:10</v>
      </c>
      <c r="J100" t="str">
        <f t="shared" si="6"/>
        <v>0</v>
      </c>
      <c r="K100" t="str">
        <f t="shared" si="7"/>
        <v>0</v>
      </c>
    </row>
    <row r="101" spans="1:11" x14ac:dyDescent="0.25">
      <c r="A101" s="5" t="s">
        <v>153</v>
      </c>
      <c r="B101" s="2" t="s">
        <v>65</v>
      </c>
      <c r="C101" s="2" t="s">
        <v>65</v>
      </c>
      <c r="D101" s="2" t="s">
        <v>66</v>
      </c>
      <c r="G101" s="4">
        <v>44760.923611111109</v>
      </c>
      <c r="H101" t="e">
        <f t="shared" si="4"/>
        <v>#N/A</v>
      </c>
      <c r="I101" s="1" t="str">
        <f t="shared" si="5"/>
        <v>18.07.2022 22:10</v>
      </c>
      <c r="J101" t="str">
        <f t="shared" si="6"/>
        <v>#WERT!</v>
      </c>
      <c r="K101" t="str">
        <f t="shared" si="7"/>
        <v>#WERT!</v>
      </c>
    </row>
    <row r="102" spans="1:11" x14ac:dyDescent="0.25">
      <c r="A102" s="5" t="s">
        <v>154</v>
      </c>
      <c r="B102" s="2" t="s">
        <v>65</v>
      </c>
      <c r="C102" s="2" t="s">
        <v>65</v>
      </c>
      <c r="D102" s="2" t="s">
        <v>66</v>
      </c>
      <c r="G102" s="3">
        <v>44760.965277777781</v>
      </c>
      <c r="H102" t="e">
        <f t="shared" si="4"/>
        <v>#N/A</v>
      </c>
      <c r="I102" s="1" t="str">
        <f t="shared" si="5"/>
        <v>18.07.2022 23:10</v>
      </c>
      <c r="J102" t="str">
        <f t="shared" si="6"/>
        <v>#WERT!</v>
      </c>
      <c r="K102" t="str">
        <f t="shared" si="7"/>
        <v>#WERT!</v>
      </c>
    </row>
    <row r="103" spans="1:11" x14ac:dyDescent="0.25">
      <c r="A103" s="5" t="s">
        <v>155</v>
      </c>
      <c r="B103" s="2" t="s">
        <v>65</v>
      </c>
      <c r="C103" s="2" t="s">
        <v>65</v>
      </c>
      <c r="D103" s="2" t="s">
        <v>66</v>
      </c>
      <c r="G103" s="4">
        <v>44761.006944444445</v>
      </c>
      <c r="H103" t="e">
        <f t="shared" si="4"/>
        <v>#N/A</v>
      </c>
      <c r="I103" s="1" t="str">
        <f t="shared" si="5"/>
        <v>19.07.2022 00:10</v>
      </c>
      <c r="J103" t="str">
        <f t="shared" si="6"/>
        <v>#WERT!</v>
      </c>
      <c r="K103" t="str">
        <f t="shared" si="7"/>
        <v>#WERT!</v>
      </c>
    </row>
    <row r="104" spans="1:11" x14ac:dyDescent="0.25">
      <c r="A104" s="5" t="s">
        <v>156</v>
      </c>
      <c r="B104" s="2" t="s">
        <v>65</v>
      </c>
      <c r="C104" s="2" t="s">
        <v>65</v>
      </c>
      <c r="D104" s="2" t="s">
        <v>66</v>
      </c>
      <c r="G104" s="3">
        <v>44761.048611111109</v>
      </c>
      <c r="H104" t="e">
        <f t="shared" si="4"/>
        <v>#N/A</v>
      </c>
      <c r="I104" s="1" t="str">
        <f t="shared" si="5"/>
        <v>19.07.2022 01:10</v>
      </c>
      <c r="J104" t="str">
        <f t="shared" si="6"/>
        <v>#WERT!</v>
      </c>
      <c r="K104" t="str">
        <f t="shared" si="7"/>
        <v>#WERT!</v>
      </c>
    </row>
    <row r="105" spans="1:11" x14ac:dyDescent="0.25">
      <c r="A105" s="5" t="s">
        <v>157</v>
      </c>
      <c r="B105" s="2" t="s">
        <v>65</v>
      </c>
      <c r="C105" s="2" t="s">
        <v>65</v>
      </c>
      <c r="D105" s="2" t="s">
        <v>66</v>
      </c>
      <c r="G105" s="4">
        <v>44761.090277777781</v>
      </c>
      <c r="H105" t="e">
        <f t="shared" si="4"/>
        <v>#N/A</v>
      </c>
      <c r="I105" s="1" t="str">
        <f t="shared" si="5"/>
        <v>19.07.2022 02:10</v>
      </c>
      <c r="J105" t="str">
        <f t="shared" si="6"/>
        <v>#WERT!</v>
      </c>
      <c r="K105" t="str">
        <f t="shared" si="7"/>
        <v>#WERT!</v>
      </c>
    </row>
    <row r="106" spans="1:11" x14ac:dyDescent="0.25">
      <c r="A106" s="5" t="s">
        <v>158</v>
      </c>
      <c r="B106" s="2" t="s">
        <v>65</v>
      </c>
      <c r="C106" s="2" t="s">
        <v>65</v>
      </c>
      <c r="D106" s="2" t="s">
        <v>66</v>
      </c>
      <c r="G106" s="3">
        <v>44761.131944444445</v>
      </c>
      <c r="H106" t="e">
        <f t="shared" si="4"/>
        <v>#N/A</v>
      </c>
      <c r="I106" s="1" t="str">
        <f t="shared" si="5"/>
        <v>19.07.2022 03:10</v>
      </c>
      <c r="J106" t="str">
        <f t="shared" si="6"/>
        <v>#WERT!</v>
      </c>
      <c r="K106" t="str">
        <f t="shared" si="7"/>
        <v>#WERT!</v>
      </c>
    </row>
    <row r="107" spans="1:11" x14ac:dyDescent="0.25">
      <c r="A107" s="5" t="s">
        <v>159</v>
      </c>
      <c r="B107" s="2" t="s">
        <v>65</v>
      </c>
      <c r="C107" s="2" t="s">
        <v>65</v>
      </c>
      <c r="D107" s="2" t="s">
        <v>66</v>
      </c>
      <c r="G107" s="4">
        <v>44761.173611111109</v>
      </c>
      <c r="H107" t="e">
        <f t="shared" si="4"/>
        <v>#N/A</v>
      </c>
      <c r="I107" s="1" t="str">
        <f t="shared" si="5"/>
        <v>19.07.2022 04:10</v>
      </c>
      <c r="J107" t="str">
        <f t="shared" si="6"/>
        <v>#WERT!</v>
      </c>
      <c r="K107" t="str">
        <f t="shared" si="7"/>
        <v>#WERT!</v>
      </c>
    </row>
    <row r="108" spans="1:11" x14ac:dyDescent="0.25">
      <c r="A108" s="5" t="s">
        <v>160</v>
      </c>
      <c r="B108" s="2" t="s">
        <v>65</v>
      </c>
      <c r="C108" s="2" t="s">
        <v>65</v>
      </c>
      <c r="D108" s="2" t="s">
        <v>66</v>
      </c>
      <c r="G108" s="3">
        <v>44761.215277777781</v>
      </c>
      <c r="H108" t="e">
        <f t="shared" si="4"/>
        <v>#N/A</v>
      </c>
      <c r="I108" s="1" t="str">
        <f t="shared" si="5"/>
        <v>19.07.2022 05:10</v>
      </c>
      <c r="J108" t="str">
        <f t="shared" si="6"/>
        <v>0</v>
      </c>
      <c r="K108" t="str">
        <f t="shared" si="7"/>
        <v>0</v>
      </c>
    </row>
    <row r="109" spans="1:11" x14ac:dyDescent="0.25">
      <c r="A109" s="5" t="s">
        <v>161</v>
      </c>
      <c r="B109" s="2" t="s">
        <v>65</v>
      </c>
      <c r="C109" s="2" t="s">
        <v>65</v>
      </c>
      <c r="D109" s="2" t="s">
        <v>66</v>
      </c>
      <c r="G109" s="4">
        <v>44761.256944444445</v>
      </c>
      <c r="H109" t="e">
        <f t="shared" si="4"/>
        <v>#N/A</v>
      </c>
      <c r="I109" s="1" t="str">
        <f t="shared" si="5"/>
        <v>19.07.2022 06:10</v>
      </c>
      <c r="J109" t="str">
        <f t="shared" si="6"/>
        <v>51,36756</v>
      </c>
      <c r="K109" t="str">
        <f t="shared" si="7"/>
        <v>51,36756</v>
      </c>
    </row>
    <row r="110" spans="1:11" x14ac:dyDescent="0.25">
      <c r="A110" s="5" t="s">
        <v>162</v>
      </c>
      <c r="B110" s="2" t="s">
        <v>65</v>
      </c>
      <c r="C110" s="2" t="s">
        <v>65</v>
      </c>
      <c r="D110" s="2" t="s">
        <v>66</v>
      </c>
      <c r="G110" s="3">
        <v>44761.298611111109</v>
      </c>
      <c r="H110" t="e">
        <f t="shared" si="4"/>
        <v>#N/A</v>
      </c>
      <c r="I110" s="1" t="str">
        <f t="shared" si="5"/>
        <v>19.07.2022 07:10</v>
      </c>
      <c r="J110" t="str">
        <f t="shared" si="6"/>
        <v>286,03644</v>
      </c>
      <c r="K110" t="str">
        <f t="shared" si="7"/>
        <v>286,03644</v>
      </c>
    </row>
    <row r="111" spans="1:11" x14ac:dyDescent="0.25">
      <c r="A111" s="5" t="s">
        <v>163</v>
      </c>
      <c r="B111" s="2" t="s">
        <v>65</v>
      </c>
      <c r="C111" s="2" t="s">
        <v>65</v>
      </c>
      <c r="D111" s="2" t="s">
        <v>66</v>
      </c>
      <c r="G111" s="4">
        <v>44761.340277777781</v>
      </c>
      <c r="H111" t="e">
        <f t="shared" si="4"/>
        <v>#N/A</v>
      </c>
      <c r="I111" s="1" t="str">
        <f t="shared" si="5"/>
        <v>19.07.2022 08:10</v>
      </c>
      <c r="J111" t="str">
        <f t="shared" si="6"/>
        <v>1123,85868</v>
      </c>
      <c r="K111" t="str">
        <f t="shared" si="7"/>
        <v>1123,85868</v>
      </c>
    </row>
    <row r="112" spans="1:11" x14ac:dyDescent="0.25">
      <c r="A112" s="5" t="s">
        <v>164</v>
      </c>
      <c r="B112" s="2" t="s">
        <v>65</v>
      </c>
      <c r="C112" s="2" t="s">
        <v>65</v>
      </c>
      <c r="D112" s="2" t="s">
        <v>66</v>
      </c>
      <c r="G112" s="3">
        <v>44761.381944444445</v>
      </c>
      <c r="H112" t="e">
        <f t="shared" si="4"/>
        <v>#N/A</v>
      </c>
      <c r="I112" s="1" t="str">
        <f t="shared" si="5"/>
        <v>19.07.2022 09:10</v>
      </c>
      <c r="J112" t="str">
        <f t="shared" si="6"/>
        <v>1686,52476</v>
      </c>
      <c r="K112" t="str">
        <f t="shared" si="7"/>
        <v>1686,52476</v>
      </c>
    </row>
    <row r="113" spans="1:11" x14ac:dyDescent="0.25">
      <c r="A113" s="5" t="s">
        <v>165</v>
      </c>
      <c r="B113" s="2" t="s">
        <v>65</v>
      </c>
      <c r="C113" s="2" t="s">
        <v>65</v>
      </c>
      <c r="D113" s="2" t="s">
        <v>66</v>
      </c>
      <c r="G113" s="4">
        <v>44761.423611111109</v>
      </c>
      <c r="H113" t="e">
        <f t="shared" si="4"/>
        <v>#N/A</v>
      </c>
      <c r="I113" s="1" t="str">
        <f t="shared" si="5"/>
        <v>19.07.2022 10:10</v>
      </c>
      <c r="J113" t="str">
        <f t="shared" si="6"/>
        <v>2754,45036</v>
      </c>
      <c r="K113" t="str">
        <f t="shared" si="7"/>
        <v>2754,45036</v>
      </c>
    </row>
    <row r="114" spans="1:11" x14ac:dyDescent="0.25">
      <c r="A114" s="5" t="s">
        <v>166</v>
      </c>
      <c r="B114" s="2" t="s">
        <v>65</v>
      </c>
      <c r="C114" s="2" t="s">
        <v>65</v>
      </c>
      <c r="D114" s="2" t="s">
        <v>66</v>
      </c>
      <c r="G114" s="3">
        <v>44761.465277777781</v>
      </c>
      <c r="H114" t="e">
        <f t="shared" si="4"/>
        <v>#N/A</v>
      </c>
      <c r="I114" s="1" t="str">
        <f t="shared" si="5"/>
        <v>19.07.2022 11:10</v>
      </c>
      <c r="J114" t="str">
        <f t="shared" si="6"/>
        <v>3869,12916</v>
      </c>
      <c r="K114" t="str">
        <f t="shared" si="7"/>
        <v>3869,12916</v>
      </c>
    </row>
    <row r="115" spans="1:11" x14ac:dyDescent="0.25">
      <c r="A115" s="5" t="s">
        <v>167</v>
      </c>
      <c r="B115" s="2" t="s">
        <v>65</v>
      </c>
      <c r="C115" s="2" t="s">
        <v>65</v>
      </c>
      <c r="D115" s="2" t="s">
        <v>66</v>
      </c>
      <c r="G115" s="4">
        <v>44761.506944444445</v>
      </c>
      <c r="H115" t="e">
        <f t="shared" si="4"/>
        <v>#N/A</v>
      </c>
      <c r="I115" s="1" t="str">
        <f t="shared" si="5"/>
        <v>19.07.2022 12:10</v>
      </c>
      <c r="J115" t="str">
        <f t="shared" si="6"/>
        <v>4164,09276</v>
      </c>
      <c r="K115" t="str">
        <f t="shared" si="7"/>
        <v>4164,09276</v>
      </c>
    </row>
    <row r="116" spans="1:11" x14ac:dyDescent="0.25">
      <c r="A116" s="5" t="s">
        <v>168</v>
      </c>
      <c r="B116" s="2" t="s">
        <v>65</v>
      </c>
      <c r="C116" s="2" t="s">
        <v>65</v>
      </c>
      <c r="D116" s="2" t="s">
        <v>66</v>
      </c>
      <c r="G116" s="3">
        <v>44761.548611111109</v>
      </c>
      <c r="H116" t="e">
        <f t="shared" si="4"/>
        <v>#N/A</v>
      </c>
      <c r="I116" s="1" t="str">
        <f t="shared" si="5"/>
        <v>19.07.2022 13:10</v>
      </c>
      <c r="J116" t="str">
        <f t="shared" si="6"/>
        <v>4172,10576</v>
      </c>
      <c r="K116" t="str">
        <f t="shared" si="7"/>
        <v>4172,10576</v>
      </c>
    </row>
    <row r="117" spans="1:11" x14ac:dyDescent="0.25">
      <c r="A117" s="5" t="s">
        <v>169</v>
      </c>
      <c r="B117" s="2" t="s">
        <v>65</v>
      </c>
      <c r="C117" s="2" t="s">
        <v>65</v>
      </c>
      <c r="D117" s="2" t="s">
        <v>66</v>
      </c>
      <c r="G117" s="4">
        <v>44761.590277777781</v>
      </c>
      <c r="H117" t="e">
        <f t="shared" si="4"/>
        <v>#N/A</v>
      </c>
      <c r="I117" s="1" t="str">
        <f t="shared" si="5"/>
        <v>19.07.2022 14:10</v>
      </c>
      <c r="J117" t="str">
        <f t="shared" si="6"/>
        <v>3888,90348</v>
      </c>
      <c r="K117" t="str">
        <f t="shared" si="7"/>
        <v>3888,90348</v>
      </c>
    </row>
    <row r="118" spans="1:11" x14ac:dyDescent="0.25">
      <c r="A118" s="5" t="s">
        <v>170</v>
      </c>
      <c r="B118" s="2" t="s">
        <v>65</v>
      </c>
      <c r="C118" s="2" t="s">
        <v>65</v>
      </c>
      <c r="D118" s="2" t="s">
        <v>66</v>
      </c>
      <c r="G118" s="3">
        <v>44761.631944444445</v>
      </c>
      <c r="H118" t="e">
        <f t="shared" si="4"/>
        <v>#N/A</v>
      </c>
      <c r="I118" s="1" t="str">
        <f t="shared" si="5"/>
        <v>19.07.2022 15:10</v>
      </c>
      <c r="J118" t="str">
        <f t="shared" si="6"/>
        <v>3534,8982</v>
      </c>
      <c r="K118" t="str">
        <f t="shared" si="7"/>
        <v>3534,8982</v>
      </c>
    </row>
    <row r="119" spans="1:11" x14ac:dyDescent="0.25">
      <c r="A119" s="5" t="s">
        <v>171</v>
      </c>
      <c r="B119" s="2" t="s">
        <v>65</v>
      </c>
      <c r="C119" s="2" t="s">
        <v>65</v>
      </c>
      <c r="D119" s="2" t="s">
        <v>66</v>
      </c>
      <c r="G119" s="4">
        <v>44761.673611111109</v>
      </c>
      <c r="H119" t="e">
        <f t="shared" si="4"/>
        <v>#N/A</v>
      </c>
      <c r="I119" s="1" t="str">
        <f t="shared" si="5"/>
        <v>19.07.2022 16:10</v>
      </c>
      <c r="J119" t="str">
        <f t="shared" si="6"/>
        <v>2848,14348</v>
      </c>
      <c r="K119" t="str">
        <f t="shared" si="7"/>
        <v>2848,14348</v>
      </c>
    </row>
    <row r="120" spans="1:11" x14ac:dyDescent="0.25">
      <c r="A120" s="5" t="s">
        <v>172</v>
      </c>
      <c r="B120" s="2" t="s">
        <v>65</v>
      </c>
      <c r="C120" s="2" t="s">
        <v>65</v>
      </c>
      <c r="D120" s="2" t="s">
        <v>66</v>
      </c>
      <c r="G120" s="3">
        <v>44761.715277777781</v>
      </c>
      <c r="H120" t="e">
        <f t="shared" si="4"/>
        <v>#N/A</v>
      </c>
      <c r="I120" s="1" t="str">
        <f t="shared" si="5"/>
        <v>19.07.2022 17:10</v>
      </c>
      <c r="J120" t="str">
        <f t="shared" si="6"/>
        <v>1978,0662</v>
      </c>
      <c r="K120" t="str">
        <f t="shared" si="7"/>
        <v>1978,0662</v>
      </c>
    </row>
    <row r="121" spans="1:11" x14ac:dyDescent="0.25">
      <c r="A121" s="5" t="s">
        <v>173</v>
      </c>
      <c r="B121" s="2" t="s">
        <v>65</v>
      </c>
      <c r="C121" s="2" t="s">
        <v>65</v>
      </c>
      <c r="D121" s="2" t="s">
        <v>66</v>
      </c>
      <c r="G121" s="4">
        <v>44761.756944444445</v>
      </c>
      <c r="H121" t="e">
        <f t="shared" si="4"/>
        <v>#N/A</v>
      </c>
      <c r="I121" s="1" t="str">
        <f t="shared" si="5"/>
        <v>19.07.2022 18:10</v>
      </c>
      <c r="J121" t="str">
        <f t="shared" si="6"/>
        <v>890,77932</v>
      </c>
      <c r="K121" t="str">
        <f t="shared" si="7"/>
        <v>890,77932</v>
      </c>
    </row>
    <row r="122" spans="1:11" x14ac:dyDescent="0.25">
      <c r="A122" s="5" t="s">
        <v>174</v>
      </c>
      <c r="B122" s="2" t="s">
        <v>65</v>
      </c>
      <c r="C122" s="2" t="s">
        <v>65</v>
      </c>
      <c r="D122" s="2" t="s">
        <v>66</v>
      </c>
      <c r="G122" s="3">
        <v>44761.798611111109</v>
      </c>
      <c r="H122" t="e">
        <f t="shared" si="4"/>
        <v>#N/A</v>
      </c>
      <c r="I122" s="1" t="str">
        <f t="shared" si="5"/>
        <v>19.07.2022 19:10</v>
      </c>
      <c r="J122" t="str">
        <f t="shared" si="6"/>
        <v>250,70964</v>
      </c>
      <c r="K122" t="str">
        <f t="shared" si="7"/>
        <v>250,70964</v>
      </c>
    </row>
    <row r="123" spans="1:11" x14ac:dyDescent="0.25">
      <c r="A123" s="5" t="s">
        <v>175</v>
      </c>
      <c r="B123" s="2" t="s">
        <v>65</v>
      </c>
      <c r="C123" s="2" t="s">
        <v>65</v>
      </c>
      <c r="D123" s="2" t="s">
        <v>66</v>
      </c>
      <c r="G123" s="4">
        <v>44761.840277777781</v>
      </c>
      <c r="H123" t="e">
        <f t="shared" si="4"/>
        <v>#N/A</v>
      </c>
      <c r="I123" s="1" t="str">
        <f t="shared" si="5"/>
        <v>19.07.2022 20:10</v>
      </c>
      <c r="J123" t="str">
        <f t="shared" si="6"/>
        <v>37,63044</v>
      </c>
      <c r="K123" t="str">
        <f t="shared" si="7"/>
        <v>37,63044</v>
      </c>
    </row>
    <row r="124" spans="1:11" x14ac:dyDescent="0.25">
      <c r="A124" s="5" t="s">
        <v>176</v>
      </c>
      <c r="B124" s="2" t="s">
        <v>177</v>
      </c>
      <c r="C124" s="2" t="s">
        <v>178</v>
      </c>
      <c r="D124" s="2" t="s">
        <v>179</v>
      </c>
      <c r="G124" s="3">
        <v>44761.881944444445</v>
      </c>
      <c r="H124" t="e">
        <f t="shared" si="4"/>
        <v>#N/A</v>
      </c>
      <c r="I124" s="1" t="str">
        <f t="shared" si="5"/>
        <v>19.07.2022 21:10</v>
      </c>
      <c r="J124" t="str">
        <f t="shared" si="6"/>
        <v>0</v>
      </c>
      <c r="K124" t="str">
        <f t="shared" si="7"/>
        <v>0</v>
      </c>
    </row>
    <row r="125" spans="1:11" x14ac:dyDescent="0.25">
      <c r="A125" s="5" t="s">
        <v>180</v>
      </c>
      <c r="B125" s="2" t="s">
        <v>181</v>
      </c>
      <c r="C125" s="2" t="s">
        <v>182</v>
      </c>
      <c r="D125" s="2" t="s">
        <v>183</v>
      </c>
      <c r="G125" s="4">
        <v>44761.923611111109</v>
      </c>
      <c r="H125" t="e">
        <f t="shared" si="4"/>
        <v>#N/A</v>
      </c>
      <c r="I125" s="1" t="str">
        <f t="shared" si="5"/>
        <v>19.07.2022 22:10</v>
      </c>
      <c r="J125" t="str">
        <f t="shared" si="6"/>
        <v>#WERT!</v>
      </c>
      <c r="K125" t="str">
        <f t="shared" si="7"/>
        <v>#WERT!</v>
      </c>
    </row>
    <row r="126" spans="1:11" x14ac:dyDescent="0.25">
      <c r="A126" s="5" t="s">
        <v>184</v>
      </c>
      <c r="B126" s="2" t="s">
        <v>185</v>
      </c>
      <c r="C126" s="2" t="s">
        <v>186</v>
      </c>
      <c r="D126" s="2" t="s">
        <v>187</v>
      </c>
      <c r="G126" s="3">
        <v>44761.965277777781</v>
      </c>
      <c r="H126" t="e">
        <f t="shared" si="4"/>
        <v>#N/A</v>
      </c>
      <c r="I126" s="1" t="str">
        <f t="shared" si="5"/>
        <v>19.07.2022 23:10</v>
      </c>
      <c r="J126" t="str">
        <f t="shared" si="6"/>
        <v>#WERT!</v>
      </c>
      <c r="K126" t="str">
        <f t="shared" si="7"/>
        <v>#WERT!</v>
      </c>
    </row>
    <row r="127" spans="1:11" x14ac:dyDescent="0.25">
      <c r="A127" s="5" t="s">
        <v>188</v>
      </c>
      <c r="B127" s="2" t="s">
        <v>189</v>
      </c>
      <c r="C127" s="2" t="s">
        <v>190</v>
      </c>
      <c r="D127" s="2" t="s">
        <v>191</v>
      </c>
      <c r="G127" s="4">
        <v>44762.006944444445</v>
      </c>
      <c r="H127" t="e">
        <f t="shared" si="4"/>
        <v>#N/A</v>
      </c>
      <c r="I127" s="1" t="str">
        <f t="shared" si="5"/>
        <v>20.07.2022 00:10</v>
      </c>
      <c r="J127" t="str">
        <f t="shared" si="6"/>
        <v>#WERT!</v>
      </c>
      <c r="K127" t="str">
        <f t="shared" si="7"/>
        <v>#WERT!</v>
      </c>
    </row>
    <row r="128" spans="1:11" x14ac:dyDescent="0.25">
      <c r="A128" s="5" t="s">
        <v>192</v>
      </c>
      <c r="B128" s="2" t="s">
        <v>193</v>
      </c>
      <c r="C128" s="2" t="s">
        <v>194</v>
      </c>
      <c r="D128" s="2" t="s">
        <v>195</v>
      </c>
      <c r="G128" s="3">
        <v>44762.048611111109</v>
      </c>
      <c r="H128" t="e">
        <f t="shared" si="4"/>
        <v>#N/A</v>
      </c>
      <c r="I128" s="1" t="str">
        <f t="shared" si="5"/>
        <v>20.07.2022 01:10</v>
      </c>
      <c r="J128" t="str">
        <f t="shared" si="6"/>
        <v>#WERT!</v>
      </c>
      <c r="K128" t="str">
        <f t="shared" si="7"/>
        <v>#WERT!</v>
      </c>
    </row>
    <row r="129" spans="1:11" x14ac:dyDescent="0.25">
      <c r="A129" s="5" t="s">
        <v>196</v>
      </c>
      <c r="B129" s="2" t="s">
        <v>197</v>
      </c>
      <c r="C129" s="2" t="s">
        <v>198</v>
      </c>
      <c r="D129" s="2" t="s">
        <v>199</v>
      </c>
      <c r="G129" s="4">
        <v>44762.090277777781</v>
      </c>
      <c r="H129" t="e">
        <f t="shared" ref="H129:H192" si="8">_xlfn.XLOOKUP(G129,A:A,D:D)</f>
        <v>#N/A</v>
      </c>
      <c r="I129" s="1" t="str">
        <f t="shared" si="5"/>
        <v>20.07.2022 02:10</v>
      </c>
      <c r="J129" t="str">
        <f t="shared" si="6"/>
        <v>#WERT!</v>
      </c>
      <c r="K129" t="str">
        <f t="shared" si="7"/>
        <v>#WERT!</v>
      </c>
    </row>
    <row r="130" spans="1:11" x14ac:dyDescent="0.25">
      <c r="A130" s="5" t="s">
        <v>200</v>
      </c>
      <c r="B130" s="2" t="s">
        <v>65</v>
      </c>
      <c r="C130" s="2" t="s">
        <v>65</v>
      </c>
      <c r="D130" s="2" t="s">
        <v>66</v>
      </c>
      <c r="G130" s="3">
        <v>44762.131944444445</v>
      </c>
      <c r="H130" t="e">
        <f t="shared" si="8"/>
        <v>#N/A</v>
      </c>
      <c r="I130" s="1" t="str">
        <f t="shared" si="5"/>
        <v>20.07.2022 03:10</v>
      </c>
      <c r="J130" t="str">
        <f t="shared" si="6"/>
        <v>#WERT!</v>
      </c>
      <c r="K130" t="str">
        <f t="shared" si="7"/>
        <v>#WERT!</v>
      </c>
    </row>
    <row r="131" spans="1:11" x14ac:dyDescent="0.25">
      <c r="A131" s="5" t="s">
        <v>201</v>
      </c>
      <c r="B131" s="2" t="s">
        <v>65</v>
      </c>
      <c r="C131" s="2" t="s">
        <v>65</v>
      </c>
      <c r="D131" s="2" t="s">
        <v>66</v>
      </c>
      <c r="G131" s="4">
        <v>44762.173611111109</v>
      </c>
      <c r="H131" t="e">
        <f t="shared" si="8"/>
        <v>#N/A</v>
      </c>
      <c r="I131" s="1" t="str">
        <f t="shared" si="5"/>
        <v>20.07.2022 04:10</v>
      </c>
      <c r="J131" t="str">
        <f t="shared" si="6"/>
        <v>#WERT!</v>
      </c>
      <c r="K131" t="str">
        <f t="shared" si="7"/>
        <v>#WERT!</v>
      </c>
    </row>
    <row r="132" spans="1:11" x14ac:dyDescent="0.25">
      <c r="A132" s="5" t="s">
        <v>202</v>
      </c>
      <c r="B132" s="2" t="s">
        <v>203</v>
      </c>
      <c r="C132" s="2" t="s">
        <v>178</v>
      </c>
      <c r="D132" s="2" t="s">
        <v>204</v>
      </c>
      <c r="G132" s="3">
        <v>44762.215277777781</v>
      </c>
      <c r="H132" t="e">
        <f t="shared" si="8"/>
        <v>#N/A</v>
      </c>
      <c r="I132" s="1" t="str">
        <f t="shared" ref="I132:I195" si="9">TEXT(G132,"TT.MM.JJJJ HH:MM")</f>
        <v>20.07.2022 05:10</v>
      </c>
      <c r="J132" t="str">
        <f t="shared" ref="J132:J195" si="10">_xlfn.XLOOKUP(I132,A:A,D:D)</f>
        <v>0</v>
      </c>
      <c r="K132" t="str">
        <f t="shared" ref="K132:K195" si="11">IF(ISERR(J132),0,J132)</f>
        <v>0</v>
      </c>
    </row>
    <row r="133" spans="1:11" x14ac:dyDescent="0.25">
      <c r="A133" s="5" t="s">
        <v>205</v>
      </c>
      <c r="B133" s="2" t="s">
        <v>206</v>
      </c>
      <c r="C133" s="2" t="s">
        <v>207</v>
      </c>
      <c r="D133" s="2" t="s">
        <v>208</v>
      </c>
      <c r="G133" s="4">
        <v>44762.256944444445</v>
      </c>
      <c r="H133" t="e">
        <f t="shared" si="8"/>
        <v>#N/A</v>
      </c>
      <c r="I133" s="1" t="str">
        <f t="shared" si="9"/>
        <v>20.07.2022 06:10</v>
      </c>
      <c r="J133" t="str">
        <f t="shared" si="10"/>
        <v>59,76156</v>
      </c>
      <c r="K133" t="str">
        <f t="shared" si="11"/>
        <v>59,76156</v>
      </c>
    </row>
    <row r="134" spans="1:11" x14ac:dyDescent="0.25">
      <c r="A134" s="5" t="s">
        <v>209</v>
      </c>
      <c r="B134" s="2" t="s">
        <v>210</v>
      </c>
      <c r="C134" s="2" t="s">
        <v>211</v>
      </c>
      <c r="D134" s="2" t="s">
        <v>212</v>
      </c>
      <c r="G134" s="3">
        <v>44762.298611111109</v>
      </c>
      <c r="H134" t="e">
        <f t="shared" si="8"/>
        <v>#N/A</v>
      </c>
      <c r="I134" s="1" t="str">
        <f t="shared" si="9"/>
        <v>20.07.2022 07:10</v>
      </c>
      <c r="J134" t="str">
        <f t="shared" si="10"/>
        <v>284,35524</v>
      </c>
      <c r="K134" t="str">
        <f t="shared" si="11"/>
        <v>284,35524</v>
      </c>
    </row>
    <row r="135" spans="1:11" x14ac:dyDescent="0.25">
      <c r="A135" s="5" t="s">
        <v>213</v>
      </c>
      <c r="B135" s="2" t="s">
        <v>214</v>
      </c>
      <c r="C135" s="2" t="s">
        <v>215</v>
      </c>
      <c r="D135" s="2" t="s">
        <v>216</v>
      </c>
      <c r="G135" s="4">
        <v>44762.340277777781</v>
      </c>
      <c r="H135" t="e">
        <f t="shared" si="8"/>
        <v>#N/A</v>
      </c>
      <c r="I135" s="1" t="str">
        <f t="shared" si="9"/>
        <v>20.07.2022 08:10</v>
      </c>
      <c r="J135" t="str">
        <f t="shared" si="10"/>
        <v>1116,50748</v>
      </c>
      <c r="K135" t="str">
        <f t="shared" si="11"/>
        <v>1116,50748</v>
      </c>
    </row>
    <row r="136" spans="1:11" x14ac:dyDescent="0.25">
      <c r="A136" s="5" t="s">
        <v>217</v>
      </c>
      <c r="B136" s="2" t="s">
        <v>218</v>
      </c>
      <c r="C136" s="2" t="s">
        <v>219</v>
      </c>
      <c r="D136" s="2" t="s">
        <v>220</v>
      </c>
      <c r="G136" s="3">
        <v>44762.381944444445</v>
      </c>
      <c r="H136" t="e">
        <f t="shared" si="8"/>
        <v>#N/A</v>
      </c>
      <c r="I136" s="1" t="str">
        <f t="shared" si="9"/>
        <v>20.07.2022 09:10</v>
      </c>
      <c r="J136" t="str">
        <f t="shared" si="10"/>
        <v>1675,61916</v>
      </c>
      <c r="K136" t="str">
        <f t="shared" si="11"/>
        <v>1675,61916</v>
      </c>
    </row>
    <row r="137" spans="1:11" x14ac:dyDescent="0.25">
      <c r="A137" s="5" t="s">
        <v>221</v>
      </c>
      <c r="B137" s="2" t="s">
        <v>222</v>
      </c>
      <c r="C137" s="2" t="s">
        <v>223</v>
      </c>
      <c r="D137" s="2" t="s">
        <v>224</v>
      </c>
      <c r="G137" s="4">
        <v>44762.423611111109</v>
      </c>
      <c r="H137" t="e">
        <f t="shared" si="8"/>
        <v>#N/A</v>
      </c>
      <c r="I137" s="1" t="str">
        <f t="shared" si="9"/>
        <v>20.07.2022 10:10</v>
      </c>
      <c r="J137" t="str">
        <f t="shared" si="10"/>
        <v>2731,99668</v>
      </c>
      <c r="K137" t="str">
        <f t="shared" si="11"/>
        <v>2731,99668</v>
      </c>
    </row>
    <row r="138" spans="1:11" x14ac:dyDescent="0.25">
      <c r="A138" s="5" t="s">
        <v>225</v>
      </c>
      <c r="B138" s="2" t="s">
        <v>226</v>
      </c>
      <c r="C138" s="2" t="s">
        <v>227</v>
      </c>
      <c r="D138" s="2" t="s">
        <v>228</v>
      </c>
      <c r="G138" s="3">
        <v>44762.465277777781</v>
      </c>
      <c r="H138" t="e">
        <f t="shared" si="8"/>
        <v>#N/A</v>
      </c>
      <c r="I138" s="1" t="str">
        <f t="shared" si="9"/>
        <v>20.07.2022 11:10</v>
      </c>
      <c r="J138" t="str">
        <f t="shared" si="10"/>
        <v>3799,94856</v>
      </c>
      <c r="K138" t="str">
        <f t="shared" si="11"/>
        <v>3799,94856</v>
      </c>
    </row>
    <row r="139" spans="1:11" x14ac:dyDescent="0.25">
      <c r="A139" s="5" t="s">
        <v>229</v>
      </c>
      <c r="B139" s="2" t="s">
        <v>230</v>
      </c>
      <c r="C139" s="2" t="s">
        <v>231</v>
      </c>
      <c r="D139" s="2" t="s">
        <v>232</v>
      </c>
      <c r="G139" s="4">
        <v>44762.506944444445</v>
      </c>
      <c r="H139" t="e">
        <f t="shared" si="8"/>
        <v>#N/A</v>
      </c>
      <c r="I139" s="1" t="str">
        <f t="shared" si="9"/>
        <v>20.07.2022 12:10</v>
      </c>
      <c r="J139" t="str">
        <f t="shared" si="10"/>
        <v>4049,34456</v>
      </c>
      <c r="K139" t="str">
        <f t="shared" si="11"/>
        <v>4049,34456</v>
      </c>
    </row>
    <row r="140" spans="1:11" x14ac:dyDescent="0.25">
      <c r="A140" s="5" t="s">
        <v>233</v>
      </c>
      <c r="B140" s="2" t="s">
        <v>234</v>
      </c>
      <c r="C140" s="2" t="s">
        <v>235</v>
      </c>
      <c r="D140" s="2" t="s">
        <v>236</v>
      </c>
      <c r="G140" s="3">
        <v>44762.548611111109</v>
      </c>
      <c r="H140" t="e">
        <f t="shared" si="8"/>
        <v>#N/A</v>
      </c>
      <c r="I140" s="1" t="str">
        <f t="shared" si="9"/>
        <v>20.07.2022 13:10</v>
      </c>
      <c r="J140" t="str">
        <f t="shared" si="10"/>
        <v>4074,84768</v>
      </c>
      <c r="K140" t="str">
        <f t="shared" si="11"/>
        <v>4074,84768</v>
      </c>
    </row>
    <row r="141" spans="1:11" x14ac:dyDescent="0.25">
      <c r="A141" s="5" t="s">
        <v>237</v>
      </c>
      <c r="B141" s="2" t="s">
        <v>238</v>
      </c>
      <c r="C141" s="2" t="s">
        <v>239</v>
      </c>
      <c r="D141" s="2" t="s">
        <v>240</v>
      </c>
      <c r="G141" s="4">
        <v>44762.590277777781</v>
      </c>
      <c r="H141" t="e">
        <f t="shared" si="8"/>
        <v>#N/A</v>
      </c>
      <c r="I141" s="1" t="str">
        <f t="shared" si="9"/>
        <v>20.07.2022 14:10</v>
      </c>
      <c r="J141" t="str">
        <f t="shared" si="10"/>
        <v>3838,39068</v>
      </c>
      <c r="K141" t="str">
        <f t="shared" si="11"/>
        <v>3838,39068</v>
      </c>
    </row>
    <row r="142" spans="1:11" x14ac:dyDescent="0.25">
      <c r="A142" s="5" t="s">
        <v>241</v>
      </c>
      <c r="B142" s="2" t="s">
        <v>242</v>
      </c>
      <c r="C142" s="2" t="s">
        <v>243</v>
      </c>
      <c r="D142" s="2" t="s">
        <v>244</v>
      </c>
      <c r="G142" s="3">
        <v>44762.631944444445</v>
      </c>
      <c r="H142" t="e">
        <f t="shared" si="8"/>
        <v>#N/A</v>
      </c>
      <c r="I142" s="1" t="str">
        <f t="shared" si="9"/>
        <v>20.07.2022 15:10</v>
      </c>
      <c r="J142" t="str">
        <f t="shared" si="10"/>
        <v>3294,52308</v>
      </c>
      <c r="K142" t="str">
        <f t="shared" si="11"/>
        <v>3294,52308</v>
      </c>
    </row>
    <row r="143" spans="1:11" x14ac:dyDescent="0.25">
      <c r="A143" s="5" t="s">
        <v>245</v>
      </c>
      <c r="B143" s="2" t="s">
        <v>246</v>
      </c>
      <c r="C143" s="2" t="s">
        <v>247</v>
      </c>
      <c r="D143" s="2" t="s">
        <v>248</v>
      </c>
      <c r="G143" s="4">
        <v>44762.673611111109</v>
      </c>
      <c r="H143" t="e">
        <f t="shared" si="8"/>
        <v>#N/A</v>
      </c>
      <c r="I143" s="1" t="str">
        <f t="shared" si="9"/>
        <v>20.07.2022 16:10</v>
      </c>
      <c r="J143" t="str">
        <f t="shared" si="10"/>
        <v>2699,67048</v>
      </c>
      <c r="K143" t="str">
        <f t="shared" si="11"/>
        <v>2699,67048</v>
      </c>
    </row>
    <row r="144" spans="1:11" x14ac:dyDescent="0.25">
      <c r="A144" s="5" t="s">
        <v>249</v>
      </c>
      <c r="B144" s="2" t="s">
        <v>250</v>
      </c>
      <c r="C144" s="2" t="s">
        <v>251</v>
      </c>
      <c r="D144" s="2" t="s">
        <v>252</v>
      </c>
      <c r="G144" s="3">
        <v>44762.715277777781</v>
      </c>
      <c r="H144" t="e">
        <f t="shared" si="8"/>
        <v>#N/A</v>
      </c>
      <c r="I144" s="1" t="str">
        <f t="shared" si="9"/>
        <v>20.07.2022 17:10</v>
      </c>
      <c r="J144" t="str">
        <f t="shared" si="10"/>
        <v>1900,82784</v>
      </c>
      <c r="K144" t="str">
        <f t="shared" si="11"/>
        <v>1900,82784</v>
      </c>
    </row>
    <row r="145" spans="1:11" x14ac:dyDescent="0.25">
      <c r="A145" s="5" t="s">
        <v>253</v>
      </c>
      <c r="B145" s="2" t="s">
        <v>254</v>
      </c>
      <c r="C145" s="2" t="s">
        <v>255</v>
      </c>
      <c r="D145" s="2" t="s">
        <v>256</v>
      </c>
      <c r="G145" s="4">
        <v>44762.756944444445</v>
      </c>
      <c r="H145" t="e">
        <f t="shared" si="8"/>
        <v>#N/A</v>
      </c>
      <c r="I145" s="1" t="str">
        <f t="shared" si="9"/>
        <v>20.07.2022 18:10</v>
      </c>
      <c r="J145" t="str">
        <f t="shared" si="10"/>
        <v>833,06292</v>
      </c>
      <c r="K145" t="str">
        <f t="shared" si="11"/>
        <v>833,06292</v>
      </c>
    </row>
    <row r="146" spans="1:11" x14ac:dyDescent="0.25">
      <c r="A146" s="5" t="s">
        <v>257</v>
      </c>
      <c r="B146" s="2" t="s">
        <v>258</v>
      </c>
      <c r="C146" s="2" t="s">
        <v>259</v>
      </c>
      <c r="D146" s="2" t="s">
        <v>260</v>
      </c>
      <c r="G146" s="3">
        <v>44762.798611111109</v>
      </c>
      <c r="H146" t="e">
        <f t="shared" si="8"/>
        <v>#N/A</v>
      </c>
      <c r="I146" s="1" t="str">
        <f t="shared" si="9"/>
        <v>20.07.2022 19:10</v>
      </c>
      <c r="J146" t="str">
        <f t="shared" si="10"/>
        <v>251,29728</v>
      </c>
      <c r="K146" t="str">
        <f t="shared" si="11"/>
        <v>251,29728</v>
      </c>
    </row>
    <row r="147" spans="1:11" x14ac:dyDescent="0.25">
      <c r="A147" s="5" t="s">
        <v>261</v>
      </c>
      <c r="B147" s="2" t="s">
        <v>262</v>
      </c>
      <c r="C147" s="2" t="s">
        <v>263</v>
      </c>
      <c r="D147" s="2" t="s">
        <v>264</v>
      </c>
      <c r="G147" s="4">
        <v>44762.840277777781</v>
      </c>
      <c r="H147" t="e">
        <f t="shared" si="8"/>
        <v>#N/A</v>
      </c>
      <c r="I147" s="1" t="str">
        <f t="shared" si="9"/>
        <v>20.07.2022 20:10</v>
      </c>
      <c r="J147" t="str">
        <f t="shared" si="10"/>
        <v>47,19108</v>
      </c>
      <c r="K147" t="str">
        <f t="shared" si="11"/>
        <v>47,19108</v>
      </c>
    </row>
    <row r="148" spans="1:11" x14ac:dyDescent="0.25">
      <c r="A148" s="5" t="s">
        <v>265</v>
      </c>
      <c r="B148" s="2" t="s">
        <v>266</v>
      </c>
      <c r="C148" s="2" t="s">
        <v>267</v>
      </c>
      <c r="D148" s="2" t="s">
        <v>268</v>
      </c>
      <c r="G148" s="3">
        <v>44762.881944444445</v>
      </c>
      <c r="H148" t="e">
        <f t="shared" si="8"/>
        <v>#N/A</v>
      </c>
      <c r="I148" s="1" t="str">
        <f t="shared" si="9"/>
        <v>20.07.2022 21:10</v>
      </c>
      <c r="J148" t="str">
        <f t="shared" si="10"/>
        <v>0</v>
      </c>
      <c r="K148" t="str">
        <f t="shared" si="11"/>
        <v>0</v>
      </c>
    </row>
    <row r="149" spans="1:11" x14ac:dyDescent="0.25">
      <c r="A149" s="5" t="s">
        <v>269</v>
      </c>
      <c r="B149" s="2" t="s">
        <v>270</v>
      </c>
      <c r="C149" s="2" t="s">
        <v>271</v>
      </c>
      <c r="D149" s="2" t="s">
        <v>272</v>
      </c>
      <c r="G149" s="4">
        <v>44762.923611111109</v>
      </c>
      <c r="H149" t="e">
        <f t="shared" si="8"/>
        <v>#N/A</v>
      </c>
      <c r="I149" s="1" t="str">
        <f t="shared" si="9"/>
        <v>20.07.2022 22:10</v>
      </c>
      <c r="J149" t="str">
        <f t="shared" si="10"/>
        <v>#WERT!</v>
      </c>
      <c r="K149" t="str">
        <f t="shared" si="11"/>
        <v>#WERT!</v>
      </c>
    </row>
    <row r="150" spans="1:11" x14ac:dyDescent="0.25">
      <c r="A150" s="5" t="s">
        <v>273</v>
      </c>
      <c r="B150" s="2" t="s">
        <v>274</v>
      </c>
      <c r="C150" s="2" t="s">
        <v>275</v>
      </c>
      <c r="D150" s="2" t="s">
        <v>276</v>
      </c>
      <c r="G150" s="3">
        <v>44762.965277777781</v>
      </c>
      <c r="H150" t="e">
        <f t="shared" si="8"/>
        <v>#N/A</v>
      </c>
      <c r="I150" s="1" t="str">
        <f t="shared" si="9"/>
        <v>20.07.2022 23:10</v>
      </c>
      <c r="J150" t="str">
        <f t="shared" si="10"/>
        <v>#WERT!</v>
      </c>
      <c r="K150" t="str">
        <f t="shared" si="11"/>
        <v>#WERT!</v>
      </c>
    </row>
    <row r="151" spans="1:11" x14ac:dyDescent="0.25">
      <c r="A151" s="5" t="s">
        <v>277</v>
      </c>
      <c r="B151" s="2" t="s">
        <v>278</v>
      </c>
      <c r="C151" s="2" t="s">
        <v>279</v>
      </c>
      <c r="D151" s="2" t="s">
        <v>280</v>
      </c>
      <c r="G151" s="4">
        <v>44763.006944444445</v>
      </c>
      <c r="H151" t="e">
        <f t="shared" si="8"/>
        <v>#N/A</v>
      </c>
      <c r="I151" s="1" t="str">
        <f t="shared" si="9"/>
        <v>21.07.2022 00:10</v>
      </c>
      <c r="J151" t="str">
        <f t="shared" si="10"/>
        <v>#WERT!</v>
      </c>
      <c r="K151" t="str">
        <f t="shared" si="11"/>
        <v>#WERT!</v>
      </c>
    </row>
    <row r="152" spans="1:11" x14ac:dyDescent="0.25">
      <c r="A152" s="5" t="s">
        <v>281</v>
      </c>
      <c r="B152" s="2" t="s">
        <v>282</v>
      </c>
      <c r="C152" s="2" t="s">
        <v>283</v>
      </c>
      <c r="D152" s="2" t="s">
        <v>284</v>
      </c>
      <c r="G152" s="3">
        <v>44763.048611111109</v>
      </c>
      <c r="H152" t="e">
        <f t="shared" si="8"/>
        <v>#N/A</v>
      </c>
      <c r="I152" s="1" t="str">
        <f t="shared" si="9"/>
        <v>21.07.2022 01:10</v>
      </c>
      <c r="J152" t="str">
        <f t="shared" si="10"/>
        <v>#WERT!</v>
      </c>
      <c r="K152" t="str">
        <f t="shared" si="11"/>
        <v>#WERT!</v>
      </c>
    </row>
    <row r="153" spans="1:11" x14ac:dyDescent="0.25">
      <c r="A153" s="5" t="s">
        <v>285</v>
      </c>
      <c r="B153" s="2" t="s">
        <v>286</v>
      </c>
      <c r="C153" s="2" t="s">
        <v>287</v>
      </c>
      <c r="D153" s="2" t="s">
        <v>288</v>
      </c>
      <c r="G153" s="4">
        <v>44763.090277777781</v>
      </c>
      <c r="H153" t="e">
        <f t="shared" si="8"/>
        <v>#N/A</v>
      </c>
      <c r="I153" s="1" t="str">
        <f t="shared" si="9"/>
        <v>21.07.2022 02:10</v>
      </c>
      <c r="J153" t="str">
        <f t="shared" si="10"/>
        <v>#WERT!</v>
      </c>
      <c r="K153" t="str">
        <f t="shared" si="11"/>
        <v>#WERT!</v>
      </c>
    </row>
    <row r="154" spans="1:11" x14ac:dyDescent="0.25">
      <c r="A154" s="5" t="s">
        <v>289</v>
      </c>
      <c r="B154" s="2" t="s">
        <v>290</v>
      </c>
      <c r="C154" s="2" t="s">
        <v>291</v>
      </c>
      <c r="D154" s="2" t="s">
        <v>292</v>
      </c>
      <c r="G154" s="3">
        <v>44763.131944444445</v>
      </c>
      <c r="H154" t="e">
        <f t="shared" si="8"/>
        <v>#N/A</v>
      </c>
      <c r="I154" s="1" t="str">
        <f t="shared" si="9"/>
        <v>21.07.2022 03:10</v>
      </c>
      <c r="J154" t="str">
        <f t="shared" si="10"/>
        <v>#WERT!</v>
      </c>
      <c r="K154" t="str">
        <f t="shared" si="11"/>
        <v>#WERT!</v>
      </c>
    </row>
    <row r="155" spans="1:11" x14ac:dyDescent="0.25">
      <c r="A155" s="5" t="s">
        <v>293</v>
      </c>
      <c r="B155" s="2" t="s">
        <v>294</v>
      </c>
      <c r="C155" s="2" t="s">
        <v>295</v>
      </c>
      <c r="D155" s="2" t="s">
        <v>296</v>
      </c>
      <c r="G155" s="4">
        <v>44763.173611111109</v>
      </c>
      <c r="H155" t="e">
        <f t="shared" si="8"/>
        <v>#N/A</v>
      </c>
      <c r="I155" s="1" t="str">
        <f t="shared" si="9"/>
        <v>21.07.2022 04:10</v>
      </c>
      <c r="J155" t="str">
        <f t="shared" si="10"/>
        <v>#WERT!</v>
      </c>
      <c r="K155" t="str">
        <f t="shared" si="11"/>
        <v>#WERT!</v>
      </c>
    </row>
    <row r="156" spans="1:11" x14ac:dyDescent="0.25">
      <c r="A156" s="5" t="s">
        <v>297</v>
      </c>
      <c r="B156" s="2" t="s">
        <v>298</v>
      </c>
      <c r="C156" s="2" t="s">
        <v>299</v>
      </c>
      <c r="D156" s="2" t="s">
        <v>300</v>
      </c>
      <c r="G156" s="3">
        <v>44763.215277777781</v>
      </c>
      <c r="H156" t="e">
        <f t="shared" si="8"/>
        <v>#N/A</v>
      </c>
      <c r="I156" s="1" t="str">
        <f t="shared" si="9"/>
        <v>21.07.2022 05:10</v>
      </c>
      <c r="J156" t="str">
        <f t="shared" si="10"/>
        <v>0</v>
      </c>
      <c r="K156" t="str">
        <f t="shared" si="11"/>
        <v>0</v>
      </c>
    </row>
    <row r="157" spans="1:11" x14ac:dyDescent="0.25">
      <c r="A157" s="5" t="s">
        <v>301</v>
      </c>
      <c r="B157" s="2" t="s">
        <v>302</v>
      </c>
      <c r="C157" s="2" t="s">
        <v>303</v>
      </c>
      <c r="D157" s="2" t="s">
        <v>304</v>
      </c>
      <c r="G157" s="4">
        <v>44763.256944444445</v>
      </c>
      <c r="H157" t="e">
        <f t="shared" si="8"/>
        <v>#N/A</v>
      </c>
      <c r="I157" s="1" t="str">
        <f t="shared" si="9"/>
        <v>21.07.2022 06:10</v>
      </c>
      <c r="J157" t="str">
        <f t="shared" si="10"/>
        <v>0</v>
      </c>
      <c r="K157" t="str">
        <f t="shared" si="11"/>
        <v>0</v>
      </c>
    </row>
    <row r="158" spans="1:11" x14ac:dyDescent="0.25">
      <c r="A158" s="5" t="s">
        <v>305</v>
      </c>
      <c r="B158" s="2" t="s">
        <v>306</v>
      </c>
      <c r="C158" s="2" t="s">
        <v>307</v>
      </c>
      <c r="D158" s="2" t="s">
        <v>308</v>
      </c>
      <c r="G158" s="3">
        <v>44763.298611111109</v>
      </c>
      <c r="H158" t="e">
        <f t="shared" si="8"/>
        <v>#N/A</v>
      </c>
      <c r="I158" s="1" t="str">
        <f t="shared" si="9"/>
        <v>21.07.2022 07:10</v>
      </c>
      <c r="J158" t="str">
        <f t="shared" si="10"/>
        <v>243,9636</v>
      </c>
      <c r="K158" t="str">
        <f t="shared" si="11"/>
        <v>243,9636</v>
      </c>
    </row>
    <row r="159" spans="1:11" x14ac:dyDescent="0.25">
      <c r="A159" s="5" t="s">
        <v>309</v>
      </c>
      <c r="B159" s="2" t="s">
        <v>310</v>
      </c>
      <c r="C159" s="2" t="s">
        <v>311</v>
      </c>
      <c r="D159" s="2" t="s">
        <v>312</v>
      </c>
      <c r="G159" s="4">
        <v>44763.340277777781</v>
      </c>
      <c r="H159" t="e">
        <f t="shared" si="8"/>
        <v>#N/A</v>
      </c>
      <c r="I159" s="1" t="str">
        <f t="shared" si="9"/>
        <v>21.07.2022 08:10</v>
      </c>
      <c r="J159" t="str">
        <f t="shared" si="10"/>
        <v>1057,86492</v>
      </c>
      <c r="K159" t="str">
        <f t="shared" si="11"/>
        <v>1057,86492</v>
      </c>
    </row>
    <row r="160" spans="1:11" x14ac:dyDescent="0.25">
      <c r="A160" s="5" t="s">
        <v>313</v>
      </c>
      <c r="B160" s="2" t="s">
        <v>314</v>
      </c>
      <c r="C160" s="2" t="s">
        <v>315</v>
      </c>
      <c r="D160" s="2" t="s">
        <v>316</v>
      </c>
      <c r="G160" s="3">
        <v>44763.381944444445</v>
      </c>
      <c r="H160" t="e">
        <f t="shared" si="8"/>
        <v>#N/A</v>
      </c>
      <c r="I160" s="1" t="str">
        <f t="shared" si="9"/>
        <v>21.07.2022 09:10</v>
      </c>
      <c r="J160" t="str">
        <f t="shared" si="10"/>
        <v>1608,65592</v>
      </c>
      <c r="K160" t="str">
        <f t="shared" si="11"/>
        <v>1608,65592</v>
      </c>
    </row>
    <row r="161" spans="1:11" x14ac:dyDescent="0.25">
      <c r="A161" s="5" t="s">
        <v>317</v>
      </c>
      <c r="B161" s="2" t="s">
        <v>318</v>
      </c>
      <c r="C161" s="2" t="s">
        <v>319</v>
      </c>
      <c r="D161" s="2" t="s">
        <v>320</v>
      </c>
      <c r="G161" s="4">
        <v>44763.423611111109</v>
      </c>
      <c r="H161" t="e">
        <f t="shared" si="8"/>
        <v>#N/A</v>
      </c>
      <c r="I161" s="1" t="str">
        <f t="shared" si="9"/>
        <v>21.07.2022 10:10</v>
      </c>
      <c r="J161" t="str">
        <f t="shared" si="10"/>
        <v>2652,35436</v>
      </c>
      <c r="K161" t="str">
        <f t="shared" si="11"/>
        <v>2652,35436</v>
      </c>
    </row>
    <row r="162" spans="1:11" x14ac:dyDescent="0.25">
      <c r="A162" s="5" t="s">
        <v>321</v>
      </c>
      <c r="B162" s="2" t="s">
        <v>322</v>
      </c>
      <c r="C162" s="2" t="s">
        <v>323</v>
      </c>
      <c r="D162" s="2" t="s">
        <v>324</v>
      </c>
      <c r="G162" s="3">
        <v>44763.465277777781</v>
      </c>
      <c r="H162" t="e">
        <f t="shared" si="8"/>
        <v>#N/A</v>
      </c>
      <c r="I162" s="1" t="str">
        <f t="shared" si="9"/>
        <v>21.07.2022 11:10</v>
      </c>
      <c r="J162" t="str">
        <f t="shared" si="10"/>
        <v>3663,32784</v>
      </c>
      <c r="K162" t="str">
        <f t="shared" si="11"/>
        <v>3663,32784</v>
      </c>
    </row>
    <row r="163" spans="1:11" x14ac:dyDescent="0.25">
      <c r="A163" s="5" t="s">
        <v>325</v>
      </c>
      <c r="B163" s="2" t="s">
        <v>326</v>
      </c>
      <c r="C163" s="2" t="s">
        <v>327</v>
      </c>
      <c r="D163" s="2" t="s">
        <v>328</v>
      </c>
      <c r="G163" s="4">
        <v>44763.506944444445</v>
      </c>
      <c r="H163" t="e">
        <f t="shared" si="8"/>
        <v>#N/A</v>
      </c>
      <c r="I163" s="1" t="str">
        <f t="shared" si="9"/>
        <v>21.07.2022 12:10</v>
      </c>
      <c r="J163" t="str">
        <f t="shared" si="10"/>
        <v>3879,74568</v>
      </c>
      <c r="K163" t="str">
        <f t="shared" si="11"/>
        <v>3879,74568</v>
      </c>
    </row>
    <row r="164" spans="1:11" x14ac:dyDescent="0.25">
      <c r="A164" s="5" t="s">
        <v>329</v>
      </c>
      <c r="B164" s="2" t="s">
        <v>330</v>
      </c>
      <c r="C164" s="2" t="s">
        <v>331</v>
      </c>
      <c r="D164" s="2" t="s">
        <v>332</v>
      </c>
      <c r="G164" s="3">
        <v>44763.548611111109</v>
      </c>
      <c r="H164" t="e">
        <f t="shared" si="8"/>
        <v>#N/A</v>
      </c>
      <c r="I164" s="1" t="str">
        <f t="shared" si="9"/>
        <v>21.07.2022 13:10</v>
      </c>
      <c r="J164" t="str">
        <f t="shared" si="10"/>
        <v>3956,32884</v>
      </c>
      <c r="K164" t="str">
        <f t="shared" si="11"/>
        <v>3956,32884</v>
      </c>
    </row>
    <row r="165" spans="1:11" x14ac:dyDescent="0.25">
      <c r="A165" s="5" t="s">
        <v>333</v>
      </c>
      <c r="B165" s="2" t="s">
        <v>334</v>
      </c>
      <c r="C165" s="2" t="s">
        <v>335</v>
      </c>
      <c r="D165" s="2" t="s">
        <v>336</v>
      </c>
      <c r="G165" s="4">
        <v>44763.590277777781</v>
      </c>
      <c r="H165" t="e">
        <f t="shared" si="8"/>
        <v>#N/A</v>
      </c>
      <c r="I165" s="1" t="str">
        <f t="shared" si="9"/>
        <v>21.07.2022 14:10</v>
      </c>
      <c r="J165" t="str">
        <f t="shared" si="10"/>
        <v>3860,30796</v>
      </c>
      <c r="K165" t="str">
        <f t="shared" si="11"/>
        <v>3860,30796</v>
      </c>
    </row>
    <row r="166" spans="1:11" x14ac:dyDescent="0.25">
      <c r="A166" s="5" t="s">
        <v>337</v>
      </c>
      <c r="B166" s="2" t="s">
        <v>338</v>
      </c>
      <c r="C166" s="2" t="s">
        <v>339</v>
      </c>
      <c r="D166" s="2" t="s">
        <v>340</v>
      </c>
      <c r="G166" s="3">
        <v>44763.631944444445</v>
      </c>
      <c r="H166" t="e">
        <f t="shared" si="8"/>
        <v>#N/A</v>
      </c>
      <c r="I166" s="1" t="str">
        <f t="shared" si="9"/>
        <v>21.07.2022 15:10</v>
      </c>
      <c r="J166" t="str">
        <f t="shared" si="10"/>
        <v>3465,55632</v>
      </c>
      <c r="K166" t="str">
        <f t="shared" si="11"/>
        <v>3465,55632</v>
      </c>
    </row>
    <row r="167" spans="1:11" x14ac:dyDescent="0.25">
      <c r="A167" s="5" t="s">
        <v>341</v>
      </c>
      <c r="B167" s="2" t="s">
        <v>342</v>
      </c>
      <c r="C167" s="2" t="s">
        <v>343</v>
      </c>
      <c r="D167" s="2" t="s">
        <v>344</v>
      </c>
      <c r="G167" s="4">
        <v>44763.673611111109</v>
      </c>
      <c r="H167" t="e">
        <f t="shared" si="8"/>
        <v>#N/A</v>
      </c>
      <c r="I167" s="1" t="str">
        <f t="shared" si="9"/>
        <v>21.07.2022 16:10</v>
      </c>
      <c r="J167" t="str">
        <f t="shared" si="10"/>
        <v>1098,11988</v>
      </c>
      <c r="K167" t="str">
        <f t="shared" si="11"/>
        <v>1098,11988</v>
      </c>
    </row>
    <row r="168" spans="1:11" x14ac:dyDescent="0.25">
      <c r="A168" s="5" t="s">
        <v>345</v>
      </c>
      <c r="B168" s="2" t="s">
        <v>346</v>
      </c>
      <c r="C168" s="2" t="s">
        <v>347</v>
      </c>
      <c r="D168" s="2" t="s">
        <v>348</v>
      </c>
      <c r="G168" s="3">
        <v>44763.715277777781</v>
      </c>
      <c r="H168" t="e">
        <f t="shared" si="8"/>
        <v>#N/A</v>
      </c>
      <c r="I168" s="1" t="str">
        <f t="shared" si="9"/>
        <v>21.07.2022 17:10</v>
      </c>
      <c r="J168" t="str">
        <f t="shared" si="10"/>
        <v>703,79604</v>
      </c>
      <c r="K168" t="str">
        <f t="shared" si="11"/>
        <v>703,79604</v>
      </c>
    </row>
    <row r="169" spans="1:11" x14ac:dyDescent="0.25">
      <c r="A169" s="5" t="s">
        <v>349</v>
      </c>
      <c r="B169" s="2" t="s">
        <v>350</v>
      </c>
      <c r="C169" s="2" t="s">
        <v>351</v>
      </c>
      <c r="D169" s="2" t="s">
        <v>352</v>
      </c>
      <c r="G169" s="4">
        <v>44763.756944444445</v>
      </c>
      <c r="H169" t="e">
        <f t="shared" si="8"/>
        <v>#N/A</v>
      </c>
      <c r="I169" s="1" t="str">
        <f t="shared" si="9"/>
        <v>21.07.2022 18:10</v>
      </c>
      <c r="J169" t="str">
        <f t="shared" si="10"/>
        <v>249,29136</v>
      </c>
      <c r="K169" t="str">
        <f t="shared" si="11"/>
        <v>249,29136</v>
      </c>
    </row>
    <row r="170" spans="1:11" x14ac:dyDescent="0.25">
      <c r="A170" s="5" t="s">
        <v>353</v>
      </c>
      <c r="B170" s="2" t="s">
        <v>354</v>
      </c>
      <c r="C170" s="2" t="s">
        <v>355</v>
      </c>
      <c r="D170" s="2" t="s">
        <v>356</v>
      </c>
      <c r="G170" s="3">
        <v>44763.798611111109</v>
      </c>
      <c r="H170" t="e">
        <f t="shared" si="8"/>
        <v>#N/A</v>
      </c>
      <c r="I170" s="1" t="str">
        <f t="shared" si="9"/>
        <v>21.07.2022 19:10</v>
      </c>
      <c r="J170" t="str">
        <f t="shared" si="10"/>
        <v>259,49676</v>
      </c>
      <c r="K170" t="str">
        <f t="shared" si="11"/>
        <v>259,49676</v>
      </c>
    </row>
    <row r="171" spans="1:11" x14ac:dyDescent="0.25">
      <c r="A171" s="5" t="s">
        <v>357</v>
      </c>
      <c r="B171" s="2" t="s">
        <v>358</v>
      </c>
      <c r="C171" s="2" t="s">
        <v>359</v>
      </c>
      <c r="D171" s="2" t="s">
        <v>360</v>
      </c>
      <c r="G171" s="4">
        <v>44763.840277777781</v>
      </c>
      <c r="H171" t="e">
        <f t="shared" si="8"/>
        <v>#N/A</v>
      </c>
      <c r="I171" s="1" t="str">
        <f t="shared" si="9"/>
        <v>21.07.2022 20:10</v>
      </c>
      <c r="J171" t="str">
        <f t="shared" si="10"/>
        <v>24,46128</v>
      </c>
      <c r="K171" t="str">
        <f t="shared" si="11"/>
        <v>24,46128</v>
      </c>
    </row>
    <row r="172" spans="1:11" x14ac:dyDescent="0.25">
      <c r="A172" s="5" t="s">
        <v>361</v>
      </c>
      <c r="B172" s="2" t="s">
        <v>362</v>
      </c>
      <c r="C172" s="2" t="s">
        <v>363</v>
      </c>
      <c r="D172" s="2" t="s">
        <v>364</v>
      </c>
      <c r="G172" s="3">
        <v>44763.881944444445</v>
      </c>
      <c r="H172" t="e">
        <f t="shared" si="8"/>
        <v>#N/A</v>
      </c>
      <c r="I172" s="1" t="str">
        <f t="shared" si="9"/>
        <v>21.07.2022 21:10</v>
      </c>
      <c r="J172" t="str">
        <f t="shared" si="10"/>
        <v>0</v>
      </c>
      <c r="K172" t="str">
        <f t="shared" si="11"/>
        <v>0</v>
      </c>
    </row>
    <row r="173" spans="1:11" x14ac:dyDescent="0.25">
      <c r="A173" s="5" t="s">
        <v>365</v>
      </c>
      <c r="B173" s="2" t="s">
        <v>366</v>
      </c>
      <c r="C173" s="2" t="s">
        <v>367</v>
      </c>
      <c r="D173" s="2" t="s">
        <v>368</v>
      </c>
      <c r="G173" s="4">
        <v>44763.923611111109</v>
      </c>
      <c r="H173" t="e">
        <f t="shared" si="8"/>
        <v>#N/A</v>
      </c>
      <c r="I173" s="1" t="str">
        <f t="shared" si="9"/>
        <v>21.07.2022 22:10</v>
      </c>
      <c r="J173" t="str">
        <f t="shared" si="10"/>
        <v>#WERT!</v>
      </c>
      <c r="K173" t="str">
        <f t="shared" si="11"/>
        <v>#WERT!</v>
      </c>
    </row>
    <row r="174" spans="1:11" x14ac:dyDescent="0.25">
      <c r="A174" s="5" t="s">
        <v>369</v>
      </c>
      <c r="B174" s="2" t="s">
        <v>370</v>
      </c>
      <c r="C174" s="2" t="s">
        <v>371</v>
      </c>
      <c r="D174" s="2" t="s">
        <v>372</v>
      </c>
      <c r="G174" s="3">
        <v>44763.965277777781</v>
      </c>
      <c r="H174" t="e">
        <f t="shared" si="8"/>
        <v>#N/A</v>
      </c>
      <c r="I174" s="1" t="str">
        <f t="shared" si="9"/>
        <v>21.07.2022 23:10</v>
      </c>
      <c r="J174" t="str">
        <f t="shared" si="10"/>
        <v>#WERT!</v>
      </c>
      <c r="K174" t="str">
        <f t="shared" si="11"/>
        <v>#WERT!</v>
      </c>
    </row>
    <row r="175" spans="1:11" x14ac:dyDescent="0.25">
      <c r="A175" s="5" t="s">
        <v>373</v>
      </c>
      <c r="B175" s="2" t="s">
        <v>374</v>
      </c>
      <c r="C175" s="2" t="s">
        <v>375</v>
      </c>
      <c r="D175" s="2" t="s">
        <v>376</v>
      </c>
      <c r="G175" s="4">
        <v>44764.006944444445</v>
      </c>
      <c r="H175" t="e">
        <f t="shared" si="8"/>
        <v>#N/A</v>
      </c>
      <c r="I175" s="1" t="str">
        <f t="shared" si="9"/>
        <v>22.07.2022 00:10</v>
      </c>
      <c r="J175" t="str">
        <f t="shared" si="10"/>
        <v>#WERT!</v>
      </c>
      <c r="K175" t="str">
        <f t="shared" si="11"/>
        <v>#WERT!</v>
      </c>
    </row>
    <row r="176" spans="1:11" x14ac:dyDescent="0.25">
      <c r="A176" s="5" t="s">
        <v>377</v>
      </c>
      <c r="B176" s="2" t="s">
        <v>378</v>
      </c>
      <c r="C176" s="2" t="s">
        <v>379</v>
      </c>
      <c r="D176" s="2" t="s">
        <v>380</v>
      </c>
      <c r="G176" s="3">
        <v>44764.048611111109</v>
      </c>
      <c r="H176" t="e">
        <f t="shared" si="8"/>
        <v>#N/A</v>
      </c>
      <c r="I176" s="1" t="str">
        <f t="shared" si="9"/>
        <v>22.07.2022 01:10</v>
      </c>
      <c r="J176" t="str">
        <f t="shared" si="10"/>
        <v>#WERT!</v>
      </c>
      <c r="K176" t="str">
        <f t="shared" si="11"/>
        <v>#WERT!</v>
      </c>
    </row>
    <row r="177" spans="1:11" x14ac:dyDescent="0.25">
      <c r="A177" s="5" t="s">
        <v>381</v>
      </c>
      <c r="B177" s="2" t="s">
        <v>382</v>
      </c>
      <c r="C177" s="2" t="s">
        <v>383</v>
      </c>
      <c r="D177" s="2" t="s">
        <v>384</v>
      </c>
      <c r="G177" s="4">
        <v>44764.090277777781</v>
      </c>
      <c r="H177" t="e">
        <f t="shared" si="8"/>
        <v>#N/A</v>
      </c>
      <c r="I177" s="1" t="str">
        <f t="shared" si="9"/>
        <v>22.07.2022 02:10</v>
      </c>
      <c r="J177" t="str">
        <f t="shared" si="10"/>
        <v>#WERT!</v>
      </c>
      <c r="K177" t="str">
        <f t="shared" si="11"/>
        <v>#WERT!</v>
      </c>
    </row>
    <row r="178" spans="1:11" x14ac:dyDescent="0.25">
      <c r="A178" s="5" t="s">
        <v>385</v>
      </c>
      <c r="B178" s="2" t="s">
        <v>386</v>
      </c>
      <c r="C178" s="2" t="s">
        <v>387</v>
      </c>
      <c r="D178" s="2" t="s">
        <v>388</v>
      </c>
      <c r="G178" s="3">
        <v>44764.131944444445</v>
      </c>
      <c r="H178" t="e">
        <f t="shared" si="8"/>
        <v>#N/A</v>
      </c>
      <c r="I178" s="1" t="str">
        <f t="shared" si="9"/>
        <v>22.07.2022 03:10</v>
      </c>
      <c r="J178" t="str">
        <f t="shared" si="10"/>
        <v>#WERT!</v>
      </c>
      <c r="K178" t="str">
        <f t="shared" si="11"/>
        <v>#WERT!</v>
      </c>
    </row>
    <row r="179" spans="1:11" x14ac:dyDescent="0.25">
      <c r="A179" s="5" t="s">
        <v>389</v>
      </c>
      <c r="B179" s="2" t="s">
        <v>390</v>
      </c>
      <c r="C179" s="2" t="s">
        <v>391</v>
      </c>
      <c r="D179" s="2" t="s">
        <v>392</v>
      </c>
      <c r="G179" s="4">
        <v>44764.173611111109</v>
      </c>
      <c r="H179" t="e">
        <f t="shared" si="8"/>
        <v>#N/A</v>
      </c>
      <c r="I179" s="1" t="str">
        <f t="shared" si="9"/>
        <v>22.07.2022 04:10</v>
      </c>
      <c r="J179" t="str">
        <f t="shared" si="10"/>
        <v>#WERT!</v>
      </c>
      <c r="K179" t="str">
        <f t="shared" si="11"/>
        <v>#WERT!</v>
      </c>
    </row>
    <row r="180" spans="1:11" x14ac:dyDescent="0.25">
      <c r="A180" s="5" t="s">
        <v>393</v>
      </c>
      <c r="B180" s="2" t="s">
        <v>394</v>
      </c>
      <c r="C180" s="2" t="s">
        <v>395</v>
      </c>
      <c r="D180" s="2" t="s">
        <v>396</v>
      </c>
      <c r="G180" s="3">
        <v>44764.215277777781</v>
      </c>
      <c r="H180" t="e">
        <f t="shared" si="8"/>
        <v>#N/A</v>
      </c>
      <c r="I180" s="1" t="str">
        <f t="shared" si="9"/>
        <v>22.07.2022 05:10</v>
      </c>
      <c r="J180" t="str">
        <f t="shared" si="10"/>
        <v>0</v>
      </c>
      <c r="K180" t="str">
        <f t="shared" si="11"/>
        <v>0</v>
      </c>
    </row>
    <row r="181" spans="1:11" x14ac:dyDescent="0.25">
      <c r="A181" s="5" t="s">
        <v>397</v>
      </c>
      <c r="B181" s="2" t="s">
        <v>398</v>
      </c>
      <c r="C181" s="2" t="s">
        <v>399</v>
      </c>
      <c r="D181" s="2" t="s">
        <v>400</v>
      </c>
      <c r="G181" s="4">
        <v>44764.256944444445</v>
      </c>
      <c r="H181" t="e">
        <f t="shared" si="8"/>
        <v>#N/A</v>
      </c>
      <c r="I181" s="1" t="str">
        <f t="shared" si="9"/>
        <v>22.07.2022 06:10</v>
      </c>
      <c r="J181" t="str">
        <f t="shared" si="10"/>
        <v>55,65768</v>
      </c>
      <c r="K181" t="str">
        <f t="shared" si="11"/>
        <v>55,65768</v>
      </c>
    </row>
    <row r="182" spans="1:11" x14ac:dyDescent="0.25">
      <c r="A182" s="5" t="s">
        <v>401</v>
      </c>
      <c r="B182" s="2" t="s">
        <v>402</v>
      </c>
      <c r="C182" s="2" t="s">
        <v>403</v>
      </c>
      <c r="D182" s="2" t="s">
        <v>404</v>
      </c>
      <c r="G182" s="3">
        <v>44764.298611111109</v>
      </c>
      <c r="H182" t="e">
        <f t="shared" si="8"/>
        <v>#N/A</v>
      </c>
      <c r="I182" s="1" t="str">
        <f t="shared" si="9"/>
        <v>22.07.2022 07:10</v>
      </c>
      <c r="J182" t="str">
        <f t="shared" si="10"/>
        <v>279,71604</v>
      </c>
      <c r="K182" t="str">
        <f t="shared" si="11"/>
        <v>279,71604</v>
      </c>
    </row>
    <row r="183" spans="1:11" x14ac:dyDescent="0.25">
      <c r="A183" s="5" t="s">
        <v>405</v>
      </c>
      <c r="B183" s="2" t="s">
        <v>406</v>
      </c>
      <c r="C183" s="2" t="s">
        <v>407</v>
      </c>
      <c r="D183" s="2" t="s">
        <v>408</v>
      </c>
      <c r="G183" s="4">
        <v>44764.340277777781</v>
      </c>
      <c r="H183" t="e">
        <f t="shared" si="8"/>
        <v>#N/A</v>
      </c>
      <c r="I183" s="1" t="str">
        <f t="shared" si="9"/>
        <v>22.07.2022 08:10</v>
      </c>
      <c r="J183" t="str">
        <f t="shared" si="10"/>
        <v>1049,99388</v>
      </c>
      <c r="K183" t="str">
        <f t="shared" si="11"/>
        <v>1049,99388</v>
      </c>
    </row>
    <row r="184" spans="1:11" x14ac:dyDescent="0.25">
      <c r="A184" s="5" t="s">
        <v>409</v>
      </c>
      <c r="B184" s="2" t="s">
        <v>410</v>
      </c>
      <c r="C184" s="2" t="s">
        <v>411</v>
      </c>
      <c r="D184" s="2" t="s">
        <v>412</v>
      </c>
      <c r="G184" s="3">
        <v>44764.381944444445</v>
      </c>
      <c r="H184" t="e">
        <f t="shared" si="8"/>
        <v>#N/A</v>
      </c>
      <c r="I184" s="1" t="str">
        <f t="shared" si="9"/>
        <v>22.07.2022 09:10</v>
      </c>
      <c r="J184" t="str">
        <f t="shared" si="10"/>
        <v>1542,24816</v>
      </c>
      <c r="K184" t="str">
        <f t="shared" si="11"/>
        <v>1542,24816</v>
      </c>
    </row>
    <row r="185" spans="1:11" x14ac:dyDescent="0.25">
      <c r="A185" s="5" t="s">
        <v>413</v>
      </c>
      <c r="B185" s="2" t="s">
        <v>414</v>
      </c>
      <c r="C185" s="2" t="s">
        <v>415</v>
      </c>
      <c r="D185" s="2" t="s">
        <v>416</v>
      </c>
      <c r="G185" s="4">
        <v>44764.423611111109</v>
      </c>
      <c r="H185" t="e">
        <f t="shared" si="8"/>
        <v>#N/A</v>
      </c>
      <c r="I185" s="1" t="str">
        <f t="shared" si="9"/>
        <v>22.07.2022 10:10</v>
      </c>
      <c r="J185" t="str">
        <f t="shared" si="10"/>
        <v>2537,00664</v>
      </c>
      <c r="K185" t="str">
        <f t="shared" si="11"/>
        <v>2537,00664</v>
      </c>
    </row>
    <row r="186" spans="1:11" x14ac:dyDescent="0.25">
      <c r="A186" s="5" t="s">
        <v>417</v>
      </c>
      <c r="B186" s="2" t="s">
        <v>418</v>
      </c>
      <c r="C186" s="2" t="s">
        <v>419</v>
      </c>
      <c r="D186" s="2" t="s">
        <v>420</v>
      </c>
      <c r="G186" s="3">
        <v>44764.465277777781</v>
      </c>
      <c r="H186" t="e">
        <f t="shared" si="8"/>
        <v>#N/A</v>
      </c>
      <c r="I186" s="1" t="str">
        <f t="shared" si="9"/>
        <v>22.07.2022 11:10</v>
      </c>
      <c r="J186" t="str">
        <f t="shared" si="10"/>
        <v>3611,05632</v>
      </c>
      <c r="K186" t="str">
        <f t="shared" si="11"/>
        <v>3611,05632</v>
      </c>
    </row>
    <row r="187" spans="1:11" x14ac:dyDescent="0.25">
      <c r="A187" s="5" t="s">
        <v>421</v>
      </c>
      <c r="B187" s="2" t="s">
        <v>422</v>
      </c>
      <c r="C187" s="2" t="s">
        <v>423</v>
      </c>
      <c r="D187" s="2" t="s">
        <v>424</v>
      </c>
      <c r="G187" s="4">
        <v>44764.506944444445</v>
      </c>
      <c r="H187" t="e">
        <f t="shared" si="8"/>
        <v>#N/A</v>
      </c>
      <c r="I187" s="1" t="str">
        <f t="shared" si="9"/>
        <v>22.07.2022 12:10</v>
      </c>
      <c r="J187" t="str">
        <f t="shared" si="10"/>
        <v>3832,15308</v>
      </c>
      <c r="K187" t="str">
        <f t="shared" si="11"/>
        <v>3832,15308</v>
      </c>
    </row>
    <row r="188" spans="1:11" x14ac:dyDescent="0.25">
      <c r="A188" s="5" t="s">
        <v>425</v>
      </c>
      <c r="B188" s="2" t="s">
        <v>426</v>
      </c>
      <c r="C188" s="2" t="s">
        <v>427</v>
      </c>
      <c r="D188" s="2" t="s">
        <v>428</v>
      </c>
      <c r="G188" s="3">
        <v>44764.548611111109</v>
      </c>
      <c r="H188" t="e">
        <f t="shared" si="8"/>
        <v>#N/A</v>
      </c>
      <c r="I188" s="1" t="str">
        <f t="shared" si="9"/>
        <v>22.07.2022 13:10</v>
      </c>
      <c r="J188" t="str">
        <f t="shared" si="10"/>
        <v>3811,8852</v>
      </c>
      <c r="K188" t="str">
        <f t="shared" si="11"/>
        <v>3811,8852</v>
      </c>
    </row>
    <row r="189" spans="1:11" x14ac:dyDescent="0.25">
      <c r="A189" s="5" t="s">
        <v>429</v>
      </c>
      <c r="B189" s="2" t="s">
        <v>430</v>
      </c>
      <c r="C189" s="2" t="s">
        <v>431</v>
      </c>
      <c r="D189" s="2" t="s">
        <v>432</v>
      </c>
      <c r="G189" s="4">
        <v>44764.590277777781</v>
      </c>
      <c r="H189" t="e">
        <f t="shared" si="8"/>
        <v>#N/A</v>
      </c>
      <c r="I189" s="1" t="str">
        <f t="shared" si="9"/>
        <v>22.07.2022 14:10</v>
      </c>
      <c r="J189" t="str">
        <f t="shared" si="10"/>
        <v>3802,69092</v>
      </c>
      <c r="K189" t="str">
        <f t="shared" si="11"/>
        <v>3802,69092</v>
      </c>
    </row>
    <row r="190" spans="1:11" x14ac:dyDescent="0.25">
      <c r="A190" s="5" t="s">
        <v>433</v>
      </c>
      <c r="B190" s="2" t="s">
        <v>434</v>
      </c>
      <c r="C190" s="2" t="s">
        <v>435</v>
      </c>
      <c r="D190" s="2" t="s">
        <v>436</v>
      </c>
      <c r="G190" s="3">
        <v>44764.631944444445</v>
      </c>
      <c r="H190" t="e">
        <f t="shared" si="8"/>
        <v>#N/A</v>
      </c>
      <c r="I190" s="1" t="str">
        <f t="shared" si="9"/>
        <v>22.07.2022 15:10</v>
      </c>
      <c r="J190" t="str">
        <f t="shared" si="10"/>
        <v>3462,7152</v>
      </c>
      <c r="K190" t="str">
        <f t="shared" si="11"/>
        <v>3462,7152</v>
      </c>
    </row>
    <row r="191" spans="1:11" x14ac:dyDescent="0.25">
      <c r="A191" s="5" t="s">
        <v>437</v>
      </c>
      <c r="B191" s="2" t="s">
        <v>438</v>
      </c>
      <c r="C191" s="2" t="s">
        <v>439</v>
      </c>
      <c r="D191" s="2" t="s">
        <v>440</v>
      </c>
      <c r="G191" s="4">
        <v>44764.673611111109</v>
      </c>
      <c r="H191" t="e">
        <f t="shared" si="8"/>
        <v>#N/A</v>
      </c>
      <c r="I191" s="1" t="str">
        <f t="shared" si="9"/>
        <v>22.07.2022 16:10</v>
      </c>
      <c r="J191" t="str">
        <f t="shared" si="10"/>
        <v>2704,32708</v>
      </c>
      <c r="K191" t="str">
        <f t="shared" si="11"/>
        <v>2704,32708</v>
      </c>
    </row>
    <row r="192" spans="1:11" x14ac:dyDescent="0.25">
      <c r="A192" s="5" t="s">
        <v>441</v>
      </c>
      <c r="B192" s="2" t="s">
        <v>442</v>
      </c>
      <c r="C192" s="2" t="s">
        <v>443</v>
      </c>
      <c r="D192" s="2" t="s">
        <v>444</v>
      </c>
      <c r="G192" s="3">
        <v>44764.715277777781</v>
      </c>
      <c r="H192" t="e">
        <f t="shared" si="8"/>
        <v>#N/A</v>
      </c>
      <c r="I192" s="1" t="str">
        <f t="shared" si="9"/>
        <v>22.07.2022 17:10</v>
      </c>
      <c r="J192" t="str">
        <f t="shared" si="10"/>
        <v>1734,05748</v>
      </c>
      <c r="K192" t="str">
        <f t="shared" si="11"/>
        <v>1734,05748</v>
      </c>
    </row>
    <row r="193" spans="1:11" x14ac:dyDescent="0.25">
      <c r="A193" s="5" t="s">
        <v>445</v>
      </c>
      <c r="B193" s="2" t="s">
        <v>446</v>
      </c>
      <c r="C193" s="2" t="s">
        <v>447</v>
      </c>
      <c r="D193" s="2" t="s">
        <v>448</v>
      </c>
      <c r="G193" s="4">
        <v>44764.756944444445</v>
      </c>
      <c r="H193" t="e">
        <f t="shared" ref="H193:H256" si="12">_xlfn.XLOOKUP(G193,A:A,D:D)</f>
        <v>#N/A</v>
      </c>
      <c r="I193" s="1" t="str">
        <f t="shared" si="9"/>
        <v>22.07.2022 18:10</v>
      </c>
      <c r="J193" t="str">
        <f t="shared" si="10"/>
        <v>767,163</v>
      </c>
      <c r="K193" t="str">
        <f t="shared" si="11"/>
        <v>767,163</v>
      </c>
    </row>
    <row r="194" spans="1:11" x14ac:dyDescent="0.25">
      <c r="A194" s="5" t="s">
        <v>449</v>
      </c>
      <c r="B194" s="2" t="s">
        <v>450</v>
      </c>
      <c r="C194" s="2" t="s">
        <v>451</v>
      </c>
      <c r="D194" s="2" t="s">
        <v>452</v>
      </c>
      <c r="G194" s="3">
        <v>44764.798611111109</v>
      </c>
      <c r="H194" t="e">
        <f t="shared" si="12"/>
        <v>#N/A</v>
      </c>
      <c r="I194" s="1" t="str">
        <f t="shared" si="9"/>
        <v>22.07.2022 19:10</v>
      </c>
      <c r="J194" t="str">
        <f t="shared" si="10"/>
        <v>165,13248</v>
      </c>
      <c r="K194" t="str">
        <f t="shared" si="11"/>
        <v>165,13248</v>
      </c>
    </row>
    <row r="195" spans="1:11" x14ac:dyDescent="0.25">
      <c r="A195" s="5" t="s">
        <v>453</v>
      </c>
      <c r="B195" s="2" t="s">
        <v>454</v>
      </c>
      <c r="C195" s="2" t="s">
        <v>455</v>
      </c>
      <c r="D195" s="2" t="s">
        <v>456</v>
      </c>
      <c r="G195" s="4">
        <v>44764.840277777781</v>
      </c>
      <c r="H195" t="e">
        <f t="shared" si="12"/>
        <v>#N/A</v>
      </c>
      <c r="I195" s="1" t="str">
        <f t="shared" si="9"/>
        <v>22.07.2022 20:10</v>
      </c>
      <c r="J195" t="str">
        <f t="shared" si="10"/>
        <v>32,457</v>
      </c>
      <c r="K195" t="str">
        <f t="shared" si="11"/>
        <v>32,457</v>
      </c>
    </row>
    <row r="196" spans="1:11" x14ac:dyDescent="0.25">
      <c r="A196" s="5" t="s">
        <v>457</v>
      </c>
      <c r="B196" s="2" t="s">
        <v>458</v>
      </c>
      <c r="C196" s="2" t="s">
        <v>459</v>
      </c>
      <c r="D196" s="2" t="s">
        <v>460</v>
      </c>
      <c r="G196" s="3">
        <v>44764.881944444445</v>
      </c>
      <c r="H196" t="e">
        <f t="shared" si="12"/>
        <v>#N/A</v>
      </c>
      <c r="I196" s="1" t="str">
        <f t="shared" ref="I196:I259" si="13">TEXT(G196,"TT.MM.JJJJ HH:MM")</f>
        <v>22.07.2022 21:10</v>
      </c>
      <c r="J196" t="str">
        <f t="shared" ref="J196:J259" si="14">_xlfn.XLOOKUP(I196,A:A,D:D)</f>
        <v>0</v>
      </c>
      <c r="K196" t="str">
        <f t="shared" ref="K196:K259" si="15">IF(ISERR(J196),0,J196)</f>
        <v>0</v>
      </c>
    </row>
    <row r="197" spans="1:11" x14ac:dyDescent="0.25">
      <c r="A197" s="5" t="s">
        <v>461</v>
      </c>
      <c r="B197" s="2" t="s">
        <v>462</v>
      </c>
      <c r="C197" s="2" t="s">
        <v>463</v>
      </c>
      <c r="D197" s="2" t="s">
        <v>464</v>
      </c>
      <c r="G197" s="4">
        <v>44764.923611111109</v>
      </c>
      <c r="H197" t="e">
        <f t="shared" si="12"/>
        <v>#N/A</v>
      </c>
      <c r="I197" s="1" t="str">
        <f t="shared" si="13"/>
        <v>22.07.2022 22:10</v>
      </c>
      <c r="J197" t="e">
        <f t="shared" si="14"/>
        <v>#N/A</v>
      </c>
      <c r="K197" t="e">
        <f t="shared" si="15"/>
        <v>#N/A</v>
      </c>
    </row>
    <row r="198" spans="1:11" x14ac:dyDescent="0.25">
      <c r="A198" s="5" t="s">
        <v>465</v>
      </c>
      <c r="B198" s="2" t="s">
        <v>466</v>
      </c>
      <c r="C198" s="2" t="s">
        <v>467</v>
      </c>
      <c r="D198" s="2" t="s">
        <v>468</v>
      </c>
      <c r="G198" s="3">
        <v>44764.965277777781</v>
      </c>
      <c r="H198" t="e">
        <f t="shared" si="12"/>
        <v>#N/A</v>
      </c>
      <c r="I198" s="1" t="str">
        <f t="shared" si="13"/>
        <v>22.07.2022 23:10</v>
      </c>
      <c r="J198" t="e">
        <f t="shared" si="14"/>
        <v>#N/A</v>
      </c>
      <c r="K198" t="e">
        <f t="shared" si="15"/>
        <v>#N/A</v>
      </c>
    </row>
    <row r="199" spans="1:11" x14ac:dyDescent="0.25">
      <c r="A199" s="5" t="s">
        <v>469</v>
      </c>
      <c r="B199" s="2" t="s">
        <v>470</v>
      </c>
      <c r="C199" s="2" t="s">
        <v>471</v>
      </c>
      <c r="D199" s="2" t="s">
        <v>472</v>
      </c>
      <c r="G199" s="4">
        <v>44765.006944444445</v>
      </c>
      <c r="H199" t="e">
        <f t="shared" si="12"/>
        <v>#N/A</v>
      </c>
      <c r="I199" s="1" t="str">
        <f t="shared" si="13"/>
        <v>23.07.2022 00:10</v>
      </c>
      <c r="J199" t="e">
        <f t="shared" si="14"/>
        <v>#N/A</v>
      </c>
      <c r="K199" t="e">
        <f t="shared" si="15"/>
        <v>#N/A</v>
      </c>
    </row>
    <row r="200" spans="1:11" x14ac:dyDescent="0.25">
      <c r="A200" s="5" t="s">
        <v>473</v>
      </c>
      <c r="B200" s="2" t="s">
        <v>474</v>
      </c>
      <c r="C200" s="2" t="s">
        <v>475</v>
      </c>
      <c r="D200" s="2" t="s">
        <v>476</v>
      </c>
      <c r="G200" s="3">
        <v>44765.048611111109</v>
      </c>
      <c r="H200" t="e">
        <f t="shared" si="12"/>
        <v>#N/A</v>
      </c>
      <c r="I200" s="1" t="str">
        <f t="shared" si="13"/>
        <v>23.07.2022 01:10</v>
      </c>
      <c r="J200" t="e">
        <f t="shared" si="14"/>
        <v>#N/A</v>
      </c>
      <c r="K200" t="e">
        <f t="shared" si="15"/>
        <v>#N/A</v>
      </c>
    </row>
    <row r="201" spans="1:11" x14ac:dyDescent="0.25">
      <c r="A201" s="5" t="s">
        <v>477</v>
      </c>
      <c r="B201" s="2" t="s">
        <v>478</v>
      </c>
      <c r="C201" s="2" t="s">
        <v>479</v>
      </c>
      <c r="D201" s="2" t="s">
        <v>480</v>
      </c>
      <c r="G201" s="4">
        <v>44765.090277777781</v>
      </c>
      <c r="H201" t="e">
        <f t="shared" si="12"/>
        <v>#N/A</v>
      </c>
      <c r="I201" s="1" t="str">
        <f t="shared" si="13"/>
        <v>23.07.2022 02:10</v>
      </c>
      <c r="J201" t="e">
        <f t="shared" si="14"/>
        <v>#N/A</v>
      </c>
      <c r="K201" t="e">
        <f t="shared" si="15"/>
        <v>#N/A</v>
      </c>
    </row>
    <row r="202" spans="1:11" x14ac:dyDescent="0.25">
      <c r="A202" s="5" t="s">
        <v>481</v>
      </c>
      <c r="B202" s="2" t="s">
        <v>482</v>
      </c>
      <c r="C202" s="2" t="s">
        <v>483</v>
      </c>
      <c r="D202" s="2" t="s">
        <v>484</v>
      </c>
      <c r="G202" s="3">
        <v>44765.131944444445</v>
      </c>
      <c r="H202" t="e">
        <f t="shared" si="12"/>
        <v>#N/A</v>
      </c>
      <c r="I202" s="1" t="str">
        <f t="shared" si="13"/>
        <v>23.07.2022 03:10</v>
      </c>
      <c r="J202" t="e">
        <f t="shared" si="14"/>
        <v>#N/A</v>
      </c>
      <c r="K202" t="e">
        <f t="shared" si="15"/>
        <v>#N/A</v>
      </c>
    </row>
    <row r="203" spans="1:11" x14ac:dyDescent="0.25">
      <c r="A203" s="5" t="s">
        <v>485</v>
      </c>
      <c r="B203" s="2" t="s">
        <v>486</v>
      </c>
      <c r="C203" s="2" t="s">
        <v>487</v>
      </c>
      <c r="D203" s="2" t="s">
        <v>488</v>
      </c>
      <c r="G203" s="4">
        <v>44765.173611111109</v>
      </c>
      <c r="H203" t="e">
        <f t="shared" si="12"/>
        <v>#N/A</v>
      </c>
      <c r="I203" s="1" t="str">
        <f t="shared" si="13"/>
        <v>23.07.2022 04:10</v>
      </c>
      <c r="J203" t="e">
        <f t="shared" si="14"/>
        <v>#N/A</v>
      </c>
      <c r="K203" t="e">
        <f t="shared" si="15"/>
        <v>#N/A</v>
      </c>
    </row>
    <row r="204" spans="1:11" x14ac:dyDescent="0.25">
      <c r="A204" s="5" t="s">
        <v>489</v>
      </c>
      <c r="B204" s="2" t="s">
        <v>490</v>
      </c>
      <c r="C204" s="2" t="s">
        <v>491</v>
      </c>
      <c r="D204" s="2" t="s">
        <v>492</v>
      </c>
      <c r="G204" s="3">
        <v>44765.215277777781</v>
      </c>
      <c r="H204" t="e">
        <f t="shared" si="12"/>
        <v>#N/A</v>
      </c>
      <c r="I204" s="1" t="str">
        <f t="shared" si="13"/>
        <v>23.07.2022 05:10</v>
      </c>
      <c r="J204" t="str">
        <f t="shared" si="14"/>
        <v>0</v>
      </c>
      <c r="K204" t="str">
        <f t="shared" si="15"/>
        <v>0</v>
      </c>
    </row>
    <row r="205" spans="1:11" x14ac:dyDescent="0.25">
      <c r="A205" s="5" t="s">
        <v>493</v>
      </c>
      <c r="B205" s="2" t="s">
        <v>494</v>
      </c>
      <c r="C205" s="2" t="s">
        <v>495</v>
      </c>
      <c r="D205" s="2" t="s">
        <v>496</v>
      </c>
      <c r="G205" s="4">
        <v>44765.256944444445</v>
      </c>
      <c r="H205" t="e">
        <f t="shared" si="12"/>
        <v>#N/A</v>
      </c>
      <c r="I205" s="1" t="str">
        <f t="shared" si="13"/>
        <v>23.07.2022 06:10</v>
      </c>
      <c r="J205" t="str">
        <f t="shared" si="14"/>
        <v>0</v>
      </c>
      <c r="K205" t="str">
        <f t="shared" si="15"/>
        <v>0</v>
      </c>
    </row>
    <row r="206" spans="1:11" x14ac:dyDescent="0.25">
      <c r="A206" s="5" t="s">
        <v>497</v>
      </c>
      <c r="B206" s="2" t="s">
        <v>498</v>
      </c>
      <c r="C206" s="2" t="s">
        <v>499</v>
      </c>
      <c r="D206" s="2" t="s">
        <v>500</v>
      </c>
      <c r="G206" s="3">
        <v>44765.298611111109</v>
      </c>
      <c r="H206" t="e">
        <f t="shared" si="12"/>
        <v>#N/A</v>
      </c>
      <c r="I206" s="1" t="str">
        <f t="shared" si="13"/>
        <v>23.07.2022 07:10</v>
      </c>
      <c r="J206" t="str">
        <f t="shared" si="14"/>
        <v>283,2318</v>
      </c>
      <c r="K206" t="str">
        <f t="shared" si="15"/>
        <v>283,2318</v>
      </c>
    </row>
    <row r="207" spans="1:11" x14ac:dyDescent="0.25">
      <c r="A207" s="5" t="s">
        <v>501</v>
      </c>
      <c r="B207" s="2" t="s">
        <v>502</v>
      </c>
      <c r="C207" s="2" t="s">
        <v>503</v>
      </c>
      <c r="D207" s="2" t="s">
        <v>504</v>
      </c>
      <c r="G207" s="4">
        <v>44765.340277777781</v>
      </c>
      <c r="H207" t="e">
        <f t="shared" si="12"/>
        <v>#N/A</v>
      </c>
      <c r="I207" s="1" t="str">
        <f t="shared" si="13"/>
        <v>23.07.2022 08:10</v>
      </c>
      <c r="J207" t="str">
        <f t="shared" si="14"/>
        <v>877,75164</v>
      </c>
      <c r="K207" t="str">
        <f t="shared" si="15"/>
        <v>877,75164</v>
      </c>
    </row>
    <row r="208" spans="1:11" x14ac:dyDescent="0.25">
      <c r="A208" s="5" t="s">
        <v>505</v>
      </c>
      <c r="B208" s="2" t="s">
        <v>506</v>
      </c>
      <c r="C208" s="2" t="s">
        <v>507</v>
      </c>
      <c r="D208" s="2" t="s">
        <v>508</v>
      </c>
      <c r="G208" s="3">
        <v>44765.381944444445</v>
      </c>
      <c r="H208" t="e">
        <f t="shared" si="12"/>
        <v>#N/A</v>
      </c>
      <c r="I208" s="1" t="str">
        <f t="shared" si="13"/>
        <v>23.07.2022 09:10</v>
      </c>
      <c r="J208" t="str">
        <f t="shared" si="14"/>
        <v>1633,17432</v>
      </c>
      <c r="K208" t="str">
        <f t="shared" si="15"/>
        <v>1633,17432</v>
      </c>
    </row>
    <row r="209" spans="1:11" x14ac:dyDescent="0.25">
      <c r="A209" s="5" t="s">
        <v>509</v>
      </c>
      <c r="B209" s="2" t="s">
        <v>510</v>
      </c>
      <c r="C209" s="2" t="s">
        <v>511</v>
      </c>
      <c r="D209" s="2" t="s">
        <v>512</v>
      </c>
      <c r="G209" s="4">
        <v>44765.423611111109</v>
      </c>
      <c r="H209" t="e">
        <f t="shared" si="12"/>
        <v>#N/A</v>
      </c>
      <c r="I209" s="1" t="str">
        <f t="shared" si="13"/>
        <v>23.07.2022 10:10</v>
      </c>
      <c r="J209" t="str">
        <f t="shared" si="14"/>
        <v>1880,40324</v>
      </c>
      <c r="K209" t="str">
        <f t="shared" si="15"/>
        <v>1880,40324</v>
      </c>
    </row>
    <row r="210" spans="1:11" x14ac:dyDescent="0.25">
      <c r="A210" s="5" t="s">
        <v>513</v>
      </c>
      <c r="B210" s="2" t="s">
        <v>514</v>
      </c>
      <c r="C210" s="2" t="s">
        <v>515</v>
      </c>
      <c r="D210" s="2" t="s">
        <v>516</v>
      </c>
      <c r="G210" s="3">
        <v>44765.465277777781</v>
      </c>
      <c r="H210" t="e">
        <f t="shared" si="12"/>
        <v>#N/A</v>
      </c>
      <c r="I210" s="1" t="str">
        <f t="shared" si="13"/>
        <v>23.07.2022 11:10</v>
      </c>
      <c r="J210" t="str">
        <f t="shared" si="14"/>
        <v>1482,56124</v>
      </c>
      <c r="K210" t="str">
        <f t="shared" si="15"/>
        <v>1482,56124</v>
      </c>
    </row>
    <row r="211" spans="1:11" x14ac:dyDescent="0.25">
      <c r="A211" s="5" t="s">
        <v>517</v>
      </c>
      <c r="B211" s="2" t="s">
        <v>518</v>
      </c>
      <c r="C211" s="2" t="s">
        <v>519</v>
      </c>
      <c r="D211" s="2" t="s">
        <v>520</v>
      </c>
      <c r="G211" s="4">
        <v>44765.506944444445</v>
      </c>
      <c r="H211" t="e">
        <f t="shared" si="12"/>
        <v>#N/A</v>
      </c>
      <c r="I211" s="1" t="str">
        <f t="shared" si="13"/>
        <v>23.07.2022 12:10</v>
      </c>
      <c r="J211" t="str">
        <f t="shared" si="14"/>
        <v>928,29468</v>
      </c>
      <c r="K211" t="str">
        <f t="shared" si="15"/>
        <v>928,29468</v>
      </c>
    </row>
    <row r="212" spans="1:11" x14ac:dyDescent="0.25">
      <c r="A212" s="5" t="s">
        <v>521</v>
      </c>
      <c r="B212" s="2" t="s">
        <v>522</v>
      </c>
      <c r="C212" s="2" t="s">
        <v>523</v>
      </c>
      <c r="D212" s="2" t="s">
        <v>524</v>
      </c>
      <c r="G212" s="3">
        <v>44765.548611111109</v>
      </c>
      <c r="H212" t="e">
        <f t="shared" si="12"/>
        <v>#N/A</v>
      </c>
      <c r="I212" s="1" t="str">
        <f t="shared" si="13"/>
        <v>23.07.2022 13:10</v>
      </c>
      <c r="J212" t="str">
        <f t="shared" si="14"/>
        <v>2456,5662</v>
      </c>
      <c r="K212" t="str">
        <f t="shared" si="15"/>
        <v>2456,5662</v>
      </c>
    </row>
    <row r="213" spans="1:11" x14ac:dyDescent="0.25">
      <c r="A213" s="5" t="s">
        <v>525</v>
      </c>
      <c r="B213" s="2" t="s">
        <v>526</v>
      </c>
      <c r="C213" s="2" t="s">
        <v>527</v>
      </c>
      <c r="D213" s="2" t="s">
        <v>528</v>
      </c>
      <c r="G213" s="4">
        <v>44765.590277777781</v>
      </c>
      <c r="H213" t="e">
        <f t="shared" si="12"/>
        <v>#N/A</v>
      </c>
      <c r="I213" s="1" t="str">
        <f t="shared" si="13"/>
        <v>23.07.2022 14:10</v>
      </c>
      <c r="J213" t="str">
        <f t="shared" si="14"/>
        <v>3477,54816</v>
      </c>
      <c r="K213" t="str">
        <f t="shared" si="15"/>
        <v>3477,54816</v>
      </c>
    </row>
    <row r="214" spans="1:11" x14ac:dyDescent="0.25">
      <c r="A214" s="5" t="s">
        <v>529</v>
      </c>
      <c r="B214" s="2" t="s">
        <v>530</v>
      </c>
      <c r="C214" s="2" t="s">
        <v>531</v>
      </c>
      <c r="D214" s="2" t="s">
        <v>532</v>
      </c>
      <c r="G214" s="3">
        <v>44765.631944444445</v>
      </c>
      <c r="H214" t="e">
        <f t="shared" si="12"/>
        <v>#N/A</v>
      </c>
      <c r="I214" s="1" t="str">
        <f t="shared" si="13"/>
        <v>23.07.2022 15:10</v>
      </c>
      <c r="J214" t="str">
        <f t="shared" si="14"/>
        <v>3096,42456</v>
      </c>
      <c r="K214" t="str">
        <f t="shared" si="15"/>
        <v>3096,42456</v>
      </c>
    </row>
    <row r="215" spans="1:11" x14ac:dyDescent="0.25">
      <c r="A215" s="5" t="s">
        <v>533</v>
      </c>
      <c r="B215" s="2" t="s">
        <v>534</v>
      </c>
      <c r="C215" s="2" t="s">
        <v>535</v>
      </c>
      <c r="D215" s="2" t="s">
        <v>536</v>
      </c>
      <c r="G215" s="4">
        <v>44765.673611111109</v>
      </c>
      <c r="H215" t="e">
        <f t="shared" si="12"/>
        <v>#N/A</v>
      </c>
      <c r="I215" s="1" t="str">
        <f t="shared" si="13"/>
        <v>23.07.2022 16:10</v>
      </c>
      <c r="J215" t="str">
        <f t="shared" si="14"/>
        <v>2793,92712</v>
      </c>
      <c r="K215" t="str">
        <f t="shared" si="15"/>
        <v>2793,92712</v>
      </c>
    </row>
    <row r="216" spans="1:11" x14ac:dyDescent="0.25">
      <c r="A216" s="5" t="s">
        <v>537</v>
      </c>
      <c r="B216" s="2" t="s">
        <v>538</v>
      </c>
      <c r="C216" s="2" t="s">
        <v>539</v>
      </c>
      <c r="D216" s="2" t="s">
        <v>540</v>
      </c>
      <c r="G216" s="3">
        <v>44765.715277777781</v>
      </c>
      <c r="H216" t="e">
        <f t="shared" si="12"/>
        <v>#N/A</v>
      </c>
      <c r="I216" s="1" t="str">
        <f t="shared" si="13"/>
        <v>23.07.2022 17:10</v>
      </c>
      <c r="J216" t="str">
        <f t="shared" si="14"/>
        <v>1068,48012</v>
      </c>
      <c r="K216" t="str">
        <f t="shared" si="15"/>
        <v>1068,48012</v>
      </c>
    </row>
    <row r="217" spans="1:11" x14ac:dyDescent="0.25">
      <c r="A217" s="5" t="s">
        <v>541</v>
      </c>
      <c r="B217" s="2" t="s">
        <v>542</v>
      </c>
      <c r="C217" s="2" t="s">
        <v>543</v>
      </c>
      <c r="D217" s="2" t="s">
        <v>544</v>
      </c>
      <c r="G217" s="4">
        <v>44765.756944444445</v>
      </c>
      <c r="H217" t="e">
        <f t="shared" si="12"/>
        <v>#N/A</v>
      </c>
      <c r="I217" s="1" t="str">
        <f t="shared" si="13"/>
        <v>23.07.2022 18:10</v>
      </c>
      <c r="J217" t="str">
        <f t="shared" si="14"/>
        <v>666,62232</v>
      </c>
      <c r="K217" t="str">
        <f t="shared" si="15"/>
        <v>666,62232</v>
      </c>
    </row>
    <row r="218" spans="1:11" x14ac:dyDescent="0.25">
      <c r="A218" s="5" t="s">
        <v>545</v>
      </c>
      <c r="B218" s="2" t="s">
        <v>546</v>
      </c>
      <c r="C218" s="2" t="s">
        <v>547</v>
      </c>
      <c r="D218" s="2" t="s">
        <v>548</v>
      </c>
      <c r="G218" s="3">
        <v>44765.798611111109</v>
      </c>
      <c r="H218" t="e">
        <f t="shared" si="12"/>
        <v>#N/A</v>
      </c>
      <c r="I218" s="1" t="str">
        <f t="shared" si="13"/>
        <v>23.07.2022 19:10</v>
      </c>
      <c r="J218" t="str">
        <f t="shared" si="14"/>
        <v>349,22532</v>
      </c>
      <c r="K218" t="str">
        <f t="shared" si="15"/>
        <v>349,22532</v>
      </c>
    </row>
    <row r="219" spans="1:11" x14ac:dyDescent="0.25">
      <c r="A219" s="5" t="s">
        <v>549</v>
      </c>
      <c r="B219" s="2" t="s">
        <v>550</v>
      </c>
      <c r="C219" s="2" t="s">
        <v>551</v>
      </c>
      <c r="D219" s="2" t="s">
        <v>552</v>
      </c>
      <c r="G219" s="4">
        <v>44765.840277777781</v>
      </c>
      <c r="H219" t="e">
        <f t="shared" si="12"/>
        <v>#N/A</v>
      </c>
      <c r="I219" s="1" t="str">
        <f t="shared" si="13"/>
        <v>23.07.2022 20:10</v>
      </c>
      <c r="J219" t="str">
        <f t="shared" si="14"/>
        <v>34,6854</v>
      </c>
      <c r="K219" t="str">
        <f t="shared" si="15"/>
        <v>34,6854</v>
      </c>
    </row>
    <row r="220" spans="1:11" x14ac:dyDescent="0.25">
      <c r="A220" s="5" t="s">
        <v>553</v>
      </c>
      <c r="B220" s="2" t="s">
        <v>554</v>
      </c>
      <c r="C220" s="2" t="s">
        <v>555</v>
      </c>
      <c r="D220" s="2" t="s">
        <v>556</v>
      </c>
      <c r="G220" s="3">
        <v>44765.881944444445</v>
      </c>
      <c r="H220" t="e">
        <f t="shared" si="12"/>
        <v>#N/A</v>
      </c>
      <c r="I220" s="1" t="str">
        <f t="shared" si="13"/>
        <v>23.07.2022 21:10</v>
      </c>
      <c r="J220" t="str">
        <f t="shared" si="14"/>
        <v>0</v>
      </c>
      <c r="K220" t="str">
        <f t="shared" si="15"/>
        <v>0</v>
      </c>
    </row>
    <row r="221" spans="1:11" x14ac:dyDescent="0.25">
      <c r="A221" s="5" t="s">
        <v>557</v>
      </c>
      <c r="B221" s="2" t="s">
        <v>558</v>
      </c>
      <c r="C221" s="2" t="s">
        <v>559</v>
      </c>
      <c r="D221" s="2" t="s">
        <v>560</v>
      </c>
      <c r="G221" s="4">
        <v>44765.923611111109</v>
      </c>
      <c r="H221" t="e">
        <f t="shared" si="12"/>
        <v>#N/A</v>
      </c>
      <c r="I221" s="1" t="str">
        <f t="shared" si="13"/>
        <v>23.07.2022 22:10</v>
      </c>
      <c r="J221" t="str">
        <f t="shared" si="14"/>
        <v>#WERT!</v>
      </c>
      <c r="K221" t="str">
        <f t="shared" si="15"/>
        <v>#WERT!</v>
      </c>
    </row>
    <row r="222" spans="1:11" x14ac:dyDescent="0.25">
      <c r="A222" s="5" t="s">
        <v>561</v>
      </c>
      <c r="B222" s="2" t="s">
        <v>562</v>
      </c>
      <c r="C222" s="2" t="s">
        <v>563</v>
      </c>
      <c r="D222" s="2" t="s">
        <v>564</v>
      </c>
      <c r="G222" s="3">
        <v>44765.965277777781</v>
      </c>
      <c r="H222" t="e">
        <f t="shared" si="12"/>
        <v>#N/A</v>
      </c>
      <c r="I222" s="1" t="str">
        <f t="shared" si="13"/>
        <v>23.07.2022 23:10</v>
      </c>
      <c r="J222" t="str">
        <f t="shared" si="14"/>
        <v>#WERT!</v>
      </c>
      <c r="K222" t="str">
        <f t="shared" si="15"/>
        <v>#WERT!</v>
      </c>
    </row>
    <row r="223" spans="1:11" x14ac:dyDescent="0.25">
      <c r="A223" s="5" t="s">
        <v>565</v>
      </c>
      <c r="B223" s="2" t="s">
        <v>566</v>
      </c>
      <c r="C223" s="2" t="s">
        <v>567</v>
      </c>
      <c r="D223" s="2" t="s">
        <v>568</v>
      </c>
      <c r="G223" s="4">
        <v>44766.006944444445</v>
      </c>
      <c r="H223" t="e">
        <f t="shared" si="12"/>
        <v>#N/A</v>
      </c>
      <c r="I223" s="1" t="str">
        <f t="shared" si="13"/>
        <v>24.07.2022 00:10</v>
      </c>
      <c r="J223" t="str">
        <f t="shared" si="14"/>
        <v>#WERT!</v>
      </c>
      <c r="K223" t="str">
        <f t="shared" si="15"/>
        <v>#WERT!</v>
      </c>
    </row>
    <row r="224" spans="1:11" x14ac:dyDescent="0.25">
      <c r="A224" s="5" t="s">
        <v>569</v>
      </c>
      <c r="B224" s="2" t="s">
        <v>570</v>
      </c>
      <c r="C224" s="2" t="s">
        <v>571</v>
      </c>
      <c r="D224" s="2" t="s">
        <v>572</v>
      </c>
      <c r="G224" s="3">
        <v>44766.048611111109</v>
      </c>
      <c r="H224" t="e">
        <f t="shared" si="12"/>
        <v>#N/A</v>
      </c>
      <c r="I224" s="1" t="str">
        <f t="shared" si="13"/>
        <v>24.07.2022 01:10</v>
      </c>
      <c r="J224" t="str">
        <f t="shared" si="14"/>
        <v>#WERT!</v>
      </c>
      <c r="K224" t="str">
        <f t="shared" si="15"/>
        <v>#WERT!</v>
      </c>
    </row>
    <row r="225" spans="1:11" x14ac:dyDescent="0.25">
      <c r="A225" s="5" t="s">
        <v>573</v>
      </c>
      <c r="B225" s="2" t="s">
        <v>574</v>
      </c>
      <c r="C225" s="2" t="s">
        <v>575</v>
      </c>
      <c r="D225" s="2" t="s">
        <v>576</v>
      </c>
      <c r="G225" s="4">
        <v>44766.090277777781</v>
      </c>
      <c r="H225" t="e">
        <f t="shared" si="12"/>
        <v>#N/A</v>
      </c>
      <c r="I225" s="1" t="str">
        <f t="shared" si="13"/>
        <v>24.07.2022 02:10</v>
      </c>
      <c r="J225" t="str">
        <f t="shared" si="14"/>
        <v>#WERT!</v>
      </c>
      <c r="K225" t="str">
        <f t="shared" si="15"/>
        <v>#WERT!</v>
      </c>
    </row>
    <row r="226" spans="1:11" x14ac:dyDescent="0.25">
      <c r="A226" s="5" t="s">
        <v>577</v>
      </c>
      <c r="B226" s="2" t="s">
        <v>578</v>
      </c>
      <c r="C226" s="2" t="s">
        <v>579</v>
      </c>
      <c r="D226" s="2" t="s">
        <v>580</v>
      </c>
      <c r="G226" s="3">
        <v>44766.131944444445</v>
      </c>
      <c r="H226" t="e">
        <f t="shared" si="12"/>
        <v>#N/A</v>
      </c>
      <c r="I226" s="1" t="str">
        <f t="shared" si="13"/>
        <v>24.07.2022 03:10</v>
      </c>
      <c r="J226" t="str">
        <f t="shared" si="14"/>
        <v>#WERT!</v>
      </c>
      <c r="K226" t="str">
        <f t="shared" si="15"/>
        <v>#WERT!</v>
      </c>
    </row>
    <row r="227" spans="1:11" x14ac:dyDescent="0.25">
      <c r="A227" s="5" t="s">
        <v>581</v>
      </c>
      <c r="B227" s="2" t="s">
        <v>582</v>
      </c>
      <c r="C227" s="2" t="s">
        <v>583</v>
      </c>
      <c r="D227" s="2" t="s">
        <v>584</v>
      </c>
      <c r="G227" s="4">
        <v>44766.173611111109</v>
      </c>
      <c r="H227" t="e">
        <f t="shared" si="12"/>
        <v>#N/A</v>
      </c>
      <c r="I227" s="1" t="str">
        <f t="shared" si="13"/>
        <v>24.07.2022 04:10</v>
      </c>
      <c r="J227" t="str">
        <f t="shared" si="14"/>
        <v>#WERT!</v>
      </c>
      <c r="K227" t="str">
        <f t="shared" si="15"/>
        <v>#WERT!</v>
      </c>
    </row>
    <row r="228" spans="1:11" x14ac:dyDescent="0.25">
      <c r="A228" s="5" t="s">
        <v>585</v>
      </c>
      <c r="B228" s="2" t="s">
        <v>586</v>
      </c>
      <c r="C228" s="2" t="s">
        <v>587</v>
      </c>
      <c r="D228" s="2" t="s">
        <v>588</v>
      </c>
      <c r="G228" s="3">
        <v>44766.215277777781</v>
      </c>
      <c r="H228" t="e">
        <f t="shared" si="12"/>
        <v>#N/A</v>
      </c>
      <c r="I228" s="1" t="str">
        <f t="shared" si="13"/>
        <v>24.07.2022 05:10</v>
      </c>
      <c r="J228" t="str">
        <f t="shared" si="14"/>
        <v>0</v>
      </c>
      <c r="K228" t="str">
        <f t="shared" si="15"/>
        <v>0</v>
      </c>
    </row>
    <row r="229" spans="1:11" x14ac:dyDescent="0.25">
      <c r="A229" s="5" t="s">
        <v>589</v>
      </c>
      <c r="B229" s="2" t="s">
        <v>590</v>
      </c>
      <c r="C229" s="2" t="s">
        <v>591</v>
      </c>
      <c r="D229" s="2" t="s">
        <v>592</v>
      </c>
      <c r="G229" s="4">
        <v>44766.256944444445</v>
      </c>
      <c r="H229" t="e">
        <f t="shared" si="12"/>
        <v>#N/A</v>
      </c>
      <c r="I229" s="1" t="str">
        <f t="shared" si="13"/>
        <v>24.07.2022 06:10</v>
      </c>
      <c r="J229" t="str">
        <f t="shared" si="14"/>
        <v>88,26156</v>
      </c>
      <c r="K229" t="str">
        <f t="shared" si="15"/>
        <v>88,26156</v>
      </c>
    </row>
    <row r="230" spans="1:11" x14ac:dyDescent="0.25">
      <c r="A230" s="5" t="s">
        <v>593</v>
      </c>
      <c r="B230" s="2" t="s">
        <v>594</v>
      </c>
      <c r="C230" s="2" t="s">
        <v>595</v>
      </c>
      <c r="D230" s="2" t="s">
        <v>596</v>
      </c>
      <c r="G230" s="3">
        <v>44766.298611111109</v>
      </c>
      <c r="H230" t="e">
        <f t="shared" si="12"/>
        <v>#N/A</v>
      </c>
      <c r="I230" s="1" t="str">
        <f t="shared" si="13"/>
        <v>24.07.2022 07:10</v>
      </c>
      <c r="J230" t="str">
        <f t="shared" si="14"/>
        <v>268,39512</v>
      </c>
      <c r="K230" t="str">
        <f t="shared" si="15"/>
        <v>268,39512</v>
      </c>
    </row>
    <row r="231" spans="1:11" x14ac:dyDescent="0.25">
      <c r="A231" s="5" t="s">
        <v>597</v>
      </c>
      <c r="B231" s="2" t="s">
        <v>598</v>
      </c>
      <c r="C231" s="2" t="s">
        <v>599</v>
      </c>
      <c r="D231" s="2" t="s">
        <v>600</v>
      </c>
      <c r="G231" s="4">
        <v>44766.340277777781</v>
      </c>
      <c r="H231" t="e">
        <f t="shared" si="12"/>
        <v>#N/A</v>
      </c>
      <c r="I231" s="1" t="str">
        <f t="shared" si="13"/>
        <v>24.07.2022 08:10</v>
      </c>
      <c r="J231" t="str">
        <f t="shared" si="14"/>
        <v>675,32052</v>
      </c>
      <c r="K231" t="str">
        <f t="shared" si="15"/>
        <v>675,32052</v>
      </c>
    </row>
    <row r="232" spans="1:11" x14ac:dyDescent="0.25">
      <c r="A232" s="5" t="s">
        <v>601</v>
      </c>
      <c r="B232" s="2" t="s">
        <v>602</v>
      </c>
      <c r="C232" s="2" t="s">
        <v>603</v>
      </c>
      <c r="D232" s="2" t="s">
        <v>604</v>
      </c>
      <c r="G232" s="3">
        <v>44766.381944444445</v>
      </c>
      <c r="H232" t="e">
        <f t="shared" si="12"/>
        <v>#N/A</v>
      </c>
      <c r="I232" s="1" t="str">
        <f t="shared" si="13"/>
        <v>24.07.2022 09:10</v>
      </c>
      <c r="J232" t="str">
        <f t="shared" si="14"/>
        <v>1113,38748</v>
      </c>
      <c r="K232" t="str">
        <f t="shared" si="15"/>
        <v>1113,38748</v>
      </c>
    </row>
    <row r="233" spans="1:11" x14ac:dyDescent="0.25">
      <c r="A233" s="5" t="s">
        <v>605</v>
      </c>
      <c r="B233" s="2" t="s">
        <v>606</v>
      </c>
      <c r="C233" s="2" t="s">
        <v>607</v>
      </c>
      <c r="D233" s="2" t="s">
        <v>608</v>
      </c>
      <c r="G233" s="4">
        <v>44766.423611111109</v>
      </c>
      <c r="H233" t="e">
        <f t="shared" si="12"/>
        <v>#N/A</v>
      </c>
      <c r="I233" s="1" t="str">
        <f t="shared" si="13"/>
        <v>24.07.2022 10:10</v>
      </c>
      <c r="J233" t="str">
        <f t="shared" si="14"/>
        <v>2606,298</v>
      </c>
      <c r="K233" t="str">
        <f t="shared" si="15"/>
        <v>2606,298</v>
      </c>
    </row>
    <row r="234" spans="1:11" x14ac:dyDescent="0.25">
      <c r="A234" s="5" t="s">
        <v>609</v>
      </c>
      <c r="B234" s="2" t="s">
        <v>610</v>
      </c>
      <c r="C234" s="2" t="s">
        <v>611</v>
      </c>
      <c r="D234" s="2" t="s">
        <v>612</v>
      </c>
      <c r="G234" s="3">
        <v>44766.465277777781</v>
      </c>
      <c r="H234" t="e">
        <f t="shared" si="12"/>
        <v>#N/A</v>
      </c>
      <c r="I234" s="1" t="str">
        <f t="shared" si="13"/>
        <v>24.07.2022 11:10</v>
      </c>
      <c r="J234" t="str">
        <f t="shared" si="14"/>
        <v>3860,78736</v>
      </c>
      <c r="K234" t="str">
        <f t="shared" si="15"/>
        <v>3860,78736</v>
      </c>
    </row>
    <row r="235" spans="1:11" x14ac:dyDescent="0.25">
      <c r="A235" s="5" t="s">
        <v>613</v>
      </c>
      <c r="B235" s="2" t="s">
        <v>614</v>
      </c>
      <c r="C235" s="2" t="s">
        <v>615</v>
      </c>
      <c r="D235" s="2" t="s">
        <v>616</v>
      </c>
      <c r="G235" s="4">
        <v>44766.506944444445</v>
      </c>
      <c r="H235" t="e">
        <f t="shared" si="12"/>
        <v>#N/A</v>
      </c>
      <c r="I235" s="1" t="str">
        <f t="shared" si="13"/>
        <v>24.07.2022 12:10</v>
      </c>
      <c r="J235" t="str">
        <f t="shared" si="14"/>
        <v>2706,5844</v>
      </c>
      <c r="K235" t="str">
        <f t="shared" si="15"/>
        <v>2706,5844</v>
      </c>
    </row>
    <row r="236" spans="1:11" x14ac:dyDescent="0.25">
      <c r="A236" s="5" t="s">
        <v>617</v>
      </c>
      <c r="B236" s="2" t="s">
        <v>618</v>
      </c>
      <c r="C236" s="2" t="s">
        <v>619</v>
      </c>
      <c r="D236" s="2" t="s">
        <v>620</v>
      </c>
      <c r="G236" s="3">
        <v>44766.548611111109</v>
      </c>
      <c r="H236" t="e">
        <f t="shared" si="12"/>
        <v>#N/A</v>
      </c>
      <c r="I236" s="1" t="str">
        <f t="shared" si="13"/>
        <v>24.07.2022 13:10</v>
      </c>
      <c r="J236" t="str">
        <f t="shared" si="14"/>
        <v>4256,56296</v>
      </c>
      <c r="K236" t="str">
        <f t="shared" si="15"/>
        <v>4256,56296</v>
      </c>
    </row>
    <row r="237" spans="1:11" x14ac:dyDescent="0.25">
      <c r="A237" s="5" t="s">
        <v>621</v>
      </c>
      <c r="B237" s="2" t="s">
        <v>622</v>
      </c>
      <c r="C237" s="2" t="s">
        <v>623</v>
      </c>
      <c r="D237" s="2" t="s">
        <v>624</v>
      </c>
      <c r="G237" s="4">
        <v>44766.590277777781</v>
      </c>
      <c r="H237" t="e">
        <f t="shared" si="12"/>
        <v>#N/A</v>
      </c>
      <c r="I237" s="1" t="str">
        <f t="shared" si="13"/>
        <v>24.07.2022 14:10</v>
      </c>
      <c r="J237" t="str">
        <f t="shared" si="14"/>
        <v>3477,88464</v>
      </c>
      <c r="K237" t="str">
        <f t="shared" si="15"/>
        <v>3477,88464</v>
      </c>
    </row>
    <row r="238" spans="1:11" x14ac:dyDescent="0.25">
      <c r="A238" s="5" t="s">
        <v>625</v>
      </c>
      <c r="B238" s="2" t="s">
        <v>626</v>
      </c>
      <c r="C238" s="2" t="s">
        <v>627</v>
      </c>
      <c r="D238" s="2" t="s">
        <v>628</v>
      </c>
      <c r="G238" s="3">
        <v>44766.631944444445</v>
      </c>
      <c r="H238" t="e">
        <f t="shared" si="12"/>
        <v>#N/A</v>
      </c>
      <c r="I238" s="1" t="str">
        <f t="shared" si="13"/>
        <v>24.07.2022 15:10</v>
      </c>
      <c r="J238" t="str">
        <f t="shared" si="14"/>
        <v>4075,53732</v>
      </c>
      <c r="K238" t="str">
        <f t="shared" si="15"/>
        <v>4075,53732</v>
      </c>
    </row>
    <row r="239" spans="1:11" x14ac:dyDescent="0.25">
      <c r="A239" s="5" t="s">
        <v>629</v>
      </c>
      <c r="B239" s="2" t="s">
        <v>630</v>
      </c>
      <c r="C239" s="2" t="s">
        <v>631</v>
      </c>
      <c r="D239" s="2" t="s">
        <v>632</v>
      </c>
      <c r="G239" s="4">
        <v>44766.673611111109</v>
      </c>
      <c r="H239" t="e">
        <f t="shared" si="12"/>
        <v>#N/A</v>
      </c>
      <c r="I239" s="1" t="str">
        <f t="shared" si="13"/>
        <v>24.07.2022 16:10</v>
      </c>
      <c r="J239" t="str">
        <f t="shared" si="14"/>
        <v>1702,64904</v>
      </c>
      <c r="K239" t="str">
        <f t="shared" si="15"/>
        <v>1702,64904</v>
      </c>
    </row>
    <row r="240" spans="1:11" x14ac:dyDescent="0.25">
      <c r="A240" s="5" t="s">
        <v>633</v>
      </c>
      <c r="B240" s="2" t="s">
        <v>634</v>
      </c>
      <c r="C240" s="2" t="s">
        <v>635</v>
      </c>
      <c r="D240" s="2" t="s">
        <v>636</v>
      </c>
      <c r="G240" s="3">
        <v>44766.715277777781</v>
      </c>
      <c r="H240" t="e">
        <f t="shared" si="12"/>
        <v>#N/A</v>
      </c>
      <c r="I240" s="1" t="str">
        <f t="shared" si="13"/>
        <v>24.07.2022 17:10</v>
      </c>
      <c r="J240" t="str">
        <f t="shared" si="14"/>
        <v>1710,29796</v>
      </c>
      <c r="K240" t="str">
        <f t="shared" si="15"/>
        <v>1710,29796</v>
      </c>
    </row>
    <row r="241" spans="1:11" x14ac:dyDescent="0.25">
      <c r="A241" s="5" t="s">
        <v>637</v>
      </c>
      <c r="B241" s="2" t="s">
        <v>638</v>
      </c>
      <c r="C241" s="2" t="s">
        <v>639</v>
      </c>
      <c r="D241" s="2" t="s">
        <v>640</v>
      </c>
      <c r="G241" s="4">
        <v>44766.756944444445</v>
      </c>
      <c r="H241" t="e">
        <f t="shared" si="12"/>
        <v>#N/A</v>
      </c>
      <c r="I241" s="1" t="str">
        <f t="shared" si="13"/>
        <v>24.07.2022 18:10</v>
      </c>
      <c r="J241" t="str">
        <f t="shared" si="14"/>
        <v>862,23612</v>
      </c>
      <c r="K241" t="str">
        <f t="shared" si="15"/>
        <v>862,23612</v>
      </c>
    </row>
    <row r="242" spans="1:11" x14ac:dyDescent="0.25">
      <c r="A242" s="5" t="s">
        <v>641</v>
      </c>
      <c r="B242" s="2" t="s">
        <v>642</v>
      </c>
      <c r="C242" s="2" t="s">
        <v>643</v>
      </c>
      <c r="D242" s="2" t="s">
        <v>644</v>
      </c>
      <c r="G242" s="3">
        <v>44766.798611111109</v>
      </c>
      <c r="H242" t="e">
        <f t="shared" si="12"/>
        <v>#N/A</v>
      </c>
      <c r="I242" s="1" t="str">
        <f t="shared" si="13"/>
        <v>24.07.2022 19:10</v>
      </c>
      <c r="J242" t="str">
        <f t="shared" si="14"/>
        <v>303,67212</v>
      </c>
      <c r="K242" t="str">
        <f t="shared" si="15"/>
        <v>303,67212</v>
      </c>
    </row>
    <row r="243" spans="1:11" x14ac:dyDescent="0.25">
      <c r="A243" s="5" t="s">
        <v>645</v>
      </c>
      <c r="B243" s="2" t="s">
        <v>646</v>
      </c>
      <c r="C243" s="2" t="s">
        <v>647</v>
      </c>
      <c r="D243" s="2" t="s">
        <v>648</v>
      </c>
      <c r="G243" s="4">
        <v>44766.840277777781</v>
      </c>
      <c r="H243" t="e">
        <f t="shared" si="12"/>
        <v>#N/A</v>
      </c>
      <c r="I243" s="1" t="str">
        <f t="shared" si="13"/>
        <v>24.07.2022 20:10</v>
      </c>
      <c r="J243" t="str">
        <f t="shared" si="14"/>
        <v>49,97016</v>
      </c>
      <c r="K243" t="str">
        <f t="shared" si="15"/>
        <v>49,97016</v>
      </c>
    </row>
    <row r="244" spans="1:11" x14ac:dyDescent="0.25">
      <c r="A244" s="5" t="s">
        <v>649</v>
      </c>
      <c r="B244" s="2" t="s">
        <v>650</v>
      </c>
      <c r="C244" s="2" t="s">
        <v>651</v>
      </c>
      <c r="D244" s="2" t="s">
        <v>652</v>
      </c>
      <c r="G244" s="3">
        <v>44766.881944444445</v>
      </c>
      <c r="H244" t="e">
        <f t="shared" si="12"/>
        <v>#N/A</v>
      </c>
      <c r="I244" s="1" t="str">
        <f t="shared" si="13"/>
        <v>24.07.2022 21:10</v>
      </c>
      <c r="J244" t="str">
        <f t="shared" si="14"/>
        <v>0</v>
      </c>
      <c r="K244" t="str">
        <f t="shared" si="15"/>
        <v>0</v>
      </c>
    </row>
    <row r="245" spans="1:11" x14ac:dyDescent="0.25">
      <c r="A245" s="5" t="s">
        <v>653</v>
      </c>
      <c r="B245" s="2" t="s">
        <v>654</v>
      </c>
      <c r="C245" s="2" t="s">
        <v>655</v>
      </c>
      <c r="D245" s="2" t="s">
        <v>656</v>
      </c>
      <c r="G245" s="4">
        <v>44766.923611111109</v>
      </c>
      <c r="H245" t="e">
        <f t="shared" si="12"/>
        <v>#N/A</v>
      </c>
      <c r="I245" s="1" t="str">
        <f t="shared" si="13"/>
        <v>24.07.2022 22:10</v>
      </c>
      <c r="J245" t="str">
        <f t="shared" si="14"/>
        <v>#WERT!</v>
      </c>
      <c r="K245" t="str">
        <f t="shared" si="15"/>
        <v>#WERT!</v>
      </c>
    </row>
    <row r="246" spans="1:11" x14ac:dyDescent="0.25">
      <c r="A246" s="5" t="s">
        <v>657</v>
      </c>
      <c r="B246" s="2" t="s">
        <v>658</v>
      </c>
      <c r="C246" s="2" t="s">
        <v>659</v>
      </c>
      <c r="D246" s="2" t="s">
        <v>660</v>
      </c>
      <c r="G246" s="3">
        <v>44766.965277777781</v>
      </c>
      <c r="H246" t="e">
        <f t="shared" si="12"/>
        <v>#N/A</v>
      </c>
      <c r="I246" s="1" t="str">
        <f t="shared" si="13"/>
        <v>24.07.2022 23:10</v>
      </c>
      <c r="J246" t="str">
        <f t="shared" si="14"/>
        <v>#WERT!</v>
      </c>
      <c r="K246" t="str">
        <f t="shared" si="15"/>
        <v>#WERT!</v>
      </c>
    </row>
    <row r="247" spans="1:11" x14ac:dyDescent="0.25">
      <c r="A247" s="5" t="s">
        <v>661</v>
      </c>
      <c r="B247" s="2" t="s">
        <v>662</v>
      </c>
      <c r="C247" s="2" t="s">
        <v>663</v>
      </c>
      <c r="D247" s="2" t="s">
        <v>664</v>
      </c>
      <c r="G247" s="4">
        <v>44767.006944444445</v>
      </c>
      <c r="H247" t="e">
        <f t="shared" si="12"/>
        <v>#N/A</v>
      </c>
      <c r="I247" s="1" t="str">
        <f t="shared" si="13"/>
        <v>25.07.2022 00:10</v>
      </c>
      <c r="J247" t="str">
        <f t="shared" si="14"/>
        <v>#WERT!</v>
      </c>
      <c r="K247" t="str">
        <f t="shared" si="15"/>
        <v>#WERT!</v>
      </c>
    </row>
    <row r="248" spans="1:11" x14ac:dyDescent="0.25">
      <c r="A248" s="5" t="s">
        <v>665</v>
      </c>
      <c r="B248" s="2" t="s">
        <v>666</v>
      </c>
      <c r="C248" s="2" t="s">
        <v>667</v>
      </c>
      <c r="D248" s="2" t="s">
        <v>668</v>
      </c>
      <c r="G248" s="3">
        <v>44767.048611111109</v>
      </c>
      <c r="H248" t="e">
        <f t="shared" si="12"/>
        <v>#N/A</v>
      </c>
      <c r="I248" s="1" t="str">
        <f t="shared" si="13"/>
        <v>25.07.2022 01:10</v>
      </c>
      <c r="J248" t="str">
        <f t="shared" si="14"/>
        <v>#WERT!</v>
      </c>
      <c r="K248" t="str">
        <f t="shared" si="15"/>
        <v>#WERT!</v>
      </c>
    </row>
    <row r="249" spans="1:11" x14ac:dyDescent="0.25">
      <c r="A249" s="5" t="s">
        <v>669</v>
      </c>
      <c r="B249" s="2" t="s">
        <v>670</v>
      </c>
      <c r="C249" s="2" t="s">
        <v>671</v>
      </c>
      <c r="D249" s="2" t="s">
        <v>672</v>
      </c>
      <c r="G249" s="4">
        <v>44767.090277777781</v>
      </c>
      <c r="H249" t="e">
        <f t="shared" si="12"/>
        <v>#N/A</v>
      </c>
      <c r="I249" s="1" t="str">
        <f t="shared" si="13"/>
        <v>25.07.2022 02:10</v>
      </c>
      <c r="J249" t="str">
        <f t="shared" si="14"/>
        <v>#WERT!</v>
      </c>
      <c r="K249" t="str">
        <f t="shared" si="15"/>
        <v>#WERT!</v>
      </c>
    </row>
    <row r="250" spans="1:11" x14ac:dyDescent="0.25">
      <c r="A250" s="5" t="s">
        <v>673</v>
      </c>
      <c r="B250" s="2" t="s">
        <v>674</v>
      </c>
      <c r="C250" s="2" t="s">
        <v>675</v>
      </c>
      <c r="D250" s="2" t="s">
        <v>676</v>
      </c>
      <c r="G250" s="3">
        <v>44767.131944444445</v>
      </c>
      <c r="H250" t="e">
        <f t="shared" si="12"/>
        <v>#N/A</v>
      </c>
      <c r="I250" s="1" t="str">
        <f t="shared" si="13"/>
        <v>25.07.2022 03:10</v>
      </c>
      <c r="J250" t="str">
        <f t="shared" si="14"/>
        <v>#WERT!</v>
      </c>
      <c r="K250" t="str">
        <f t="shared" si="15"/>
        <v>#WERT!</v>
      </c>
    </row>
    <row r="251" spans="1:11" x14ac:dyDescent="0.25">
      <c r="A251" s="5" t="s">
        <v>677</v>
      </c>
      <c r="B251" s="2" t="s">
        <v>678</v>
      </c>
      <c r="C251" s="2" t="s">
        <v>679</v>
      </c>
      <c r="D251" s="2" t="s">
        <v>680</v>
      </c>
      <c r="G251" s="4">
        <v>44767.173611111109</v>
      </c>
      <c r="H251" t="e">
        <f t="shared" si="12"/>
        <v>#N/A</v>
      </c>
      <c r="I251" s="1" t="str">
        <f t="shared" si="13"/>
        <v>25.07.2022 04:10</v>
      </c>
      <c r="J251" t="str">
        <f t="shared" si="14"/>
        <v>#WERT!</v>
      </c>
      <c r="K251" t="str">
        <f t="shared" si="15"/>
        <v>#WERT!</v>
      </c>
    </row>
    <row r="252" spans="1:11" x14ac:dyDescent="0.25">
      <c r="A252" s="5" t="s">
        <v>681</v>
      </c>
      <c r="B252" s="2" t="s">
        <v>682</v>
      </c>
      <c r="C252" s="2" t="s">
        <v>683</v>
      </c>
      <c r="D252" s="2" t="s">
        <v>684</v>
      </c>
      <c r="G252" s="3">
        <v>44767.215277777781</v>
      </c>
      <c r="H252" t="e">
        <f t="shared" si="12"/>
        <v>#N/A</v>
      </c>
      <c r="I252" s="1" t="str">
        <f t="shared" si="13"/>
        <v>25.07.2022 05:10</v>
      </c>
      <c r="J252" t="str">
        <f t="shared" si="14"/>
        <v>0</v>
      </c>
      <c r="K252" t="str">
        <f t="shared" si="15"/>
        <v>0</v>
      </c>
    </row>
    <row r="253" spans="1:11" x14ac:dyDescent="0.25">
      <c r="A253" s="5" t="s">
        <v>685</v>
      </c>
      <c r="B253" s="2" t="s">
        <v>686</v>
      </c>
      <c r="C253" s="2" t="s">
        <v>687</v>
      </c>
      <c r="D253" s="2" t="s">
        <v>688</v>
      </c>
      <c r="G253" s="4">
        <v>44767.256944444445</v>
      </c>
      <c r="H253" t="e">
        <f t="shared" si="12"/>
        <v>#N/A</v>
      </c>
      <c r="I253" s="1" t="str">
        <f t="shared" si="13"/>
        <v>25.07.2022 06:10</v>
      </c>
      <c r="J253" t="str">
        <f t="shared" si="14"/>
        <v>57,3846</v>
      </c>
      <c r="K253" t="str">
        <f t="shared" si="15"/>
        <v>57,3846</v>
      </c>
    </row>
    <row r="254" spans="1:11" x14ac:dyDescent="0.25">
      <c r="A254" s="5" t="s">
        <v>689</v>
      </c>
      <c r="B254" s="2" t="s">
        <v>690</v>
      </c>
      <c r="C254" s="2" t="s">
        <v>691</v>
      </c>
      <c r="D254" s="2" t="s">
        <v>692</v>
      </c>
      <c r="G254" s="3">
        <v>44767.298611111109</v>
      </c>
      <c r="H254" t="e">
        <f t="shared" si="12"/>
        <v>#N/A</v>
      </c>
      <c r="I254" s="1" t="str">
        <f t="shared" si="13"/>
        <v>25.07.2022 07:10</v>
      </c>
      <c r="J254" t="str">
        <f t="shared" si="14"/>
        <v>270,95028</v>
      </c>
      <c r="K254" t="str">
        <f t="shared" si="15"/>
        <v>270,95028</v>
      </c>
    </row>
    <row r="255" spans="1:11" x14ac:dyDescent="0.25">
      <c r="A255" s="5" t="s">
        <v>693</v>
      </c>
      <c r="B255" s="2" t="s">
        <v>694</v>
      </c>
      <c r="C255" s="2" t="s">
        <v>695</v>
      </c>
      <c r="D255" s="2" t="s">
        <v>696</v>
      </c>
      <c r="G255" s="4">
        <v>44767.340277777781</v>
      </c>
      <c r="H255" t="e">
        <f t="shared" si="12"/>
        <v>#N/A</v>
      </c>
      <c r="I255" s="1" t="str">
        <f t="shared" si="13"/>
        <v>25.07.2022 08:10</v>
      </c>
      <c r="J255" t="str">
        <f t="shared" si="14"/>
        <v>1067,52984</v>
      </c>
      <c r="K255" t="str">
        <f t="shared" si="15"/>
        <v>1067,52984</v>
      </c>
    </row>
    <row r="256" spans="1:11" x14ac:dyDescent="0.25">
      <c r="A256" s="5" t="s">
        <v>697</v>
      </c>
      <c r="B256" s="2" t="s">
        <v>698</v>
      </c>
      <c r="C256" s="2" t="s">
        <v>699</v>
      </c>
      <c r="D256" s="2" t="s">
        <v>700</v>
      </c>
      <c r="G256" s="3">
        <v>44767.381944444445</v>
      </c>
      <c r="H256" t="e">
        <f t="shared" si="12"/>
        <v>#N/A</v>
      </c>
      <c r="I256" s="1" t="str">
        <f t="shared" si="13"/>
        <v>25.07.2022 09:10</v>
      </c>
      <c r="J256" t="str">
        <f t="shared" si="14"/>
        <v>1623,05052</v>
      </c>
      <c r="K256" t="str">
        <f t="shared" si="15"/>
        <v>1623,05052</v>
      </c>
    </row>
    <row r="257" spans="1:11" x14ac:dyDescent="0.25">
      <c r="A257" s="5" t="s">
        <v>701</v>
      </c>
      <c r="B257" s="2" t="s">
        <v>702</v>
      </c>
      <c r="C257" s="2" t="s">
        <v>703</v>
      </c>
      <c r="D257" s="2" t="s">
        <v>704</v>
      </c>
      <c r="G257" s="4">
        <v>44767.423611111109</v>
      </c>
      <c r="H257" t="e">
        <f t="shared" ref="H257:H320" si="16">_xlfn.XLOOKUP(G257,A:A,D:D)</f>
        <v>#N/A</v>
      </c>
      <c r="I257" s="1" t="str">
        <f t="shared" si="13"/>
        <v>25.07.2022 10:10</v>
      </c>
      <c r="J257" t="str">
        <f t="shared" si="14"/>
        <v>2648,43972</v>
      </c>
      <c r="K257" t="str">
        <f t="shared" si="15"/>
        <v>2648,43972</v>
      </c>
    </row>
    <row r="258" spans="1:11" x14ac:dyDescent="0.25">
      <c r="A258" s="5" t="s">
        <v>705</v>
      </c>
      <c r="B258" s="2" t="s">
        <v>706</v>
      </c>
      <c r="C258" s="2" t="s">
        <v>707</v>
      </c>
      <c r="D258" s="2" t="s">
        <v>708</v>
      </c>
      <c r="G258" s="3">
        <v>44767.465277777781</v>
      </c>
      <c r="H258" t="e">
        <f t="shared" si="16"/>
        <v>#N/A</v>
      </c>
      <c r="I258" s="1" t="str">
        <f t="shared" si="13"/>
        <v>25.07.2022 11:10</v>
      </c>
      <c r="J258" t="str">
        <f t="shared" si="14"/>
        <v>3767,48016</v>
      </c>
      <c r="K258" t="str">
        <f t="shared" si="15"/>
        <v>3767,48016</v>
      </c>
    </row>
    <row r="259" spans="1:11" x14ac:dyDescent="0.25">
      <c r="A259" s="5" t="s">
        <v>709</v>
      </c>
      <c r="B259" s="2" t="s">
        <v>710</v>
      </c>
      <c r="C259" s="2" t="s">
        <v>711</v>
      </c>
      <c r="D259" s="2" t="s">
        <v>712</v>
      </c>
      <c r="G259" s="4">
        <v>44767.506944444445</v>
      </c>
      <c r="H259" t="e">
        <f t="shared" si="16"/>
        <v>#N/A</v>
      </c>
      <c r="I259" s="1" t="str">
        <f t="shared" si="13"/>
        <v>25.07.2022 12:10</v>
      </c>
      <c r="J259" t="str">
        <f t="shared" si="14"/>
        <v>3983,96352</v>
      </c>
      <c r="K259" t="str">
        <f t="shared" si="15"/>
        <v>3983,96352</v>
      </c>
    </row>
    <row r="260" spans="1:11" x14ac:dyDescent="0.25">
      <c r="A260" s="5" t="s">
        <v>713</v>
      </c>
      <c r="B260" s="2" t="s">
        <v>714</v>
      </c>
      <c r="C260" s="2" t="s">
        <v>715</v>
      </c>
      <c r="D260" s="2" t="s">
        <v>716</v>
      </c>
      <c r="G260" s="3">
        <v>44767.548611111109</v>
      </c>
      <c r="H260" t="e">
        <f t="shared" si="16"/>
        <v>#N/A</v>
      </c>
      <c r="I260" s="1" t="str">
        <f t="shared" ref="I260:I323" si="17">TEXT(G260,"TT.MM.JJJJ HH:MM")</f>
        <v>25.07.2022 13:10</v>
      </c>
      <c r="J260" t="str">
        <f t="shared" ref="J260:J323" si="18">_xlfn.XLOOKUP(I260,A:A,D:D)</f>
        <v>3940,15044</v>
      </c>
      <c r="K260" t="str">
        <f t="shared" ref="K260:K323" si="19">IF(ISERR(J260),0,J260)</f>
        <v>3940,15044</v>
      </c>
    </row>
    <row r="261" spans="1:11" x14ac:dyDescent="0.25">
      <c r="A261" s="5" t="s">
        <v>717</v>
      </c>
      <c r="B261" s="2" t="s">
        <v>718</v>
      </c>
      <c r="C261" s="2" t="s">
        <v>719</v>
      </c>
      <c r="D261" s="2" t="s">
        <v>720</v>
      </c>
      <c r="G261" s="4">
        <v>44767.590277777781</v>
      </c>
      <c r="H261" t="e">
        <f t="shared" si="16"/>
        <v>#N/A</v>
      </c>
      <c r="I261" s="1" t="str">
        <f t="shared" si="17"/>
        <v>25.07.2022 14:10</v>
      </c>
      <c r="J261" t="str">
        <f t="shared" si="18"/>
        <v>3823,35756</v>
      </c>
      <c r="K261" t="str">
        <f t="shared" si="19"/>
        <v>3823,35756</v>
      </c>
    </row>
    <row r="262" spans="1:11" x14ac:dyDescent="0.25">
      <c r="A262" s="5" t="s">
        <v>721</v>
      </c>
      <c r="B262" s="2" t="s">
        <v>722</v>
      </c>
      <c r="C262" s="2" t="s">
        <v>723</v>
      </c>
      <c r="D262" s="2" t="s">
        <v>724</v>
      </c>
      <c r="G262" s="3">
        <v>44767.631944444445</v>
      </c>
      <c r="H262" t="e">
        <f t="shared" si="16"/>
        <v>#N/A</v>
      </c>
      <c r="I262" s="1" t="str">
        <f t="shared" si="17"/>
        <v>25.07.2022 15:10</v>
      </c>
      <c r="J262" t="str">
        <f t="shared" si="18"/>
        <v>3465,03312</v>
      </c>
      <c r="K262" t="str">
        <f t="shared" si="19"/>
        <v>3465,03312</v>
      </c>
    </row>
    <row r="263" spans="1:11" x14ac:dyDescent="0.25">
      <c r="A263" s="5" t="s">
        <v>725</v>
      </c>
      <c r="B263" s="2" t="s">
        <v>726</v>
      </c>
      <c r="C263" s="2" t="s">
        <v>727</v>
      </c>
      <c r="D263" s="2" t="s">
        <v>728</v>
      </c>
      <c r="G263" s="4">
        <v>44767.673611111109</v>
      </c>
      <c r="H263" t="e">
        <f t="shared" si="16"/>
        <v>#N/A</v>
      </c>
      <c r="I263" s="1" t="str">
        <f t="shared" si="17"/>
        <v>25.07.2022 16:10</v>
      </c>
      <c r="J263" t="str">
        <f t="shared" si="18"/>
        <v>3113,84688</v>
      </c>
      <c r="K263" t="str">
        <f t="shared" si="19"/>
        <v>3113,84688</v>
      </c>
    </row>
    <row r="264" spans="1:11" x14ac:dyDescent="0.25">
      <c r="A264" s="5" t="s">
        <v>729</v>
      </c>
      <c r="B264" s="2" t="s">
        <v>730</v>
      </c>
      <c r="C264" s="2" t="s">
        <v>731</v>
      </c>
      <c r="D264" s="2" t="s">
        <v>732</v>
      </c>
      <c r="G264" s="3">
        <v>44767.715277777781</v>
      </c>
      <c r="H264" t="e">
        <f t="shared" si="16"/>
        <v>#N/A</v>
      </c>
      <c r="I264" s="1" t="str">
        <f t="shared" si="17"/>
        <v>25.07.2022 17:10</v>
      </c>
      <c r="J264" t="str">
        <f t="shared" si="18"/>
        <v>1866,0168</v>
      </c>
      <c r="K264" t="str">
        <f t="shared" si="19"/>
        <v>1866,0168</v>
      </c>
    </row>
    <row r="265" spans="1:11" x14ac:dyDescent="0.25">
      <c r="A265" s="5" t="s">
        <v>733</v>
      </c>
      <c r="B265" s="2" t="s">
        <v>734</v>
      </c>
      <c r="C265" s="2" t="s">
        <v>735</v>
      </c>
      <c r="D265" s="2" t="s">
        <v>736</v>
      </c>
      <c r="G265" s="4">
        <v>44767.756944444445</v>
      </c>
      <c r="H265" t="e">
        <f t="shared" si="16"/>
        <v>#N/A</v>
      </c>
      <c r="I265" s="1" t="str">
        <f t="shared" si="17"/>
        <v>25.07.2022 18:10</v>
      </c>
      <c r="J265" t="str">
        <f t="shared" si="18"/>
        <v>848,99004</v>
      </c>
      <c r="K265" t="str">
        <f t="shared" si="19"/>
        <v>848,99004</v>
      </c>
    </row>
    <row r="266" spans="1:11" x14ac:dyDescent="0.25">
      <c r="A266" s="5" t="s">
        <v>737</v>
      </c>
      <c r="B266" s="2" t="s">
        <v>738</v>
      </c>
      <c r="C266" s="2" t="s">
        <v>739</v>
      </c>
      <c r="D266" s="2" t="s">
        <v>740</v>
      </c>
      <c r="G266" s="3">
        <v>44767.798611111109</v>
      </c>
      <c r="H266" t="e">
        <f t="shared" si="16"/>
        <v>#N/A</v>
      </c>
      <c r="I266" s="1" t="str">
        <f t="shared" si="17"/>
        <v>25.07.2022 19:10</v>
      </c>
      <c r="J266" t="str">
        <f t="shared" si="18"/>
        <v>179,27484</v>
      </c>
      <c r="K266" t="str">
        <f t="shared" si="19"/>
        <v>179,27484</v>
      </c>
    </row>
    <row r="267" spans="1:11" x14ac:dyDescent="0.25">
      <c r="A267" s="5" t="s">
        <v>741</v>
      </c>
      <c r="B267" s="2" t="s">
        <v>742</v>
      </c>
      <c r="C267" s="2" t="s">
        <v>743</v>
      </c>
      <c r="D267" s="2" t="s">
        <v>744</v>
      </c>
      <c r="G267" s="4">
        <v>44767.840277777781</v>
      </c>
      <c r="H267" t="e">
        <f t="shared" si="16"/>
        <v>#N/A</v>
      </c>
      <c r="I267" s="1" t="str">
        <f t="shared" si="17"/>
        <v>25.07.2022 20:10</v>
      </c>
      <c r="J267" t="str">
        <f t="shared" si="18"/>
        <v>47,70936</v>
      </c>
      <c r="K267" t="str">
        <f t="shared" si="19"/>
        <v>47,70936</v>
      </c>
    </row>
    <row r="268" spans="1:11" x14ac:dyDescent="0.25">
      <c r="A268" s="5" t="s">
        <v>745</v>
      </c>
      <c r="B268" s="2" t="s">
        <v>746</v>
      </c>
      <c r="C268" s="2" t="s">
        <v>747</v>
      </c>
      <c r="D268" s="2" t="s">
        <v>748</v>
      </c>
      <c r="G268" s="3">
        <v>44767.881944444445</v>
      </c>
      <c r="H268" t="e">
        <f t="shared" si="16"/>
        <v>#N/A</v>
      </c>
      <c r="I268" s="1" t="str">
        <f t="shared" si="17"/>
        <v>25.07.2022 21:10</v>
      </c>
      <c r="J268" t="str">
        <f t="shared" si="18"/>
        <v>0</v>
      </c>
      <c r="K268" t="str">
        <f t="shared" si="19"/>
        <v>0</v>
      </c>
    </row>
    <row r="269" spans="1:11" x14ac:dyDescent="0.25">
      <c r="A269" s="5" t="s">
        <v>749</v>
      </c>
      <c r="B269" s="2" t="s">
        <v>750</v>
      </c>
      <c r="C269" s="2" t="s">
        <v>751</v>
      </c>
      <c r="D269" s="2" t="s">
        <v>752</v>
      </c>
      <c r="G269" s="4">
        <v>44767.923611111109</v>
      </c>
      <c r="H269" t="e">
        <f t="shared" si="16"/>
        <v>#N/A</v>
      </c>
      <c r="I269" s="1" t="str">
        <f t="shared" si="17"/>
        <v>25.07.2022 22:10</v>
      </c>
      <c r="J269" t="str">
        <f t="shared" si="18"/>
        <v>#WERT!</v>
      </c>
      <c r="K269" t="str">
        <f t="shared" si="19"/>
        <v>#WERT!</v>
      </c>
    </row>
    <row r="270" spans="1:11" x14ac:dyDescent="0.25">
      <c r="A270" s="5" t="s">
        <v>753</v>
      </c>
      <c r="B270" s="2" t="s">
        <v>754</v>
      </c>
      <c r="C270" s="2" t="s">
        <v>755</v>
      </c>
      <c r="D270" s="2" t="s">
        <v>756</v>
      </c>
      <c r="G270" s="3">
        <v>44767.965277777781</v>
      </c>
      <c r="H270" t="e">
        <f t="shared" si="16"/>
        <v>#N/A</v>
      </c>
      <c r="I270" s="1" t="str">
        <f t="shared" si="17"/>
        <v>25.07.2022 23:10</v>
      </c>
      <c r="J270" t="str">
        <f t="shared" si="18"/>
        <v>#WERT!</v>
      </c>
      <c r="K270" t="str">
        <f t="shared" si="19"/>
        <v>#WERT!</v>
      </c>
    </row>
    <row r="271" spans="1:11" x14ac:dyDescent="0.25">
      <c r="A271" s="5" t="s">
        <v>757</v>
      </c>
      <c r="B271" s="2" t="s">
        <v>758</v>
      </c>
      <c r="C271" s="2" t="s">
        <v>759</v>
      </c>
      <c r="D271" s="2" t="s">
        <v>760</v>
      </c>
      <c r="G271" s="4">
        <v>44768.006944444445</v>
      </c>
      <c r="H271" t="e">
        <f t="shared" si="16"/>
        <v>#N/A</v>
      </c>
      <c r="I271" s="1" t="str">
        <f t="shared" si="17"/>
        <v>26.07.2022 00:10</v>
      </c>
      <c r="J271" t="str">
        <f t="shared" si="18"/>
        <v>#WERT!</v>
      </c>
      <c r="K271" t="str">
        <f t="shared" si="19"/>
        <v>#WERT!</v>
      </c>
    </row>
    <row r="272" spans="1:11" x14ac:dyDescent="0.25">
      <c r="A272" s="5" t="s">
        <v>761</v>
      </c>
      <c r="B272" s="2" t="s">
        <v>762</v>
      </c>
      <c r="C272" s="2" t="s">
        <v>763</v>
      </c>
      <c r="D272" s="2" t="s">
        <v>764</v>
      </c>
      <c r="G272" s="3">
        <v>44768.048611111109</v>
      </c>
      <c r="H272" t="e">
        <f t="shared" si="16"/>
        <v>#N/A</v>
      </c>
      <c r="I272" s="1" t="str">
        <f t="shared" si="17"/>
        <v>26.07.2022 01:10</v>
      </c>
      <c r="J272" t="str">
        <f t="shared" si="18"/>
        <v>#WERT!</v>
      </c>
      <c r="K272" t="str">
        <f t="shared" si="19"/>
        <v>#WERT!</v>
      </c>
    </row>
    <row r="273" spans="1:11" x14ac:dyDescent="0.25">
      <c r="A273" s="5" t="s">
        <v>765</v>
      </c>
      <c r="B273" s="2" t="s">
        <v>766</v>
      </c>
      <c r="C273" s="2" t="s">
        <v>767</v>
      </c>
      <c r="D273" s="2" t="s">
        <v>768</v>
      </c>
      <c r="G273" s="4">
        <v>44768.090277777781</v>
      </c>
      <c r="H273" t="e">
        <f t="shared" si="16"/>
        <v>#N/A</v>
      </c>
      <c r="I273" s="1" t="str">
        <f t="shared" si="17"/>
        <v>26.07.2022 02:10</v>
      </c>
      <c r="J273" t="str">
        <f t="shared" si="18"/>
        <v>#WERT!</v>
      </c>
      <c r="K273" t="str">
        <f t="shared" si="19"/>
        <v>#WERT!</v>
      </c>
    </row>
    <row r="274" spans="1:11" x14ac:dyDescent="0.25">
      <c r="A274" s="5" t="s">
        <v>769</v>
      </c>
      <c r="B274" s="2" t="s">
        <v>770</v>
      </c>
      <c r="C274" s="2" t="s">
        <v>771</v>
      </c>
      <c r="D274" s="2" t="s">
        <v>772</v>
      </c>
      <c r="G274" s="3">
        <v>44768.131944444445</v>
      </c>
      <c r="H274" t="e">
        <f t="shared" si="16"/>
        <v>#N/A</v>
      </c>
      <c r="I274" s="1" t="str">
        <f t="shared" si="17"/>
        <v>26.07.2022 03:10</v>
      </c>
      <c r="J274" t="str">
        <f t="shared" si="18"/>
        <v>#WERT!</v>
      </c>
      <c r="K274" t="str">
        <f t="shared" si="19"/>
        <v>#WERT!</v>
      </c>
    </row>
    <row r="275" spans="1:11" x14ac:dyDescent="0.25">
      <c r="A275" s="5" t="s">
        <v>773</v>
      </c>
      <c r="B275" s="2" t="s">
        <v>774</v>
      </c>
      <c r="C275" s="2" t="s">
        <v>775</v>
      </c>
      <c r="D275" s="2" t="s">
        <v>776</v>
      </c>
      <c r="G275" s="4">
        <v>44768.173611111109</v>
      </c>
      <c r="H275" t="e">
        <f t="shared" si="16"/>
        <v>#N/A</v>
      </c>
      <c r="I275" s="1" t="str">
        <f t="shared" si="17"/>
        <v>26.07.2022 04:10</v>
      </c>
      <c r="J275" t="str">
        <f t="shared" si="18"/>
        <v>#WERT!</v>
      </c>
      <c r="K275" t="str">
        <f t="shared" si="19"/>
        <v>#WERT!</v>
      </c>
    </row>
    <row r="276" spans="1:11" x14ac:dyDescent="0.25">
      <c r="A276" s="5" t="s">
        <v>777</v>
      </c>
      <c r="B276" s="2" t="s">
        <v>778</v>
      </c>
      <c r="C276" s="2" t="s">
        <v>779</v>
      </c>
      <c r="D276" s="2" t="s">
        <v>780</v>
      </c>
      <c r="G276" s="3">
        <v>44768.215277777781</v>
      </c>
      <c r="H276" t="e">
        <f t="shared" si="16"/>
        <v>#N/A</v>
      </c>
      <c r="I276" s="1" t="str">
        <f t="shared" si="17"/>
        <v>26.07.2022 05:10</v>
      </c>
      <c r="J276" t="str">
        <f t="shared" si="18"/>
        <v>0</v>
      </c>
      <c r="K276" t="str">
        <f t="shared" si="19"/>
        <v>0</v>
      </c>
    </row>
    <row r="277" spans="1:11" x14ac:dyDescent="0.25">
      <c r="A277" s="5" t="s">
        <v>781</v>
      </c>
      <c r="B277" s="2" t="s">
        <v>782</v>
      </c>
      <c r="C277" s="2" t="s">
        <v>783</v>
      </c>
      <c r="D277" s="2" t="s">
        <v>784</v>
      </c>
      <c r="G277" s="4">
        <v>44768.256944444445</v>
      </c>
      <c r="H277" t="e">
        <f t="shared" si="16"/>
        <v>#N/A</v>
      </c>
      <c r="I277" s="1" t="str">
        <f t="shared" si="17"/>
        <v>26.07.2022 06:10</v>
      </c>
      <c r="J277" t="str">
        <f t="shared" si="18"/>
        <v>59,24172</v>
      </c>
      <c r="K277" t="str">
        <f t="shared" si="19"/>
        <v>59,24172</v>
      </c>
    </row>
    <row r="278" spans="1:11" x14ac:dyDescent="0.25">
      <c r="A278" s="5" t="s">
        <v>785</v>
      </c>
      <c r="B278" s="2" t="s">
        <v>786</v>
      </c>
      <c r="C278" s="2" t="s">
        <v>787</v>
      </c>
      <c r="D278" s="2" t="s">
        <v>788</v>
      </c>
      <c r="G278" s="3">
        <v>44768.298611111109</v>
      </c>
      <c r="H278" t="e">
        <f t="shared" si="16"/>
        <v>#N/A</v>
      </c>
      <c r="I278" s="1" t="str">
        <f t="shared" si="17"/>
        <v>26.07.2022 07:10</v>
      </c>
      <c r="J278" t="str">
        <f t="shared" si="18"/>
        <v>172,16556</v>
      </c>
      <c r="K278" t="str">
        <f t="shared" si="19"/>
        <v>172,16556</v>
      </c>
    </row>
    <row r="279" spans="1:11" x14ac:dyDescent="0.25">
      <c r="A279" s="5" t="s">
        <v>789</v>
      </c>
      <c r="B279" s="2" t="s">
        <v>790</v>
      </c>
      <c r="C279" s="2" t="s">
        <v>62</v>
      </c>
      <c r="D279" s="2" t="s">
        <v>791</v>
      </c>
      <c r="G279" s="4">
        <v>44768.340277777781</v>
      </c>
      <c r="H279" t="e">
        <f t="shared" si="16"/>
        <v>#N/A</v>
      </c>
      <c r="I279" s="1" t="str">
        <f t="shared" si="17"/>
        <v>26.07.2022 08:10</v>
      </c>
      <c r="J279" t="str">
        <f t="shared" si="18"/>
        <v>321,31716</v>
      </c>
      <c r="K279" t="str">
        <f t="shared" si="19"/>
        <v>321,31716</v>
      </c>
    </row>
    <row r="280" spans="1:11" x14ac:dyDescent="0.25">
      <c r="A280" s="5" t="s">
        <v>792</v>
      </c>
      <c r="B280" s="2" t="s">
        <v>65</v>
      </c>
      <c r="C280" s="2" t="s">
        <v>65</v>
      </c>
      <c r="D280" s="2" t="s">
        <v>66</v>
      </c>
      <c r="G280" s="3">
        <v>44768.381944444445</v>
      </c>
      <c r="H280" t="e">
        <f t="shared" si="16"/>
        <v>#N/A</v>
      </c>
      <c r="I280" s="1" t="str">
        <f t="shared" si="17"/>
        <v>26.07.2022 09:10</v>
      </c>
      <c r="J280" t="str">
        <f t="shared" si="18"/>
        <v>567,63228</v>
      </c>
      <c r="K280" t="str">
        <f t="shared" si="19"/>
        <v>567,63228</v>
      </c>
    </row>
    <row r="281" spans="1:11" x14ac:dyDescent="0.25">
      <c r="A281" s="5" t="s">
        <v>793</v>
      </c>
      <c r="B281" s="2" t="s">
        <v>65</v>
      </c>
      <c r="C281" s="2" t="s">
        <v>65</v>
      </c>
      <c r="D281" s="2" t="s">
        <v>66</v>
      </c>
      <c r="G281" s="4">
        <v>44768.423611111109</v>
      </c>
      <c r="H281" t="e">
        <f t="shared" si="16"/>
        <v>#N/A</v>
      </c>
      <c r="I281" s="1" t="str">
        <f t="shared" si="17"/>
        <v>26.07.2022 10:10</v>
      </c>
      <c r="J281" t="str">
        <f t="shared" si="18"/>
        <v>896,70864</v>
      </c>
      <c r="K281" t="str">
        <f t="shared" si="19"/>
        <v>896,70864</v>
      </c>
    </row>
    <row r="282" spans="1:11" x14ac:dyDescent="0.25">
      <c r="A282" s="5" t="s">
        <v>794</v>
      </c>
      <c r="B282" s="2" t="s">
        <v>65</v>
      </c>
      <c r="C282" s="2" t="s">
        <v>65</v>
      </c>
      <c r="D282" s="2" t="s">
        <v>66</v>
      </c>
      <c r="G282" s="3">
        <v>44768.465277777781</v>
      </c>
      <c r="H282" t="e">
        <f t="shared" si="16"/>
        <v>#N/A</v>
      </c>
      <c r="I282" s="1" t="str">
        <f t="shared" si="17"/>
        <v>26.07.2022 11:10</v>
      </c>
      <c r="J282" t="str">
        <f t="shared" si="18"/>
        <v>1694,07948</v>
      </c>
      <c r="K282" t="str">
        <f t="shared" si="19"/>
        <v>1694,07948</v>
      </c>
    </row>
    <row r="283" spans="1:11" x14ac:dyDescent="0.25">
      <c r="A283" s="5" t="s">
        <v>795</v>
      </c>
      <c r="B283" s="2" t="s">
        <v>65</v>
      </c>
      <c r="C283" s="2" t="s">
        <v>65</v>
      </c>
      <c r="D283" s="2" t="s">
        <v>66</v>
      </c>
      <c r="G283" s="4">
        <v>44768.506944444445</v>
      </c>
      <c r="H283" t="e">
        <f t="shared" si="16"/>
        <v>#N/A</v>
      </c>
      <c r="I283" s="1" t="str">
        <f t="shared" si="17"/>
        <v>26.07.2022 12:10</v>
      </c>
      <c r="J283" t="str">
        <f t="shared" si="18"/>
        <v>3462,90696</v>
      </c>
      <c r="K283" t="str">
        <f t="shared" si="19"/>
        <v>3462,90696</v>
      </c>
    </row>
    <row r="284" spans="1:11" x14ac:dyDescent="0.25">
      <c r="A284" s="5" t="s">
        <v>796</v>
      </c>
      <c r="B284" s="2" t="s">
        <v>65</v>
      </c>
      <c r="C284" s="2" t="s">
        <v>65</v>
      </c>
      <c r="D284" s="2" t="s">
        <v>66</v>
      </c>
      <c r="G284" s="3">
        <v>44768.548611111109</v>
      </c>
      <c r="H284" t="e">
        <f t="shared" si="16"/>
        <v>#N/A</v>
      </c>
      <c r="I284" s="1" t="str">
        <f t="shared" si="17"/>
        <v>26.07.2022 13:10</v>
      </c>
      <c r="J284" t="str">
        <f t="shared" si="18"/>
        <v>2197,8312</v>
      </c>
      <c r="K284" t="str">
        <f t="shared" si="19"/>
        <v>2197,8312</v>
      </c>
    </row>
    <row r="285" spans="1:11" x14ac:dyDescent="0.25">
      <c r="A285" s="5" t="s">
        <v>797</v>
      </c>
      <c r="B285" s="2" t="s">
        <v>65</v>
      </c>
      <c r="C285" s="2" t="s">
        <v>65</v>
      </c>
      <c r="D285" s="2" t="s">
        <v>66</v>
      </c>
      <c r="G285" s="4">
        <v>44768.590277777781</v>
      </c>
      <c r="H285" t="e">
        <f t="shared" si="16"/>
        <v>#N/A</v>
      </c>
      <c r="I285" s="1" t="str">
        <f t="shared" si="17"/>
        <v>26.07.2022 14:10</v>
      </c>
      <c r="J285" t="str">
        <f t="shared" si="18"/>
        <v>4451,67876</v>
      </c>
      <c r="K285" t="str">
        <f t="shared" si="19"/>
        <v>4451,67876</v>
      </c>
    </row>
    <row r="286" spans="1:11" x14ac:dyDescent="0.25">
      <c r="A286" s="5" t="s">
        <v>798</v>
      </c>
      <c r="B286" s="2" t="s">
        <v>65</v>
      </c>
      <c r="C286" s="2" t="s">
        <v>65</v>
      </c>
      <c r="D286" s="2" t="s">
        <v>66</v>
      </c>
      <c r="G286" s="3">
        <v>44768.631944444445</v>
      </c>
      <c r="H286" t="e">
        <f t="shared" si="16"/>
        <v>#N/A</v>
      </c>
      <c r="I286" s="1" t="str">
        <f t="shared" si="17"/>
        <v>26.07.2022 15:10</v>
      </c>
      <c r="J286" t="str">
        <f t="shared" si="18"/>
        <v>2892,20148</v>
      </c>
      <c r="K286" t="str">
        <f t="shared" si="19"/>
        <v>2892,20148</v>
      </c>
    </row>
    <row r="287" spans="1:11" x14ac:dyDescent="0.25">
      <c r="A287" s="5" t="s">
        <v>799</v>
      </c>
      <c r="B287" s="2" t="s">
        <v>65</v>
      </c>
      <c r="C287" s="2" t="s">
        <v>65</v>
      </c>
      <c r="D287" s="2" t="s">
        <v>66</v>
      </c>
      <c r="G287" s="4">
        <v>44768.673611111109</v>
      </c>
      <c r="H287" t="e">
        <f t="shared" si="16"/>
        <v>#N/A</v>
      </c>
      <c r="I287" s="1" t="str">
        <f t="shared" si="17"/>
        <v>26.07.2022 16:10</v>
      </c>
      <c r="J287" t="str">
        <f t="shared" si="18"/>
        <v>2019,73224</v>
      </c>
      <c r="K287" t="str">
        <f t="shared" si="19"/>
        <v>2019,73224</v>
      </c>
    </row>
    <row r="288" spans="1:11" x14ac:dyDescent="0.25">
      <c r="A288" s="5" t="s">
        <v>800</v>
      </c>
      <c r="B288" s="2" t="s">
        <v>65</v>
      </c>
      <c r="C288" s="2" t="s">
        <v>65</v>
      </c>
      <c r="D288" s="2" t="s">
        <v>66</v>
      </c>
      <c r="G288" s="3">
        <v>44768.715277777781</v>
      </c>
      <c r="H288" t="e">
        <f t="shared" si="16"/>
        <v>#N/A</v>
      </c>
      <c r="I288" s="1" t="str">
        <f t="shared" si="17"/>
        <v>26.07.2022 17:10</v>
      </c>
      <c r="J288" t="str">
        <f t="shared" si="18"/>
        <v>958,1166</v>
      </c>
      <c r="K288" t="str">
        <f t="shared" si="19"/>
        <v>958,1166</v>
      </c>
    </row>
    <row r="289" spans="1:11" x14ac:dyDescent="0.25">
      <c r="A289" s="5" t="s">
        <v>801</v>
      </c>
      <c r="B289" s="2" t="s">
        <v>65</v>
      </c>
      <c r="C289" s="2" t="s">
        <v>65</v>
      </c>
      <c r="D289" s="2" t="s">
        <v>66</v>
      </c>
      <c r="G289" s="4">
        <v>44768.756944444445</v>
      </c>
      <c r="H289" t="e">
        <f t="shared" si="16"/>
        <v>#N/A</v>
      </c>
      <c r="I289" s="1" t="str">
        <f t="shared" si="17"/>
        <v>26.07.2022 18:10</v>
      </c>
      <c r="J289" t="str">
        <f t="shared" si="18"/>
        <v>407,95692</v>
      </c>
      <c r="K289" t="str">
        <f t="shared" si="19"/>
        <v>407,95692</v>
      </c>
    </row>
    <row r="290" spans="1:11" x14ac:dyDescent="0.25">
      <c r="A290" s="5" t="s">
        <v>802</v>
      </c>
      <c r="B290" s="2" t="s">
        <v>65</v>
      </c>
      <c r="C290" s="2" t="s">
        <v>65</v>
      </c>
      <c r="D290" s="2" t="s">
        <v>66</v>
      </c>
      <c r="G290" s="3">
        <v>44768.798611111109</v>
      </c>
      <c r="H290" t="e">
        <f t="shared" si="16"/>
        <v>#N/A</v>
      </c>
      <c r="I290" s="1" t="str">
        <f t="shared" si="17"/>
        <v>26.07.2022 19:10</v>
      </c>
      <c r="J290" t="str">
        <f t="shared" si="18"/>
        <v>262,80132</v>
      </c>
      <c r="K290" t="str">
        <f t="shared" si="19"/>
        <v>262,80132</v>
      </c>
    </row>
    <row r="291" spans="1:11" x14ac:dyDescent="0.25">
      <c r="A291" s="5" t="s">
        <v>803</v>
      </c>
      <c r="B291" s="2" t="s">
        <v>65</v>
      </c>
      <c r="C291" s="2" t="s">
        <v>65</v>
      </c>
      <c r="D291" s="2" t="s">
        <v>66</v>
      </c>
      <c r="G291" s="4">
        <v>44768.840277777781</v>
      </c>
      <c r="H291" t="e">
        <f t="shared" si="16"/>
        <v>#N/A</v>
      </c>
      <c r="I291" s="1" t="str">
        <f t="shared" si="17"/>
        <v>26.07.2022 20:10</v>
      </c>
      <c r="J291" t="str">
        <f t="shared" si="18"/>
        <v>126,09996</v>
      </c>
      <c r="K291" t="str">
        <f t="shared" si="19"/>
        <v>126,09996</v>
      </c>
    </row>
    <row r="292" spans="1:11" x14ac:dyDescent="0.25">
      <c r="A292" s="5" t="s">
        <v>804</v>
      </c>
      <c r="B292" s="2" t="s">
        <v>65</v>
      </c>
      <c r="C292" s="2" t="s">
        <v>65</v>
      </c>
      <c r="D292" s="2" t="s">
        <v>66</v>
      </c>
      <c r="G292" s="3">
        <v>44768.881944444445</v>
      </c>
      <c r="H292" t="e">
        <f t="shared" si="16"/>
        <v>#N/A</v>
      </c>
      <c r="I292" s="1" t="str">
        <f t="shared" si="17"/>
        <v>26.07.2022 21:10</v>
      </c>
      <c r="J292" t="str">
        <f t="shared" si="18"/>
        <v>0</v>
      </c>
      <c r="K292" t="str">
        <f t="shared" si="19"/>
        <v>0</v>
      </c>
    </row>
    <row r="293" spans="1:11" x14ac:dyDescent="0.25">
      <c r="A293" s="5" t="s">
        <v>805</v>
      </c>
      <c r="B293" s="2" t="s">
        <v>65</v>
      </c>
      <c r="C293" s="2" t="s">
        <v>65</v>
      </c>
      <c r="D293" s="2" t="s">
        <v>66</v>
      </c>
      <c r="G293" s="4">
        <v>44768.923611111109</v>
      </c>
      <c r="H293" t="e">
        <f t="shared" si="16"/>
        <v>#N/A</v>
      </c>
      <c r="I293" s="1" t="str">
        <f t="shared" si="17"/>
        <v>26.07.2022 22:10</v>
      </c>
      <c r="J293" t="str">
        <f t="shared" si="18"/>
        <v>#WERT!</v>
      </c>
      <c r="K293" t="str">
        <f t="shared" si="19"/>
        <v>#WERT!</v>
      </c>
    </row>
    <row r="294" spans="1:11" x14ac:dyDescent="0.25">
      <c r="A294" s="5" t="s">
        <v>806</v>
      </c>
      <c r="B294" s="2" t="s">
        <v>65</v>
      </c>
      <c r="C294" s="2" t="s">
        <v>65</v>
      </c>
      <c r="D294" s="2" t="s">
        <v>66</v>
      </c>
      <c r="G294" s="3">
        <v>44768.965277777781</v>
      </c>
      <c r="H294" t="e">
        <f t="shared" si="16"/>
        <v>#N/A</v>
      </c>
      <c r="I294" s="1" t="str">
        <f t="shared" si="17"/>
        <v>26.07.2022 23:10</v>
      </c>
      <c r="J294" t="str">
        <f t="shared" si="18"/>
        <v>#WERT!</v>
      </c>
      <c r="K294" t="str">
        <f t="shared" si="19"/>
        <v>#WERT!</v>
      </c>
    </row>
    <row r="295" spans="1:11" x14ac:dyDescent="0.25">
      <c r="A295" s="5" t="s">
        <v>807</v>
      </c>
      <c r="B295" s="2" t="s">
        <v>65</v>
      </c>
      <c r="C295" s="2" t="s">
        <v>65</v>
      </c>
      <c r="D295" s="2" t="s">
        <v>66</v>
      </c>
      <c r="G295" s="4">
        <v>44769.006944444445</v>
      </c>
      <c r="H295" t="e">
        <f t="shared" si="16"/>
        <v>#N/A</v>
      </c>
      <c r="I295" s="1" t="str">
        <f t="shared" si="17"/>
        <v>27.07.2022 00:10</v>
      </c>
      <c r="J295" t="str">
        <f t="shared" si="18"/>
        <v>#WERT!</v>
      </c>
      <c r="K295" t="str">
        <f t="shared" si="19"/>
        <v>#WERT!</v>
      </c>
    </row>
    <row r="296" spans="1:11" x14ac:dyDescent="0.25">
      <c r="A296" s="5" t="s">
        <v>808</v>
      </c>
      <c r="B296" s="2" t="s">
        <v>65</v>
      </c>
      <c r="C296" s="2" t="s">
        <v>65</v>
      </c>
      <c r="D296" s="2" t="s">
        <v>66</v>
      </c>
      <c r="G296" s="3">
        <v>44769.048611111109</v>
      </c>
      <c r="H296" t="e">
        <f t="shared" si="16"/>
        <v>#N/A</v>
      </c>
      <c r="I296" s="1" t="str">
        <f t="shared" si="17"/>
        <v>27.07.2022 01:10</v>
      </c>
      <c r="J296" t="str">
        <f t="shared" si="18"/>
        <v>#WERT!</v>
      </c>
      <c r="K296" t="str">
        <f t="shared" si="19"/>
        <v>#WERT!</v>
      </c>
    </row>
    <row r="297" spans="1:11" x14ac:dyDescent="0.25">
      <c r="A297" s="5" t="s">
        <v>809</v>
      </c>
      <c r="B297" s="2" t="s">
        <v>65</v>
      </c>
      <c r="C297" s="2" t="s">
        <v>65</v>
      </c>
      <c r="D297" s="2" t="s">
        <v>66</v>
      </c>
      <c r="G297" s="4">
        <v>44769.090277777781</v>
      </c>
      <c r="H297" t="e">
        <f t="shared" si="16"/>
        <v>#N/A</v>
      </c>
      <c r="I297" s="1" t="str">
        <f t="shared" si="17"/>
        <v>27.07.2022 02:10</v>
      </c>
      <c r="J297" t="str">
        <f t="shared" si="18"/>
        <v>#WERT!</v>
      </c>
      <c r="K297" t="str">
        <f t="shared" si="19"/>
        <v>#WERT!</v>
      </c>
    </row>
    <row r="298" spans="1:11" x14ac:dyDescent="0.25">
      <c r="A298" s="5" t="s">
        <v>810</v>
      </c>
      <c r="B298" s="2" t="s">
        <v>65</v>
      </c>
      <c r="C298" s="2" t="s">
        <v>65</v>
      </c>
      <c r="D298" s="2" t="s">
        <v>66</v>
      </c>
      <c r="G298" s="3">
        <v>44769.131944444445</v>
      </c>
      <c r="H298" t="e">
        <f t="shared" si="16"/>
        <v>#N/A</v>
      </c>
      <c r="I298" s="1" t="str">
        <f t="shared" si="17"/>
        <v>27.07.2022 03:10</v>
      </c>
      <c r="J298" t="str">
        <f t="shared" si="18"/>
        <v>#WERT!</v>
      </c>
      <c r="K298" t="str">
        <f t="shared" si="19"/>
        <v>#WERT!</v>
      </c>
    </row>
    <row r="299" spans="1:11" x14ac:dyDescent="0.25">
      <c r="A299" s="5" t="s">
        <v>811</v>
      </c>
      <c r="B299" s="2" t="s">
        <v>65</v>
      </c>
      <c r="C299" s="2" t="s">
        <v>65</v>
      </c>
      <c r="D299" s="2" t="s">
        <v>66</v>
      </c>
      <c r="G299" s="4">
        <v>44769.173611111109</v>
      </c>
      <c r="H299" t="e">
        <f t="shared" si="16"/>
        <v>#N/A</v>
      </c>
      <c r="I299" s="1" t="str">
        <f t="shared" si="17"/>
        <v>27.07.2022 04:10</v>
      </c>
      <c r="J299" t="str">
        <f t="shared" si="18"/>
        <v>#WERT!</v>
      </c>
      <c r="K299" t="str">
        <f t="shared" si="19"/>
        <v>#WERT!</v>
      </c>
    </row>
    <row r="300" spans="1:11" x14ac:dyDescent="0.25">
      <c r="A300" s="5" t="s">
        <v>812</v>
      </c>
      <c r="B300" s="2" t="s">
        <v>65</v>
      </c>
      <c r="C300" s="2" t="s">
        <v>65</v>
      </c>
      <c r="D300" s="2" t="s">
        <v>66</v>
      </c>
      <c r="G300" s="3">
        <v>44769.215277777781</v>
      </c>
      <c r="H300" t="e">
        <f t="shared" si="16"/>
        <v>#N/A</v>
      </c>
      <c r="I300" s="1" t="str">
        <f t="shared" si="17"/>
        <v>27.07.2022 05:10</v>
      </c>
      <c r="J300" t="str">
        <f t="shared" si="18"/>
        <v>0</v>
      </c>
      <c r="K300" t="str">
        <f t="shared" si="19"/>
        <v>0</v>
      </c>
    </row>
    <row r="301" spans="1:11" x14ac:dyDescent="0.25">
      <c r="A301" s="5" t="s">
        <v>813</v>
      </c>
      <c r="B301" s="2" t="s">
        <v>65</v>
      </c>
      <c r="C301" s="2" t="s">
        <v>65</v>
      </c>
      <c r="D301" s="2" t="s">
        <v>66</v>
      </c>
      <c r="G301" s="4">
        <v>44769.256944444445</v>
      </c>
      <c r="H301" t="e">
        <f t="shared" si="16"/>
        <v>#N/A</v>
      </c>
      <c r="I301" s="1" t="str">
        <f t="shared" si="17"/>
        <v>27.07.2022 06:10</v>
      </c>
      <c r="J301" t="str">
        <f t="shared" si="18"/>
        <v>19,0902</v>
      </c>
      <c r="K301" t="str">
        <f t="shared" si="19"/>
        <v>19,0902</v>
      </c>
    </row>
    <row r="302" spans="1:11" x14ac:dyDescent="0.25">
      <c r="A302" s="5" t="s">
        <v>814</v>
      </c>
      <c r="B302" s="2" t="s">
        <v>65</v>
      </c>
      <c r="C302" s="2" t="s">
        <v>65</v>
      </c>
      <c r="D302" s="2" t="s">
        <v>66</v>
      </c>
      <c r="G302" s="3">
        <v>44769.298611111109</v>
      </c>
      <c r="H302" t="e">
        <f t="shared" si="16"/>
        <v>#N/A</v>
      </c>
      <c r="I302" s="1" t="str">
        <f t="shared" si="17"/>
        <v>27.07.2022 07:10</v>
      </c>
      <c r="J302" t="str">
        <f t="shared" si="18"/>
        <v>283,15488</v>
      </c>
      <c r="K302" t="str">
        <f t="shared" si="19"/>
        <v>283,15488</v>
      </c>
    </row>
    <row r="303" spans="1:11" x14ac:dyDescent="0.25">
      <c r="A303" s="5" t="s">
        <v>815</v>
      </c>
      <c r="B303" s="2" t="s">
        <v>65</v>
      </c>
      <c r="C303" s="2" t="s">
        <v>65</v>
      </c>
      <c r="D303" s="2" t="s">
        <v>66</v>
      </c>
      <c r="G303" s="4">
        <v>44769.340277777781</v>
      </c>
      <c r="H303" t="e">
        <f t="shared" si="16"/>
        <v>#N/A</v>
      </c>
      <c r="I303" s="1" t="str">
        <f t="shared" si="17"/>
        <v>27.07.2022 08:10</v>
      </c>
      <c r="J303" t="str">
        <f t="shared" si="18"/>
        <v>370,88748</v>
      </c>
      <c r="K303" t="str">
        <f t="shared" si="19"/>
        <v>370,88748</v>
      </c>
    </row>
    <row r="304" spans="1:11" x14ac:dyDescent="0.25">
      <c r="A304" s="5" t="s">
        <v>816</v>
      </c>
      <c r="B304" s="2" t="s">
        <v>65</v>
      </c>
      <c r="C304" s="2" t="s">
        <v>65</v>
      </c>
      <c r="D304" s="2" t="s">
        <v>66</v>
      </c>
      <c r="G304" s="3">
        <v>44769.381944444445</v>
      </c>
      <c r="H304" t="e">
        <f t="shared" si="16"/>
        <v>#N/A</v>
      </c>
      <c r="I304" s="1" t="str">
        <f t="shared" si="17"/>
        <v>27.07.2022 09:10</v>
      </c>
      <c r="J304" t="str">
        <f t="shared" si="18"/>
        <v>917,11596</v>
      </c>
      <c r="K304" t="str">
        <f t="shared" si="19"/>
        <v>917,11596</v>
      </c>
    </row>
    <row r="305" spans="1:11" x14ac:dyDescent="0.25">
      <c r="A305" s="5" t="s">
        <v>817</v>
      </c>
      <c r="B305" s="2" t="s">
        <v>65</v>
      </c>
      <c r="C305" s="2" t="s">
        <v>65</v>
      </c>
      <c r="D305" s="2" t="s">
        <v>66</v>
      </c>
      <c r="G305" s="4">
        <v>44769.423611111109</v>
      </c>
      <c r="H305" t="e">
        <f t="shared" si="16"/>
        <v>#N/A</v>
      </c>
      <c r="I305" s="1" t="str">
        <f t="shared" si="17"/>
        <v>27.07.2022 10:10</v>
      </c>
      <c r="J305" t="str">
        <f t="shared" si="18"/>
        <v>725,84796</v>
      </c>
      <c r="K305" t="str">
        <f t="shared" si="19"/>
        <v>725,84796</v>
      </c>
    </row>
    <row r="306" spans="1:11" x14ac:dyDescent="0.25">
      <c r="A306" s="5" t="s">
        <v>818</v>
      </c>
      <c r="B306" s="2" t="s">
        <v>65</v>
      </c>
      <c r="C306" s="2" t="s">
        <v>65</v>
      </c>
      <c r="D306" s="2" t="s">
        <v>66</v>
      </c>
      <c r="G306" s="3">
        <v>44769.465277777781</v>
      </c>
      <c r="H306" t="e">
        <f t="shared" si="16"/>
        <v>#N/A</v>
      </c>
      <c r="I306" s="1" t="str">
        <f t="shared" si="17"/>
        <v>27.07.2022 11:10</v>
      </c>
      <c r="J306" t="str">
        <f t="shared" si="18"/>
        <v>709,84104</v>
      </c>
      <c r="K306" t="str">
        <f t="shared" si="19"/>
        <v>709,84104</v>
      </c>
    </row>
    <row r="307" spans="1:11" x14ac:dyDescent="0.25">
      <c r="A307" s="5" t="s">
        <v>819</v>
      </c>
      <c r="B307" s="2" t="s">
        <v>65</v>
      </c>
      <c r="C307" s="2" t="s">
        <v>65</v>
      </c>
      <c r="D307" s="2" t="s">
        <v>66</v>
      </c>
      <c r="G307" s="4">
        <v>44769.506944444445</v>
      </c>
      <c r="H307" t="e">
        <f t="shared" si="16"/>
        <v>#N/A</v>
      </c>
      <c r="I307" s="1" t="str">
        <f t="shared" si="17"/>
        <v>27.07.2022 12:10</v>
      </c>
      <c r="J307" t="str">
        <f t="shared" si="18"/>
        <v>74,22852</v>
      </c>
      <c r="K307" t="str">
        <f t="shared" si="19"/>
        <v>74,22852</v>
      </c>
    </row>
    <row r="308" spans="1:11" x14ac:dyDescent="0.25">
      <c r="A308" s="5" t="s">
        <v>820</v>
      </c>
      <c r="B308" s="2" t="s">
        <v>65</v>
      </c>
      <c r="C308" s="2" t="s">
        <v>65</v>
      </c>
      <c r="D308" s="2" t="s">
        <v>66</v>
      </c>
      <c r="G308" s="3">
        <v>44769.548611111109</v>
      </c>
      <c r="H308" t="e">
        <f t="shared" si="16"/>
        <v>#N/A</v>
      </c>
      <c r="I308" s="1" t="str">
        <f t="shared" si="17"/>
        <v>27.07.2022 13:10</v>
      </c>
      <c r="J308" t="str">
        <f t="shared" si="18"/>
        <v>173,17548</v>
      </c>
      <c r="K308" t="str">
        <f t="shared" si="19"/>
        <v>173,17548</v>
      </c>
    </row>
    <row r="309" spans="1:11" x14ac:dyDescent="0.25">
      <c r="A309" s="5" t="s">
        <v>821</v>
      </c>
      <c r="B309" s="2" t="s">
        <v>65</v>
      </c>
      <c r="C309" s="2" t="s">
        <v>65</v>
      </c>
      <c r="D309" s="2" t="s">
        <v>66</v>
      </c>
      <c r="G309" s="4">
        <v>44769.590277777781</v>
      </c>
      <c r="H309" t="e">
        <f t="shared" si="16"/>
        <v>#N/A</v>
      </c>
      <c r="I309" s="1" t="str">
        <f t="shared" si="17"/>
        <v>27.07.2022 14:10</v>
      </c>
      <c r="J309" t="str">
        <f t="shared" si="18"/>
        <v>377,67336</v>
      </c>
      <c r="K309" t="str">
        <f t="shared" si="19"/>
        <v>377,67336</v>
      </c>
    </row>
    <row r="310" spans="1:11" x14ac:dyDescent="0.25">
      <c r="A310" s="5" t="s">
        <v>822</v>
      </c>
      <c r="B310" s="2" t="s">
        <v>65</v>
      </c>
      <c r="C310" s="2" t="s">
        <v>65</v>
      </c>
      <c r="D310" s="2" t="s">
        <v>66</v>
      </c>
      <c r="G310" s="3">
        <v>44769.631944444445</v>
      </c>
      <c r="H310" t="e">
        <f t="shared" si="16"/>
        <v>#N/A</v>
      </c>
      <c r="I310" s="1" t="str">
        <f t="shared" si="17"/>
        <v>27.07.2022 15:10</v>
      </c>
      <c r="J310" t="str">
        <f t="shared" si="18"/>
        <v>230,50272</v>
      </c>
      <c r="K310" t="str">
        <f t="shared" si="19"/>
        <v>230,50272</v>
      </c>
    </row>
    <row r="311" spans="1:11" x14ac:dyDescent="0.25">
      <c r="A311" s="5" t="s">
        <v>823</v>
      </c>
      <c r="B311" s="2" t="s">
        <v>65</v>
      </c>
      <c r="C311" s="2" t="s">
        <v>65</v>
      </c>
      <c r="D311" s="2" t="s">
        <v>66</v>
      </c>
      <c r="G311" s="4">
        <v>44769.673611111109</v>
      </c>
      <c r="H311" t="e">
        <f t="shared" si="16"/>
        <v>#N/A</v>
      </c>
      <c r="I311" s="1" t="str">
        <f t="shared" si="17"/>
        <v>27.07.2022 16:10</v>
      </c>
      <c r="J311" t="str">
        <f t="shared" si="18"/>
        <v>843,351</v>
      </c>
      <c r="K311" t="str">
        <f t="shared" si="19"/>
        <v>843,351</v>
      </c>
    </row>
    <row r="312" spans="1:11" x14ac:dyDescent="0.25">
      <c r="A312" s="5" t="s">
        <v>824</v>
      </c>
      <c r="B312" s="2" t="s">
        <v>65</v>
      </c>
      <c r="C312" s="2" t="s">
        <v>65</v>
      </c>
      <c r="D312" s="2" t="s">
        <v>66</v>
      </c>
      <c r="G312" s="3">
        <v>44769.715277777781</v>
      </c>
      <c r="H312" t="e">
        <f t="shared" si="16"/>
        <v>#N/A</v>
      </c>
      <c r="I312" s="1" t="str">
        <f t="shared" si="17"/>
        <v>27.07.2022 17:10</v>
      </c>
      <c r="J312" t="str">
        <f t="shared" si="18"/>
        <v>545,91396</v>
      </c>
      <c r="K312" t="str">
        <f t="shared" si="19"/>
        <v>545,91396</v>
      </c>
    </row>
    <row r="313" spans="1:11" x14ac:dyDescent="0.25">
      <c r="A313" s="5" t="s">
        <v>825</v>
      </c>
      <c r="B313" s="2" t="s">
        <v>65</v>
      </c>
      <c r="C313" s="2" t="s">
        <v>65</v>
      </c>
      <c r="D313" s="2" t="s">
        <v>66</v>
      </c>
      <c r="G313" s="4">
        <v>44769.756944444445</v>
      </c>
      <c r="H313" t="e">
        <f t="shared" si="16"/>
        <v>#N/A</v>
      </c>
      <c r="I313" s="1" t="str">
        <f t="shared" si="17"/>
        <v>27.07.2022 18:10</v>
      </c>
      <c r="J313" t="str">
        <f t="shared" si="18"/>
        <v>298,76316</v>
      </c>
      <c r="K313" t="str">
        <f t="shared" si="19"/>
        <v>298,76316</v>
      </c>
    </row>
    <row r="314" spans="1:11" x14ac:dyDescent="0.25">
      <c r="A314" s="5" t="s">
        <v>826</v>
      </c>
      <c r="B314" s="2" t="s">
        <v>65</v>
      </c>
      <c r="C314" s="2" t="s">
        <v>65</v>
      </c>
      <c r="D314" s="2" t="s">
        <v>66</v>
      </c>
      <c r="G314" s="3">
        <v>44769.798611111109</v>
      </c>
      <c r="H314" t="e">
        <f t="shared" si="16"/>
        <v>#N/A</v>
      </c>
      <c r="I314" s="1" t="str">
        <f t="shared" si="17"/>
        <v>27.07.2022 19:10</v>
      </c>
      <c r="J314" t="str">
        <f t="shared" si="18"/>
        <v>121,13688</v>
      </c>
      <c r="K314" t="str">
        <f t="shared" si="19"/>
        <v>121,13688</v>
      </c>
    </row>
    <row r="315" spans="1:11" x14ac:dyDescent="0.25">
      <c r="A315" s="5" t="s">
        <v>827</v>
      </c>
      <c r="B315" s="2" t="s">
        <v>65</v>
      </c>
      <c r="C315" s="2" t="s">
        <v>65</v>
      </c>
      <c r="D315" s="2" t="s">
        <v>66</v>
      </c>
      <c r="G315" s="4">
        <v>44769.840277777781</v>
      </c>
      <c r="H315" t="e">
        <f t="shared" si="16"/>
        <v>#N/A</v>
      </c>
      <c r="I315" s="1" t="str">
        <f t="shared" si="17"/>
        <v>27.07.2022 20:10</v>
      </c>
      <c r="J315" t="str">
        <f t="shared" si="18"/>
        <v>64,5894</v>
      </c>
      <c r="K315" t="str">
        <f t="shared" si="19"/>
        <v>64,5894</v>
      </c>
    </row>
    <row r="316" spans="1:11" x14ac:dyDescent="0.25">
      <c r="A316" s="5" t="s">
        <v>828</v>
      </c>
      <c r="B316" s="2" t="s">
        <v>65</v>
      </c>
      <c r="C316" s="2" t="s">
        <v>65</v>
      </c>
      <c r="D316" s="2" t="s">
        <v>66</v>
      </c>
      <c r="G316" s="3">
        <v>44769.881944444445</v>
      </c>
      <c r="H316" t="e">
        <f t="shared" si="16"/>
        <v>#N/A</v>
      </c>
      <c r="I316" s="1" t="str">
        <f t="shared" si="17"/>
        <v>27.07.2022 21:10</v>
      </c>
      <c r="J316" t="str">
        <f t="shared" si="18"/>
        <v>0</v>
      </c>
      <c r="K316" t="str">
        <f t="shared" si="19"/>
        <v>0</v>
      </c>
    </row>
    <row r="317" spans="1:11" x14ac:dyDescent="0.25">
      <c r="A317" s="5" t="s">
        <v>829</v>
      </c>
      <c r="B317" s="2" t="s">
        <v>65</v>
      </c>
      <c r="C317" s="2" t="s">
        <v>65</v>
      </c>
      <c r="D317" s="2" t="s">
        <v>66</v>
      </c>
      <c r="G317" s="4">
        <v>44769.923611111109</v>
      </c>
      <c r="H317" t="e">
        <f t="shared" si="16"/>
        <v>#N/A</v>
      </c>
      <c r="I317" s="1" t="str">
        <f t="shared" si="17"/>
        <v>27.07.2022 22:10</v>
      </c>
      <c r="J317" t="str">
        <f t="shared" si="18"/>
        <v>#WERT!</v>
      </c>
      <c r="K317" t="str">
        <f t="shared" si="19"/>
        <v>#WERT!</v>
      </c>
    </row>
    <row r="318" spans="1:11" x14ac:dyDescent="0.25">
      <c r="A318" s="5" t="s">
        <v>830</v>
      </c>
      <c r="B318" s="2" t="s">
        <v>65</v>
      </c>
      <c r="C318" s="2" t="s">
        <v>65</v>
      </c>
      <c r="D318" s="2" t="s">
        <v>66</v>
      </c>
      <c r="G318" s="3">
        <v>44769.965277777781</v>
      </c>
      <c r="H318" t="e">
        <f t="shared" si="16"/>
        <v>#N/A</v>
      </c>
      <c r="I318" s="1" t="str">
        <f t="shared" si="17"/>
        <v>27.07.2022 23:10</v>
      </c>
      <c r="J318" t="str">
        <f t="shared" si="18"/>
        <v>#WERT!</v>
      </c>
      <c r="K318" t="str">
        <f t="shared" si="19"/>
        <v>#WERT!</v>
      </c>
    </row>
    <row r="319" spans="1:11" x14ac:dyDescent="0.25">
      <c r="A319" s="5" t="s">
        <v>831</v>
      </c>
      <c r="B319" s="2" t="s">
        <v>65</v>
      </c>
      <c r="C319" s="2" t="s">
        <v>65</v>
      </c>
      <c r="D319" s="2" t="s">
        <v>66</v>
      </c>
      <c r="G319" s="4">
        <v>44770.006944444445</v>
      </c>
      <c r="H319" t="e">
        <f t="shared" si="16"/>
        <v>#N/A</v>
      </c>
      <c r="I319" s="1" t="str">
        <f t="shared" si="17"/>
        <v>28.07.2022 00:10</v>
      </c>
      <c r="J319" t="str">
        <f t="shared" si="18"/>
        <v>#WERT!</v>
      </c>
      <c r="K319" t="str">
        <f t="shared" si="19"/>
        <v>#WERT!</v>
      </c>
    </row>
    <row r="320" spans="1:11" x14ac:dyDescent="0.25">
      <c r="A320" s="5" t="s">
        <v>832</v>
      </c>
      <c r="B320" s="2" t="s">
        <v>65</v>
      </c>
      <c r="C320" s="2" t="s">
        <v>65</v>
      </c>
      <c r="D320" s="2" t="s">
        <v>66</v>
      </c>
      <c r="G320" s="3">
        <v>44770.048611111109</v>
      </c>
      <c r="H320" t="e">
        <f t="shared" si="16"/>
        <v>#N/A</v>
      </c>
      <c r="I320" s="1" t="str">
        <f t="shared" si="17"/>
        <v>28.07.2022 01:10</v>
      </c>
      <c r="J320" t="str">
        <f t="shared" si="18"/>
        <v>#WERT!</v>
      </c>
      <c r="K320" t="str">
        <f t="shared" si="19"/>
        <v>#WERT!</v>
      </c>
    </row>
    <row r="321" spans="1:11" x14ac:dyDescent="0.25">
      <c r="A321" s="5" t="s">
        <v>833</v>
      </c>
      <c r="B321" s="2" t="s">
        <v>65</v>
      </c>
      <c r="C321" s="2" t="s">
        <v>65</v>
      </c>
      <c r="D321" s="2" t="s">
        <v>66</v>
      </c>
      <c r="G321" s="4">
        <v>44770.090277777781</v>
      </c>
      <c r="H321" t="e">
        <f t="shared" ref="H321:H384" si="20">_xlfn.XLOOKUP(G321,A:A,D:D)</f>
        <v>#N/A</v>
      </c>
      <c r="I321" s="1" t="str">
        <f t="shared" si="17"/>
        <v>28.07.2022 02:10</v>
      </c>
      <c r="J321" t="str">
        <f t="shared" si="18"/>
        <v>#WERT!</v>
      </c>
      <c r="K321" t="str">
        <f t="shared" si="19"/>
        <v>#WERT!</v>
      </c>
    </row>
    <row r="322" spans="1:11" x14ac:dyDescent="0.25">
      <c r="A322" s="5" t="s">
        <v>834</v>
      </c>
      <c r="B322" s="2" t="s">
        <v>65</v>
      </c>
      <c r="C322" s="2" t="s">
        <v>65</v>
      </c>
      <c r="D322" s="2" t="s">
        <v>66</v>
      </c>
      <c r="G322" s="3">
        <v>44770.131944444445</v>
      </c>
      <c r="H322" t="e">
        <f t="shared" si="20"/>
        <v>#N/A</v>
      </c>
      <c r="I322" s="1" t="str">
        <f t="shared" si="17"/>
        <v>28.07.2022 03:10</v>
      </c>
      <c r="J322" t="str">
        <f t="shared" si="18"/>
        <v>#WERT!</v>
      </c>
      <c r="K322" t="str">
        <f t="shared" si="19"/>
        <v>#WERT!</v>
      </c>
    </row>
    <row r="323" spans="1:11" x14ac:dyDescent="0.25">
      <c r="A323" s="5" t="s">
        <v>835</v>
      </c>
      <c r="B323" s="2" t="s">
        <v>65</v>
      </c>
      <c r="C323" s="2" t="s">
        <v>65</v>
      </c>
      <c r="D323" s="2" t="s">
        <v>66</v>
      </c>
      <c r="G323" s="4">
        <v>44770.173611111109</v>
      </c>
      <c r="H323" t="e">
        <f t="shared" si="20"/>
        <v>#N/A</v>
      </c>
      <c r="I323" s="1" t="str">
        <f t="shared" si="17"/>
        <v>28.07.2022 04:10</v>
      </c>
      <c r="J323" t="str">
        <f t="shared" si="18"/>
        <v>#WERT!</v>
      </c>
      <c r="K323" t="str">
        <f t="shared" si="19"/>
        <v>#WERT!</v>
      </c>
    </row>
    <row r="324" spans="1:11" x14ac:dyDescent="0.25">
      <c r="A324" s="5" t="s">
        <v>836</v>
      </c>
      <c r="B324" s="2" t="s">
        <v>65</v>
      </c>
      <c r="C324" s="2" t="s">
        <v>65</v>
      </c>
      <c r="D324" s="2" t="s">
        <v>66</v>
      </c>
      <c r="G324" s="3">
        <v>44770.215277777781</v>
      </c>
      <c r="H324" t="e">
        <f t="shared" si="20"/>
        <v>#N/A</v>
      </c>
      <c r="I324" s="1" t="str">
        <f t="shared" ref="I324:I387" si="21">TEXT(G324,"TT.MM.JJJJ HH:MM")</f>
        <v>28.07.2022 05:10</v>
      </c>
      <c r="J324" t="str">
        <f t="shared" ref="J324:J387" si="22">_xlfn.XLOOKUP(I324,A:A,D:D)</f>
        <v>0</v>
      </c>
      <c r="K324" t="str">
        <f t="shared" ref="K324:K387" si="23">IF(ISERR(J324),0,J324)</f>
        <v>0</v>
      </c>
    </row>
    <row r="325" spans="1:11" x14ac:dyDescent="0.25">
      <c r="A325" s="5" t="s">
        <v>837</v>
      </c>
      <c r="B325" s="2" t="s">
        <v>838</v>
      </c>
      <c r="C325" s="2" t="s">
        <v>839</v>
      </c>
      <c r="D325" s="2" t="s">
        <v>840</v>
      </c>
      <c r="G325" s="4">
        <v>44770.256944444445</v>
      </c>
      <c r="H325" t="e">
        <f t="shared" si="20"/>
        <v>#N/A</v>
      </c>
      <c r="I325" s="1" t="str">
        <f t="shared" si="21"/>
        <v>28.07.2022 06:10</v>
      </c>
      <c r="J325" t="str">
        <f t="shared" si="22"/>
        <v>0</v>
      </c>
      <c r="K325" t="str">
        <f t="shared" si="23"/>
        <v>0</v>
      </c>
    </row>
    <row r="326" spans="1:11" x14ac:dyDescent="0.25">
      <c r="A326" s="5" t="s">
        <v>841</v>
      </c>
      <c r="B326" s="2" t="s">
        <v>842</v>
      </c>
      <c r="C326" s="2" t="s">
        <v>843</v>
      </c>
      <c r="D326" s="2" t="s">
        <v>844</v>
      </c>
      <c r="G326" s="3">
        <v>44770.298611111109</v>
      </c>
      <c r="H326" t="e">
        <f t="shared" si="20"/>
        <v>#N/A</v>
      </c>
      <c r="I326" s="1" t="str">
        <f t="shared" si="21"/>
        <v>28.07.2022 07:10</v>
      </c>
      <c r="J326" t="str">
        <f t="shared" si="22"/>
        <v>143,87748</v>
      </c>
      <c r="K326" t="str">
        <f t="shared" si="23"/>
        <v>143,87748</v>
      </c>
    </row>
    <row r="327" spans="1:11" x14ac:dyDescent="0.25">
      <c r="A327" s="5" t="s">
        <v>845</v>
      </c>
      <c r="B327" s="2" t="s">
        <v>846</v>
      </c>
      <c r="C327" s="2" t="s">
        <v>847</v>
      </c>
      <c r="D327" s="2" t="s">
        <v>848</v>
      </c>
      <c r="G327" s="4">
        <v>44770.340277777781</v>
      </c>
      <c r="H327" t="e">
        <f t="shared" si="20"/>
        <v>#N/A</v>
      </c>
      <c r="I327" s="1" t="str">
        <f t="shared" si="21"/>
        <v>28.07.2022 08:10</v>
      </c>
      <c r="J327" t="str">
        <f t="shared" si="22"/>
        <v>448,56984</v>
      </c>
      <c r="K327" t="str">
        <f t="shared" si="23"/>
        <v>448,56984</v>
      </c>
    </row>
    <row r="328" spans="1:11" x14ac:dyDescent="0.25">
      <c r="A328" s="5" t="s">
        <v>849</v>
      </c>
      <c r="B328" s="2" t="s">
        <v>850</v>
      </c>
      <c r="C328" s="2" t="s">
        <v>851</v>
      </c>
      <c r="D328" s="2" t="s">
        <v>852</v>
      </c>
      <c r="G328" s="3">
        <v>44770.381944444445</v>
      </c>
      <c r="H328" t="e">
        <f t="shared" si="20"/>
        <v>#N/A</v>
      </c>
      <c r="I328" s="1" t="str">
        <f t="shared" si="21"/>
        <v>28.07.2022 09:10</v>
      </c>
      <c r="J328" t="str">
        <f t="shared" si="22"/>
        <v>846,8178</v>
      </c>
      <c r="K328" t="str">
        <f t="shared" si="23"/>
        <v>846,8178</v>
      </c>
    </row>
    <row r="329" spans="1:11" x14ac:dyDescent="0.25">
      <c r="A329" s="5" t="s">
        <v>853</v>
      </c>
      <c r="B329" s="2" t="s">
        <v>854</v>
      </c>
      <c r="C329" s="2" t="s">
        <v>855</v>
      </c>
      <c r="D329" s="2" t="s">
        <v>856</v>
      </c>
      <c r="G329" s="4">
        <v>44770.423611111109</v>
      </c>
      <c r="H329" t="e">
        <f t="shared" si="20"/>
        <v>#N/A</v>
      </c>
      <c r="I329" s="1" t="str">
        <f t="shared" si="21"/>
        <v>28.07.2022 10:10</v>
      </c>
      <c r="J329" t="str">
        <f t="shared" si="22"/>
        <v>2324,2086</v>
      </c>
      <c r="K329" t="str">
        <f t="shared" si="23"/>
        <v>2324,2086</v>
      </c>
    </row>
    <row r="330" spans="1:11" x14ac:dyDescent="0.25">
      <c r="A330" s="5" t="s">
        <v>857</v>
      </c>
      <c r="B330" s="2" t="s">
        <v>858</v>
      </c>
      <c r="C330" s="2" t="s">
        <v>859</v>
      </c>
      <c r="D330" s="2" t="s">
        <v>860</v>
      </c>
      <c r="G330" s="3">
        <v>44770.465277777781</v>
      </c>
      <c r="H330" t="e">
        <f t="shared" si="20"/>
        <v>#N/A</v>
      </c>
      <c r="I330" s="1" t="str">
        <f t="shared" si="21"/>
        <v>28.07.2022 11:10</v>
      </c>
      <c r="J330" t="str">
        <f t="shared" si="22"/>
        <v>4324,93044</v>
      </c>
      <c r="K330" t="str">
        <f t="shared" si="23"/>
        <v>4324,93044</v>
      </c>
    </row>
    <row r="331" spans="1:11" x14ac:dyDescent="0.25">
      <c r="A331" s="5" t="s">
        <v>861</v>
      </c>
      <c r="B331" s="2" t="s">
        <v>862</v>
      </c>
      <c r="C331" s="2" t="s">
        <v>863</v>
      </c>
      <c r="D331" s="2" t="s">
        <v>864</v>
      </c>
      <c r="G331" s="4">
        <v>44770.506944444445</v>
      </c>
      <c r="H331" t="e">
        <f t="shared" si="20"/>
        <v>#N/A</v>
      </c>
      <c r="I331" s="1" t="str">
        <f t="shared" si="21"/>
        <v>28.07.2022 12:10</v>
      </c>
      <c r="J331" t="str">
        <f t="shared" si="22"/>
        <v>4434,68868</v>
      </c>
      <c r="K331" t="str">
        <f t="shared" si="23"/>
        <v>4434,68868</v>
      </c>
    </row>
    <row r="332" spans="1:11" x14ac:dyDescent="0.25">
      <c r="A332" s="5" t="s">
        <v>865</v>
      </c>
      <c r="B332" s="2" t="s">
        <v>866</v>
      </c>
      <c r="C332" s="2" t="s">
        <v>867</v>
      </c>
      <c r="D332" s="2" t="s">
        <v>868</v>
      </c>
      <c r="G332" s="3">
        <v>44770.548611111109</v>
      </c>
      <c r="H332" t="e">
        <f t="shared" si="20"/>
        <v>#N/A</v>
      </c>
      <c r="I332" s="1" t="str">
        <f t="shared" si="21"/>
        <v>28.07.2022 13:10</v>
      </c>
      <c r="J332" t="str">
        <f t="shared" si="22"/>
        <v>4110,1668</v>
      </c>
      <c r="K332" t="str">
        <f t="shared" si="23"/>
        <v>4110,1668</v>
      </c>
    </row>
    <row r="333" spans="1:11" x14ac:dyDescent="0.25">
      <c r="A333" s="5" t="s">
        <v>869</v>
      </c>
      <c r="B333" s="2" t="s">
        <v>870</v>
      </c>
      <c r="C333" s="2" t="s">
        <v>871</v>
      </c>
      <c r="D333" s="2" t="s">
        <v>872</v>
      </c>
      <c r="G333" s="4">
        <v>44770.590277777781</v>
      </c>
      <c r="H333" t="e">
        <f t="shared" si="20"/>
        <v>#N/A</v>
      </c>
      <c r="I333" s="1" t="str">
        <f t="shared" si="21"/>
        <v>28.07.2022 14:10</v>
      </c>
      <c r="J333" t="str">
        <f t="shared" si="22"/>
        <v>3843,80412</v>
      </c>
      <c r="K333" t="str">
        <f t="shared" si="23"/>
        <v>3843,80412</v>
      </c>
    </row>
    <row r="334" spans="1:11" x14ac:dyDescent="0.25">
      <c r="A334" s="5" t="s">
        <v>873</v>
      </c>
      <c r="B334" s="2" t="s">
        <v>874</v>
      </c>
      <c r="C334" s="2" t="s">
        <v>875</v>
      </c>
      <c r="D334" s="2" t="s">
        <v>876</v>
      </c>
      <c r="G334" s="3">
        <v>44770.631944444445</v>
      </c>
      <c r="H334" t="e">
        <f t="shared" si="20"/>
        <v>#N/A</v>
      </c>
      <c r="I334" s="1" t="str">
        <f t="shared" si="21"/>
        <v>28.07.2022 15:10</v>
      </c>
      <c r="J334" t="str">
        <f t="shared" si="22"/>
        <v>3575,28372</v>
      </c>
      <c r="K334" t="str">
        <f t="shared" si="23"/>
        <v>3575,28372</v>
      </c>
    </row>
    <row r="335" spans="1:11" x14ac:dyDescent="0.25">
      <c r="A335" s="5" t="s">
        <v>877</v>
      </c>
      <c r="B335" s="2" t="s">
        <v>878</v>
      </c>
      <c r="C335" s="2" t="s">
        <v>879</v>
      </c>
      <c r="D335" s="2" t="s">
        <v>880</v>
      </c>
      <c r="G335" s="4">
        <v>44770.673611111109</v>
      </c>
      <c r="H335" t="e">
        <f t="shared" si="20"/>
        <v>#N/A</v>
      </c>
      <c r="I335" s="1" t="str">
        <f t="shared" si="21"/>
        <v>28.07.2022 16:10</v>
      </c>
      <c r="J335" t="str">
        <f t="shared" si="22"/>
        <v>2769,82776</v>
      </c>
      <c r="K335" t="str">
        <f t="shared" si="23"/>
        <v>2769,82776</v>
      </c>
    </row>
    <row r="336" spans="1:11" x14ac:dyDescent="0.25">
      <c r="A336" s="5" t="s">
        <v>881</v>
      </c>
      <c r="B336" s="2" t="s">
        <v>882</v>
      </c>
      <c r="C336" s="2" t="s">
        <v>883</v>
      </c>
      <c r="D336" s="2" t="s">
        <v>884</v>
      </c>
      <c r="G336" s="3">
        <v>44770.715277777781</v>
      </c>
      <c r="H336" t="e">
        <f t="shared" si="20"/>
        <v>#N/A</v>
      </c>
      <c r="I336" s="1" t="str">
        <f t="shared" si="21"/>
        <v>28.07.2022 17:10</v>
      </c>
      <c r="J336" t="str">
        <f t="shared" si="22"/>
        <v>1980,13572</v>
      </c>
      <c r="K336" t="str">
        <f t="shared" si="23"/>
        <v>1980,13572</v>
      </c>
    </row>
    <row r="337" spans="1:11" x14ac:dyDescent="0.25">
      <c r="A337" s="5" t="s">
        <v>885</v>
      </c>
      <c r="B337" s="2" t="s">
        <v>886</v>
      </c>
      <c r="C337" s="2" t="s">
        <v>887</v>
      </c>
      <c r="D337" s="2" t="s">
        <v>888</v>
      </c>
      <c r="G337" s="4">
        <v>44770.756944444445</v>
      </c>
      <c r="H337" t="e">
        <f t="shared" si="20"/>
        <v>#N/A</v>
      </c>
      <c r="I337" s="1" t="str">
        <f t="shared" si="21"/>
        <v>28.07.2022 18:10</v>
      </c>
      <c r="J337" t="str">
        <f t="shared" si="22"/>
        <v>844,3974</v>
      </c>
      <c r="K337" t="str">
        <f t="shared" si="23"/>
        <v>844,3974</v>
      </c>
    </row>
    <row r="338" spans="1:11" x14ac:dyDescent="0.25">
      <c r="A338" s="5" t="s">
        <v>889</v>
      </c>
      <c r="B338" s="2" t="s">
        <v>890</v>
      </c>
      <c r="C338" s="2" t="s">
        <v>891</v>
      </c>
      <c r="D338" s="2" t="s">
        <v>892</v>
      </c>
      <c r="G338" s="3">
        <v>44770.798611111109</v>
      </c>
      <c r="H338" t="e">
        <f t="shared" si="20"/>
        <v>#N/A</v>
      </c>
      <c r="I338" s="1" t="str">
        <f t="shared" si="21"/>
        <v>28.07.2022 19:10</v>
      </c>
      <c r="J338" t="str">
        <f t="shared" si="22"/>
        <v>208,59012</v>
      </c>
      <c r="K338" t="str">
        <f t="shared" si="23"/>
        <v>208,59012</v>
      </c>
    </row>
    <row r="339" spans="1:11" x14ac:dyDescent="0.25">
      <c r="A339" s="5" t="s">
        <v>893</v>
      </c>
      <c r="B339" s="2" t="s">
        <v>894</v>
      </c>
      <c r="C339" s="2" t="s">
        <v>895</v>
      </c>
      <c r="D339" s="2" t="s">
        <v>896</v>
      </c>
      <c r="G339" s="4">
        <v>44770.840277777781</v>
      </c>
      <c r="H339" t="e">
        <f t="shared" si="20"/>
        <v>#N/A</v>
      </c>
      <c r="I339" s="1" t="str">
        <f t="shared" si="21"/>
        <v>28.07.2022 20:10</v>
      </c>
      <c r="J339" t="str">
        <f t="shared" si="22"/>
        <v>25,66824</v>
      </c>
      <c r="K339" t="str">
        <f t="shared" si="23"/>
        <v>25,66824</v>
      </c>
    </row>
    <row r="340" spans="1:11" x14ac:dyDescent="0.25">
      <c r="A340" s="5" t="s">
        <v>897</v>
      </c>
      <c r="B340" s="2" t="s">
        <v>898</v>
      </c>
      <c r="C340" s="2" t="s">
        <v>899</v>
      </c>
      <c r="D340" s="2" t="s">
        <v>900</v>
      </c>
      <c r="G340" s="3">
        <v>44770.881944444445</v>
      </c>
      <c r="H340" t="e">
        <f t="shared" si="20"/>
        <v>#N/A</v>
      </c>
      <c r="I340" s="1" t="str">
        <f t="shared" si="21"/>
        <v>28.07.2022 21:10</v>
      </c>
      <c r="J340" t="str">
        <f t="shared" si="22"/>
        <v>0</v>
      </c>
      <c r="K340" t="str">
        <f t="shared" si="23"/>
        <v>0</v>
      </c>
    </row>
    <row r="341" spans="1:11" x14ac:dyDescent="0.25">
      <c r="A341" s="5" t="s">
        <v>901</v>
      </c>
      <c r="B341" s="2" t="s">
        <v>902</v>
      </c>
      <c r="C341" s="2" t="s">
        <v>903</v>
      </c>
      <c r="D341" s="2" t="s">
        <v>904</v>
      </c>
      <c r="G341" s="4">
        <v>44770.923611111109</v>
      </c>
      <c r="H341" t="e">
        <f t="shared" si="20"/>
        <v>#N/A</v>
      </c>
      <c r="I341" s="1" t="str">
        <f t="shared" si="21"/>
        <v>28.07.2022 22:10</v>
      </c>
      <c r="J341" t="str">
        <f t="shared" si="22"/>
        <v>#WERT!</v>
      </c>
      <c r="K341" t="str">
        <f t="shared" si="23"/>
        <v>#WERT!</v>
      </c>
    </row>
    <row r="342" spans="1:11" x14ac:dyDescent="0.25">
      <c r="A342" s="5" t="s">
        <v>905</v>
      </c>
      <c r="B342" s="2" t="s">
        <v>906</v>
      </c>
      <c r="C342" s="2" t="s">
        <v>907</v>
      </c>
      <c r="D342" s="2" t="s">
        <v>908</v>
      </c>
      <c r="G342" s="3">
        <v>44770.965277777781</v>
      </c>
      <c r="H342" t="e">
        <f t="shared" si="20"/>
        <v>#N/A</v>
      </c>
      <c r="I342" s="1" t="str">
        <f t="shared" si="21"/>
        <v>28.07.2022 23:10</v>
      </c>
      <c r="J342" t="str">
        <f t="shared" si="22"/>
        <v>#WERT!</v>
      </c>
      <c r="K342" t="str">
        <f t="shared" si="23"/>
        <v>#WERT!</v>
      </c>
    </row>
    <row r="343" spans="1:11" x14ac:dyDescent="0.25">
      <c r="A343" s="5" t="s">
        <v>909</v>
      </c>
      <c r="B343" s="2" t="s">
        <v>910</v>
      </c>
      <c r="C343" s="2" t="s">
        <v>911</v>
      </c>
      <c r="D343" s="2" t="s">
        <v>912</v>
      </c>
      <c r="G343" s="4">
        <v>44771.006944444445</v>
      </c>
      <c r="H343" t="e">
        <f t="shared" si="20"/>
        <v>#N/A</v>
      </c>
      <c r="I343" s="1" t="str">
        <f t="shared" si="21"/>
        <v>29.07.2022 00:10</v>
      </c>
      <c r="J343" t="str">
        <f t="shared" si="22"/>
        <v>#WERT!</v>
      </c>
      <c r="K343" t="str">
        <f t="shared" si="23"/>
        <v>#WERT!</v>
      </c>
    </row>
    <row r="344" spans="1:11" x14ac:dyDescent="0.25">
      <c r="A344" s="5" t="s">
        <v>913</v>
      </c>
      <c r="B344" s="2" t="s">
        <v>914</v>
      </c>
      <c r="C344" s="2" t="s">
        <v>915</v>
      </c>
      <c r="D344" s="2" t="s">
        <v>916</v>
      </c>
      <c r="G344" s="3">
        <v>44771.048611111109</v>
      </c>
      <c r="H344" t="e">
        <f t="shared" si="20"/>
        <v>#N/A</v>
      </c>
      <c r="I344" s="1" t="str">
        <f t="shared" si="21"/>
        <v>29.07.2022 01:10</v>
      </c>
      <c r="J344" t="str">
        <f t="shared" si="22"/>
        <v>#WERT!</v>
      </c>
      <c r="K344" t="str">
        <f t="shared" si="23"/>
        <v>#WERT!</v>
      </c>
    </row>
    <row r="345" spans="1:11" x14ac:dyDescent="0.25">
      <c r="A345" s="5" t="s">
        <v>917</v>
      </c>
      <c r="B345" s="2" t="s">
        <v>918</v>
      </c>
      <c r="C345" s="2" t="s">
        <v>919</v>
      </c>
      <c r="D345" s="2" t="s">
        <v>920</v>
      </c>
      <c r="G345" s="4">
        <v>44771.090277777781</v>
      </c>
      <c r="H345" t="e">
        <f t="shared" si="20"/>
        <v>#N/A</v>
      </c>
      <c r="I345" s="1" t="str">
        <f t="shared" si="21"/>
        <v>29.07.2022 02:10</v>
      </c>
      <c r="J345" t="str">
        <f t="shared" si="22"/>
        <v>#WERT!</v>
      </c>
      <c r="K345" t="str">
        <f t="shared" si="23"/>
        <v>#WERT!</v>
      </c>
    </row>
    <row r="346" spans="1:11" x14ac:dyDescent="0.25">
      <c r="A346" s="5" t="s">
        <v>921</v>
      </c>
      <c r="B346" s="2" t="s">
        <v>922</v>
      </c>
      <c r="C346" s="2" t="s">
        <v>923</v>
      </c>
      <c r="D346" s="2" t="s">
        <v>924</v>
      </c>
      <c r="G346" s="3">
        <v>44771.131944444445</v>
      </c>
      <c r="H346" t="e">
        <f t="shared" si="20"/>
        <v>#N/A</v>
      </c>
      <c r="I346" s="1" t="str">
        <f t="shared" si="21"/>
        <v>29.07.2022 03:10</v>
      </c>
      <c r="J346" t="str">
        <f t="shared" si="22"/>
        <v>#WERT!</v>
      </c>
      <c r="K346" t="str">
        <f t="shared" si="23"/>
        <v>#WERT!</v>
      </c>
    </row>
    <row r="347" spans="1:11" x14ac:dyDescent="0.25">
      <c r="A347" s="5" t="s">
        <v>925</v>
      </c>
      <c r="B347" s="2" t="s">
        <v>926</v>
      </c>
      <c r="C347" s="2" t="s">
        <v>927</v>
      </c>
      <c r="D347" s="2" t="s">
        <v>928</v>
      </c>
      <c r="G347" s="4">
        <v>44771.173611111109</v>
      </c>
      <c r="H347" t="e">
        <f t="shared" si="20"/>
        <v>#N/A</v>
      </c>
      <c r="I347" s="1" t="str">
        <f t="shared" si="21"/>
        <v>29.07.2022 04:10</v>
      </c>
      <c r="J347" t="str">
        <f t="shared" si="22"/>
        <v>#WERT!</v>
      </c>
      <c r="K347" t="str">
        <f t="shared" si="23"/>
        <v>#WERT!</v>
      </c>
    </row>
    <row r="348" spans="1:11" x14ac:dyDescent="0.25">
      <c r="A348" s="5" t="s">
        <v>929</v>
      </c>
      <c r="B348" s="2" t="s">
        <v>930</v>
      </c>
      <c r="C348" s="2" t="s">
        <v>931</v>
      </c>
      <c r="D348" s="2" t="s">
        <v>932</v>
      </c>
      <c r="G348" s="3">
        <v>44771.215277777781</v>
      </c>
      <c r="H348" t="e">
        <f t="shared" si="20"/>
        <v>#N/A</v>
      </c>
      <c r="I348" s="1" t="str">
        <f t="shared" si="21"/>
        <v>29.07.2022 05:10</v>
      </c>
      <c r="J348" t="str">
        <f t="shared" si="22"/>
        <v>0</v>
      </c>
      <c r="K348" t="str">
        <f t="shared" si="23"/>
        <v>0</v>
      </c>
    </row>
    <row r="349" spans="1:11" x14ac:dyDescent="0.25">
      <c r="A349" s="5" t="s">
        <v>933</v>
      </c>
      <c r="B349" s="2" t="s">
        <v>934</v>
      </c>
      <c r="C349" s="2" t="s">
        <v>935</v>
      </c>
      <c r="D349" s="2" t="s">
        <v>936</v>
      </c>
      <c r="G349" s="4">
        <v>44771.256944444445</v>
      </c>
      <c r="H349" t="e">
        <f t="shared" si="20"/>
        <v>#N/A</v>
      </c>
      <c r="I349" s="1" t="str">
        <f t="shared" si="21"/>
        <v>29.07.2022 06:10</v>
      </c>
      <c r="J349" t="str">
        <f t="shared" si="22"/>
        <v>0</v>
      </c>
      <c r="K349" t="str">
        <f t="shared" si="23"/>
        <v>0</v>
      </c>
    </row>
    <row r="350" spans="1:11" x14ac:dyDescent="0.25">
      <c r="A350" s="5" t="s">
        <v>937</v>
      </c>
      <c r="B350" s="2" t="s">
        <v>938</v>
      </c>
      <c r="C350" s="2" t="s">
        <v>939</v>
      </c>
      <c r="D350" s="2" t="s">
        <v>940</v>
      </c>
      <c r="G350" s="3">
        <v>44771.298611111109</v>
      </c>
      <c r="H350" t="e">
        <f t="shared" si="20"/>
        <v>#N/A</v>
      </c>
      <c r="I350" s="1" t="str">
        <f t="shared" si="21"/>
        <v>29.07.2022 07:10</v>
      </c>
      <c r="J350" t="str">
        <f t="shared" si="22"/>
        <v>380,49672</v>
      </c>
      <c r="K350" t="str">
        <f t="shared" si="23"/>
        <v>380,49672</v>
      </c>
    </row>
    <row r="351" spans="1:11" x14ac:dyDescent="0.25">
      <c r="A351" s="5" t="s">
        <v>941</v>
      </c>
      <c r="B351" s="2" t="s">
        <v>942</v>
      </c>
      <c r="C351" s="2" t="s">
        <v>943</v>
      </c>
      <c r="D351" s="2" t="s">
        <v>944</v>
      </c>
      <c r="G351" s="4">
        <v>44771.340277777781</v>
      </c>
      <c r="H351" t="e">
        <f t="shared" si="20"/>
        <v>#N/A</v>
      </c>
      <c r="I351" s="1" t="str">
        <f t="shared" si="21"/>
        <v>29.07.2022 08:10</v>
      </c>
      <c r="J351" t="str">
        <f t="shared" si="22"/>
        <v>680,20968</v>
      </c>
      <c r="K351" t="str">
        <f t="shared" si="23"/>
        <v>680,20968</v>
      </c>
    </row>
    <row r="352" spans="1:11" x14ac:dyDescent="0.25">
      <c r="A352" s="5" t="s">
        <v>945</v>
      </c>
      <c r="B352" s="2" t="s">
        <v>946</v>
      </c>
      <c r="C352" s="2" t="s">
        <v>947</v>
      </c>
      <c r="D352" s="2" t="s">
        <v>948</v>
      </c>
      <c r="G352" s="3">
        <v>44771.381944444445</v>
      </c>
      <c r="H352" t="e">
        <f t="shared" si="20"/>
        <v>#N/A</v>
      </c>
      <c r="I352" s="1" t="str">
        <f t="shared" si="21"/>
        <v>29.07.2022 09:10</v>
      </c>
      <c r="J352" t="str">
        <f t="shared" si="22"/>
        <v>1609,4286</v>
      </c>
      <c r="K352" t="str">
        <f t="shared" si="23"/>
        <v>1609,4286</v>
      </c>
    </row>
    <row r="353" spans="1:11" x14ac:dyDescent="0.25">
      <c r="A353" s="5" t="s">
        <v>949</v>
      </c>
      <c r="B353" s="2" t="s">
        <v>950</v>
      </c>
      <c r="C353" s="2" t="s">
        <v>951</v>
      </c>
      <c r="D353" s="2" t="s">
        <v>952</v>
      </c>
      <c r="G353" s="4">
        <v>44771.423611111109</v>
      </c>
      <c r="H353" t="e">
        <f t="shared" si="20"/>
        <v>#N/A</v>
      </c>
      <c r="I353" s="1" t="str">
        <f t="shared" si="21"/>
        <v>29.07.2022 10:10</v>
      </c>
      <c r="J353" t="str">
        <f t="shared" si="22"/>
        <v>3057,82452</v>
      </c>
      <c r="K353" t="str">
        <f t="shared" si="23"/>
        <v>3057,82452</v>
      </c>
    </row>
    <row r="354" spans="1:11" x14ac:dyDescent="0.25">
      <c r="A354" s="5" t="s">
        <v>953</v>
      </c>
      <c r="B354" s="2" t="s">
        <v>954</v>
      </c>
      <c r="C354" s="2" t="s">
        <v>955</v>
      </c>
      <c r="D354" s="2" t="s">
        <v>956</v>
      </c>
      <c r="G354" s="3">
        <v>44771.465277777781</v>
      </c>
      <c r="H354" t="e">
        <f t="shared" si="20"/>
        <v>#N/A</v>
      </c>
      <c r="I354" s="1" t="str">
        <f t="shared" si="21"/>
        <v>29.07.2022 11:10</v>
      </c>
      <c r="J354" t="str">
        <f t="shared" si="22"/>
        <v>2967,74508</v>
      </c>
      <c r="K354" t="str">
        <f t="shared" si="23"/>
        <v>2967,74508</v>
      </c>
    </row>
    <row r="355" spans="1:11" x14ac:dyDescent="0.25">
      <c r="A355" s="5" t="s">
        <v>957</v>
      </c>
      <c r="B355" s="2" t="s">
        <v>958</v>
      </c>
      <c r="C355" s="2" t="s">
        <v>959</v>
      </c>
      <c r="D355" s="2" t="s">
        <v>960</v>
      </c>
      <c r="G355" s="4">
        <v>44771.506944444445</v>
      </c>
      <c r="H355" t="e">
        <f t="shared" si="20"/>
        <v>#N/A</v>
      </c>
      <c r="I355" s="1" t="str">
        <f t="shared" si="21"/>
        <v>29.07.2022 12:10</v>
      </c>
      <c r="J355" t="str">
        <f t="shared" si="22"/>
        <v>1295,83776</v>
      </c>
      <c r="K355" t="str">
        <f t="shared" si="23"/>
        <v>1295,83776</v>
      </c>
    </row>
    <row r="356" spans="1:11" x14ac:dyDescent="0.25">
      <c r="A356" s="5" t="s">
        <v>961</v>
      </c>
      <c r="B356" s="2" t="s">
        <v>962</v>
      </c>
      <c r="C356" s="2" t="s">
        <v>963</v>
      </c>
      <c r="D356" s="2" t="s">
        <v>964</v>
      </c>
      <c r="G356" s="3">
        <v>44771.548611111109</v>
      </c>
      <c r="H356" t="e">
        <f t="shared" si="20"/>
        <v>#N/A</v>
      </c>
      <c r="I356" s="1" t="str">
        <f t="shared" si="21"/>
        <v>29.07.2022 13:10</v>
      </c>
      <c r="J356" t="str">
        <f t="shared" si="22"/>
        <v>2268,67224</v>
      </c>
      <c r="K356" t="str">
        <f t="shared" si="23"/>
        <v>2268,67224</v>
      </c>
    </row>
    <row r="357" spans="1:11" x14ac:dyDescent="0.25">
      <c r="A357" s="5" t="s">
        <v>965</v>
      </c>
      <c r="B357" s="2" t="s">
        <v>966</v>
      </c>
      <c r="C357" s="2" t="s">
        <v>967</v>
      </c>
      <c r="D357" s="2" t="s">
        <v>968</v>
      </c>
      <c r="G357" s="4">
        <v>44771.590277777781</v>
      </c>
      <c r="H357" t="e">
        <f t="shared" si="20"/>
        <v>#N/A</v>
      </c>
      <c r="I357" s="1" t="str">
        <f t="shared" si="21"/>
        <v>29.07.2022 14:10</v>
      </c>
      <c r="J357" t="str">
        <f t="shared" si="22"/>
        <v>1910,799</v>
      </c>
      <c r="K357" t="str">
        <f t="shared" si="23"/>
        <v>1910,799</v>
      </c>
    </row>
    <row r="358" spans="1:11" x14ac:dyDescent="0.25">
      <c r="A358" s="5" t="s">
        <v>969</v>
      </c>
      <c r="B358" s="2" t="s">
        <v>970</v>
      </c>
      <c r="C358" s="2" t="s">
        <v>971</v>
      </c>
      <c r="D358" s="2" t="s">
        <v>972</v>
      </c>
      <c r="G358" s="3">
        <v>44771.631944444445</v>
      </c>
      <c r="H358" t="e">
        <f t="shared" si="20"/>
        <v>#N/A</v>
      </c>
      <c r="I358" s="1" t="str">
        <f t="shared" si="21"/>
        <v>29.07.2022 15:10</v>
      </c>
      <c r="J358" t="str">
        <f t="shared" si="22"/>
        <v>2480,9076</v>
      </c>
      <c r="K358" t="str">
        <f t="shared" si="23"/>
        <v>2480,9076</v>
      </c>
    </row>
    <row r="359" spans="1:11" x14ac:dyDescent="0.25">
      <c r="A359" s="5" t="s">
        <v>973</v>
      </c>
      <c r="B359" s="2" t="s">
        <v>974</v>
      </c>
      <c r="C359" s="2" t="s">
        <v>975</v>
      </c>
      <c r="D359" s="2" t="s">
        <v>976</v>
      </c>
      <c r="G359" s="4">
        <v>44771.673611111109</v>
      </c>
      <c r="H359" t="e">
        <f t="shared" si="20"/>
        <v>#N/A</v>
      </c>
      <c r="I359" s="1" t="str">
        <f t="shared" si="21"/>
        <v>29.07.2022 16:10</v>
      </c>
      <c r="J359" t="str">
        <f t="shared" si="22"/>
        <v>2198,33112</v>
      </c>
      <c r="K359" t="str">
        <f t="shared" si="23"/>
        <v>2198,33112</v>
      </c>
    </row>
    <row r="360" spans="1:11" x14ac:dyDescent="0.25">
      <c r="A360" s="5" t="s">
        <v>977</v>
      </c>
      <c r="B360" s="2" t="s">
        <v>978</v>
      </c>
      <c r="C360" s="2" t="s">
        <v>979</v>
      </c>
      <c r="D360" s="2" t="s">
        <v>980</v>
      </c>
      <c r="G360" s="3">
        <v>44771.715277777781</v>
      </c>
      <c r="H360" t="e">
        <f t="shared" si="20"/>
        <v>#N/A</v>
      </c>
      <c r="I360" s="1" t="str">
        <f t="shared" si="21"/>
        <v>29.07.2022 17:10</v>
      </c>
      <c r="J360" t="str">
        <f t="shared" si="22"/>
        <v>1924,82448</v>
      </c>
      <c r="K360" t="str">
        <f t="shared" si="23"/>
        <v>1924,82448</v>
      </c>
    </row>
    <row r="361" spans="1:11" x14ac:dyDescent="0.25">
      <c r="A361" s="5" t="s">
        <v>981</v>
      </c>
      <c r="B361" s="2" t="s">
        <v>982</v>
      </c>
      <c r="C361" s="2" t="s">
        <v>983</v>
      </c>
      <c r="D361" s="2" t="s">
        <v>984</v>
      </c>
      <c r="G361" s="4">
        <v>44771.756944444445</v>
      </c>
      <c r="H361" t="e">
        <f t="shared" si="20"/>
        <v>#N/A</v>
      </c>
      <c r="I361" s="1" t="str">
        <f t="shared" si="21"/>
        <v>29.07.2022 18:10</v>
      </c>
      <c r="J361" t="str">
        <f t="shared" si="22"/>
        <v>755,45028</v>
      </c>
      <c r="K361" t="str">
        <f t="shared" si="23"/>
        <v>755,45028</v>
      </c>
    </row>
    <row r="362" spans="1:11" x14ac:dyDescent="0.25">
      <c r="A362" s="5" t="s">
        <v>985</v>
      </c>
      <c r="B362" s="2" t="s">
        <v>986</v>
      </c>
      <c r="C362" s="2" t="s">
        <v>987</v>
      </c>
      <c r="D362" s="2" t="s">
        <v>988</v>
      </c>
      <c r="G362" s="3">
        <v>44771.798611111109</v>
      </c>
      <c r="H362" t="e">
        <f t="shared" si="20"/>
        <v>#N/A</v>
      </c>
      <c r="I362" s="1" t="str">
        <f t="shared" si="21"/>
        <v>29.07.2022 19:10</v>
      </c>
      <c r="J362" t="str">
        <f t="shared" si="22"/>
        <v>318,75168</v>
      </c>
      <c r="K362" t="str">
        <f t="shared" si="23"/>
        <v>318,75168</v>
      </c>
    </row>
    <row r="363" spans="1:11" x14ac:dyDescent="0.25">
      <c r="A363" s="5" t="s">
        <v>989</v>
      </c>
      <c r="B363" s="2" t="s">
        <v>990</v>
      </c>
      <c r="C363" s="2" t="s">
        <v>991</v>
      </c>
      <c r="D363" s="2" t="s">
        <v>992</v>
      </c>
      <c r="G363" s="4">
        <v>44771.840277777781</v>
      </c>
      <c r="H363" t="e">
        <f t="shared" si="20"/>
        <v>#N/A</v>
      </c>
      <c r="I363" s="1" t="str">
        <f t="shared" si="21"/>
        <v>29.07.2022 20:10</v>
      </c>
      <c r="J363" t="str">
        <f t="shared" si="22"/>
        <v>24,15456</v>
      </c>
      <c r="K363" t="str">
        <f t="shared" si="23"/>
        <v>24,15456</v>
      </c>
    </row>
    <row r="364" spans="1:11" x14ac:dyDescent="0.25">
      <c r="A364" s="5" t="s">
        <v>993</v>
      </c>
      <c r="B364" s="2" t="s">
        <v>994</v>
      </c>
      <c r="C364" s="2" t="s">
        <v>995</v>
      </c>
      <c r="D364" s="2" t="s">
        <v>996</v>
      </c>
      <c r="G364" s="3">
        <v>44771.881944444445</v>
      </c>
      <c r="H364" t="e">
        <f t="shared" si="20"/>
        <v>#N/A</v>
      </c>
      <c r="I364" s="1" t="str">
        <f t="shared" si="21"/>
        <v>29.07.2022 21:10</v>
      </c>
      <c r="J364" t="str">
        <f t="shared" si="22"/>
        <v>0</v>
      </c>
      <c r="K364" t="str">
        <f t="shared" si="23"/>
        <v>0</v>
      </c>
    </row>
    <row r="365" spans="1:11" x14ac:dyDescent="0.25">
      <c r="A365" s="5" t="s">
        <v>997</v>
      </c>
      <c r="B365" s="2" t="s">
        <v>998</v>
      </c>
      <c r="C365" s="2" t="s">
        <v>999</v>
      </c>
      <c r="D365" s="2" t="s">
        <v>1000</v>
      </c>
      <c r="G365" s="4">
        <v>44771.923611111109</v>
      </c>
      <c r="H365" t="e">
        <f t="shared" si="20"/>
        <v>#N/A</v>
      </c>
      <c r="I365" s="1" t="str">
        <f t="shared" si="21"/>
        <v>29.07.2022 22:10</v>
      </c>
      <c r="J365" t="e">
        <f t="shared" si="22"/>
        <v>#N/A</v>
      </c>
      <c r="K365" t="e">
        <f t="shared" si="23"/>
        <v>#N/A</v>
      </c>
    </row>
    <row r="366" spans="1:11" x14ac:dyDescent="0.25">
      <c r="A366" s="5" t="s">
        <v>1001</v>
      </c>
      <c r="B366" s="2" t="s">
        <v>1002</v>
      </c>
      <c r="C366" s="2" t="s">
        <v>1003</v>
      </c>
      <c r="D366" s="2" t="s">
        <v>1004</v>
      </c>
      <c r="G366" s="3">
        <v>44771.965277777781</v>
      </c>
      <c r="H366" t="e">
        <f t="shared" si="20"/>
        <v>#N/A</v>
      </c>
      <c r="I366" s="1" t="str">
        <f t="shared" si="21"/>
        <v>29.07.2022 23:10</v>
      </c>
      <c r="J366" t="e">
        <f t="shared" si="22"/>
        <v>#N/A</v>
      </c>
      <c r="K366" t="e">
        <f t="shared" si="23"/>
        <v>#N/A</v>
      </c>
    </row>
    <row r="367" spans="1:11" x14ac:dyDescent="0.25">
      <c r="A367" s="5" t="s">
        <v>1005</v>
      </c>
      <c r="B367" s="2" t="s">
        <v>1006</v>
      </c>
      <c r="C367" s="2" t="s">
        <v>1007</v>
      </c>
      <c r="D367" s="2" t="s">
        <v>1008</v>
      </c>
      <c r="G367" s="4">
        <v>44772.006944444445</v>
      </c>
      <c r="H367" t="e">
        <f t="shared" si="20"/>
        <v>#N/A</v>
      </c>
      <c r="I367" s="1" t="str">
        <f t="shared" si="21"/>
        <v>30.07.2022 00:10</v>
      </c>
      <c r="J367" t="e">
        <f t="shared" si="22"/>
        <v>#N/A</v>
      </c>
      <c r="K367" t="e">
        <f t="shared" si="23"/>
        <v>#N/A</v>
      </c>
    </row>
    <row r="368" spans="1:11" x14ac:dyDescent="0.25">
      <c r="A368" s="5" t="s">
        <v>1009</v>
      </c>
      <c r="B368" s="2" t="s">
        <v>1010</v>
      </c>
      <c r="C368" s="2" t="s">
        <v>1011</v>
      </c>
      <c r="D368" s="2" t="s">
        <v>1012</v>
      </c>
      <c r="G368" s="3">
        <v>44772.048611111109</v>
      </c>
      <c r="H368" t="e">
        <f t="shared" si="20"/>
        <v>#N/A</v>
      </c>
      <c r="I368" s="1" t="str">
        <f t="shared" si="21"/>
        <v>30.07.2022 01:10</v>
      </c>
      <c r="J368" t="e">
        <f t="shared" si="22"/>
        <v>#N/A</v>
      </c>
      <c r="K368" t="e">
        <f t="shared" si="23"/>
        <v>#N/A</v>
      </c>
    </row>
    <row r="369" spans="1:11" x14ac:dyDescent="0.25">
      <c r="A369" s="5" t="s">
        <v>1013</v>
      </c>
      <c r="B369" s="2" t="s">
        <v>1014</v>
      </c>
      <c r="C369" s="2" t="s">
        <v>1015</v>
      </c>
      <c r="D369" s="2" t="s">
        <v>1016</v>
      </c>
      <c r="G369" s="4">
        <v>44772.090277777781</v>
      </c>
      <c r="H369" t="e">
        <f t="shared" si="20"/>
        <v>#N/A</v>
      </c>
      <c r="I369" s="1" t="str">
        <f t="shared" si="21"/>
        <v>30.07.2022 02:10</v>
      </c>
      <c r="J369" t="e">
        <f t="shared" si="22"/>
        <v>#N/A</v>
      </c>
      <c r="K369" t="e">
        <f t="shared" si="23"/>
        <v>#N/A</v>
      </c>
    </row>
    <row r="370" spans="1:11" x14ac:dyDescent="0.25">
      <c r="A370" s="5" t="s">
        <v>1017</v>
      </c>
      <c r="B370" s="2" t="s">
        <v>1018</v>
      </c>
      <c r="C370" s="2" t="s">
        <v>1019</v>
      </c>
      <c r="D370" s="2" t="s">
        <v>1020</v>
      </c>
      <c r="G370" s="3">
        <v>44772.131944444445</v>
      </c>
      <c r="H370" t="e">
        <f t="shared" si="20"/>
        <v>#N/A</v>
      </c>
      <c r="I370" s="1" t="str">
        <f t="shared" si="21"/>
        <v>30.07.2022 03:10</v>
      </c>
      <c r="J370" t="e">
        <f t="shared" si="22"/>
        <v>#N/A</v>
      </c>
      <c r="K370" t="e">
        <f t="shared" si="23"/>
        <v>#N/A</v>
      </c>
    </row>
    <row r="371" spans="1:11" x14ac:dyDescent="0.25">
      <c r="A371" s="5" t="s">
        <v>1021</v>
      </c>
      <c r="B371" s="2" t="s">
        <v>1022</v>
      </c>
      <c r="C371" s="2" t="s">
        <v>1023</v>
      </c>
      <c r="D371" s="2" t="s">
        <v>1024</v>
      </c>
      <c r="G371" s="4">
        <v>44772.173611111109</v>
      </c>
      <c r="H371" t="e">
        <f t="shared" si="20"/>
        <v>#N/A</v>
      </c>
      <c r="I371" s="1" t="str">
        <f t="shared" si="21"/>
        <v>30.07.2022 04:10</v>
      </c>
      <c r="J371" t="e">
        <f t="shared" si="22"/>
        <v>#N/A</v>
      </c>
      <c r="K371" t="e">
        <f t="shared" si="23"/>
        <v>#N/A</v>
      </c>
    </row>
    <row r="372" spans="1:11" x14ac:dyDescent="0.25">
      <c r="A372" s="5" t="s">
        <v>1025</v>
      </c>
      <c r="B372" s="2" t="s">
        <v>1026</v>
      </c>
      <c r="C372" s="2" t="s">
        <v>1027</v>
      </c>
      <c r="D372" s="2" t="s">
        <v>1028</v>
      </c>
      <c r="G372" s="3">
        <v>44772.215277777781</v>
      </c>
      <c r="H372" t="e">
        <f t="shared" si="20"/>
        <v>#N/A</v>
      </c>
      <c r="I372" s="1" t="str">
        <f t="shared" si="21"/>
        <v>30.07.2022 05:10</v>
      </c>
      <c r="J372" t="e">
        <f t="shared" si="22"/>
        <v>#N/A</v>
      </c>
      <c r="K372" t="e">
        <f t="shared" si="23"/>
        <v>#N/A</v>
      </c>
    </row>
    <row r="373" spans="1:11" x14ac:dyDescent="0.25">
      <c r="A373" s="5" t="s">
        <v>1029</v>
      </c>
      <c r="B373" s="2" t="s">
        <v>1030</v>
      </c>
      <c r="C373" s="2" t="s">
        <v>1031</v>
      </c>
      <c r="D373" s="2" t="s">
        <v>1032</v>
      </c>
      <c r="G373" s="4">
        <v>44772.256944444445</v>
      </c>
      <c r="H373" t="e">
        <f t="shared" si="20"/>
        <v>#N/A</v>
      </c>
      <c r="I373" s="1" t="str">
        <f t="shared" si="21"/>
        <v>30.07.2022 06:10</v>
      </c>
      <c r="J373" t="str">
        <f t="shared" si="22"/>
        <v>0</v>
      </c>
      <c r="K373" t="str">
        <f t="shared" si="23"/>
        <v>0</v>
      </c>
    </row>
    <row r="374" spans="1:11" x14ac:dyDescent="0.25">
      <c r="A374" s="5" t="s">
        <v>1033</v>
      </c>
      <c r="B374" s="2" t="s">
        <v>1034</v>
      </c>
      <c r="C374" s="2" t="s">
        <v>1035</v>
      </c>
      <c r="D374" s="2" t="s">
        <v>1036</v>
      </c>
      <c r="G374" s="3">
        <v>44772.298611111109</v>
      </c>
      <c r="H374" t="e">
        <f t="shared" si="20"/>
        <v>#N/A</v>
      </c>
      <c r="I374" s="1" t="str">
        <f t="shared" si="21"/>
        <v>30.07.2022 07:10</v>
      </c>
      <c r="J374" t="str">
        <f t="shared" si="22"/>
        <v>84,13572</v>
      </c>
      <c r="K374" t="str">
        <f t="shared" si="23"/>
        <v>84,13572</v>
      </c>
    </row>
    <row r="375" spans="1:11" x14ac:dyDescent="0.25">
      <c r="A375" s="5" t="s">
        <v>1037</v>
      </c>
      <c r="B375" s="2" t="s">
        <v>1038</v>
      </c>
      <c r="C375" s="2" t="s">
        <v>1039</v>
      </c>
      <c r="D375" s="2" t="s">
        <v>1040</v>
      </c>
      <c r="G375" s="4">
        <v>44772.340277777781</v>
      </c>
      <c r="H375" t="e">
        <f t="shared" si="20"/>
        <v>#N/A</v>
      </c>
      <c r="I375" s="1" t="str">
        <f t="shared" si="21"/>
        <v>30.07.2022 08:10</v>
      </c>
      <c r="J375" t="str">
        <f t="shared" si="22"/>
        <v>217,63248</v>
      </c>
      <c r="K375" t="str">
        <f t="shared" si="23"/>
        <v>217,63248</v>
      </c>
    </row>
    <row r="376" spans="1:11" x14ac:dyDescent="0.25">
      <c r="A376" s="5" t="s">
        <v>1041</v>
      </c>
      <c r="B376" s="2" t="s">
        <v>1042</v>
      </c>
      <c r="C376" s="2" t="s">
        <v>1043</v>
      </c>
      <c r="D376" s="2" t="s">
        <v>1044</v>
      </c>
      <c r="G376" s="3">
        <v>44772.381944444445</v>
      </c>
      <c r="H376" t="e">
        <f t="shared" si="20"/>
        <v>#N/A</v>
      </c>
      <c r="I376" s="1" t="str">
        <f t="shared" si="21"/>
        <v>30.07.2022 09:10</v>
      </c>
      <c r="J376" t="str">
        <f t="shared" si="22"/>
        <v>356,65392</v>
      </c>
      <c r="K376" t="str">
        <f t="shared" si="23"/>
        <v>356,65392</v>
      </c>
    </row>
    <row r="377" spans="1:11" x14ac:dyDescent="0.25">
      <c r="A377" s="5" t="s">
        <v>1045</v>
      </c>
      <c r="B377" s="2" t="s">
        <v>1046</v>
      </c>
      <c r="C377" s="2" t="s">
        <v>1047</v>
      </c>
      <c r="D377" s="2" t="s">
        <v>1048</v>
      </c>
      <c r="G377" s="4">
        <v>44772.423611111109</v>
      </c>
      <c r="H377" t="e">
        <f t="shared" si="20"/>
        <v>#N/A</v>
      </c>
      <c r="I377" s="1" t="str">
        <f t="shared" si="21"/>
        <v>30.07.2022 10:10</v>
      </c>
      <c r="J377" t="str">
        <f t="shared" si="22"/>
        <v>1321,48692</v>
      </c>
      <c r="K377" t="str">
        <f t="shared" si="23"/>
        <v>1321,48692</v>
      </c>
    </row>
    <row r="378" spans="1:11" x14ac:dyDescent="0.25">
      <c r="A378" s="5" t="s">
        <v>1049</v>
      </c>
      <c r="B378" s="2" t="s">
        <v>1050</v>
      </c>
      <c r="C378" s="2" t="s">
        <v>1051</v>
      </c>
      <c r="D378" s="2" t="s">
        <v>1052</v>
      </c>
      <c r="G378" s="3">
        <v>44772.465277777781</v>
      </c>
      <c r="H378" t="e">
        <f t="shared" si="20"/>
        <v>#N/A</v>
      </c>
      <c r="I378" s="1" t="str">
        <f t="shared" si="21"/>
        <v>30.07.2022 11:10</v>
      </c>
      <c r="J378" t="str">
        <f t="shared" si="22"/>
        <v>817,2384</v>
      </c>
      <c r="K378" t="str">
        <f t="shared" si="23"/>
        <v>817,2384</v>
      </c>
    </row>
    <row r="379" spans="1:11" x14ac:dyDescent="0.25">
      <c r="A379" s="5" t="s">
        <v>1053</v>
      </c>
      <c r="B379" s="2" t="s">
        <v>1054</v>
      </c>
      <c r="C379" s="2" t="s">
        <v>1055</v>
      </c>
      <c r="D379" s="2" t="s">
        <v>1056</v>
      </c>
      <c r="G379" s="4">
        <v>44772.506944444445</v>
      </c>
      <c r="H379" t="e">
        <f t="shared" si="20"/>
        <v>#N/A</v>
      </c>
      <c r="I379" s="1" t="str">
        <f t="shared" si="21"/>
        <v>30.07.2022 12:10</v>
      </c>
      <c r="J379" t="str">
        <f t="shared" si="22"/>
        <v>1171,91388</v>
      </c>
      <c r="K379" t="str">
        <f t="shared" si="23"/>
        <v>1171,91388</v>
      </c>
    </row>
    <row r="380" spans="1:11" x14ac:dyDescent="0.25">
      <c r="A380" s="5" t="s">
        <v>1057</v>
      </c>
      <c r="B380" s="2" t="s">
        <v>1058</v>
      </c>
      <c r="C380" s="2" t="s">
        <v>1059</v>
      </c>
      <c r="D380" s="2" t="s">
        <v>1060</v>
      </c>
      <c r="G380" s="3">
        <v>44772.548611111109</v>
      </c>
      <c r="H380" t="e">
        <f t="shared" si="20"/>
        <v>#N/A</v>
      </c>
      <c r="I380" s="1" t="str">
        <f t="shared" si="21"/>
        <v>30.07.2022 13:10</v>
      </c>
      <c r="J380" t="str">
        <f t="shared" si="22"/>
        <v>1030,5474</v>
      </c>
      <c r="K380" t="str">
        <f t="shared" si="23"/>
        <v>1030,5474</v>
      </c>
    </row>
    <row r="381" spans="1:11" x14ac:dyDescent="0.25">
      <c r="A381" s="5" t="s">
        <v>1061</v>
      </c>
      <c r="B381" s="2" t="s">
        <v>1062</v>
      </c>
      <c r="C381" s="2" t="s">
        <v>1063</v>
      </c>
      <c r="D381" s="2" t="s">
        <v>1064</v>
      </c>
      <c r="G381" s="4">
        <v>44772.590277777781</v>
      </c>
      <c r="H381" t="e">
        <f t="shared" si="20"/>
        <v>#N/A</v>
      </c>
      <c r="I381" s="1" t="str">
        <f t="shared" si="21"/>
        <v>30.07.2022 14:10</v>
      </c>
      <c r="J381" t="str">
        <f t="shared" si="22"/>
        <v>2850,13296</v>
      </c>
      <c r="K381" t="str">
        <f t="shared" si="23"/>
        <v>2850,13296</v>
      </c>
    </row>
    <row r="382" spans="1:11" x14ac:dyDescent="0.25">
      <c r="A382" s="5" t="s">
        <v>1065</v>
      </c>
      <c r="B382" s="2" t="s">
        <v>1066</v>
      </c>
      <c r="C382" s="2" t="s">
        <v>1067</v>
      </c>
      <c r="D382" s="2" t="s">
        <v>1068</v>
      </c>
      <c r="G382" s="3">
        <v>44772.631944444445</v>
      </c>
      <c r="H382" t="e">
        <f t="shared" si="20"/>
        <v>#N/A</v>
      </c>
      <c r="I382" s="1" t="str">
        <f t="shared" si="21"/>
        <v>30.07.2022 15:10</v>
      </c>
      <c r="J382" t="str">
        <f t="shared" si="22"/>
        <v>1466,36748</v>
      </c>
      <c r="K382" t="str">
        <f t="shared" si="23"/>
        <v>1466,36748</v>
      </c>
    </row>
    <row r="383" spans="1:11" x14ac:dyDescent="0.25">
      <c r="A383" s="5" t="s">
        <v>1069</v>
      </c>
      <c r="B383" s="2" t="s">
        <v>1070</v>
      </c>
      <c r="C383" s="2" t="s">
        <v>1071</v>
      </c>
      <c r="D383" s="2" t="s">
        <v>1072</v>
      </c>
      <c r="G383" s="4">
        <v>44772.673611111109</v>
      </c>
      <c r="H383" t="e">
        <f t="shared" si="20"/>
        <v>#N/A</v>
      </c>
      <c r="I383" s="1" t="str">
        <f t="shared" si="21"/>
        <v>30.07.2022 16:10</v>
      </c>
      <c r="J383" t="str">
        <f t="shared" si="22"/>
        <v>3306,61128</v>
      </c>
      <c r="K383" t="str">
        <f t="shared" si="23"/>
        <v>3306,61128</v>
      </c>
    </row>
    <row r="384" spans="1:11" x14ac:dyDescent="0.25">
      <c r="A384" s="5" t="s">
        <v>1073</v>
      </c>
      <c r="B384" s="2" t="s">
        <v>1074</v>
      </c>
      <c r="C384" s="2" t="s">
        <v>1075</v>
      </c>
      <c r="D384" s="2" t="s">
        <v>1076</v>
      </c>
      <c r="G384" s="3">
        <v>44772.715277777781</v>
      </c>
      <c r="H384" t="e">
        <f t="shared" si="20"/>
        <v>#N/A</v>
      </c>
      <c r="I384" s="1" t="str">
        <f t="shared" si="21"/>
        <v>30.07.2022 17:10</v>
      </c>
      <c r="J384" t="str">
        <f t="shared" si="22"/>
        <v>1081,19352</v>
      </c>
      <c r="K384" t="str">
        <f t="shared" si="23"/>
        <v>1081,19352</v>
      </c>
    </row>
    <row r="385" spans="1:11" x14ac:dyDescent="0.25">
      <c r="A385" s="5" t="s">
        <v>1077</v>
      </c>
      <c r="B385" s="2" t="s">
        <v>1078</v>
      </c>
      <c r="C385" s="2" t="s">
        <v>1079</v>
      </c>
      <c r="D385" s="2" t="s">
        <v>1080</v>
      </c>
      <c r="G385" s="4">
        <v>44772.756944444445</v>
      </c>
      <c r="H385" t="e">
        <f t="shared" ref="H385:H448" si="24">_xlfn.XLOOKUP(G385,A:A,D:D)</f>
        <v>#N/A</v>
      </c>
      <c r="I385" s="1" t="str">
        <f t="shared" si="21"/>
        <v>30.07.2022 18:10</v>
      </c>
      <c r="J385" t="str">
        <f t="shared" si="22"/>
        <v>492,99996</v>
      </c>
      <c r="K385" t="str">
        <f t="shared" si="23"/>
        <v>492,99996</v>
      </c>
    </row>
    <row r="386" spans="1:11" x14ac:dyDescent="0.25">
      <c r="A386" s="5" t="s">
        <v>1081</v>
      </c>
      <c r="B386" s="2" t="s">
        <v>1082</v>
      </c>
      <c r="C386" s="2" t="s">
        <v>1083</v>
      </c>
      <c r="D386" s="2" t="s">
        <v>1084</v>
      </c>
      <c r="G386" s="3">
        <v>44772.798611111109</v>
      </c>
      <c r="H386" t="e">
        <f t="shared" si="24"/>
        <v>#N/A</v>
      </c>
      <c r="I386" s="1" t="str">
        <f t="shared" si="21"/>
        <v>30.07.2022 19:10</v>
      </c>
      <c r="J386" t="str">
        <f t="shared" si="22"/>
        <v>319,26492</v>
      </c>
      <c r="K386" t="str">
        <f t="shared" si="23"/>
        <v>319,26492</v>
      </c>
    </row>
    <row r="387" spans="1:11" x14ac:dyDescent="0.25">
      <c r="A387" s="5" t="s">
        <v>1085</v>
      </c>
      <c r="B387" s="2" t="s">
        <v>1086</v>
      </c>
      <c r="C387" s="2" t="s">
        <v>1087</v>
      </c>
      <c r="D387" s="2" t="s">
        <v>1088</v>
      </c>
      <c r="G387" s="4">
        <v>44772.840277777781</v>
      </c>
      <c r="H387" t="e">
        <f t="shared" si="24"/>
        <v>#N/A</v>
      </c>
      <c r="I387" s="1" t="str">
        <f t="shared" si="21"/>
        <v>30.07.2022 20:10</v>
      </c>
      <c r="J387" t="str">
        <f t="shared" si="22"/>
        <v>73,53864</v>
      </c>
      <c r="K387" t="str">
        <f t="shared" si="23"/>
        <v>73,53864</v>
      </c>
    </row>
    <row r="388" spans="1:11" x14ac:dyDescent="0.25">
      <c r="A388" s="5" t="s">
        <v>1089</v>
      </c>
      <c r="B388" s="2" t="s">
        <v>1090</v>
      </c>
      <c r="C388" s="2" t="s">
        <v>1091</v>
      </c>
      <c r="D388" s="2" t="s">
        <v>1092</v>
      </c>
      <c r="G388" s="3">
        <v>44772.881944444445</v>
      </c>
      <c r="H388" t="e">
        <f t="shared" si="24"/>
        <v>#N/A</v>
      </c>
      <c r="I388" s="1" t="str">
        <f t="shared" ref="I388:I451" si="25">TEXT(G388,"TT.MM.JJJJ HH:MM")</f>
        <v>30.07.2022 21:10</v>
      </c>
      <c r="J388" t="str">
        <f t="shared" ref="J388:J451" si="26">_xlfn.XLOOKUP(I388,A:A,D:D)</f>
        <v>0</v>
      </c>
      <c r="K388" t="str">
        <f t="shared" ref="K388:K451" si="27">IF(ISERR(J388),0,J388)</f>
        <v>0</v>
      </c>
    </row>
    <row r="389" spans="1:11" x14ac:dyDescent="0.25">
      <c r="A389" s="5" t="s">
        <v>1093</v>
      </c>
      <c r="B389" s="2" t="s">
        <v>1094</v>
      </c>
      <c r="C389" s="2" t="s">
        <v>1095</v>
      </c>
      <c r="D389" s="2" t="s">
        <v>1096</v>
      </c>
      <c r="G389" s="4">
        <v>44772.923611111109</v>
      </c>
      <c r="H389" t="e">
        <f t="shared" si="24"/>
        <v>#N/A</v>
      </c>
      <c r="I389" s="1" t="str">
        <f t="shared" si="25"/>
        <v>30.07.2022 22:10</v>
      </c>
      <c r="J389" t="str">
        <f t="shared" si="26"/>
        <v>#WERT!</v>
      </c>
      <c r="K389" t="str">
        <f t="shared" si="27"/>
        <v>#WERT!</v>
      </c>
    </row>
    <row r="390" spans="1:11" x14ac:dyDescent="0.25">
      <c r="A390" s="5" t="s">
        <v>1097</v>
      </c>
      <c r="B390" s="2" t="s">
        <v>1098</v>
      </c>
      <c r="C390" s="2" t="s">
        <v>1099</v>
      </c>
      <c r="D390" s="2" t="s">
        <v>1100</v>
      </c>
      <c r="G390" s="3">
        <v>44772.965277777781</v>
      </c>
      <c r="H390" t="e">
        <f t="shared" si="24"/>
        <v>#N/A</v>
      </c>
      <c r="I390" s="1" t="str">
        <f t="shared" si="25"/>
        <v>30.07.2022 23:10</v>
      </c>
      <c r="J390" t="str">
        <f t="shared" si="26"/>
        <v>#WERT!</v>
      </c>
      <c r="K390" t="str">
        <f t="shared" si="27"/>
        <v>#WERT!</v>
      </c>
    </row>
    <row r="391" spans="1:11" x14ac:dyDescent="0.25">
      <c r="A391" s="5" t="s">
        <v>1101</v>
      </c>
      <c r="B391" s="2" t="s">
        <v>1102</v>
      </c>
      <c r="C391" s="2" t="s">
        <v>1103</v>
      </c>
      <c r="D391" s="2" t="s">
        <v>1104</v>
      </c>
      <c r="G391" s="4">
        <v>44773.006944444445</v>
      </c>
      <c r="H391" t="e">
        <f t="shared" si="24"/>
        <v>#N/A</v>
      </c>
      <c r="I391" s="1" t="str">
        <f t="shared" si="25"/>
        <v>31.07.2022 00:10</v>
      </c>
      <c r="J391" t="str">
        <f t="shared" si="26"/>
        <v>#WERT!</v>
      </c>
      <c r="K391" t="str">
        <f t="shared" si="27"/>
        <v>#WERT!</v>
      </c>
    </row>
    <row r="392" spans="1:11" x14ac:dyDescent="0.25">
      <c r="A392" s="5" t="s">
        <v>1105</v>
      </c>
      <c r="B392" s="2" t="s">
        <v>1106</v>
      </c>
      <c r="C392" s="2" t="s">
        <v>1107</v>
      </c>
      <c r="D392" s="2" t="s">
        <v>1108</v>
      </c>
      <c r="G392" s="3">
        <v>44773.048611111109</v>
      </c>
      <c r="H392" t="e">
        <f t="shared" si="24"/>
        <v>#N/A</v>
      </c>
      <c r="I392" s="1" t="str">
        <f t="shared" si="25"/>
        <v>31.07.2022 01:10</v>
      </c>
      <c r="J392" t="str">
        <f t="shared" si="26"/>
        <v>#WERT!</v>
      </c>
      <c r="K392" t="str">
        <f t="shared" si="27"/>
        <v>#WERT!</v>
      </c>
    </row>
    <row r="393" spans="1:11" x14ac:dyDescent="0.25">
      <c r="A393" s="5" t="s">
        <v>1109</v>
      </c>
      <c r="B393" s="2" t="s">
        <v>1110</v>
      </c>
      <c r="C393" s="2" t="s">
        <v>1111</v>
      </c>
      <c r="D393" s="2" t="s">
        <v>1112</v>
      </c>
      <c r="G393" s="4">
        <v>44773.090277777781</v>
      </c>
      <c r="H393" t="e">
        <f t="shared" si="24"/>
        <v>#N/A</v>
      </c>
      <c r="I393" s="1" t="str">
        <f t="shared" si="25"/>
        <v>31.07.2022 02:10</v>
      </c>
      <c r="J393" t="str">
        <f t="shared" si="26"/>
        <v>#WERT!</v>
      </c>
      <c r="K393" t="str">
        <f t="shared" si="27"/>
        <v>#WERT!</v>
      </c>
    </row>
    <row r="394" spans="1:11" x14ac:dyDescent="0.25">
      <c r="A394" s="5" t="s">
        <v>1113</v>
      </c>
      <c r="B394" s="2" t="s">
        <v>1114</v>
      </c>
      <c r="C394" s="2" t="s">
        <v>1115</v>
      </c>
      <c r="D394" s="2" t="s">
        <v>1116</v>
      </c>
      <c r="G394" s="3">
        <v>44773.131944444445</v>
      </c>
      <c r="H394" t="e">
        <f t="shared" si="24"/>
        <v>#N/A</v>
      </c>
      <c r="I394" s="1" t="str">
        <f t="shared" si="25"/>
        <v>31.07.2022 03:10</v>
      </c>
      <c r="J394" t="str">
        <f t="shared" si="26"/>
        <v>#WERT!</v>
      </c>
      <c r="K394" t="str">
        <f t="shared" si="27"/>
        <v>#WERT!</v>
      </c>
    </row>
    <row r="395" spans="1:11" x14ac:dyDescent="0.25">
      <c r="A395" s="5" t="s">
        <v>1117</v>
      </c>
      <c r="B395" s="2" t="s">
        <v>1118</v>
      </c>
      <c r="C395" s="2" t="s">
        <v>1119</v>
      </c>
      <c r="D395" s="2" t="s">
        <v>1120</v>
      </c>
      <c r="G395" s="4">
        <v>44773.173611111109</v>
      </c>
      <c r="H395" t="e">
        <f t="shared" si="24"/>
        <v>#N/A</v>
      </c>
      <c r="I395" s="1" t="str">
        <f t="shared" si="25"/>
        <v>31.07.2022 04:10</v>
      </c>
      <c r="J395" t="str">
        <f t="shared" si="26"/>
        <v>#WERT!</v>
      </c>
      <c r="K395" t="str">
        <f t="shared" si="27"/>
        <v>#WERT!</v>
      </c>
    </row>
    <row r="396" spans="1:11" x14ac:dyDescent="0.25">
      <c r="A396" s="5" t="s">
        <v>1121</v>
      </c>
      <c r="B396" s="2" t="s">
        <v>1122</v>
      </c>
      <c r="C396" s="2" t="s">
        <v>1123</v>
      </c>
      <c r="D396" s="2" t="s">
        <v>1124</v>
      </c>
      <c r="G396" s="3">
        <v>44773.215277777781</v>
      </c>
      <c r="H396" t="e">
        <f t="shared" si="24"/>
        <v>#N/A</v>
      </c>
      <c r="I396" s="1" t="str">
        <f t="shared" si="25"/>
        <v>31.07.2022 05:10</v>
      </c>
      <c r="J396" t="str">
        <f t="shared" si="26"/>
        <v>0</v>
      </c>
      <c r="K396" t="str">
        <f t="shared" si="27"/>
        <v>0</v>
      </c>
    </row>
    <row r="397" spans="1:11" x14ac:dyDescent="0.25">
      <c r="A397" s="5" t="s">
        <v>1125</v>
      </c>
      <c r="B397" s="2" t="s">
        <v>1126</v>
      </c>
      <c r="C397" s="2" t="s">
        <v>1127</v>
      </c>
      <c r="D397" s="2" t="s">
        <v>1128</v>
      </c>
      <c r="G397" s="4">
        <v>44773.256944444445</v>
      </c>
      <c r="H397" t="e">
        <f t="shared" si="24"/>
        <v>#N/A</v>
      </c>
      <c r="I397" s="1" t="str">
        <f t="shared" si="25"/>
        <v>31.07.2022 06:10</v>
      </c>
      <c r="J397" t="str">
        <f t="shared" si="26"/>
        <v>0</v>
      </c>
      <c r="K397" t="str">
        <f t="shared" si="27"/>
        <v>0</v>
      </c>
    </row>
    <row r="398" spans="1:11" x14ac:dyDescent="0.25">
      <c r="A398" s="5" t="s">
        <v>1129</v>
      </c>
      <c r="B398" s="2" t="s">
        <v>1130</v>
      </c>
      <c r="C398" s="2" t="s">
        <v>1131</v>
      </c>
      <c r="D398" s="2" t="s">
        <v>1132</v>
      </c>
      <c r="G398" s="3">
        <v>44773.298611111109</v>
      </c>
      <c r="H398" t="e">
        <f t="shared" si="24"/>
        <v>#N/A</v>
      </c>
      <c r="I398" s="1" t="str">
        <f t="shared" si="25"/>
        <v>31.07.2022 07:10</v>
      </c>
      <c r="J398" t="str">
        <f t="shared" si="26"/>
        <v>65,07288</v>
      </c>
      <c r="K398" t="str">
        <f t="shared" si="27"/>
        <v>65,07288</v>
      </c>
    </row>
    <row r="399" spans="1:11" x14ac:dyDescent="0.25">
      <c r="A399" s="5" t="s">
        <v>1133</v>
      </c>
      <c r="B399" s="2" t="s">
        <v>1134</v>
      </c>
      <c r="C399" s="2" t="s">
        <v>1135</v>
      </c>
      <c r="D399" s="2" t="s">
        <v>1136</v>
      </c>
      <c r="G399" s="4">
        <v>44773.340277777781</v>
      </c>
      <c r="H399" t="e">
        <f t="shared" si="24"/>
        <v>#N/A</v>
      </c>
      <c r="I399" s="1" t="str">
        <f t="shared" si="25"/>
        <v>31.07.2022 08:10</v>
      </c>
      <c r="J399" t="str">
        <f t="shared" si="26"/>
        <v>213,4272</v>
      </c>
      <c r="K399" t="str">
        <f t="shared" si="27"/>
        <v>213,4272</v>
      </c>
    </row>
    <row r="400" spans="1:11" x14ac:dyDescent="0.25">
      <c r="A400" s="5" t="s">
        <v>1137</v>
      </c>
      <c r="B400" s="2" t="s">
        <v>1138</v>
      </c>
      <c r="C400" s="2" t="s">
        <v>1139</v>
      </c>
      <c r="D400" s="2" t="s">
        <v>1140</v>
      </c>
      <c r="G400" s="3">
        <v>44773.381944444445</v>
      </c>
      <c r="H400" t="e">
        <f t="shared" si="24"/>
        <v>#N/A</v>
      </c>
      <c r="I400" s="1" t="str">
        <f t="shared" si="25"/>
        <v>31.07.2022 09:10</v>
      </c>
      <c r="J400" t="str">
        <f t="shared" si="26"/>
        <v>697,54992</v>
      </c>
      <c r="K400" t="str">
        <f t="shared" si="27"/>
        <v>697,54992</v>
      </c>
    </row>
    <row r="401" spans="1:11" x14ac:dyDescent="0.25">
      <c r="A401" s="5" t="s">
        <v>1141</v>
      </c>
      <c r="B401" s="2" t="s">
        <v>1142</v>
      </c>
      <c r="C401" s="2" t="s">
        <v>1143</v>
      </c>
      <c r="D401" s="2" t="s">
        <v>1144</v>
      </c>
      <c r="G401" s="4">
        <v>44773.423611111109</v>
      </c>
      <c r="H401" t="e">
        <f t="shared" si="24"/>
        <v>#N/A</v>
      </c>
      <c r="I401" s="1" t="str">
        <f t="shared" si="25"/>
        <v>31.07.2022 10:10</v>
      </c>
      <c r="J401" t="str">
        <f t="shared" si="26"/>
        <v>815,331</v>
      </c>
      <c r="K401" t="str">
        <f t="shared" si="27"/>
        <v>815,331</v>
      </c>
    </row>
    <row r="402" spans="1:11" x14ac:dyDescent="0.25">
      <c r="A402" s="5" t="s">
        <v>1145</v>
      </c>
      <c r="B402" s="2" t="s">
        <v>1146</v>
      </c>
      <c r="C402" s="2" t="s">
        <v>1147</v>
      </c>
      <c r="D402" s="2" t="s">
        <v>1148</v>
      </c>
      <c r="G402" s="3">
        <v>44773.465277777781</v>
      </c>
      <c r="H402" t="e">
        <f t="shared" si="24"/>
        <v>#N/A</v>
      </c>
      <c r="I402" s="1" t="str">
        <f t="shared" si="25"/>
        <v>31.07.2022 11:10</v>
      </c>
      <c r="J402" t="str">
        <f t="shared" si="26"/>
        <v>2363,81088</v>
      </c>
      <c r="K402" t="str">
        <f t="shared" si="27"/>
        <v>2363,81088</v>
      </c>
    </row>
    <row r="403" spans="1:11" x14ac:dyDescent="0.25">
      <c r="A403" s="5" t="s">
        <v>1149</v>
      </c>
      <c r="B403" s="2" t="s">
        <v>1150</v>
      </c>
      <c r="C403" s="2" t="s">
        <v>1151</v>
      </c>
      <c r="D403" s="2" t="s">
        <v>1152</v>
      </c>
      <c r="G403" s="4">
        <v>44773.506944444445</v>
      </c>
      <c r="H403" t="e">
        <f t="shared" si="24"/>
        <v>#N/A</v>
      </c>
      <c r="I403" s="1" t="str">
        <f t="shared" si="25"/>
        <v>31.07.2022 12:10</v>
      </c>
      <c r="J403" t="str">
        <f t="shared" si="26"/>
        <v>1908,92712</v>
      </c>
      <c r="K403" t="str">
        <f t="shared" si="27"/>
        <v>1908,92712</v>
      </c>
    </row>
    <row r="404" spans="1:11" x14ac:dyDescent="0.25">
      <c r="A404" s="5" t="s">
        <v>1153</v>
      </c>
      <c r="B404" s="2" t="s">
        <v>1154</v>
      </c>
      <c r="C404" s="2" t="s">
        <v>1155</v>
      </c>
      <c r="D404" s="2" t="s">
        <v>1156</v>
      </c>
      <c r="G404" s="3">
        <v>44773.548611111109</v>
      </c>
      <c r="H404" t="e">
        <f t="shared" si="24"/>
        <v>#N/A</v>
      </c>
      <c r="I404" s="1" t="str">
        <f t="shared" si="25"/>
        <v>31.07.2022 13:10</v>
      </c>
      <c r="J404" t="str">
        <f t="shared" si="26"/>
        <v>3517,73508</v>
      </c>
      <c r="K404" t="str">
        <f t="shared" si="27"/>
        <v>3517,73508</v>
      </c>
    </row>
    <row r="405" spans="1:11" x14ac:dyDescent="0.25">
      <c r="A405" s="5" t="s">
        <v>1157</v>
      </c>
      <c r="B405" s="2" t="s">
        <v>1158</v>
      </c>
      <c r="C405" s="2" t="s">
        <v>1159</v>
      </c>
      <c r="D405" s="2" t="s">
        <v>1160</v>
      </c>
      <c r="G405" s="4">
        <v>44773.590277777781</v>
      </c>
      <c r="H405" t="e">
        <f t="shared" si="24"/>
        <v>#N/A</v>
      </c>
      <c r="I405" s="1" t="str">
        <f t="shared" si="25"/>
        <v>31.07.2022 14:10</v>
      </c>
      <c r="J405" t="str">
        <f t="shared" si="26"/>
        <v>4370,17764</v>
      </c>
      <c r="K405" t="str">
        <f t="shared" si="27"/>
        <v>4370,17764</v>
      </c>
    </row>
    <row r="406" spans="1:11" x14ac:dyDescent="0.25">
      <c r="A406" s="5" t="s">
        <v>1161</v>
      </c>
      <c r="B406" s="2" t="s">
        <v>1162</v>
      </c>
      <c r="C406" s="2" t="s">
        <v>1163</v>
      </c>
      <c r="D406" s="2" t="s">
        <v>1164</v>
      </c>
      <c r="G406" s="3">
        <v>44773.631944444445</v>
      </c>
      <c r="H406" t="e">
        <f t="shared" si="24"/>
        <v>#N/A</v>
      </c>
      <c r="I406" s="1" t="str">
        <f t="shared" si="25"/>
        <v>31.07.2022 15:10</v>
      </c>
      <c r="J406" t="str">
        <f t="shared" si="26"/>
        <v>1736,25468</v>
      </c>
      <c r="K406" t="str">
        <f t="shared" si="27"/>
        <v>1736,25468</v>
      </c>
    </row>
    <row r="407" spans="1:11" x14ac:dyDescent="0.25">
      <c r="A407" s="5" t="s">
        <v>1165</v>
      </c>
      <c r="B407" s="2" t="s">
        <v>1166</v>
      </c>
      <c r="C407" s="2" t="s">
        <v>1167</v>
      </c>
      <c r="D407" s="2" t="s">
        <v>1168</v>
      </c>
      <c r="G407" s="4">
        <v>44773.673611111109</v>
      </c>
      <c r="H407" t="e">
        <f t="shared" si="24"/>
        <v>#N/A</v>
      </c>
      <c r="I407" s="1" t="str">
        <f t="shared" si="25"/>
        <v>31.07.2022 16:10</v>
      </c>
      <c r="J407" t="str">
        <f t="shared" si="26"/>
        <v>2793,08424</v>
      </c>
      <c r="K407" t="str">
        <f t="shared" si="27"/>
        <v>2793,08424</v>
      </c>
    </row>
    <row r="408" spans="1:11" x14ac:dyDescent="0.25">
      <c r="A408" s="5" t="s">
        <v>1169</v>
      </c>
      <c r="B408" s="2" t="s">
        <v>1170</v>
      </c>
      <c r="C408" s="2" t="s">
        <v>1171</v>
      </c>
      <c r="D408" s="2" t="s">
        <v>1172</v>
      </c>
      <c r="G408" s="3">
        <v>44773.715277777781</v>
      </c>
      <c r="H408" t="e">
        <f t="shared" si="24"/>
        <v>#N/A</v>
      </c>
      <c r="I408" s="1" t="str">
        <f t="shared" si="25"/>
        <v>31.07.2022 17:10</v>
      </c>
      <c r="J408" t="str">
        <f t="shared" si="26"/>
        <v>1182,67164</v>
      </c>
      <c r="K408" t="str">
        <f t="shared" si="27"/>
        <v>1182,67164</v>
      </c>
    </row>
    <row r="409" spans="1:11" x14ac:dyDescent="0.25">
      <c r="A409" s="5" t="s">
        <v>1173</v>
      </c>
      <c r="B409" s="2" t="s">
        <v>1174</v>
      </c>
      <c r="C409" s="2" t="s">
        <v>1175</v>
      </c>
      <c r="D409" s="2" t="s">
        <v>1176</v>
      </c>
      <c r="G409" s="4">
        <v>44773.756944444445</v>
      </c>
      <c r="H409" t="e">
        <f t="shared" si="24"/>
        <v>#N/A</v>
      </c>
      <c r="I409" s="1" t="str">
        <f t="shared" si="25"/>
        <v>31.07.2022 18:10</v>
      </c>
      <c r="J409" t="str">
        <f t="shared" si="26"/>
        <v>287,25168</v>
      </c>
      <c r="K409" t="str">
        <f t="shared" si="27"/>
        <v>287,25168</v>
      </c>
    </row>
    <row r="410" spans="1:11" x14ac:dyDescent="0.25">
      <c r="A410" s="5" t="s">
        <v>1177</v>
      </c>
      <c r="B410" s="2" t="s">
        <v>1178</v>
      </c>
      <c r="C410" s="2" t="s">
        <v>1179</v>
      </c>
      <c r="D410" s="2" t="s">
        <v>1180</v>
      </c>
      <c r="G410" s="3">
        <v>44773.798611111109</v>
      </c>
      <c r="H410" t="e">
        <f t="shared" si="24"/>
        <v>#N/A</v>
      </c>
      <c r="I410" s="1" t="str">
        <f t="shared" si="25"/>
        <v>31.07.2022 19:10</v>
      </c>
      <c r="J410" t="str">
        <f t="shared" si="26"/>
        <v>244,56948</v>
      </c>
      <c r="K410" t="str">
        <f t="shared" si="27"/>
        <v>244,56948</v>
      </c>
    </row>
    <row r="411" spans="1:11" x14ac:dyDescent="0.25">
      <c r="A411" s="5" t="s">
        <v>1181</v>
      </c>
      <c r="B411" s="2" t="s">
        <v>1182</v>
      </c>
      <c r="C411" s="2" t="s">
        <v>1183</v>
      </c>
      <c r="D411" s="2" t="s">
        <v>1184</v>
      </c>
      <c r="G411" s="4">
        <v>44773.840277777781</v>
      </c>
      <c r="H411" t="e">
        <f t="shared" si="24"/>
        <v>#N/A</v>
      </c>
      <c r="I411" s="1" t="str">
        <f t="shared" si="25"/>
        <v>31.07.2022 20:10</v>
      </c>
      <c r="J411" t="str">
        <f t="shared" si="26"/>
        <v>21,85104</v>
      </c>
      <c r="K411" t="str">
        <f t="shared" si="27"/>
        <v>21,85104</v>
      </c>
    </row>
    <row r="412" spans="1:11" x14ac:dyDescent="0.25">
      <c r="A412" s="5" t="s">
        <v>1185</v>
      </c>
      <c r="B412" s="2" t="s">
        <v>1186</v>
      </c>
      <c r="C412" s="2" t="s">
        <v>1187</v>
      </c>
      <c r="D412" s="2" t="s">
        <v>1188</v>
      </c>
      <c r="G412" s="3">
        <v>44773.881944444445</v>
      </c>
      <c r="H412" t="e">
        <f t="shared" si="24"/>
        <v>#N/A</v>
      </c>
      <c r="I412" s="1" t="str">
        <f t="shared" si="25"/>
        <v>31.07.2022 21:10</v>
      </c>
      <c r="J412" t="str">
        <f t="shared" si="26"/>
        <v>0</v>
      </c>
      <c r="K412" t="str">
        <f t="shared" si="27"/>
        <v>0</v>
      </c>
    </row>
    <row r="413" spans="1:11" x14ac:dyDescent="0.25">
      <c r="A413" s="5" t="s">
        <v>1189</v>
      </c>
      <c r="B413" s="2" t="s">
        <v>1190</v>
      </c>
      <c r="C413" s="2" t="s">
        <v>1191</v>
      </c>
      <c r="D413" s="2" t="s">
        <v>1192</v>
      </c>
      <c r="G413" s="4">
        <v>44773.923611111109</v>
      </c>
      <c r="H413" t="e">
        <f t="shared" si="24"/>
        <v>#N/A</v>
      </c>
      <c r="I413" s="1" t="str">
        <f t="shared" si="25"/>
        <v>31.07.2022 22:10</v>
      </c>
      <c r="J413" t="str">
        <f t="shared" si="26"/>
        <v>#WERT!</v>
      </c>
      <c r="K413" t="str">
        <f t="shared" si="27"/>
        <v>#WERT!</v>
      </c>
    </row>
    <row r="414" spans="1:11" x14ac:dyDescent="0.25">
      <c r="A414" s="5" t="s">
        <v>1193</v>
      </c>
      <c r="B414" s="2" t="s">
        <v>1194</v>
      </c>
      <c r="C414" s="2" t="s">
        <v>1195</v>
      </c>
      <c r="D414" s="2" t="s">
        <v>1196</v>
      </c>
      <c r="G414" s="3">
        <v>44773.965277777781</v>
      </c>
      <c r="H414" t="e">
        <f t="shared" si="24"/>
        <v>#N/A</v>
      </c>
      <c r="I414" s="1" t="str">
        <f t="shared" si="25"/>
        <v>31.07.2022 23:10</v>
      </c>
      <c r="J414" t="str">
        <f t="shared" si="26"/>
        <v>#WERT!</v>
      </c>
      <c r="K414" t="str">
        <f t="shared" si="27"/>
        <v>#WERT!</v>
      </c>
    </row>
    <row r="415" spans="1:11" x14ac:dyDescent="0.25">
      <c r="A415" s="5" t="s">
        <v>1197</v>
      </c>
      <c r="B415" s="2" t="s">
        <v>1198</v>
      </c>
      <c r="C415" s="2" t="s">
        <v>1199</v>
      </c>
      <c r="D415" s="2" t="s">
        <v>1200</v>
      </c>
      <c r="G415" s="4">
        <v>44774.006944444445</v>
      </c>
      <c r="H415" t="e">
        <f t="shared" si="24"/>
        <v>#N/A</v>
      </c>
      <c r="I415" s="1" t="str">
        <f t="shared" si="25"/>
        <v>01.08.2022 00:10</v>
      </c>
      <c r="J415" t="str">
        <f t="shared" si="26"/>
        <v>#WERT!</v>
      </c>
      <c r="K415" t="str">
        <f t="shared" si="27"/>
        <v>#WERT!</v>
      </c>
    </row>
    <row r="416" spans="1:11" x14ac:dyDescent="0.25">
      <c r="A416" s="5" t="s">
        <v>1201</v>
      </c>
      <c r="B416" s="2" t="s">
        <v>1202</v>
      </c>
      <c r="C416" s="2" t="s">
        <v>1203</v>
      </c>
      <c r="D416" s="2" t="s">
        <v>1204</v>
      </c>
      <c r="G416" s="3">
        <v>44774.048611111109</v>
      </c>
      <c r="H416" t="e">
        <f t="shared" si="24"/>
        <v>#N/A</v>
      </c>
      <c r="I416" s="1" t="str">
        <f t="shared" si="25"/>
        <v>01.08.2022 01:10</v>
      </c>
      <c r="J416" t="str">
        <f t="shared" si="26"/>
        <v>#WERT!</v>
      </c>
      <c r="K416" t="str">
        <f t="shared" si="27"/>
        <v>#WERT!</v>
      </c>
    </row>
    <row r="417" spans="1:11" x14ac:dyDescent="0.25">
      <c r="A417" s="5" t="s">
        <v>1205</v>
      </c>
      <c r="B417" s="2" t="s">
        <v>1206</v>
      </c>
      <c r="C417" s="2" t="s">
        <v>1207</v>
      </c>
      <c r="D417" s="2" t="s">
        <v>1208</v>
      </c>
      <c r="G417" s="4">
        <v>44774.090277777781</v>
      </c>
      <c r="H417" t="e">
        <f t="shared" si="24"/>
        <v>#N/A</v>
      </c>
      <c r="I417" s="1" t="str">
        <f t="shared" si="25"/>
        <v>01.08.2022 02:10</v>
      </c>
      <c r="J417" t="str">
        <f t="shared" si="26"/>
        <v>#WERT!</v>
      </c>
      <c r="K417" t="str">
        <f t="shared" si="27"/>
        <v>#WERT!</v>
      </c>
    </row>
    <row r="418" spans="1:11" x14ac:dyDescent="0.25">
      <c r="A418" s="5" t="s">
        <v>1209</v>
      </c>
      <c r="B418" s="2" t="s">
        <v>1210</v>
      </c>
      <c r="C418" s="2" t="s">
        <v>1211</v>
      </c>
      <c r="D418" s="2" t="s">
        <v>1212</v>
      </c>
      <c r="G418" s="3">
        <v>44774.131944444445</v>
      </c>
      <c r="H418" t="e">
        <f t="shared" si="24"/>
        <v>#N/A</v>
      </c>
      <c r="I418" s="1" t="str">
        <f t="shared" si="25"/>
        <v>01.08.2022 03:10</v>
      </c>
      <c r="J418" t="str">
        <f t="shared" si="26"/>
        <v>#WERT!</v>
      </c>
      <c r="K418" t="str">
        <f t="shared" si="27"/>
        <v>#WERT!</v>
      </c>
    </row>
    <row r="419" spans="1:11" x14ac:dyDescent="0.25">
      <c r="A419" s="5" t="s">
        <v>1213</v>
      </c>
      <c r="B419" s="2" t="s">
        <v>1214</v>
      </c>
      <c r="C419" s="2" t="s">
        <v>1215</v>
      </c>
      <c r="D419" s="2" t="s">
        <v>1216</v>
      </c>
      <c r="G419" s="4">
        <v>44774.173611111109</v>
      </c>
      <c r="H419" t="e">
        <f t="shared" si="24"/>
        <v>#N/A</v>
      </c>
      <c r="I419" s="1" t="str">
        <f t="shared" si="25"/>
        <v>01.08.2022 04:10</v>
      </c>
      <c r="J419" t="str">
        <f t="shared" si="26"/>
        <v>#WERT!</v>
      </c>
      <c r="K419" t="str">
        <f t="shared" si="27"/>
        <v>#WERT!</v>
      </c>
    </row>
    <row r="420" spans="1:11" x14ac:dyDescent="0.25">
      <c r="A420" s="5" t="s">
        <v>1217</v>
      </c>
      <c r="B420" s="2" t="s">
        <v>1218</v>
      </c>
      <c r="C420" s="2" t="s">
        <v>1219</v>
      </c>
      <c r="D420" s="2" t="s">
        <v>1220</v>
      </c>
      <c r="G420" s="3">
        <v>44774.215277777781</v>
      </c>
      <c r="H420" t="e">
        <f t="shared" si="24"/>
        <v>#N/A</v>
      </c>
      <c r="I420" s="1" t="str">
        <f t="shared" si="25"/>
        <v>01.08.2022 05:10</v>
      </c>
      <c r="J420" t="str">
        <f t="shared" si="26"/>
        <v>0</v>
      </c>
      <c r="K420" t="str">
        <f t="shared" si="27"/>
        <v>0</v>
      </c>
    </row>
    <row r="421" spans="1:11" x14ac:dyDescent="0.25">
      <c r="A421" s="5" t="s">
        <v>1221</v>
      </c>
      <c r="B421" s="2" t="s">
        <v>1222</v>
      </c>
      <c r="C421" s="2" t="s">
        <v>1223</v>
      </c>
      <c r="D421" s="2" t="s">
        <v>1224</v>
      </c>
      <c r="G421" s="4">
        <v>44774.256944444445</v>
      </c>
      <c r="H421" t="e">
        <f t="shared" si="24"/>
        <v>#N/A</v>
      </c>
      <c r="I421" s="1" t="str">
        <f t="shared" si="25"/>
        <v>01.08.2022 06:10</v>
      </c>
      <c r="J421" t="str">
        <f t="shared" si="26"/>
        <v>56,95932</v>
      </c>
      <c r="K421" t="str">
        <f t="shared" si="27"/>
        <v>56,95932</v>
      </c>
    </row>
    <row r="422" spans="1:11" x14ac:dyDescent="0.25">
      <c r="A422" s="5" t="s">
        <v>1225</v>
      </c>
      <c r="B422" s="2" t="s">
        <v>1226</v>
      </c>
      <c r="C422" s="2" t="s">
        <v>1227</v>
      </c>
      <c r="D422" s="2" t="s">
        <v>1228</v>
      </c>
      <c r="G422" s="3">
        <v>44774.298611111109</v>
      </c>
      <c r="H422" t="e">
        <f t="shared" si="24"/>
        <v>#N/A</v>
      </c>
      <c r="I422" s="1" t="str">
        <f t="shared" si="25"/>
        <v>01.08.2022 07:10</v>
      </c>
      <c r="J422" t="str">
        <f t="shared" si="26"/>
        <v>50,79972</v>
      </c>
      <c r="K422" t="str">
        <f t="shared" si="27"/>
        <v>50,79972</v>
      </c>
    </row>
    <row r="423" spans="1:11" x14ac:dyDescent="0.25">
      <c r="A423" s="5" t="s">
        <v>1229</v>
      </c>
      <c r="B423" s="2" t="s">
        <v>1230</v>
      </c>
      <c r="C423" s="2" t="s">
        <v>1231</v>
      </c>
      <c r="D423" s="2" t="s">
        <v>1232</v>
      </c>
      <c r="G423" s="4">
        <v>44774.340277777781</v>
      </c>
      <c r="H423" t="e">
        <f t="shared" si="24"/>
        <v>#N/A</v>
      </c>
      <c r="I423" s="1" t="str">
        <f t="shared" si="25"/>
        <v>01.08.2022 08:10</v>
      </c>
      <c r="J423" t="str">
        <f t="shared" si="26"/>
        <v>319,69176</v>
      </c>
      <c r="K423" t="str">
        <f t="shared" si="27"/>
        <v>319,69176</v>
      </c>
    </row>
    <row r="424" spans="1:11" x14ac:dyDescent="0.25">
      <c r="A424" s="5" t="s">
        <v>1233</v>
      </c>
      <c r="B424" s="2" t="s">
        <v>1234</v>
      </c>
      <c r="C424" s="2" t="s">
        <v>1235</v>
      </c>
      <c r="D424" s="2" t="s">
        <v>1236</v>
      </c>
      <c r="G424" s="3">
        <v>44774.381944444445</v>
      </c>
      <c r="H424" t="e">
        <f t="shared" si="24"/>
        <v>#N/A</v>
      </c>
      <c r="I424" s="1" t="str">
        <f t="shared" si="25"/>
        <v>01.08.2022 09:10</v>
      </c>
      <c r="J424" t="str">
        <f t="shared" si="26"/>
        <v>1183,0662</v>
      </c>
      <c r="K424" t="str">
        <f t="shared" si="27"/>
        <v>1183,0662</v>
      </c>
    </row>
    <row r="425" spans="1:11" x14ac:dyDescent="0.25">
      <c r="A425" s="5" t="s">
        <v>1237</v>
      </c>
      <c r="B425" s="2" t="s">
        <v>1238</v>
      </c>
      <c r="C425" s="2" t="s">
        <v>1239</v>
      </c>
      <c r="D425" s="2" t="s">
        <v>1240</v>
      </c>
      <c r="G425" s="4">
        <v>44774.423611111109</v>
      </c>
      <c r="H425" t="e">
        <f t="shared" si="24"/>
        <v>#N/A</v>
      </c>
      <c r="I425" s="1" t="str">
        <f t="shared" si="25"/>
        <v>01.08.2022 10:10</v>
      </c>
      <c r="J425" t="str">
        <f t="shared" si="26"/>
        <v>2546,06628</v>
      </c>
      <c r="K425" t="str">
        <f t="shared" si="27"/>
        <v>2546,06628</v>
      </c>
    </row>
    <row r="426" spans="1:11" x14ac:dyDescent="0.25">
      <c r="A426" s="5" t="s">
        <v>1241</v>
      </c>
      <c r="B426" s="2" t="s">
        <v>1242</v>
      </c>
      <c r="C426" s="2" t="s">
        <v>1243</v>
      </c>
      <c r="D426" s="2" t="s">
        <v>1244</v>
      </c>
      <c r="G426" s="3">
        <v>44774.465277777781</v>
      </c>
      <c r="H426" t="e">
        <f t="shared" si="24"/>
        <v>#N/A</v>
      </c>
      <c r="I426" s="1" t="str">
        <f t="shared" si="25"/>
        <v>01.08.2022 11:10</v>
      </c>
      <c r="J426" t="str">
        <f t="shared" si="26"/>
        <v>1976,45028</v>
      </c>
      <c r="K426" t="str">
        <f t="shared" si="27"/>
        <v>1976,45028</v>
      </c>
    </row>
    <row r="427" spans="1:11" x14ac:dyDescent="0.25">
      <c r="A427" s="5" t="s">
        <v>1245</v>
      </c>
      <c r="B427" s="2" t="s">
        <v>1246</v>
      </c>
      <c r="C427" s="2" t="s">
        <v>1247</v>
      </c>
      <c r="D427" s="2" t="s">
        <v>1248</v>
      </c>
      <c r="G427" s="4">
        <v>44774.506944444445</v>
      </c>
      <c r="H427" t="e">
        <f t="shared" si="24"/>
        <v>#N/A</v>
      </c>
      <c r="I427" s="1" t="str">
        <f t="shared" si="25"/>
        <v>01.08.2022 12:10</v>
      </c>
      <c r="J427" t="str">
        <f t="shared" si="26"/>
        <v>3322,88412</v>
      </c>
      <c r="K427" t="str">
        <f t="shared" si="27"/>
        <v>3322,88412</v>
      </c>
    </row>
    <row r="428" spans="1:11" x14ac:dyDescent="0.25">
      <c r="A428" s="5" t="s">
        <v>1249</v>
      </c>
      <c r="B428" s="2" t="s">
        <v>1250</v>
      </c>
      <c r="C428" s="2" t="s">
        <v>1251</v>
      </c>
      <c r="D428" s="2" t="s">
        <v>1252</v>
      </c>
      <c r="G428" s="3">
        <v>44774.548611111109</v>
      </c>
      <c r="H428" t="e">
        <f t="shared" si="24"/>
        <v>#N/A</v>
      </c>
      <c r="I428" s="1" t="str">
        <f t="shared" si="25"/>
        <v>01.08.2022 13:10</v>
      </c>
      <c r="J428" t="str">
        <f t="shared" si="26"/>
        <v>4525,12416</v>
      </c>
      <c r="K428" t="str">
        <f t="shared" si="27"/>
        <v>4525,12416</v>
      </c>
    </row>
    <row r="429" spans="1:11" x14ac:dyDescent="0.25">
      <c r="A429" s="5" t="s">
        <v>1253</v>
      </c>
      <c r="B429" s="2" t="s">
        <v>1254</v>
      </c>
      <c r="C429" s="2" t="s">
        <v>1255</v>
      </c>
      <c r="D429" s="2" t="s">
        <v>1256</v>
      </c>
      <c r="G429" s="4">
        <v>44774.590277777781</v>
      </c>
      <c r="H429" t="e">
        <f t="shared" si="24"/>
        <v>#N/A</v>
      </c>
      <c r="I429" s="1" t="str">
        <f t="shared" si="25"/>
        <v>01.08.2022 14:10</v>
      </c>
      <c r="J429" t="str">
        <f t="shared" si="26"/>
        <v>3077,07984</v>
      </c>
      <c r="K429" t="str">
        <f t="shared" si="27"/>
        <v>3077,07984</v>
      </c>
    </row>
    <row r="430" spans="1:11" x14ac:dyDescent="0.25">
      <c r="A430" s="5" t="s">
        <v>1257</v>
      </c>
      <c r="B430" s="2" t="s">
        <v>1258</v>
      </c>
      <c r="C430" s="2" t="s">
        <v>1259</v>
      </c>
      <c r="D430" s="2" t="s">
        <v>1260</v>
      </c>
      <c r="G430" s="3">
        <v>44774.631944444445</v>
      </c>
      <c r="H430" t="e">
        <f t="shared" si="24"/>
        <v>#N/A</v>
      </c>
      <c r="I430" s="1" t="str">
        <f t="shared" si="25"/>
        <v>01.08.2022 15:10</v>
      </c>
      <c r="J430" t="str">
        <f t="shared" si="26"/>
        <v>3276,03348</v>
      </c>
      <c r="K430" t="str">
        <f t="shared" si="27"/>
        <v>3276,03348</v>
      </c>
    </row>
    <row r="431" spans="1:11" x14ac:dyDescent="0.25">
      <c r="A431" s="5" t="s">
        <v>1261</v>
      </c>
      <c r="B431" s="2" t="s">
        <v>1262</v>
      </c>
      <c r="C431" s="2" t="s">
        <v>1263</v>
      </c>
      <c r="D431" s="2" t="s">
        <v>1264</v>
      </c>
      <c r="G431" s="4">
        <v>44774.673611111109</v>
      </c>
      <c r="H431" t="e">
        <f t="shared" si="24"/>
        <v>#N/A</v>
      </c>
      <c r="I431" s="1" t="str">
        <f t="shared" si="25"/>
        <v>01.08.2022 16:10</v>
      </c>
      <c r="J431" t="str">
        <f t="shared" si="26"/>
        <v>2685,30132</v>
      </c>
      <c r="K431" t="str">
        <f t="shared" si="27"/>
        <v>2685,30132</v>
      </c>
    </row>
    <row r="432" spans="1:11" x14ac:dyDescent="0.25">
      <c r="A432" s="5" t="s">
        <v>1265</v>
      </c>
      <c r="B432" s="2" t="s">
        <v>1266</v>
      </c>
      <c r="C432" s="2" t="s">
        <v>1267</v>
      </c>
      <c r="D432" s="2" t="s">
        <v>1268</v>
      </c>
      <c r="G432" s="3">
        <v>44774.715277777781</v>
      </c>
      <c r="H432" t="e">
        <f t="shared" si="24"/>
        <v>#N/A</v>
      </c>
      <c r="I432" s="1" t="str">
        <f t="shared" si="25"/>
        <v>01.08.2022 17:10</v>
      </c>
      <c r="J432" t="str">
        <f t="shared" si="26"/>
        <v>1895,202</v>
      </c>
      <c r="K432" t="str">
        <f t="shared" si="27"/>
        <v>1895,202</v>
      </c>
    </row>
    <row r="433" spans="1:11" x14ac:dyDescent="0.25">
      <c r="A433" s="5" t="s">
        <v>1269</v>
      </c>
      <c r="B433" s="2" t="s">
        <v>1270</v>
      </c>
      <c r="C433" s="2" t="s">
        <v>1271</v>
      </c>
      <c r="D433" s="2" t="s">
        <v>1272</v>
      </c>
      <c r="G433" s="4">
        <v>44774.756944444445</v>
      </c>
      <c r="H433" t="e">
        <f t="shared" si="24"/>
        <v>#N/A</v>
      </c>
      <c r="I433" s="1" t="str">
        <f t="shared" si="25"/>
        <v>01.08.2022 18:10</v>
      </c>
      <c r="J433" t="str">
        <f t="shared" si="26"/>
        <v>971,42256</v>
      </c>
      <c r="K433" t="str">
        <f t="shared" si="27"/>
        <v>971,42256</v>
      </c>
    </row>
    <row r="434" spans="1:11" x14ac:dyDescent="0.25">
      <c r="A434" s="5" t="s">
        <v>1273</v>
      </c>
      <c r="B434" s="2" t="s">
        <v>1274</v>
      </c>
      <c r="C434" s="2" t="s">
        <v>1275</v>
      </c>
      <c r="D434" s="2" t="s">
        <v>1276</v>
      </c>
      <c r="G434" s="3">
        <v>44774.798611111109</v>
      </c>
      <c r="H434" t="e">
        <f t="shared" si="24"/>
        <v>#N/A</v>
      </c>
      <c r="I434" s="1" t="str">
        <f t="shared" si="25"/>
        <v>01.08.2022 19:10</v>
      </c>
      <c r="J434" t="str">
        <f t="shared" si="26"/>
        <v>251,38176</v>
      </c>
      <c r="K434" t="str">
        <f t="shared" si="27"/>
        <v>251,38176</v>
      </c>
    </row>
    <row r="435" spans="1:11" x14ac:dyDescent="0.25">
      <c r="A435" s="5" t="s">
        <v>1277</v>
      </c>
      <c r="B435" s="2" t="s">
        <v>1278</v>
      </c>
      <c r="C435" s="2" t="s">
        <v>1279</v>
      </c>
      <c r="D435" s="2" t="s">
        <v>1280</v>
      </c>
      <c r="G435" s="4">
        <v>44774.840277777781</v>
      </c>
      <c r="H435" t="e">
        <f t="shared" si="24"/>
        <v>#N/A</v>
      </c>
      <c r="I435" s="1" t="str">
        <f t="shared" si="25"/>
        <v>01.08.2022 20:10</v>
      </c>
      <c r="J435" t="str">
        <f t="shared" si="26"/>
        <v>62,26164</v>
      </c>
      <c r="K435" t="str">
        <f t="shared" si="27"/>
        <v>62,26164</v>
      </c>
    </row>
    <row r="436" spans="1:11" x14ac:dyDescent="0.25">
      <c r="A436" s="5" t="s">
        <v>1281</v>
      </c>
      <c r="B436" s="2" t="s">
        <v>1282</v>
      </c>
      <c r="C436" s="2" t="s">
        <v>1283</v>
      </c>
      <c r="D436" s="2" t="s">
        <v>1284</v>
      </c>
      <c r="G436" s="3">
        <v>44774.881944444445</v>
      </c>
      <c r="H436" t="e">
        <f t="shared" si="24"/>
        <v>#N/A</v>
      </c>
      <c r="I436" s="1" t="str">
        <f t="shared" si="25"/>
        <v>01.08.2022 21:10</v>
      </c>
      <c r="J436" t="str">
        <f t="shared" si="26"/>
        <v>0</v>
      </c>
      <c r="K436" t="str">
        <f t="shared" si="27"/>
        <v>0</v>
      </c>
    </row>
    <row r="437" spans="1:11" x14ac:dyDescent="0.25">
      <c r="A437" s="5" t="s">
        <v>1285</v>
      </c>
      <c r="B437" s="2" t="s">
        <v>1286</v>
      </c>
      <c r="C437" s="2" t="s">
        <v>1287</v>
      </c>
      <c r="D437" s="2" t="s">
        <v>1288</v>
      </c>
      <c r="G437" s="4">
        <v>44774.923611111109</v>
      </c>
      <c r="H437" t="e">
        <f t="shared" si="24"/>
        <v>#N/A</v>
      </c>
      <c r="I437" s="1" t="str">
        <f t="shared" si="25"/>
        <v>01.08.2022 22:10</v>
      </c>
      <c r="J437" t="str">
        <f t="shared" si="26"/>
        <v>#WERT!</v>
      </c>
      <c r="K437" t="str">
        <f t="shared" si="27"/>
        <v>#WERT!</v>
      </c>
    </row>
    <row r="438" spans="1:11" x14ac:dyDescent="0.25">
      <c r="A438" s="5" t="s">
        <v>1289</v>
      </c>
      <c r="B438" s="2" t="s">
        <v>1290</v>
      </c>
      <c r="C438" s="2" t="s">
        <v>1291</v>
      </c>
      <c r="D438" s="2" t="s">
        <v>1292</v>
      </c>
      <c r="G438" s="3">
        <v>44774.965277777781</v>
      </c>
      <c r="H438" t="e">
        <f t="shared" si="24"/>
        <v>#N/A</v>
      </c>
      <c r="I438" s="1" t="str">
        <f t="shared" si="25"/>
        <v>01.08.2022 23:10</v>
      </c>
      <c r="J438" t="str">
        <f t="shared" si="26"/>
        <v>#WERT!</v>
      </c>
      <c r="K438" t="str">
        <f t="shared" si="27"/>
        <v>#WERT!</v>
      </c>
    </row>
    <row r="439" spans="1:11" x14ac:dyDescent="0.25">
      <c r="A439" s="5" t="s">
        <v>1293</v>
      </c>
      <c r="B439" s="2" t="s">
        <v>1294</v>
      </c>
      <c r="C439" s="2" t="s">
        <v>1295</v>
      </c>
      <c r="D439" s="2" t="s">
        <v>1296</v>
      </c>
      <c r="G439" s="4">
        <v>44775.006944444445</v>
      </c>
      <c r="H439" t="e">
        <f t="shared" si="24"/>
        <v>#N/A</v>
      </c>
      <c r="I439" s="1" t="str">
        <f t="shared" si="25"/>
        <v>02.08.2022 00:10</v>
      </c>
      <c r="J439" t="str">
        <f t="shared" si="26"/>
        <v>#WERT!</v>
      </c>
      <c r="K439" t="str">
        <f t="shared" si="27"/>
        <v>#WERT!</v>
      </c>
    </row>
    <row r="440" spans="1:11" x14ac:dyDescent="0.25">
      <c r="A440" s="5" t="s">
        <v>1297</v>
      </c>
      <c r="B440" s="2" t="s">
        <v>1298</v>
      </c>
      <c r="C440" s="2" t="s">
        <v>1299</v>
      </c>
      <c r="D440" s="2" t="s">
        <v>1300</v>
      </c>
      <c r="G440" s="3">
        <v>44775.048611111109</v>
      </c>
      <c r="H440" t="e">
        <f t="shared" si="24"/>
        <v>#N/A</v>
      </c>
      <c r="I440" s="1" t="str">
        <f t="shared" si="25"/>
        <v>02.08.2022 01:10</v>
      </c>
      <c r="J440" t="str">
        <f t="shared" si="26"/>
        <v>#WERT!</v>
      </c>
      <c r="K440" t="str">
        <f t="shared" si="27"/>
        <v>#WERT!</v>
      </c>
    </row>
    <row r="441" spans="1:11" x14ac:dyDescent="0.25">
      <c r="A441" s="5" t="s">
        <v>1301</v>
      </c>
      <c r="B441" s="2" t="s">
        <v>1302</v>
      </c>
      <c r="C441" s="2" t="s">
        <v>1303</v>
      </c>
      <c r="D441" s="2" t="s">
        <v>1304</v>
      </c>
      <c r="G441" s="4">
        <v>44775.090277777781</v>
      </c>
      <c r="H441" t="e">
        <f t="shared" si="24"/>
        <v>#N/A</v>
      </c>
      <c r="I441" s="1" t="str">
        <f t="shared" si="25"/>
        <v>02.08.2022 02:10</v>
      </c>
      <c r="J441" t="str">
        <f t="shared" si="26"/>
        <v>#WERT!</v>
      </c>
      <c r="K441" t="str">
        <f t="shared" si="27"/>
        <v>#WERT!</v>
      </c>
    </row>
    <row r="442" spans="1:11" x14ac:dyDescent="0.25">
      <c r="A442" s="5" t="s">
        <v>1305</v>
      </c>
      <c r="B442" s="2" t="s">
        <v>1306</v>
      </c>
      <c r="C442" s="2" t="s">
        <v>1307</v>
      </c>
      <c r="D442" s="2" t="s">
        <v>1308</v>
      </c>
      <c r="G442" s="3">
        <v>44775.131944444445</v>
      </c>
      <c r="H442" t="e">
        <f t="shared" si="24"/>
        <v>#N/A</v>
      </c>
      <c r="I442" s="1" t="str">
        <f t="shared" si="25"/>
        <v>02.08.2022 03:10</v>
      </c>
      <c r="J442" t="str">
        <f t="shared" si="26"/>
        <v>#WERT!</v>
      </c>
      <c r="K442" t="str">
        <f t="shared" si="27"/>
        <v>#WERT!</v>
      </c>
    </row>
    <row r="443" spans="1:11" x14ac:dyDescent="0.25">
      <c r="A443" s="5" t="s">
        <v>1309</v>
      </c>
      <c r="B443" s="2" t="s">
        <v>1310</v>
      </c>
      <c r="C443" s="2" t="s">
        <v>1311</v>
      </c>
      <c r="D443" s="2" t="s">
        <v>1312</v>
      </c>
      <c r="G443" s="4">
        <v>44775.173611111109</v>
      </c>
      <c r="H443" t="e">
        <f t="shared" si="24"/>
        <v>#N/A</v>
      </c>
      <c r="I443" s="1" t="str">
        <f t="shared" si="25"/>
        <v>02.08.2022 04:10</v>
      </c>
      <c r="J443" t="str">
        <f t="shared" si="26"/>
        <v>#WERT!</v>
      </c>
      <c r="K443" t="str">
        <f t="shared" si="27"/>
        <v>#WERT!</v>
      </c>
    </row>
    <row r="444" spans="1:11" x14ac:dyDescent="0.25">
      <c r="A444" s="5" t="s">
        <v>1313</v>
      </c>
      <c r="B444" s="2" t="s">
        <v>1314</v>
      </c>
      <c r="C444" s="2" t="s">
        <v>1315</v>
      </c>
      <c r="D444" s="2" t="s">
        <v>1316</v>
      </c>
      <c r="G444" s="3">
        <v>44775.215277777781</v>
      </c>
      <c r="H444" t="e">
        <f t="shared" si="24"/>
        <v>#N/A</v>
      </c>
      <c r="I444" s="1" t="str">
        <f t="shared" si="25"/>
        <v>02.08.2022 05:10</v>
      </c>
      <c r="J444" t="str">
        <f t="shared" si="26"/>
        <v>0</v>
      </c>
      <c r="K444" t="str">
        <f t="shared" si="27"/>
        <v>0</v>
      </c>
    </row>
    <row r="445" spans="1:11" x14ac:dyDescent="0.25">
      <c r="A445" s="5" t="s">
        <v>1317</v>
      </c>
      <c r="B445" s="2" t="s">
        <v>1318</v>
      </c>
      <c r="C445" s="2" t="s">
        <v>1319</v>
      </c>
      <c r="D445" s="2" t="s">
        <v>1320</v>
      </c>
      <c r="G445" s="4">
        <v>44775.256944444445</v>
      </c>
      <c r="H445" t="e">
        <f t="shared" si="24"/>
        <v>#N/A</v>
      </c>
      <c r="I445" s="1" t="str">
        <f t="shared" si="25"/>
        <v>02.08.2022 06:10</v>
      </c>
      <c r="J445" t="str">
        <f t="shared" si="26"/>
        <v>41,01984</v>
      </c>
      <c r="K445" t="str">
        <f t="shared" si="27"/>
        <v>41,01984</v>
      </c>
    </row>
    <row r="446" spans="1:11" x14ac:dyDescent="0.25">
      <c r="A446" s="5" t="s">
        <v>1321</v>
      </c>
      <c r="B446" s="2" t="s">
        <v>1322</v>
      </c>
      <c r="C446" s="2" t="s">
        <v>1323</v>
      </c>
      <c r="D446" s="2" t="s">
        <v>1324</v>
      </c>
      <c r="G446" s="3">
        <v>44775.298611111109</v>
      </c>
      <c r="H446" t="e">
        <f t="shared" si="24"/>
        <v>#N/A</v>
      </c>
      <c r="I446" s="1" t="str">
        <f t="shared" si="25"/>
        <v>02.08.2022 07:10</v>
      </c>
      <c r="J446" t="str">
        <f t="shared" si="26"/>
        <v>350,51172</v>
      </c>
      <c r="K446" t="str">
        <f t="shared" si="27"/>
        <v>350,51172</v>
      </c>
    </row>
    <row r="447" spans="1:11" x14ac:dyDescent="0.25">
      <c r="A447" s="5" t="s">
        <v>1325</v>
      </c>
      <c r="B447" s="2" t="s">
        <v>1326</v>
      </c>
      <c r="C447" s="2" t="s">
        <v>1327</v>
      </c>
      <c r="D447" s="2" t="s">
        <v>1328</v>
      </c>
      <c r="G447" s="4">
        <v>44775.340277777781</v>
      </c>
      <c r="H447" t="e">
        <f t="shared" si="24"/>
        <v>#N/A</v>
      </c>
      <c r="I447" s="1" t="str">
        <f t="shared" si="25"/>
        <v>02.08.2022 08:10</v>
      </c>
      <c r="J447" t="str">
        <f t="shared" si="26"/>
        <v>644,90184</v>
      </c>
      <c r="K447" t="str">
        <f t="shared" si="27"/>
        <v>644,90184</v>
      </c>
    </row>
    <row r="448" spans="1:11" x14ac:dyDescent="0.25">
      <c r="A448" s="5" t="s">
        <v>1329</v>
      </c>
      <c r="B448" s="2" t="s">
        <v>1330</v>
      </c>
      <c r="C448" s="2" t="s">
        <v>1331</v>
      </c>
      <c r="D448" s="2" t="s">
        <v>1332</v>
      </c>
      <c r="G448" s="3">
        <v>44775.381944444445</v>
      </c>
      <c r="H448" t="e">
        <f t="shared" si="24"/>
        <v>#N/A</v>
      </c>
      <c r="I448" s="1" t="str">
        <f t="shared" si="25"/>
        <v>02.08.2022 09:10</v>
      </c>
      <c r="J448" t="str">
        <f t="shared" si="26"/>
        <v>1188,91392</v>
      </c>
      <c r="K448" t="str">
        <f t="shared" si="27"/>
        <v>1188,91392</v>
      </c>
    </row>
    <row r="449" spans="1:11" x14ac:dyDescent="0.25">
      <c r="A449" s="5" t="s">
        <v>1333</v>
      </c>
      <c r="B449" s="2" t="s">
        <v>1334</v>
      </c>
      <c r="C449" s="2" t="s">
        <v>1335</v>
      </c>
      <c r="D449" s="2" t="s">
        <v>1336</v>
      </c>
      <c r="G449" s="4">
        <v>44775.423611111109</v>
      </c>
      <c r="H449" t="e">
        <f t="shared" ref="H449:H512" si="28">_xlfn.XLOOKUP(G449,A:A,D:D)</f>
        <v>#N/A</v>
      </c>
      <c r="I449" s="1" t="str">
        <f t="shared" si="25"/>
        <v>02.08.2022 10:10</v>
      </c>
      <c r="J449" t="str">
        <f t="shared" si="26"/>
        <v>1807,11588</v>
      </c>
      <c r="K449" t="str">
        <f t="shared" si="27"/>
        <v>1807,11588</v>
      </c>
    </row>
    <row r="450" spans="1:11" x14ac:dyDescent="0.25">
      <c r="A450" s="5" t="s">
        <v>1337</v>
      </c>
      <c r="B450" s="2" t="s">
        <v>1338</v>
      </c>
      <c r="C450" s="2" t="s">
        <v>1339</v>
      </c>
      <c r="D450" s="2" t="s">
        <v>1340</v>
      </c>
      <c r="G450" s="3">
        <v>44775.465277777781</v>
      </c>
      <c r="H450" t="e">
        <f t="shared" si="28"/>
        <v>#N/A</v>
      </c>
      <c r="I450" s="1" t="str">
        <f t="shared" si="25"/>
        <v>02.08.2022 11:10</v>
      </c>
      <c r="J450" t="str">
        <f t="shared" si="26"/>
        <v>4067,8278</v>
      </c>
      <c r="K450" t="str">
        <f t="shared" si="27"/>
        <v>4067,8278</v>
      </c>
    </row>
    <row r="451" spans="1:11" x14ac:dyDescent="0.25">
      <c r="A451" s="5" t="s">
        <v>1341</v>
      </c>
      <c r="B451" s="2" t="s">
        <v>1342</v>
      </c>
      <c r="C451" s="2" t="s">
        <v>1343</v>
      </c>
      <c r="D451" s="2" t="s">
        <v>1344</v>
      </c>
      <c r="G451" s="4">
        <v>44775.506944444445</v>
      </c>
      <c r="H451" t="e">
        <f t="shared" si="28"/>
        <v>#N/A</v>
      </c>
      <c r="I451" s="1" t="str">
        <f t="shared" si="25"/>
        <v>02.08.2022 12:10</v>
      </c>
      <c r="J451" t="str">
        <f t="shared" si="26"/>
        <v>3366,90108</v>
      </c>
      <c r="K451" t="str">
        <f t="shared" si="27"/>
        <v>3366,90108</v>
      </c>
    </row>
    <row r="452" spans="1:11" x14ac:dyDescent="0.25">
      <c r="A452" s="5" t="s">
        <v>1345</v>
      </c>
      <c r="B452" s="2" t="s">
        <v>1346</v>
      </c>
      <c r="C452" s="2" t="s">
        <v>1347</v>
      </c>
      <c r="D452" s="2" t="s">
        <v>1348</v>
      </c>
      <c r="G452" s="3">
        <v>44775.548611111109</v>
      </c>
      <c r="H452" t="e">
        <f t="shared" si="28"/>
        <v>#N/A</v>
      </c>
      <c r="I452" s="1" t="str">
        <f t="shared" ref="I452:I515" si="29">TEXT(G452,"TT.MM.JJJJ HH:MM")</f>
        <v>02.08.2022 13:10</v>
      </c>
      <c r="J452" t="str">
        <f t="shared" ref="J452:J515" si="30">_xlfn.XLOOKUP(I452,A:A,D:D)</f>
        <v>2706,3576</v>
      </c>
      <c r="K452" t="str">
        <f t="shared" ref="K452:K515" si="31">IF(ISERR(J452),0,J452)</f>
        <v>2706,3576</v>
      </c>
    </row>
    <row r="453" spans="1:11" x14ac:dyDescent="0.25">
      <c r="A453" s="5" t="s">
        <v>1349</v>
      </c>
      <c r="B453" s="2" t="s">
        <v>1350</v>
      </c>
      <c r="C453" s="2" t="s">
        <v>1351</v>
      </c>
      <c r="D453" s="2" t="s">
        <v>1352</v>
      </c>
      <c r="G453" s="4">
        <v>44775.590277777781</v>
      </c>
      <c r="H453" t="e">
        <f t="shared" si="28"/>
        <v>#N/A</v>
      </c>
      <c r="I453" s="1" t="str">
        <f t="shared" si="29"/>
        <v>02.08.2022 14:10</v>
      </c>
      <c r="J453" t="str">
        <f t="shared" si="30"/>
        <v>2127,34368</v>
      </c>
      <c r="K453" t="str">
        <f t="shared" si="31"/>
        <v>2127,34368</v>
      </c>
    </row>
    <row r="454" spans="1:11" x14ac:dyDescent="0.25">
      <c r="A454" s="5" t="s">
        <v>1353</v>
      </c>
      <c r="B454" s="2" t="s">
        <v>1354</v>
      </c>
      <c r="C454" s="2" t="s">
        <v>1355</v>
      </c>
      <c r="D454" s="2" t="s">
        <v>1356</v>
      </c>
      <c r="G454" s="3">
        <v>44775.631944444445</v>
      </c>
      <c r="H454" t="e">
        <f t="shared" si="28"/>
        <v>#N/A</v>
      </c>
      <c r="I454" s="1" t="str">
        <f t="shared" si="29"/>
        <v>02.08.2022 15:10</v>
      </c>
      <c r="J454" t="str">
        <f t="shared" si="30"/>
        <v>1394,15304</v>
      </c>
      <c r="K454" t="str">
        <f t="shared" si="31"/>
        <v>1394,15304</v>
      </c>
    </row>
    <row r="455" spans="1:11" x14ac:dyDescent="0.25">
      <c r="A455" s="5" t="s">
        <v>1357</v>
      </c>
      <c r="B455" s="2" t="s">
        <v>1358</v>
      </c>
      <c r="C455" s="2" t="s">
        <v>1359</v>
      </c>
      <c r="D455" s="2" t="s">
        <v>1360</v>
      </c>
      <c r="G455" s="4">
        <v>44775.673611111109</v>
      </c>
      <c r="H455" t="e">
        <f t="shared" si="28"/>
        <v>#N/A</v>
      </c>
      <c r="I455" s="1" t="str">
        <f t="shared" si="29"/>
        <v>02.08.2022 16:10</v>
      </c>
      <c r="J455" t="str">
        <f t="shared" si="30"/>
        <v>1156,79136</v>
      </c>
      <c r="K455" t="str">
        <f t="shared" si="31"/>
        <v>1156,79136</v>
      </c>
    </row>
    <row r="456" spans="1:11" x14ac:dyDescent="0.25">
      <c r="A456" s="5" t="s">
        <v>1361</v>
      </c>
      <c r="B456" s="2" t="s">
        <v>1362</v>
      </c>
      <c r="C456" s="2" t="s">
        <v>1363</v>
      </c>
      <c r="D456" s="2" t="s">
        <v>1364</v>
      </c>
      <c r="G456" s="3">
        <v>44775.715277777781</v>
      </c>
      <c r="H456" t="e">
        <f t="shared" si="28"/>
        <v>#N/A</v>
      </c>
      <c r="I456" s="1" t="str">
        <f t="shared" si="29"/>
        <v>02.08.2022 17:10</v>
      </c>
      <c r="J456" t="str">
        <f t="shared" si="30"/>
        <v>603,75492</v>
      </c>
      <c r="K456" t="str">
        <f t="shared" si="31"/>
        <v>603,75492</v>
      </c>
    </row>
    <row r="457" spans="1:11" x14ac:dyDescent="0.25">
      <c r="A457" s="5" t="s">
        <v>1365</v>
      </c>
      <c r="B457" s="2" t="s">
        <v>1366</v>
      </c>
      <c r="C457" s="2" t="s">
        <v>1367</v>
      </c>
      <c r="D457" s="2" t="s">
        <v>1368</v>
      </c>
      <c r="G457" s="4">
        <v>44775.756944444445</v>
      </c>
      <c r="H457" t="e">
        <f t="shared" si="28"/>
        <v>#N/A</v>
      </c>
      <c r="I457" s="1" t="str">
        <f t="shared" si="29"/>
        <v>02.08.2022 18:10</v>
      </c>
      <c r="J457" t="str">
        <f t="shared" si="30"/>
        <v>644,55972</v>
      </c>
      <c r="K457" t="str">
        <f t="shared" si="31"/>
        <v>644,55972</v>
      </c>
    </row>
    <row r="458" spans="1:11" x14ac:dyDescent="0.25">
      <c r="A458" s="5" t="s">
        <v>1369</v>
      </c>
      <c r="B458" s="2" t="s">
        <v>1370</v>
      </c>
      <c r="C458" s="2" t="s">
        <v>1371</v>
      </c>
      <c r="D458" s="2" t="s">
        <v>1372</v>
      </c>
      <c r="G458" s="3">
        <v>44775.798611111109</v>
      </c>
      <c r="H458" t="e">
        <f t="shared" si="28"/>
        <v>#N/A</v>
      </c>
      <c r="I458" s="1" t="str">
        <f t="shared" si="29"/>
        <v>02.08.2022 19:10</v>
      </c>
      <c r="J458" t="str">
        <f t="shared" si="30"/>
        <v>223,89792</v>
      </c>
      <c r="K458" t="str">
        <f t="shared" si="31"/>
        <v>223,89792</v>
      </c>
    </row>
    <row r="459" spans="1:11" x14ac:dyDescent="0.25">
      <c r="A459" s="5" t="s">
        <v>1373</v>
      </c>
      <c r="B459" s="2" t="s">
        <v>1374</v>
      </c>
      <c r="C459" s="2" t="s">
        <v>1375</v>
      </c>
      <c r="D459" s="2" t="s">
        <v>1376</v>
      </c>
      <c r="G459" s="4">
        <v>44775.840277777781</v>
      </c>
      <c r="H459" t="e">
        <f t="shared" si="28"/>
        <v>#N/A</v>
      </c>
      <c r="I459" s="1" t="str">
        <f t="shared" si="29"/>
        <v>02.08.2022 20:10</v>
      </c>
      <c r="J459" t="str">
        <f t="shared" si="30"/>
        <v>0,2616</v>
      </c>
      <c r="K459" t="str">
        <f t="shared" si="31"/>
        <v>0,2616</v>
      </c>
    </row>
    <row r="460" spans="1:11" x14ac:dyDescent="0.25">
      <c r="A460" s="5" t="s">
        <v>1377</v>
      </c>
      <c r="B460" s="2" t="s">
        <v>1378</v>
      </c>
      <c r="C460" s="2" t="s">
        <v>1379</v>
      </c>
      <c r="D460" s="2" t="s">
        <v>1380</v>
      </c>
      <c r="G460" s="3">
        <v>44775.881944444445</v>
      </c>
      <c r="H460" t="e">
        <f t="shared" si="28"/>
        <v>#N/A</v>
      </c>
      <c r="I460" s="1" t="str">
        <f t="shared" si="29"/>
        <v>02.08.2022 21:10</v>
      </c>
      <c r="J460" t="str">
        <f t="shared" si="30"/>
        <v>0</v>
      </c>
      <c r="K460" t="str">
        <f t="shared" si="31"/>
        <v>0</v>
      </c>
    </row>
    <row r="461" spans="1:11" x14ac:dyDescent="0.25">
      <c r="A461" s="5" t="s">
        <v>1381</v>
      </c>
      <c r="B461" s="2" t="s">
        <v>1382</v>
      </c>
      <c r="C461" s="2" t="s">
        <v>1383</v>
      </c>
      <c r="D461" s="2" t="s">
        <v>1384</v>
      </c>
      <c r="G461" s="4">
        <v>44775.923611111109</v>
      </c>
      <c r="H461" t="e">
        <f t="shared" si="28"/>
        <v>#N/A</v>
      </c>
      <c r="I461" s="1" t="str">
        <f t="shared" si="29"/>
        <v>02.08.2022 22:10</v>
      </c>
      <c r="J461" t="str">
        <f t="shared" si="30"/>
        <v>#WERT!</v>
      </c>
      <c r="K461" t="str">
        <f t="shared" si="31"/>
        <v>#WERT!</v>
      </c>
    </row>
    <row r="462" spans="1:11" x14ac:dyDescent="0.25">
      <c r="A462" s="5" t="s">
        <v>1385</v>
      </c>
      <c r="B462" s="2" t="s">
        <v>1386</v>
      </c>
      <c r="C462" s="2" t="s">
        <v>1387</v>
      </c>
      <c r="D462" s="2" t="s">
        <v>1388</v>
      </c>
      <c r="G462" s="3">
        <v>44775.965277777781</v>
      </c>
      <c r="H462" t="e">
        <f t="shared" si="28"/>
        <v>#N/A</v>
      </c>
      <c r="I462" s="1" t="str">
        <f t="shared" si="29"/>
        <v>02.08.2022 23:10</v>
      </c>
      <c r="J462" t="str">
        <f t="shared" si="30"/>
        <v>#WERT!</v>
      </c>
      <c r="K462" t="str">
        <f t="shared" si="31"/>
        <v>#WERT!</v>
      </c>
    </row>
    <row r="463" spans="1:11" x14ac:dyDescent="0.25">
      <c r="A463" s="5" t="s">
        <v>1389</v>
      </c>
      <c r="B463" s="2" t="s">
        <v>1390</v>
      </c>
      <c r="C463" s="2" t="s">
        <v>1391</v>
      </c>
      <c r="D463" s="2" t="s">
        <v>1392</v>
      </c>
      <c r="G463" s="4">
        <v>44776.006944444445</v>
      </c>
      <c r="H463" t="e">
        <f t="shared" si="28"/>
        <v>#N/A</v>
      </c>
      <c r="I463" s="1" t="str">
        <f t="shared" si="29"/>
        <v>03.08.2022 00:10</v>
      </c>
      <c r="J463" t="str">
        <f t="shared" si="30"/>
        <v>#WERT!</v>
      </c>
      <c r="K463" t="str">
        <f t="shared" si="31"/>
        <v>#WERT!</v>
      </c>
    </row>
    <row r="464" spans="1:11" x14ac:dyDescent="0.25">
      <c r="A464" s="5" t="s">
        <v>1393</v>
      </c>
      <c r="B464" s="2" t="s">
        <v>1394</v>
      </c>
      <c r="C464" s="2" t="s">
        <v>1395</v>
      </c>
      <c r="D464" s="2" t="s">
        <v>1396</v>
      </c>
      <c r="G464" s="3">
        <v>44776.048611111109</v>
      </c>
      <c r="H464" t="e">
        <f t="shared" si="28"/>
        <v>#N/A</v>
      </c>
      <c r="I464" s="1" t="str">
        <f t="shared" si="29"/>
        <v>03.08.2022 01:10</v>
      </c>
      <c r="J464" t="str">
        <f t="shared" si="30"/>
        <v>#WERT!</v>
      </c>
      <c r="K464" t="str">
        <f t="shared" si="31"/>
        <v>#WERT!</v>
      </c>
    </row>
    <row r="465" spans="1:11" x14ac:dyDescent="0.25">
      <c r="A465" s="5" t="s">
        <v>1397</v>
      </c>
      <c r="B465" s="2" t="s">
        <v>1398</v>
      </c>
      <c r="C465" s="2" t="s">
        <v>1399</v>
      </c>
      <c r="D465" s="2" t="s">
        <v>1400</v>
      </c>
      <c r="G465" s="4">
        <v>44776.090277777781</v>
      </c>
      <c r="H465" t="e">
        <f t="shared" si="28"/>
        <v>#N/A</v>
      </c>
      <c r="I465" s="1" t="str">
        <f t="shared" si="29"/>
        <v>03.08.2022 02:10</v>
      </c>
      <c r="J465" t="str">
        <f t="shared" si="30"/>
        <v>#WERT!</v>
      </c>
      <c r="K465" t="str">
        <f t="shared" si="31"/>
        <v>#WERT!</v>
      </c>
    </row>
    <row r="466" spans="1:11" x14ac:dyDescent="0.25">
      <c r="A466" s="5" t="s">
        <v>1401</v>
      </c>
      <c r="B466" s="2" t="s">
        <v>1402</v>
      </c>
      <c r="C466" s="2" t="s">
        <v>1403</v>
      </c>
      <c r="D466" s="2" t="s">
        <v>1404</v>
      </c>
      <c r="G466" s="3">
        <v>44776.131944444445</v>
      </c>
      <c r="H466" t="e">
        <f t="shared" si="28"/>
        <v>#N/A</v>
      </c>
      <c r="I466" s="1" t="str">
        <f t="shared" si="29"/>
        <v>03.08.2022 03:10</v>
      </c>
      <c r="J466" t="str">
        <f t="shared" si="30"/>
        <v>#WERT!</v>
      </c>
      <c r="K466" t="str">
        <f t="shared" si="31"/>
        <v>#WERT!</v>
      </c>
    </row>
    <row r="467" spans="1:11" x14ac:dyDescent="0.25">
      <c r="A467" s="5" t="s">
        <v>1405</v>
      </c>
      <c r="B467" s="2" t="s">
        <v>1406</v>
      </c>
      <c r="C467" s="2" t="s">
        <v>1407</v>
      </c>
      <c r="D467" s="2" t="s">
        <v>1408</v>
      </c>
      <c r="G467" s="4">
        <v>44776.173611111109</v>
      </c>
      <c r="H467" t="e">
        <f t="shared" si="28"/>
        <v>#N/A</v>
      </c>
      <c r="I467" s="1" t="str">
        <f t="shared" si="29"/>
        <v>03.08.2022 04:10</v>
      </c>
      <c r="J467" t="str">
        <f t="shared" si="30"/>
        <v>#WERT!</v>
      </c>
      <c r="K467" t="str">
        <f t="shared" si="31"/>
        <v>#WERT!</v>
      </c>
    </row>
    <row r="468" spans="1:11" x14ac:dyDescent="0.25">
      <c r="A468" s="5" t="s">
        <v>1409</v>
      </c>
      <c r="B468" s="2" t="s">
        <v>1410</v>
      </c>
      <c r="C468" s="2" t="s">
        <v>1411</v>
      </c>
      <c r="D468" s="2" t="s">
        <v>1412</v>
      </c>
      <c r="G468" s="3">
        <v>44776.215277777781</v>
      </c>
      <c r="H468" t="e">
        <f t="shared" si="28"/>
        <v>#N/A</v>
      </c>
      <c r="I468" s="1" t="str">
        <f t="shared" si="29"/>
        <v>03.08.2022 05:10</v>
      </c>
      <c r="J468" t="str">
        <f t="shared" si="30"/>
        <v>0</v>
      </c>
      <c r="K468" t="str">
        <f t="shared" si="31"/>
        <v>0</v>
      </c>
    </row>
    <row r="469" spans="1:11" x14ac:dyDescent="0.25">
      <c r="A469" s="5" t="s">
        <v>1413</v>
      </c>
      <c r="B469" s="2" t="s">
        <v>1414</v>
      </c>
      <c r="C469" s="2" t="s">
        <v>1415</v>
      </c>
      <c r="D469" s="2" t="s">
        <v>1416</v>
      </c>
      <c r="G469" s="4">
        <v>44776.256944444445</v>
      </c>
      <c r="H469" t="e">
        <f t="shared" si="28"/>
        <v>#N/A</v>
      </c>
      <c r="I469" s="1" t="str">
        <f t="shared" si="29"/>
        <v>03.08.2022 06:10</v>
      </c>
      <c r="J469" t="str">
        <f t="shared" si="30"/>
        <v>0</v>
      </c>
      <c r="K469" t="str">
        <f t="shared" si="31"/>
        <v>0</v>
      </c>
    </row>
    <row r="470" spans="1:11" x14ac:dyDescent="0.25">
      <c r="A470" s="5" t="s">
        <v>1417</v>
      </c>
      <c r="B470" s="2" t="s">
        <v>1418</v>
      </c>
      <c r="C470" s="2" t="s">
        <v>1419</v>
      </c>
      <c r="D470" s="2" t="s">
        <v>1420</v>
      </c>
      <c r="G470" s="3">
        <v>44776.298611111109</v>
      </c>
      <c r="H470" t="e">
        <f t="shared" si="28"/>
        <v>#N/A</v>
      </c>
      <c r="I470" s="1" t="str">
        <f t="shared" si="29"/>
        <v>03.08.2022 07:10</v>
      </c>
      <c r="J470" t="str">
        <f t="shared" si="30"/>
        <v>171,957</v>
      </c>
      <c r="K470" t="str">
        <f t="shared" si="31"/>
        <v>171,957</v>
      </c>
    </row>
    <row r="471" spans="1:11" x14ac:dyDescent="0.25">
      <c r="A471" s="5" t="s">
        <v>1421</v>
      </c>
      <c r="B471" s="2" t="s">
        <v>1422</v>
      </c>
      <c r="C471" s="2" t="s">
        <v>1423</v>
      </c>
      <c r="D471" s="2" t="s">
        <v>1424</v>
      </c>
      <c r="G471" s="4">
        <v>44776.340277777781</v>
      </c>
      <c r="H471" t="e">
        <f t="shared" si="28"/>
        <v>#N/A</v>
      </c>
      <c r="I471" s="1" t="str">
        <f t="shared" si="29"/>
        <v>03.08.2022 08:10</v>
      </c>
      <c r="J471" t="str">
        <f t="shared" si="30"/>
        <v>851,3688</v>
      </c>
      <c r="K471" t="str">
        <f t="shared" si="31"/>
        <v>851,3688</v>
      </c>
    </row>
    <row r="472" spans="1:11" x14ac:dyDescent="0.25">
      <c r="A472" s="5" t="s">
        <v>1425</v>
      </c>
      <c r="B472" s="2" t="s">
        <v>1426</v>
      </c>
      <c r="C472" s="2" t="s">
        <v>1427</v>
      </c>
      <c r="D472" s="2" t="s">
        <v>1428</v>
      </c>
      <c r="G472" s="3">
        <v>44776.381944444445</v>
      </c>
      <c r="H472" t="e">
        <f t="shared" si="28"/>
        <v>#N/A</v>
      </c>
      <c r="I472" s="1" t="str">
        <f t="shared" si="29"/>
        <v>03.08.2022 09:10</v>
      </c>
      <c r="J472" t="str">
        <f t="shared" si="30"/>
        <v>1598,53572</v>
      </c>
      <c r="K472" t="str">
        <f t="shared" si="31"/>
        <v>1598,53572</v>
      </c>
    </row>
    <row r="473" spans="1:11" x14ac:dyDescent="0.25">
      <c r="A473" s="5" t="s">
        <v>1429</v>
      </c>
      <c r="B473" s="2" t="s">
        <v>1430</v>
      </c>
      <c r="C473" s="2" t="s">
        <v>1431</v>
      </c>
      <c r="D473" s="2" t="s">
        <v>1432</v>
      </c>
      <c r="G473" s="4">
        <v>44776.423611111109</v>
      </c>
      <c r="H473" t="e">
        <f t="shared" si="28"/>
        <v>#N/A</v>
      </c>
      <c r="I473" s="1" t="str">
        <f t="shared" si="29"/>
        <v>03.08.2022 10:10</v>
      </c>
      <c r="J473" t="str">
        <f t="shared" si="30"/>
        <v>2600,5728</v>
      </c>
      <c r="K473" t="str">
        <f t="shared" si="31"/>
        <v>2600,5728</v>
      </c>
    </row>
    <row r="474" spans="1:11" x14ac:dyDescent="0.25">
      <c r="A474" s="5" t="s">
        <v>1433</v>
      </c>
      <c r="B474" s="2" t="s">
        <v>1434</v>
      </c>
      <c r="C474" s="2" t="s">
        <v>1435</v>
      </c>
      <c r="D474" s="2" t="s">
        <v>1436</v>
      </c>
      <c r="G474" s="3">
        <v>44776.465277777781</v>
      </c>
      <c r="H474" t="e">
        <f t="shared" si="28"/>
        <v>#N/A</v>
      </c>
      <c r="I474" s="1" t="str">
        <f t="shared" si="29"/>
        <v>03.08.2022 11:10</v>
      </c>
      <c r="J474" t="str">
        <f t="shared" si="30"/>
        <v>3813,58272</v>
      </c>
      <c r="K474" t="str">
        <f t="shared" si="31"/>
        <v>3813,58272</v>
      </c>
    </row>
    <row r="475" spans="1:11" x14ac:dyDescent="0.25">
      <c r="A475" s="5" t="s">
        <v>1437</v>
      </c>
      <c r="B475" s="2" t="s">
        <v>1438</v>
      </c>
      <c r="C475" s="2" t="s">
        <v>1439</v>
      </c>
      <c r="D475" s="2" t="s">
        <v>1440</v>
      </c>
      <c r="G475" s="4">
        <v>44776.506944444445</v>
      </c>
      <c r="H475" t="e">
        <f t="shared" si="28"/>
        <v>#N/A</v>
      </c>
      <c r="I475" s="1" t="str">
        <f t="shared" si="29"/>
        <v>03.08.2022 12:10</v>
      </c>
      <c r="J475" t="str">
        <f t="shared" si="30"/>
        <v>4181,12184</v>
      </c>
      <c r="K475" t="str">
        <f t="shared" si="31"/>
        <v>4181,12184</v>
      </c>
    </row>
    <row r="476" spans="1:11" x14ac:dyDescent="0.25">
      <c r="A476" s="5" t="s">
        <v>1441</v>
      </c>
      <c r="B476" s="2" t="s">
        <v>1442</v>
      </c>
      <c r="C476" s="2" t="s">
        <v>1443</v>
      </c>
      <c r="D476" s="2" t="s">
        <v>1444</v>
      </c>
      <c r="G476" s="3">
        <v>44776.548611111109</v>
      </c>
      <c r="H476" t="e">
        <f t="shared" si="28"/>
        <v>#N/A</v>
      </c>
      <c r="I476" s="1" t="str">
        <f t="shared" si="29"/>
        <v>03.08.2022 13:10</v>
      </c>
      <c r="J476" t="str">
        <f t="shared" si="30"/>
        <v>4599,96696</v>
      </c>
      <c r="K476" t="str">
        <f t="shared" si="31"/>
        <v>4599,96696</v>
      </c>
    </row>
    <row r="477" spans="1:11" x14ac:dyDescent="0.25">
      <c r="A477" s="5" t="s">
        <v>1445</v>
      </c>
      <c r="B477" s="2" t="s">
        <v>1446</v>
      </c>
      <c r="C477" s="2" t="s">
        <v>1447</v>
      </c>
      <c r="D477" s="2" t="s">
        <v>1448</v>
      </c>
      <c r="G477" s="4">
        <v>44776.590277777781</v>
      </c>
      <c r="H477" t="e">
        <f t="shared" si="28"/>
        <v>#N/A</v>
      </c>
      <c r="I477" s="1" t="str">
        <f t="shared" si="29"/>
        <v>03.08.2022 14:10</v>
      </c>
      <c r="J477" t="str">
        <f t="shared" si="30"/>
        <v>3634,70532</v>
      </c>
      <c r="K477" t="str">
        <f t="shared" si="31"/>
        <v>3634,70532</v>
      </c>
    </row>
    <row r="478" spans="1:11" x14ac:dyDescent="0.25">
      <c r="A478" s="5" t="s">
        <v>1449</v>
      </c>
      <c r="B478" s="2" t="s">
        <v>1450</v>
      </c>
      <c r="C478" s="2" t="s">
        <v>1451</v>
      </c>
      <c r="D478" s="2" t="s">
        <v>1452</v>
      </c>
      <c r="G478" s="3">
        <v>44776.631944444445</v>
      </c>
      <c r="H478" t="e">
        <f t="shared" si="28"/>
        <v>#N/A</v>
      </c>
      <c r="I478" s="1" t="str">
        <f t="shared" si="29"/>
        <v>03.08.2022 15:10</v>
      </c>
      <c r="J478" t="str">
        <f t="shared" si="30"/>
        <v>2719,3608</v>
      </c>
      <c r="K478" t="str">
        <f t="shared" si="31"/>
        <v>2719,3608</v>
      </c>
    </row>
    <row r="479" spans="1:11" x14ac:dyDescent="0.25">
      <c r="A479" s="5" t="s">
        <v>1453</v>
      </c>
      <c r="B479" s="2" t="s">
        <v>1454</v>
      </c>
      <c r="C479" s="2" t="s">
        <v>1455</v>
      </c>
      <c r="D479" s="2" t="s">
        <v>1456</v>
      </c>
      <c r="G479" s="4">
        <v>44776.673611111109</v>
      </c>
      <c r="H479" t="e">
        <f t="shared" si="28"/>
        <v>#N/A</v>
      </c>
      <c r="I479" s="1" t="str">
        <f t="shared" si="29"/>
        <v>03.08.2022 16:10</v>
      </c>
      <c r="J479" t="str">
        <f t="shared" si="30"/>
        <v>3045,43644</v>
      </c>
      <c r="K479" t="str">
        <f t="shared" si="31"/>
        <v>3045,43644</v>
      </c>
    </row>
    <row r="480" spans="1:11" x14ac:dyDescent="0.25">
      <c r="A480" s="5" t="s">
        <v>1457</v>
      </c>
      <c r="B480" s="2" t="s">
        <v>1458</v>
      </c>
      <c r="C480" s="2" t="s">
        <v>1459</v>
      </c>
      <c r="D480" s="2" t="s">
        <v>1460</v>
      </c>
      <c r="G480" s="3">
        <v>44776.715277777781</v>
      </c>
      <c r="H480" t="e">
        <f t="shared" si="28"/>
        <v>#N/A</v>
      </c>
      <c r="I480" s="1" t="str">
        <f t="shared" si="29"/>
        <v>03.08.2022 17:10</v>
      </c>
      <c r="J480" t="str">
        <f t="shared" si="30"/>
        <v>1730,04636</v>
      </c>
      <c r="K480" t="str">
        <f t="shared" si="31"/>
        <v>1730,04636</v>
      </c>
    </row>
    <row r="481" spans="1:11" x14ac:dyDescent="0.25">
      <c r="A481" s="5" t="s">
        <v>1461</v>
      </c>
      <c r="B481" s="2" t="s">
        <v>1462</v>
      </c>
      <c r="C481" s="2" t="s">
        <v>1463</v>
      </c>
      <c r="D481" s="2" t="s">
        <v>1464</v>
      </c>
      <c r="G481" s="4">
        <v>44776.756944444445</v>
      </c>
      <c r="H481" t="e">
        <f t="shared" si="28"/>
        <v>#N/A</v>
      </c>
      <c r="I481" s="1" t="str">
        <f t="shared" si="29"/>
        <v>03.08.2022 18:10</v>
      </c>
      <c r="J481" t="str">
        <f t="shared" si="30"/>
        <v>788,96328</v>
      </c>
      <c r="K481" t="str">
        <f t="shared" si="31"/>
        <v>788,96328</v>
      </c>
    </row>
    <row r="482" spans="1:11" x14ac:dyDescent="0.25">
      <c r="A482" s="5" t="s">
        <v>1465</v>
      </c>
      <c r="B482" s="2" t="s">
        <v>1466</v>
      </c>
      <c r="C482" s="2" t="s">
        <v>1467</v>
      </c>
      <c r="D482" s="2" t="s">
        <v>1468</v>
      </c>
      <c r="G482" s="3">
        <v>44776.798611111109</v>
      </c>
      <c r="H482" t="e">
        <f t="shared" si="28"/>
        <v>#N/A</v>
      </c>
      <c r="I482" s="1" t="str">
        <f t="shared" si="29"/>
        <v>03.08.2022 19:10</v>
      </c>
      <c r="J482" t="str">
        <f t="shared" si="30"/>
        <v>179,42964</v>
      </c>
      <c r="K482" t="str">
        <f t="shared" si="31"/>
        <v>179,42964</v>
      </c>
    </row>
    <row r="483" spans="1:11" x14ac:dyDescent="0.25">
      <c r="A483" s="5" t="s">
        <v>1469</v>
      </c>
      <c r="B483" s="2" t="s">
        <v>1470</v>
      </c>
      <c r="C483" s="2" t="s">
        <v>1471</v>
      </c>
      <c r="D483" s="2" t="s">
        <v>1472</v>
      </c>
      <c r="G483" s="4">
        <v>44776.840277777781</v>
      </c>
      <c r="H483" t="e">
        <f t="shared" si="28"/>
        <v>#N/A</v>
      </c>
      <c r="I483" s="1" t="str">
        <f t="shared" si="29"/>
        <v>03.08.2022 20:10</v>
      </c>
      <c r="J483" t="str">
        <f t="shared" si="30"/>
        <v>26,77152</v>
      </c>
      <c r="K483" t="str">
        <f t="shared" si="31"/>
        <v>26,77152</v>
      </c>
    </row>
    <row r="484" spans="1:11" x14ac:dyDescent="0.25">
      <c r="A484" s="5" t="s">
        <v>1473</v>
      </c>
      <c r="B484" s="2" t="s">
        <v>1474</v>
      </c>
      <c r="C484" s="2" t="s">
        <v>1475</v>
      </c>
      <c r="D484" s="2" t="s">
        <v>1476</v>
      </c>
      <c r="G484" s="3">
        <v>44776.881944444445</v>
      </c>
      <c r="H484" t="e">
        <f t="shared" si="28"/>
        <v>#N/A</v>
      </c>
      <c r="I484" s="1" t="str">
        <f t="shared" si="29"/>
        <v>03.08.2022 21:10</v>
      </c>
      <c r="J484" t="str">
        <f t="shared" si="30"/>
        <v>0</v>
      </c>
      <c r="K484" t="str">
        <f t="shared" si="31"/>
        <v>0</v>
      </c>
    </row>
    <row r="485" spans="1:11" x14ac:dyDescent="0.25">
      <c r="A485" s="5" t="s">
        <v>1477</v>
      </c>
      <c r="B485" s="2" t="s">
        <v>1478</v>
      </c>
      <c r="C485" s="2" t="s">
        <v>1479</v>
      </c>
      <c r="D485" s="2" t="s">
        <v>1480</v>
      </c>
      <c r="G485" s="4">
        <v>44776.923611111109</v>
      </c>
      <c r="H485" t="e">
        <f t="shared" si="28"/>
        <v>#N/A</v>
      </c>
      <c r="I485" s="1" t="str">
        <f t="shared" si="29"/>
        <v>03.08.2022 22:10</v>
      </c>
      <c r="J485" t="str">
        <f t="shared" si="30"/>
        <v>#WERT!</v>
      </c>
      <c r="K485" t="str">
        <f t="shared" si="31"/>
        <v>#WERT!</v>
      </c>
    </row>
    <row r="486" spans="1:11" x14ac:dyDescent="0.25">
      <c r="A486" s="5" t="s">
        <v>1481</v>
      </c>
      <c r="B486" s="2" t="s">
        <v>1482</v>
      </c>
      <c r="C486" s="2" t="s">
        <v>1483</v>
      </c>
      <c r="D486" s="2" t="s">
        <v>1484</v>
      </c>
      <c r="G486" s="3">
        <v>44776.965277777781</v>
      </c>
      <c r="H486" t="e">
        <f t="shared" si="28"/>
        <v>#N/A</v>
      </c>
      <c r="I486" s="1" t="str">
        <f t="shared" si="29"/>
        <v>03.08.2022 23:10</v>
      </c>
      <c r="J486" t="str">
        <f t="shared" si="30"/>
        <v>#WERT!</v>
      </c>
      <c r="K486" t="str">
        <f t="shared" si="31"/>
        <v>#WERT!</v>
      </c>
    </row>
    <row r="487" spans="1:11" x14ac:dyDescent="0.25">
      <c r="A487" s="5" t="s">
        <v>1485</v>
      </c>
      <c r="B487" s="2" t="s">
        <v>1486</v>
      </c>
      <c r="C487" s="2" t="s">
        <v>1487</v>
      </c>
      <c r="D487" s="2" t="s">
        <v>1488</v>
      </c>
      <c r="G487" s="4">
        <v>44777.006944444445</v>
      </c>
      <c r="H487" t="e">
        <f t="shared" si="28"/>
        <v>#N/A</v>
      </c>
      <c r="I487" s="1" t="str">
        <f t="shared" si="29"/>
        <v>04.08.2022 00:10</v>
      </c>
      <c r="J487" t="str">
        <f t="shared" si="30"/>
        <v>#WERT!</v>
      </c>
      <c r="K487" t="str">
        <f t="shared" si="31"/>
        <v>#WERT!</v>
      </c>
    </row>
    <row r="488" spans="1:11" x14ac:dyDescent="0.25">
      <c r="A488" s="5" t="s">
        <v>1489</v>
      </c>
      <c r="B488" s="2" t="s">
        <v>1490</v>
      </c>
      <c r="C488" s="2" t="s">
        <v>1491</v>
      </c>
      <c r="D488" s="2" t="s">
        <v>1492</v>
      </c>
      <c r="G488" s="3">
        <v>44777.048611111109</v>
      </c>
      <c r="H488" t="e">
        <f t="shared" si="28"/>
        <v>#N/A</v>
      </c>
      <c r="I488" s="1" t="str">
        <f t="shared" si="29"/>
        <v>04.08.2022 01:10</v>
      </c>
      <c r="J488" t="str">
        <f t="shared" si="30"/>
        <v>#WERT!</v>
      </c>
      <c r="K488" t="str">
        <f t="shared" si="31"/>
        <v>#WERT!</v>
      </c>
    </row>
    <row r="489" spans="1:11" x14ac:dyDescent="0.25">
      <c r="A489" s="5" t="s">
        <v>1493</v>
      </c>
      <c r="B489" s="2" t="s">
        <v>1494</v>
      </c>
      <c r="C489" s="2" t="s">
        <v>1495</v>
      </c>
      <c r="D489" s="2" t="s">
        <v>1496</v>
      </c>
      <c r="G489" s="4">
        <v>44777.090277777781</v>
      </c>
      <c r="H489" t="e">
        <f t="shared" si="28"/>
        <v>#N/A</v>
      </c>
      <c r="I489" s="1" t="str">
        <f t="shared" si="29"/>
        <v>04.08.2022 02:10</v>
      </c>
      <c r="J489" t="str">
        <f t="shared" si="30"/>
        <v>#WERT!</v>
      </c>
      <c r="K489" t="str">
        <f t="shared" si="31"/>
        <v>#WERT!</v>
      </c>
    </row>
    <row r="490" spans="1:11" x14ac:dyDescent="0.25">
      <c r="A490" s="5" t="s">
        <v>1497</v>
      </c>
      <c r="B490" s="2" t="s">
        <v>1498</v>
      </c>
      <c r="C490" s="2" t="s">
        <v>1499</v>
      </c>
      <c r="D490" s="2" t="s">
        <v>1500</v>
      </c>
      <c r="G490" s="3">
        <v>44777.131944444445</v>
      </c>
      <c r="H490" t="e">
        <f t="shared" si="28"/>
        <v>#N/A</v>
      </c>
      <c r="I490" s="1" t="str">
        <f t="shared" si="29"/>
        <v>04.08.2022 03:10</v>
      </c>
      <c r="J490" t="str">
        <f t="shared" si="30"/>
        <v>#WERT!</v>
      </c>
      <c r="K490" t="str">
        <f t="shared" si="31"/>
        <v>#WERT!</v>
      </c>
    </row>
    <row r="491" spans="1:11" x14ac:dyDescent="0.25">
      <c r="A491" s="5" t="s">
        <v>1501</v>
      </c>
      <c r="B491" s="2" t="s">
        <v>1502</v>
      </c>
      <c r="C491" s="2" t="s">
        <v>1503</v>
      </c>
      <c r="D491" s="2" t="s">
        <v>1504</v>
      </c>
      <c r="G491" s="4">
        <v>44777.173611111109</v>
      </c>
      <c r="H491" t="e">
        <f t="shared" si="28"/>
        <v>#N/A</v>
      </c>
      <c r="I491" s="1" t="str">
        <f t="shared" si="29"/>
        <v>04.08.2022 04:10</v>
      </c>
      <c r="J491" t="str">
        <f t="shared" si="30"/>
        <v>#WERT!</v>
      </c>
      <c r="K491" t="str">
        <f t="shared" si="31"/>
        <v>#WERT!</v>
      </c>
    </row>
    <row r="492" spans="1:11" x14ac:dyDescent="0.25">
      <c r="A492" s="5" t="s">
        <v>1505</v>
      </c>
      <c r="B492" s="2" t="s">
        <v>1506</v>
      </c>
      <c r="C492" s="2" t="s">
        <v>1507</v>
      </c>
      <c r="D492" s="2" t="s">
        <v>1508</v>
      </c>
      <c r="G492" s="3">
        <v>44777.215277777781</v>
      </c>
      <c r="H492" t="e">
        <f t="shared" si="28"/>
        <v>#N/A</v>
      </c>
      <c r="I492" s="1" t="str">
        <f t="shared" si="29"/>
        <v>04.08.2022 05:10</v>
      </c>
      <c r="J492" t="str">
        <f t="shared" si="30"/>
        <v>0</v>
      </c>
      <c r="K492" t="str">
        <f t="shared" si="31"/>
        <v>0</v>
      </c>
    </row>
    <row r="493" spans="1:11" x14ac:dyDescent="0.25">
      <c r="A493" s="5" t="s">
        <v>1509</v>
      </c>
      <c r="B493" s="2" t="s">
        <v>1510</v>
      </c>
      <c r="C493" s="2" t="s">
        <v>1511</v>
      </c>
      <c r="D493" s="2" t="s">
        <v>1512</v>
      </c>
      <c r="G493" s="4">
        <v>44777.256944444445</v>
      </c>
      <c r="H493" t="e">
        <f t="shared" si="28"/>
        <v>#N/A</v>
      </c>
      <c r="I493" s="1" t="str">
        <f t="shared" si="29"/>
        <v>04.08.2022 06:10</v>
      </c>
      <c r="J493" t="str">
        <f t="shared" si="30"/>
        <v>0</v>
      </c>
      <c r="K493" t="str">
        <f t="shared" si="31"/>
        <v>0</v>
      </c>
    </row>
    <row r="494" spans="1:11" x14ac:dyDescent="0.25">
      <c r="A494" s="5" t="s">
        <v>1513</v>
      </c>
      <c r="B494" s="2" t="s">
        <v>1514</v>
      </c>
      <c r="C494" s="2" t="s">
        <v>1515</v>
      </c>
      <c r="D494" s="2" t="s">
        <v>1516</v>
      </c>
      <c r="G494" s="3">
        <v>44777.298611111109</v>
      </c>
      <c r="H494" t="e">
        <f t="shared" si="28"/>
        <v>#N/A</v>
      </c>
      <c r="I494" s="1" t="str">
        <f t="shared" si="29"/>
        <v>04.08.2022 07:10</v>
      </c>
      <c r="J494" t="str">
        <f t="shared" si="30"/>
        <v>155,73156</v>
      </c>
      <c r="K494" t="str">
        <f t="shared" si="31"/>
        <v>155,73156</v>
      </c>
    </row>
    <row r="495" spans="1:11" x14ac:dyDescent="0.25">
      <c r="A495" s="5" t="s">
        <v>1517</v>
      </c>
      <c r="B495" s="2" t="s">
        <v>1518</v>
      </c>
      <c r="C495" s="2" t="s">
        <v>1519</v>
      </c>
      <c r="D495" s="2" t="s">
        <v>1520</v>
      </c>
      <c r="G495" s="4">
        <v>44777.340277777781</v>
      </c>
      <c r="H495" t="e">
        <f t="shared" si="28"/>
        <v>#N/A</v>
      </c>
      <c r="I495" s="1" t="str">
        <f t="shared" si="29"/>
        <v>04.08.2022 08:10</v>
      </c>
      <c r="J495" t="str">
        <f t="shared" si="30"/>
        <v>843,12528</v>
      </c>
      <c r="K495" t="str">
        <f t="shared" si="31"/>
        <v>843,12528</v>
      </c>
    </row>
    <row r="496" spans="1:11" x14ac:dyDescent="0.25">
      <c r="A496" s="5" t="s">
        <v>1521</v>
      </c>
      <c r="B496" s="2" t="s">
        <v>1522</v>
      </c>
      <c r="C496" s="2" t="s">
        <v>1523</v>
      </c>
      <c r="D496" s="2" t="s">
        <v>1524</v>
      </c>
      <c r="G496" s="3">
        <v>44777.381944444445</v>
      </c>
      <c r="H496" t="e">
        <f t="shared" si="28"/>
        <v>#N/A</v>
      </c>
      <c r="I496" s="1" t="str">
        <f t="shared" si="29"/>
        <v>04.08.2022 09:10</v>
      </c>
      <c r="J496" t="str">
        <f t="shared" si="30"/>
        <v>1601,57508</v>
      </c>
      <c r="K496" t="str">
        <f t="shared" si="31"/>
        <v>1601,57508</v>
      </c>
    </row>
    <row r="497" spans="1:11" x14ac:dyDescent="0.25">
      <c r="A497" s="5" t="s">
        <v>1525</v>
      </c>
      <c r="B497" s="2" t="s">
        <v>1526</v>
      </c>
      <c r="C497" s="2" t="s">
        <v>1527</v>
      </c>
      <c r="D497" s="2" t="s">
        <v>1528</v>
      </c>
      <c r="G497" s="4">
        <v>44777.423611111109</v>
      </c>
      <c r="H497" t="e">
        <f t="shared" si="28"/>
        <v>#N/A</v>
      </c>
      <c r="I497" s="1" t="str">
        <f t="shared" si="29"/>
        <v>04.08.2022 10:10</v>
      </c>
      <c r="J497" t="str">
        <f t="shared" si="30"/>
        <v>2589,07284</v>
      </c>
      <c r="K497" t="str">
        <f t="shared" si="31"/>
        <v>2589,07284</v>
      </c>
    </row>
    <row r="498" spans="1:11" x14ac:dyDescent="0.25">
      <c r="A498" s="5" t="s">
        <v>1529</v>
      </c>
      <c r="B498" s="2" t="s">
        <v>1530</v>
      </c>
      <c r="C498" s="2" t="s">
        <v>1531</v>
      </c>
      <c r="D498" s="2" t="s">
        <v>1532</v>
      </c>
      <c r="G498" s="3">
        <v>44777.465277777781</v>
      </c>
      <c r="H498" t="e">
        <f t="shared" si="28"/>
        <v>#N/A</v>
      </c>
      <c r="I498" s="1" t="str">
        <f t="shared" si="29"/>
        <v>04.08.2022 11:10</v>
      </c>
      <c r="J498" t="str">
        <f t="shared" si="30"/>
        <v>3767,97684</v>
      </c>
      <c r="K498" t="str">
        <f t="shared" si="31"/>
        <v>3767,97684</v>
      </c>
    </row>
    <row r="499" spans="1:11" x14ac:dyDescent="0.25">
      <c r="A499" s="5" t="s">
        <v>1533</v>
      </c>
      <c r="B499" s="2" t="s">
        <v>1534</v>
      </c>
      <c r="C499" s="2" t="s">
        <v>1535</v>
      </c>
      <c r="D499" s="2" t="s">
        <v>1536</v>
      </c>
      <c r="G499" s="4">
        <v>44777.506944444445</v>
      </c>
      <c r="H499" t="e">
        <f t="shared" si="28"/>
        <v>#N/A</v>
      </c>
      <c r="I499" s="1" t="str">
        <f t="shared" si="29"/>
        <v>04.08.2022 12:10</v>
      </c>
      <c r="J499" t="str">
        <f t="shared" si="30"/>
        <v>4055,18028</v>
      </c>
      <c r="K499" t="str">
        <f t="shared" si="31"/>
        <v>4055,18028</v>
      </c>
    </row>
    <row r="500" spans="1:11" x14ac:dyDescent="0.25">
      <c r="A500" s="5" t="s">
        <v>1537</v>
      </c>
      <c r="B500" s="2" t="s">
        <v>1538</v>
      </c>
      <c r="C500" s="2" t="s">
        <v>1539</v>
      </c>
      <c r="D500" s="2" t="s">
        <v>1540</v>
      </c>
      <c r="G500" s="3">
        <v>44777.548611111109</v>
      </c>
      <c r="H500" t="e">
        <f t="shared" si="28"/>
        <v>#N/A</v>
      </c>
      <c r="I500" s="1" t="str">
        <f t="shared" si="29"/>
        <v>04.08.2022 13:10</v>
      </c>
      <c r="J500" t="str">
        <f t="shared" si="30"/>
        <v>3988,28928</v>
      </c>
      <c r="K500" t="str">
        <f t="shared" si="31"/>
        <v>3988,28928</v>
      </c>
    </row>
    <row r="501" spans="1:11" x14ac:dyDescent="0.25">
      <c r="A501" s="5" t="s">
        <v>1541</v>
      </c>
      <c r="B501" s="2" t="s">
        <v>1542</v>
      </c>
      <c r="C501" s="2" t="s">
        <v>1543</v>
      </c>
      <c r="D501" s="2" t="s">
        <v>1544</v>
      </c>
      <c r="G501" s="4">
        <v>44777.590277777781</v>
      </c>
      <c r="H501" t="e">
        <f t="shared" si="28"/>
        <v>#N/A</v>
      </c>
      <c r="I501" s="1" t="str">
        <f t="shared" si="29"/>
        <v>04.08.2022 14:10</v>
      </c>
      <c r="J501" t="str">
        <f t="shared" si="30"/>
        <v>3838,26816</v>
      </c>
      <c r="K501" t="str">
        <f t="shared" si="31"/>
        <v>3838,26816</v>
      </c>
    </row>
    <row r="502" spans="1:11" x14ac:dyDescent="0.25">
      <c r="A502" s="5" t="s">
        <v>1545</v>
      </c>
      <c r="B502" s="2" t="s">
        <v>1546</v>
      </c>
      <c r="C502" s="2" t="s">
        <v>1547</v>
      </c>
      <c r="D502" s="2" t="s">
        <v>1548</v>
      </c>
      <c r="G502" s="3">
        <v>44777.631944444445</v>
      </c>
      <c r="H502" t="e">
        <f t="shared" si="28"/>
        <v>#N/A</v>
      </c>
      <c r="I502" s="1" t="str">
        <f t="shared" si="29"/>
        <v>04.08.2022 15:10</v>
      </c>
      <c r="J502" t="str">
        <f t="shared" si="30"/>
        <v>3227,23836</v>
      </c>
      <c r="K502" t="str">
        <f t="shared" si="31"/>
        <v>3227,23836</v>
      </c>
    </row>
    <row r="503" spans="1:11" x14ac:dyDescent="0.25">
      <c r="A503" s="5" t="s">
        <v>1549</v>
      </c>
      <c r="B503" s="2" t="s">
        <v>65</v>
      </c>
      <c r="C503" s="2" t="s">
        <v>65</v>
      </c>
      <c r="D503" s="2" t="s">
        <v>66</v>
      </c>
      <c r="G503" s="4">
        <v>44777.673611111109</v>
      </c>
      <c r="H503" t="e">
        <f t="shared" si="28"/>
        <v>#N/A</v>
      </c>
      <c r="I503" s="1" t="str">
        <f t="shared" si="29"/>
        <v>04.08.2022 16:10</v>
      </c>
      <c r="J503" t="str">
        <f t="shared" si="30"/>
        <v>2562,4554</v>
      </c>
      <c r="K503" t="str">
        <f t="shared" si="31"/>
        <v>2562,4554</v>
      </c>
    </row>
    <row r="504" spans="1:11" x14ac:dyDescent="0.25">
      <c r="A504" s="5" t="s">
        <v>1550</v>
      </c>
      <c r="B504" s="2" t="s">
        <v>65</v>
      </c>
      <c r="C504" s="2" t="s">
        <v>65</v>
      </c>
      <c r="D504" s="2" t="s">
        <v>66</v>
      </c>
      <c r="G504" s="3">
        <v>44777.715277777781</v>
      </c>
      <c r="H504" t="e">
        <f t="shared" si="28"/>
        <v>#N/A</v>
      </c>
      <c r="I504" s="1" t="str">
        <f t="shared" si="29"/>
        <v>04.08.2022 17:10</v>
      </c>
      <c r="J504" t="str">
        <f t="shared" si="30"/>
        <v>1692,93612</v>
      </c>
      <c r="K504" t="str">
        <f t="shared" si="31"/>
        <v>1692,93612</v>
      </c>
    </row>
    <row r="505" spans="1:11" x14ac:dyDescent="0.25">
      <c r="A505" s="5" t="s">
        <v>1551</v>
      </c>
      <c r="B505" s="2" t="s">
        <v>65</v>
      </c>
      <c r="C505" s="2" t="s">
        <v>65</v>
      </c>
      <c r="D505" s="2" t="s">
        <v>66</v>
      </c>
      <c r="G505" s="4">
        <v>44777.756944444445</v>
      </c>
      <c r="H505" t="e">
        <f t="shared" si="28"/>
        <v>#N/A</v>
      </c>
      <c r="I505" s="1" t="str">
        <f t="shared" si="29"/>
        <v>04.08.2022 18:10</v>
      </c>
      <c r="J505" t="str">
        <f t="shared" si="30"/>
        <v>674,67792</v>
      </c>
      <c r="K505" t="str">
        <f t="shared" si="31"/>
        <v>674,67792</v>
      </c>
    </row>
    <row r="506" spans="1:11" x14ac:dyDescent="0.25">
      <c r="A506" s="5" t="s">
        <v>1552</v>
      </c>
      <c r="B506" s="2" t="s">
        <v>65</v>
      </c>
      <c r="C506" s="2" t="s">
        <v>65</v>
      </c>
      <c r="D506" s="2" t="s">
        <v>66</v>
      </c>
      <c r="G506" s="3">
        <v>44777.798611111109</v>
      </c>
      <c r="H506" t="e">
        <f t="shared" si="28"/>
        <v>#N/A</v>
      </c>
      <c r="I506" s="1" t="str">
        <f t="shared" si="29"/>
        <v>04.08.2022 19:10</v>
      </c>
      <c r="J506" t="str">
        <f t="shared" si="30"/>
        <v>137,24832</v>
      </c>
      <c r="K506" t="str">
        <f t="shared" si="31"/>
        <v>137,24832</v>
      </c>
    </row>
    <row r="507" spans="1:11" x14ac:dyDescent="0.25">
      <c r="A507" s="5" t="s">
        <v>1553</v>
      </c>
      <c r="B507" s="2" t="s">
        <v>65</v>
      </c>
      <c r="C507" s="2" t="s">
        <v>65</v>
      </c>
      <c r="D507" s="2" t="s">
        <v>66</v>
      </c>
      <c r="G507" s="4">
        <v>44777.840277777781</v>
      </c>
      <c r="H507" t="e">
        <f t="shared" si="28"/>
        <v>#N/A</v>
      </c>
      <c r="I507" s="1" t="str">
        <f t="shared" si="29"/>
        <v>04.08.2022 20:10</v>
      </c>
      <c r="J507" t="str">
        <f t="shared" si="30"/>
        <v>15,55632</v>
      </c>
      <c r="K507" t="str">
        <f t="shared" si="31"/>
        <v>15,55632</v>
      </c>
    </row>
    <row r="508" spans="1:11" x14ac:dyDescent="0.25">
      <c r="A508" s="5" t="s">
        <v>1554</v>
      </c>
      <c r="B508" s="2" t="s">
        <v>65</v>
      </c>
      <c r="C508" s="2" t="s">
        <v>65</v>
      </c>
      <c r="D508" s="2" t="s">
        <v>66</v>
      </c>
      <c r="G508" s="3">
        <v>44777.881944444445</v>
      </c>
      <c r="H508" t="e">
        <f t="shared" si="28"/>
        <v>#N/A</v>
      </c>
      <c r="I508" s="1" t="str">
        <f t="shared" si="29"/>
        <v>04.08.2022 21:10</v>
      </c>
      <c r="J508" t="str">
        <f t="shared" si="30"/>
        <v>0</v>
      </c>
      <c r="K508" t="str">
        <f t="shared" si="31"/>
        <v>0</v>
      </c>
    </row>
    <row r="509" spans="1:11" x14ac:dyDescent="0.25">
      <c r="A509" s="5" t="s">
        <v>1555</v>
      </c>
      <c r="B509" s="2" t="s">
        <v>65</v>
      </c>
      <c r="C509" s="2" t="s">
        <v>65</v>
      </c>
      <c r="D509" s="2" t="s">
        <v>66</v>
      </c>
      <c r="G509" s="4">
        <v>44777.923611111109</v>
      </c>
      <c r="H509" t="e">
        <f t="shared" si="28"/>
        <v>#N/A</v>
      </c>
      <c r="I509" s="1" t="str">
        <f t="shared" si="29"/>
        <v>04.08.2022 22:10</v>
      </c>
      <c r="J509" t="str">
        <f t="shared" si="30"/>
        <v>#WERT!</v>
      </c>
      <c r="K509" t="str">
        <f t="shared" si="31"/>
        <v>#WERT!</v>
      </c>
    </row>
    <row r="510" spans="1:11" x14ac:dyDescent="0.25">
      <c r="A510" s="5" t="s">
        <v>1556</v>
      </c>
      <c r="B510" s="2" t="s">
        <v>65</v>
      </c>
      <c r="C510" s="2" t="s">
        <v>65</v>
      </c>
      <c r="D510" s="2" t="s">
        <v>66</v>
      </c>
      <c r="G510" s="3">
        <v>44777.965277777781</v>
      </c>
      <c r="H510" t="e">
        <f t="shared" si="28"/>
        <v>#N/A</v>
      </c>
      <c r="I510" s="1" t="str">
        <f t="shared" si="29"/>
        <v>04.08.2022 23:10</v>
      </c>
      <c r="J510" t="str">
        <f t="shared" si="30"/>
        <v>#WERT!</v>
      </c>
      <c r="K510" t="str">
        <f t="shared" si="31"/>
        <v>#WERT!</v>
      </c>
    </row>
    <row r="511" spans="1:11" x14ac:dyDescent="0.25">
      <c r="A511" s="5" t="s">
        <v>1557</v>
      </c>
      <c r="B511" s="2" t="s">
        <v>65</v>
      </c>
      <c r="C511" s="2" t="s">
        <v>65</v>
      </c>
      <c r="D511" s="2" t="s">
        <v>66</v>
      </c>
      <c r="G511" s="4">
        <v>44778.006944444445</v>
      </c>
      <c r="H511" t="e">
        <f t="shared" si="28"/>
        <v>#N/A</v>
      </c>
      <c r="I511" s="1" t="str">
        <f t="shared" si="29"/>
        <v>05.08.2022 00:10</v>
      </c>
      <c r="J511" t="str">
        <f t="shared" si="30"/>
        <v>#WERT!</v>
      </c>
      <c r="K511" t="str">
        <f t="shared" si="31"/>
        <v>#WERT!</v>
      </c>
    </row>
    <row r="512" spans="1:11" x14ac:dyDescent="0.25">
      <c r="A512" s="5" t="s">
        <v>1558</v>
      </c>
      <c r="B512" s="2" t="s">
        <v>65</v>
      </c>
      <c r="C512" s="2" t="s">
        <v>65</v>
      </c>
      <c r="D512" s="2" t="s">
        <v>66</v>
      </c>
      <c r="G512" s="3">
        <v>44778.048611111109</v>
      </c>
      <c r="H512" t="e">
        <f t="shared" si="28"/>
        <v>#N/A</v>
      </c>
      <c r="I512" s="1" t="str">
        <f t="shared" si="29"/>
        <v>05.08.2022 01:10</v>
      </c>
      <c r="J512" t="str">
        <f t="shared" si="30"/>
        <v>#WERT!</v>
      </c>
      <c r="K512" t="str">
        <f t="shared" si="31"/>
        <v>#WERT!</v>
      </c>
    </row>
    <row r="513" spans="1:11" x14ac:dyDescent="0.25">
      <c r="A513" s="5" t="s">
        <v>1559</v>
      </c>
      <c r="B513" s="2" t="s">
        <v>65</v>
      </c>
      <c r="C513" s="2" t="s">
        <v>65</v>
      </c>
      <c r="D513" s="2" t="s">
        <v>66</v>
      </c>
      <c r="G513" s="4">
        <v>44778.090277777781</v>
      </c>
      <c r="H513" t="e">
        <f t="shared" ref="H513:H576" si="32">_xlfn.XLOOKUP(G513,A:A,D:D)</f>
        <v>#N/A</v>
      </c>
      <c r="I513" s="1" t="str">
        <f t="shared" si="29"/>
        <v>05.08.2022 02:10</v>
      </c>
      <c r="J513" t="str">
        <f t="shared" si="30"/>
        <v>#WERT!</v>
      </c>
      <c r="K513" t="str">
        <f t="shared" si="31"/>
        <v>#WERT!</v>
      </c>
    </row>
    <row r="514" spans="1:11" x14ac:dyDescent="0.25">
      <c r="A514" s="5" t="s">
        <v>1560</v>
      </c>
      <c r="B514" s="2" t="s">
        <v>1561</v>
      </c>
      <c r="C514" s="2" t="s">
        <v>1561</v>
      </c>
      <c r="D514" s="2" t="s">
        <v>1562</v>
      </c>
      <c r="G514" s="3">
        <v>44778.131944444445</v>
      </c>
      <c r="H514" t="e">
        <f t="shared" si="32"/>
        <v>#N/A</v>
      </c>
      <c r="I514" s="1" t="str">
        <f t="shared" si="29"/>
        <v>05.08.2022 03:10</v>
      </c>
      <c r="J514" t="str">
        <f t="shared" si="30"/>
        <v>#WERT!</v>
      </c>
      <c r="K514" t="str">
        <f t="shared" si="31"/>
        <v>#WERT!</v>
      </c>
    </row>
    <row r="515" spans="1:11" x14ac:dyDescent="0.25">
      <c r="A515" s="5" t="s">
        <v>1563</v>
      </c>
      <c r="B515" s="2" t="s">
        <v>1561</v>
      </c>
      <c r="C515" s="2" t="s">
        <v>1561</v>
      </c>
      <c r="D515" s="2" t="s">
        <v>1562</v>
      </c>
      <c r="G515" s="4">
        <v>44778.173611111109</v>
      </c>
      <c r="H515" t="e">
        <f t="shared" si="32"/>
        <v>#N/A</v>
      </c>
      <c r="I515" s="1" t="str">
        <f t="shared" si="29"/>
        <v>05.08.2022 04:10</v>
      </c>
      <c r="J515" t="str">
        <f t="shared" si="30"/>
        <v>#WERT!</v>
      </c>
      <c r="K515" t="str">
        <f t="shared" si="31"/>
        <v>#WERT!</v>
      </c>
    </row>
    <row r="516" spans="1:11" x14ac:dyDescent="0.25">
      <c r="A516" s="5" t="s">
        <v>1564</v>
      </c>
      <c r="B516" s="2" t="s">
        <v>1561</v>
      </c>
      <c r="C516" s="2" t="s">
        <v>1561</v>
      </c>
      <c r="D516" s="2" t="s">
        <v>1562</v>
      </c>
      <c r="G516" s="3">
        <v>44778.215277777781</v>
      </c>
      <c r="H516" t="e">
        <f t="shared" si="32"/>
        <v>#N/A</v>
      </c>
      <c r="I516" s="1" t="str">
        <f t="shared" ref="I516:I579" si="33">TEXT(G516,"TT.MM.JJJJ HH:MM")</f>
        <v>05.08.2022 05:10</v>
      </c>
      <c r="J516" t="str">
        <f t="shared" ref="J516:J579" si="34">_xlfn.XLOOKUP(I516,A:A,D:D)</f>
        <v>0</v>
      </c>
      <c r="K516" t="str">
        <f t="shared" ref="K516:K579" si="35">IF(ISERR(J516),0,J516)</f>
        <v>0</v>
      </c>
    </row>
    <row r="517" spans="1:11" x14ac:dyDescent="0.25">
      <c r="A517" s="5" t="s">
        <v>1565</v>
      </c>
      <c r="B517" s="2" t="s">
        <v>1561</v>
      </c>
      <c r="C517" s="2" t="s">
        <v>1561</v>
      </c>
      <c r="D517" s="2" t="s">
        <v>1562</v>
      </c>
      <c r="G517" s="4">
        <v>44778.256944444445</v>
      </c>
      <c r="H517" t="e">
        <f t="shared" si="32"/>
        <v>#N/A</v>
      </c>
      <c r="I517" s="1" t="str">
        <f t="shared" si="33"/>
        <v>05.08.2022 06:10</v>
      </c>
      <c r="J517" t="str">
        <f t="shared" si="34"/>
        <v>0</v>
      </c>
      <c r="K517" t="str">
        <f t="shared" si="35"/>
        <v>0</v>
      </c>
    </row>
    <row r="518" spans="1:11" x14ac:dyDescent="0.25">
      <c r="A518" s="5" t="s">
        <v>1566</v>
      </c>
      <c r="B518" s="2" t="s">
        <v>1561</v>
      </c>
      <c r="C518" s="2" t="s">
        <v>1561</v>
      </c>
      <c r="D518" s="2" t="s">
        <v>1562</v>
      </c>
      <c r="G518" s="3">
        <v>44778.298611111109</v>
      </c>
      <c r="H518" t="e">
        <f t="shared" si="32"/>
        <v>#N/A</v>
      </c>
      <c r="I518" s="1" t="str">
        <f t="shared" si="33"/>
        <v>05.08.2022 07:10</v>
      </c>
      <c r="J518" t="str">
        <f t="shared" si="34"/>
        <v>157,44372</v>
      </c>
      <c r="K518" t="str">
        <f t="shared" si="35"/>
        <v>157,44372</v>
      </c>
    </row>
    <row r="519" spans="1:11" x14ac:dyDescent="0.25">
      <c r="A519" s="5" t="s">
        <v>1567</v>
      </c>
      <c r="B519" s="2" t="s">
        <v>1561</v>
      </c>
      <c r="C519" s="2" t="s">
        <v>1561</v>
      </c>
      <c r="D519" s="2" t="s">
        <v>1562</v>
      </c>
      <c r="G519" s="4">
        <v>44778.340277777781</v>
      </c>
      <c r="H519" t="e">
        <f t="shared" si="32"/>
        <v>#N/A</v>
      </c>
      <c r="I519" s="1" t="str">
        <f t="shared" si="33"/>
        <v>05.08.2022 08:10</v>
      </c>
      <c r="J519" t="str">
        <f t="shared" si="34"/>
        <v>822,52836</v>
      </c>
      <c r="K519" t="str">
        <f t="shared" si="35"/>
        <v>822,52836</v>
      </c>
    </row>
    <row r="520" spans="1:11" x14ac:dyDescent="0.25">
      <c r="A520" s="5" t="s">
        <v>1568</v>
      </c>
      <c r="B520" s="2" t="s">
        <v>1561</v>
      </c>
      <c r="C520" s="2" t="s">
        <v>1561</v>
      </c>
      <c r="D520" s="2" t="s">
        <v>1562</v>
      </c>
      <c r="G520" s="3">
        <v>44778.381944444445</v>
      </c>
      <c r="H520" t="e">
        <f t="shared" si="32"/>
        <v>#N/A</v>
      </c>
      <c r="I520" s="1" t="str">
        <f t="shared" si="33"/>
        <v>05.08.2022 09:10</v>
      </c>
      <c r="J520" t="str">
        <f t="shared" si="34"/>
        <v>1532,66892</v>
      </c>
      <c r="K520" t="str">
        <f t="shared" si="35"/>
        <v>1532,66892</v>
      </c>
    </row>
    <row r="521" spans="1:11" x14ac:dyDescent="0.25">
      <c r="A521" s="5" t="s">
        <v>1569</v>
      </c>
      <c r="B521" s="2" t="s">
        <v>1561</v>
      </c>
      <c r="C521" s="2" t="s">
        <v>1561</v>
      </c>
      <c r="D521" s="2" t="s">
        <v>1562</v>
      </c>
      <c r="G521" s="4">
        <v>44778.423611111109</v>
      </c>
      <c r="H521" t="e">
        <f t="shared" si="32"/>
        <v>#N/A</v>
      </c>
      <c r="I521" s="1" t="str">
        <f t="shared" si="33"/>
        <v>05.08.2022 10:10</v>
      </c>
      <c r="J521" t="str">
        <f t="shared" si="34"/>
        <v>2503,03308</v>
      </c>
      <c r="K521" t="str">
        <f t="shared" si="35"/>
        <v>2503,03308</v>
      </c>
    </row>
    <row r="522" spans="1:11" x14ac:dyDescent="0.25">
      <c r="A522" s="5" t="s">
        <v>1570</v>
      </c>
      <c r="B522" s="2" t="s">
        <v>1561</v>
      </c>
      <c r="C522" s="2" t="s">
        <v>1561</v>
      </c>
      <c r="D522" s="2" t="s">
        <v>1562</v>
      </c>
      <c r="G522" s="3">
        <v>44778.465277777781</v>
      </c>
      <c r="H522" t="e">
        <f t="shared" si="32"/>
        <v>#N/A</v>
      </c>
      <c r="I522" s="1" t="str">
        <f t="shared" si="33"/>
        <v>05.08.2022 11:10</v>
      </c>
      <c r="J522" t="str">
        <f t="shared" si="34"/>
        <v>3626,043</v>
      </c>
      <c r="K522" t="str">
        <f t="shared" si="35"/>
        <v>3626,043</v>
      </c>
    </row>
    <row r="523" spans="1:11" x14ac:dyDescent="0.25">
      <c r="A523" s="5" t="s">
        <v>1571</v>
      </c>
      <c r="B523" s="2" t="s">
        <v>1561</v>
      </c>
      <c r="C523" s="2" t="s">
        <v>1561</v>
      </c>
      <c r="D523" s="2" t="s">
        <v>1562</v>
      </c>
      <c r="G523" s="4">
        <v>44778.506944444445</v>
      </c>
      <c r="H523" t="e">
        <f t="shared" si="32"/>
        <v>#N/A</v>
      </c>
      <c r="I523" s="1" t="str">
        <f t="shared" si="33"/>
        <v>05.08.2022 12:10</v>
      </c>
      <c r="J523" t="str">
        <f t="shared" si="34"/>
        <v>3849,40812</v>
      </c>
      <c r="K523" t="str">
        <f t="shared" si="35"/>
        <v>3849,40812</v>
      </c>
    </row>
    <row r="524" spans="1:11" x14ac:dyDescent="0.25">
      <c r="A524" s="5" t="s">
        <v>1572</v>
      </c>
      <c r="B524" s="2" t="s">
        <v>1561</v>
      </c>
      <c r="C524" s="2" t="s">
        <v>1561</v>
      </c>
      <c r="D524" s="2" t="s">
        <v>1562</v>
      </c>
      <c r="G524" s="3">
        <v>44778.548611111109</v>
      </c>
      <c r="H524" t="e">
        <f t="shared" si="32"/>
        <v>#N/A</v>
      </c>
      <c r="I524" s="1" t="str">
        <f t="shared" si="33"/>
        <v>05.08.2022 13:10</v>
      </c>
      <c r="J524" t="str">
        <f t="shared" si="34"/>
        <v>4020,29796</v>
      </c>
      <c r="K524" t="str">
        <f t="shared" si="35"/>
        <v>4020,29796</v>
      </c>
    </row>
    <row r="525" spans="1:11" x14ac:dyDescent="0.25">
      <c r="A525" s="5" t="s">
        <v>1573</v>
      </c>
      <c r="B525" s="2" t="s">
        <v>1561</v>
      </c>
      <c r="C525" s="2" t="s">
        <v>1561</v>
      </c>
      <c r="D525" s="2" t="s">
        <v>1562</v>
      </c>
      <c r="G525" s="4">
        <v>44778.590277777781</v>
      </c>
      <c r="H525" t="e">
        <f t="shared" si="32"/>
        <v>#N/A</v>
      </c>
      <c r="I525" s="1" t="str">
        <f t="shared" si="33"/>
        <v>05.08.2022 14:10</v>
      </c>
      <c r="J525" t="str">
        <f t="shared" si="34"/>
        <v>3879,94368</v>
      </c>
      <c r="K525" t="str">
        <f t="shared" si="35"/>
        <v>3879,94368</v>
      </c>
    </row>
    <row r="526" spans="1:11" x14ac:dyDescent="0.25">
      <c r="A526" s="5" t="s">
        <v>1574</v>
      </c>
      <c r="B526" s="2" t="s">
        <v>1561</v>
      </c>
      <c r="C526" s="2" t="s">
        <v>1561</v>
      </c>
      <c r="D526" s="2" t="s">
        <v>1562</v>
      </c>
      <c r="G526" s="3">
        <v>44778.631944444445</v>
      </c>
      <c r="H526" t="e">
        <f t="shared" si="32"/>
        <v>#N/A</v>
      </c>
      <c r="I526" s="1" t="str">
        <f t="shared" si="33"/>
        <v>05.08.2022 15:10</v>
      </c>
      <c r="J526" t="str">
        <f t="shared" si="34"/>
        <v>3426,98268</v>
      </c>
      <c r="K526" t="str">
        <f t="shared" si="35"/>
        <v>3426,98268</v>
      </c>
    </row>
    <row r="527" spans="1:11" x14ac:dyDescent="0.25">
      <c r="A527" s="5" t="s">
        <v>1575</v>
      </c>
      <c r="B527" s="2" t="s">
        <v>1561</v>
      </c>
      <c r="C527" s="2" t="s">
        <v>1561</v>
      </c>
      <c r="D527" s="2" t="s">
        <v>1562</v>
      </c>
      <c r="G527" s="4">
        <v>44778.673611111109</v>
      </c>
      <c r="H527" t="e">
        <f t="shared" si="32"/>
        <v>#N/A</v>
      </c>
      <c r="I527" s="1" t="str">
        <f t="shared" si="33"/>
        <v>05.08.2022 16:10</v>
      </c>
      <c r="J527" t="str">
        <f t="shared" si="34"/>
        <v>422,83284</v>
      </c>
      <c r="K527" t="str">
        <f t="shared" si="35"/>
        <v>422,83284</v>
      </c>
    </row>
    <row r="528" spans="1:11" x14ac:dyDescent="0.25">
      <c r="A528" s="5" t="s">
        <v>1576</v>
      </c>
      <c r="B528" s="2" t="s">
        <v>1561</v>
      </c>
      <c r="C528" s="2" t="s">
        <v>1561</v>
      </c>
      <c r="D528" s="2" t="s">
        <v>1562</v>
      </c>
      <c r="G528" s="3">
        <v>44778.715277777781</v>
      </c>
      <c r="H528" t="e">
        <f t="shared" si="32"/>
        <v>#N/A</v>
      </c>
      <c r="I528" s="1" t="str">
        <f t="shared" si="33"/>
        <v>05.08.2022 17:10</v>
      </c>
      <c r="J528" t="str">
        <f t="shared" si="34"/>
        <v>295,83108</v>
      </c>
      <c r="K528" t="str">
        <f t="shared" si="35"/>
        <v>295,83108</v>
      </c>
    </row>
    <row r="529" spans="1:11" x14ac:dyDescent="0.25">
      <c r="A529" s="5" t="s">
        <v>1577</v>
      </c>
      <c r="B529" s="2" t="s">
        <v>1561</v>
      </c>
      <c r="C529" s="2" t="s">
        <v>1561</v>
      </c>
      <c r="D529" s="2" t="s">
        <v>1562</v>
      </c>
      <c r="G529" s="4">
        <v>44778.756944444445</v>
      </c>
      <c r="H529" t="e">
        <f t="shared" si="32"/>
        <v>#N/A</v>
      </c>
      <c r="I529" s="1" t="str">
        <f t="shared" si="33"/>
        <v>05.08.2022 18:10</v>
      </c>
      <c r="J529" t="str">
        <f t="shared" si="34"/>
        <v>77,26824</v>
      </c>
      <c r="K529" t="str">
        <f t="shared" si="35"/>
        <v>77,26824</v>
      </c>
    </row>
    <row r="530" spans="1:11" x14ac:dyDescent="0.25">
      <c r="A530" s="5" t="s">
        <v>1578</v>
      </c>
      <c r="B530" s="2" t="s">
        <v>1561</v>
      </c>
      <c r="C530" s="2" t="s">
        <v>1561</v>
      </c>
      <c r="D530" s="2" t="s">
        <v>1562</v>
      </c>
      <c r="G530" s="3">
        <v>44778.798611111109</v>
      </c>
      <c r="H530" t="e">
        <f t="shared" si="32"/>
        <v>#N/A</v>
      </c>
      <c r="I530" s="1" t="str">
        <f t="shared" si="33"/>
        <v>05.08.2022 19:10</v>
      </c>
      <c r="J530" t="str">
        <f t="shared" si="34"/>
        <v>64,68456</v>
      </c>
      <c r="K530" t="str">
        <f t="shared" si="35"/>
        <v>64,68456</v>
      </c>
    </row>
    <row r="531" spans="1:11" x14ac:dyDescent="0.25">
      <c r="A531" s="5" t="s">
        <v>1579</v>
      </c>
      <c r="B531" s="2" t="s">
        <v>1561</v>
      </c>
      <c r="C531" s="2" t="s">
        <v>1561</v>
      </c>
      <c r="D531" s="2" t="s">
        <v>1562</v>
      </c>
      <c r="G531" s="4">
        <v>44778.840277777781</v>
      </c>
      <c r="H531" t="e">
        <f t="shared" si="32"/>
        <v>#N/A</v>
      </c>
      <c r="I531" s="1" t="str">
        <f t="shared" si="33"/>
        <v>05.08.2022 20:10</v>
      </c>
      <c r="J531" t="str">
        <f t="shared" si="34"/>
        <v>0</v>
      </c>
      <c r="K531" t="str">
        <f t="shared" si="35"/>
        <v>0</v>
      </c>
    </row>
    <row r="532" spans="1:11" x14ac:dyDescent="0.25">
      <c r="A532" s="5" t="s">
        <v>1580</v>
      </c>
      <c r="B532" s="2" t="s">
        <v>1561</v>
      </c>
      <c r="C532" s="2" t="s">
        <v>1561</v>
      </c>
      <c r="D532" s="2" t="s">
        <v>1562</v>
      </c>
      <c r="G532" s="3">
        <v>44778.881944444445</v>
      </c>
      <c r="H532" t="e">
        <f t="shared" si="32"/>
        <v>#N/A</v>
      </c>
      <c r="I532" s="1" t="str">
        <f t="shared" si="33"/>
        <v>05.08.2022 21:10</v>
      </c>
      <c r="J532" t="e">
        <f t="shared" si="34"/>
        <v>#N/A</v>
      </c>
      <c r="K532" t="e">
        <f t="shared" si="35"/>
        <v>#N/A</v>
      </c>
    </row>
    <row r="533" spans="1:11" x14ac:dyDescent="0.25">
      <c r="A533" s="5" t="s">
        <v>1581</v>
      </c>
      <c r="B533" s="2" t="s">
        <v>1561</v>
      </c>
      <c r="C533" s="2" t="s">
        <v>1561</v>
      </c>
      <c r="D533" s="2" t="s">
        <v>1562</v>
      </c>
      <c r="G533" s="4">
        <v>44778.923611111109</v>
      </c>
      <c r="H533" t="e">
        <f t="shared" si="32"/>
        <v>#N/A</v>
      </c>
      <c r="I533" s="1" t="str">
        <f t="shared" si="33"/>
        <v>05.08.2022 22:10</v>
      </c>
      <c r="J533" t="e">
        <f t="shared" si="34"/>
        <v>#N/A</v>
      </c>
      <c r="K533" t="e">
        <f t="shared" si="35"/>
        <v>#N/A</v>
      </c>
    </row>
    <row r="534" spans="1:11" x14ac:dyDescent="0.25">
      <c r="A534" s="5" t="s">
        <v>1582</v>
      </c>
      <c r="B534" s="2" t="s">
        <v>1561</v>
      </c>
      <c r="C534" s="2" t="s">
        <v>1561</v>
      </c>
      <c r="D534" s="2" t="s">
        <v>1562</v>
      </c>
      <c r="G534" s="3">
        <v>44778.965277777781</v>
      </c>
      <c r="H534" t="e">
        <f t="shared" si="32"/>
        <v>#N/A</v>
      </c>
      <c r="I534" s="1" t="str">
        <f t="shared" si="33"/>
        <v>05.08.2022 23:10</v>
      </c>
      <c r="J534" t="e">
        <f t="shared" si="34"/>
        <v>#N/A</v>
      </c>
      <c r="K534" t="e">
        <f t="shared" si="35"/>
        <v>#N/A</v>
      </c>
    </row>
    <row r="535" spans="1:11" x14ac:dyDescent="0.25">
      <c r="A535" s="5" t="s">
        <v>1583</v>
      </c>
      <c r="B535" s="2" t="s">
        <v>1561</v>
      </c>
      <c r="C535" s="2" t="s">
        <v>1561</v>
      </c>
      <c r="D535" s="2" t="s">
        <v>1562</v>
      </c>
      <c r="G535" s="4">
        <v>44779.006944444445</v>
      </c>
      <c r="H535" t="e">
        <f t="shared" si="32"/>
        <v>#N/A</v>
      </c>
      <c r="I535" s="1" t="str">
        <f t="shared" si="33"/>
        <v>06.08.2022 00:10</v>
      </c>
      <c r="J535" t="e">
        <f t="shared" si="34"/>
        <v>#N/A</v>
      </c>
      <c r="K535" t="e">
        <f t="shared" si="35"/>
        <v>#N/A</v>
      </c>
    </row>
    <row r="536" spans="1:11" x14ac:dyDescent="0.25">
      <c r="A536" s="5" t="s">
        <v>1584</v>
      </c>
      <c r="B536" s="2" t="s">
        <v>1561</v>
      </c>
      <c r="C536" s="2" t="s">
        <v>1561</v>
      </c>
      <c r="D536" s="2" t="s">
        <v>1562</v>
      </c>
      <c r="G536" s="3">
        <v>44779.048611111109</v>
      </c>
      <c r="H536" t="e">
        <f t="shared" si="32"/>
        <v>#N/A</v>
      </c>
      <c r="I536" s="1" t="str">
        <f t="shared" si="33"/>
        <v>06.08.2022 01:10</v>
      </c>
      <c r="J536" t="e">
        <f t="shared" si="34"/>
        <v>#N/A</v>
      </c>
      <c r="K536" t="e">
        <f t="shared" si="35"/>
        <v>#N/A</v>
      </c>
    </row>
    <row r="537" spans="1:11" x14ac:dyDescent="0.25">
      <c r="A537" s="5" t="s">
        <v>1585</v>
      </c>
      <c r="B537" s="2" t="s">
        <v>1561</v>
      </c>
      <c r="C537" s="2" t="s">
        <v>1561</v>
      </c>
      <c r="D537" s="2" t="s">
        <v>1562</v>
      </c>
      <c r="G537" s="4">
        <v>44779.090277777781</v>
      </c>
      <c r="H537" t="e">
        <f t="shared" si="32"/>
        <v>#N/A</v>
      </c>
      <c r="I537" s="1" t="str">
        <f t="shared" si="33"/>
        <v>06.08.2022 02:10</v>
      </c>
      <c r="J537" t="e">
        <f t="shared" si="34"/>
        <v>#N/A</v>
      </c>
      <c r="K537" t="e">
        <f t="shared" si="35"/>
        <v>#N/A</v>
      </c>
    </row>
    <row r="538" spans="1:11" x14ac:dyDescent="0.25">
      <c r="A538" s="5" t="s">
        <v>1586</v>
      </c>
      <c r="B538" s="2" t="s">
        <v>1561</v>
      </c>
      <c r="C538" s="2" t="s">
        <v>1561</v>
      </c>
      <c r="D538" s="2" t="s">
        <v>1562</v>
      </c>
      <c r="G538" s="3">
        <v>44779.131944444445</v>
      </c>
      <c r="H538" t="e">
        <f t="shared" si="32"/>
        <v>#N/A</v>
      </c>
      <c r="I538" s="1" t="str">
        <f t="shared" si="33"/>
        <v>06.08.2022 03:10</v>
      </c>
      <c r="J538" t="e">
        <f t="shared" si="34"/>
        <v>#N/A</v>
      </c>
      <c r="K538" t="e">
        <f t="shared" si="35"/>
        <v>#N/A</v>
      </c>
    </row>
    <row r="539" spans="1:11" x14ac:dyDescent="0.25">
      <c r="A539" s="5" t="s">
        <v>1587</v>
      </c>
      <c r="B539" s="2" t="s">
        <v>1561</v>
      </c>
      <c r="C539" s="2" t="s">
        <v>1561</v>
      </c>
      <c r="D539" s="2" t="s">
        <v>1562</v>
      </c>
      <c r="G539" s="4">
        <v>44779.173611111109</v>
      </c>
      <c r="H539" t="e">
        <f t="shared" si="32"/>
        <v>#N/A</v>
      </c>
      <c r="I539" s="1" t="str">
        <f t="shared" si="33"/>
        <v>06.08.2022 04:10</v>
      </c>
      <c r="J539" t="e">
        <f t="shared" si="34"/>
        <v>#N/A</v>
      </c>
      <c r="K539" t="e">
        <f t="shared" si="35"/>
        <v>#N/A</v>
      </c>
    </row>
    <row r="540" spans="1:11" x14ac:dyDescent="0.25">
      <c r="A540" s="5" t="s">
        <v>1588</v>
      </c>
      <c r="B540" s="2" t="s">
        <v>1561</v>
      </c>
      <c r="C540" s="2" t="s">
        <v>1561</v>
      </c>
      <c r="D540" s="2" t="s">
        <v>1562</v>
      </c>
      <c r="G540" s="3">
        <v>44779.215277777781</v>
      </c>
      <c r="H540" t="e">
        <f t="shared" si="32"/>
        <v>#N/A</v>
      </c>
      <c r="I540" s="1" t="str">
        <f t="shared" si="33"/>
        <v>06.08.2022 05:10</v>
      </c>
      <c r="J540" t="e">
        <f t="shared" si="34"/>
        <v>#N/A</v>
      </c>
      <c r="K540" t="e">
        <f t="shared" si="35"/>
        <v>#N/A</v>
      </c>
    </row>
    <row r="541" spans="1:11" x14ac:dyDescent="0.25">
      <c r="A541" s="5" t="s">
        <v>1589</v>
      </c>
      <c r="B541" s="2" t="s">
        <v>1561</v>
      </c>
      <c r="C541" s="2" t="s">
        <v>1561</v>
      </c>
      <c r="D541" s="2" t="s">
        <v>1562</v>
      </c>
      <c r="G541" s="4">
        <v>44779.256944444445</v>
      </c>
      <c r="H541" t="e">
        <f t="shared" si="32"/>
        <v>#N/A</v>
      </c>
      <c r="I541" s="1" t="str">
        <f t="shared" si="33"/>
        <v>06.08.2022 06:10</v>
      </c>
      <c r="J541" t="str">
        <f t="shared" si="34"/>
        <v>1,96032</v>
      </c>
      <c r="K541" t="str">
        <f t="shared" si="35"/>
        <v>1,96032</v>
      </c>
    </row>
    <row r="542" spans="1:11" x14ac:dyDescent="0.25">
      <c r="A542" s="5" t="s">
        <v>1590</v>
      </c>
      <c r="B542" s="2" t="s">
        <v>1561</v>
      </c>
      <c r="C542" s="2" t="s">
        <v>1561</v>
      </c>
      <c r="D542" s="2" t="s">
        <v>1562</v>
      </c>
      <c r="G542" s="3">
        <v>44779.298611111109</v>
      </c>
      <c r="H542" t="e">
        <f t="shared" si="32"/>
        <v>#N/A</v>
      </c>
      <c r="I542" s="1" t="str">
        <f t="shared" si="33"/>
        <v>06.08.2022 07:10</v>
      </c>
      <c r="J542" t="str">
        <f t="shared" si="34"/>
        <v>175,89732</v>
      </c>
      <c r="K542" t="str">
        <f t="shared" si="35"/>
        <v>175,89732</v>
      </c>
    </row>
    <row r="543" spans="1:11" x14ac:dyDescent="0.25">
      <c r="A543" s="5" t="s">
        <v>1591</v>
      </c>
      <c r="B543" s="2" t="s">
        <v>1561</v>
      </c>
      <c r="C543" s="2" t="s">
        <v>1561</v>
      </c>
      <c r="D543" s="2" t="s">
        <v>1562</v>
      </c>
      <c r="G543" s="4">
        <v>44779.340277777781</v>
      </c>
      <c r="H543" t="e">
        <f t="shared" si="32"/>
        <v>#N/A</v>
      </c>
      <c r="I543" s="1" t="str">
        <f t="shared" si="33"/>
        <v>06.08.2022 08:10</v>
      </c>
      <c r="J543" t="str">
        <f t="shared" si="34"/>
        <v>519,13944</v>
      </c>
      <c r="K543" t="str">
        <f t="shared" si="35"/>
        <v>519,13944</v>
      </c>
    </row>
    <row r="544" spans="1:11" x14ac:dyDescent="0.25">
      <c r="A544" s="5" t="s">
        <v>1592</v>
      </c>
      <c r="B544" s="2" t="s">
        <v>1561</v>
      </c>
      <c r="C544" s="2" t="s">
        <v>1561</v>
      </c>
      <c r="D544" s="2" t="s">
        <v>1562</v>
      </c>
      <c r="G544" s="3">
        <v>44779.381944444445</v>
      </c>
      <c r="H544" t="e">
        <f t="shared" si="32"/>
        <v>#N/A</v>
      </c>
      <c r="I544" s="1" t="str">
        <f t="shared" si="33"/>
        <v>06.08.2022 09:10</v>
      </c>
      <c r="J544" t="str">
        <f t="shared" si="34"/>
        <v>732,26856</v>
      </c>
      <c r="K544" t="str">
        <f t="shared" si="35"/>
        <v>732,26856</v>
      </c>
    </row>
    <row r="545" spans="1:11" x14ac:dyDescent="0.25">
      <c r="A545" s="5" t="s">
        <v>1593</v>
      </c>
      <c r="B545" s="2" t="s">
        <v>1561</v>
      </c>
      <c r="C545" s="2" t="s">
        <v>1561</v>
      </c>
      <c r="D545" s="2" t="s">
        <v>1562</v>
      </c>
      <c r="G545" s="4">
        <v>44779.423611111109</v>
      </c>
      <c r="H545" t="e">
        <f t="shared" si="32"/>
        <v>#N/A</v>
      </c>
      <c r="I545" s="1" t="str">
        <f t="shared" si="33"/>
        <v>06.08.2022 10:10</v>
      </c>
      <c r="J545" t="str">
        <f t="shared" si="34"/>
        <v>1767,40392</v>
      </c>
      <c r="K545" t="str">
        <f t="shared" si="35"/>
        <v>1767,40392</v>
      </c>
    </row>
    <row r="546" spans="1:11" x14ac:dyDescent="0.25">
      <c r="A546" s="5" t="s">
        <v>1594</v>
      </c>
      <c r="B546" s="2" t="s">
        <v>1561</v>
      </c>
      <c r="C546" s="2" t="s">
        <v>1561</v>
      </c>
      <c r="D546" s="2" t="s">
        <v>1562</v>
      </c>
      <c r="G546" s="3">
        <v>44779.465277777781</v>
      </c>
      <c r="H546" t="e">
        <f t="shared" si="32"/>
        <v>#N/A</v>
      </c>
      <c r="I546" s="1" t="str">
        <f t="shared" si="33"/>
        <v>06.08.2022 11:10</v>
      </c>
      <c r="J546" t="str">
        <f t="shared" si="34"/>
        <v>2659,63488</v>
      </c>
      <c r="K546" t="str">
        <f t="shared" si="35"/>
        <v>2659,63488</v>
      </c>
    </row>
    <row r="547" spans="1:11" x14ac:dyDescent="0.25">
      <c r="A547" s="5" t="s">
        <v>1595</v>
      </c>
      <c r="B547" s="2" t="s">
        <v>1561</v>
      </c>
      <c r="C547" s="2" t="s">
        <v>1561</v>
      </c>
      <c r="D547" s="2" t="s">
        <v>1562</v>
      </c>
      <c r="G547" s="4">
        <v>44779.506944444445</v>
      </c>
      <c r="H547" t="e">
        <f t="shared" si="32"/>
        <v>#N/A</v>
      </c>
      <c r="I547" s="1" t="str">
        <f t="shared" si="33"/>
        <v>06.08.2022 12:10</v>
      </c>
      <c r="J547" t="str">
        <f t="shared" si="34"/>
        <v>733,18644</v>
      </c>
      <c r="K547" t="str">
        <f t="shared" si="35"/>
        <v>733,18644</v>
      </c>
    </row>
    <row r="548" spans="1:11" x14ac:dyDescent="0.25">
      <c r="A548" s="5" t="s">
        <v>1596</v>
      </c>
      <c r="B548" s="2" t="s">
        <v>1561</v>
      </c>
      <c r="C548" s="2" t="s">
        <v>1561</v>
      </c>
      <c r="D548" s="2" t="s">
        <v>1562</v>
      </c>
      <c r="G548" s="3">
        <v>44779.548611111109</v>
      </c>
      <c r="H548" t="e">
        <f t="shared" si="32"/>
        <v>#N/A</v>
      </c>
      <c r="I548" s="1" t="str">
        <f t="shared" si="33"/>
        <v>06.08.2022 13:10</v>
      </c>
      <c r="J548" t="str">
        <f t="shared" si="34"/>
        <v>736,47348</v>
      </c>
      <c r="K548" t="str">
        <f t="shared" si="35"/>
        <v>736,47348</v>
      </c>
    </row>
    <row r="549" spans="1:11" x14ac:dyDescent="0.25">
      <c r="A549" s="5" t="s">
        <v>1597</v>
      </c>
      <c r="B549" s="2" t="s">
        <v>1561</v>
      </c>
      <c r="C549" s="2" t="s">
        <v>1561</v>
      </c>
      <c r="D549" s="2" t="s">
        <v>1562</v>
      </c>
      <c r="G549" s="4">
        <v>44779.590277777781</v>
      </c>
      <c r="H549" t="e">
        <f t="shared" si="32"/>
        <v>#N/A</v>
      </c>
      <c r="I549" s="1" t="str">
        <f t="shared" si="33"/>
        <v>06.08.2022 14:10</v>
      </c>
      <c r="J549" t="str">
        <f t="shared" si="34"/>
        <v>1322,20812</v>
      </c>
      <c r="K549" t="str">
        <f t="shared" si="35"/>
        <v>1322,20812</v>
      </c>
    </row>
    <row r="550" spans="1:11" x14ac:dyDescent="0.25">
      <c r="A550" s="5" t="s">
        <v>1598</v>
      </c>
      <c r="B550" s="2" t="s">
        <v>1561</v>
      </c>
      <c r="C550" s="2" t="s">
        <v>1561</v>
      </c>
      <c r="D550" s="2" t="s">
        <v>1562</v>
      </c>
      <c r="G550" s="3">
        <v>44779.631944444445</v>
      </c>
      <c r="H550" t="e">
        <f t="shared" si="32"/>
        <v>#N/A</v>
      </c>
      <c r="I550" s="1" t="str">
        <f t="shared" si="33"/>
        <v>06.08.2022 15:10</v>
      </c>
      <c r="J550" t="str">
        <f t="shared" si="34"/>
        <v>1319,28216</v>
      </c>
      <c r="K550" t="str">
        <f t="shared" si="35"/>
        <v>1319,28216</v>
      </c>
    </row>
    <row r="551" spans="1:11" x14ac:dyDescent="0.25">
      <c r="A551" s="5" t="s">
        <v>1599</v>
      </c>
      <c r="B551" s="2" t="s">
        <v>1561</v>
      </c>
      <c r="C551" s="2" t="s">
        <v>1561</v>
      </c>
      <c r="D551" s="2" t="s">
        <v>1562</v>
      </c>
      <c r="G551" s="4">
        <v>44779.673611111109</v>
      </c>
      <c r="H551" t="e">
        <f t="shared" si="32"/>
        <v>#N/A</v>
      </c>
      <c r="I551" s="1" t="str">
        <f t="shared" si="33"/>
        <v>06.08.2022 16:10</v>
      </c>
      <c r="J551" t="str">
        <f t="shared" si="34"/>
        <v>1507,77156</v>
      </c>
      <c r="K551" t="str">
        <f t="shared" si="35"/>
        <v>1507,77156</v>
      </c>
    </row>
    <row r="552" spans="1:11" x14ac:dyDescent="0.25">
      <c r="A552" s="5" t="s">
        <v>1600</v>
      </c>
      <c r="B552" s="2" t="s">
        <v>1561</v>
      </c>
      <c r="C552" s="2" t="s">
        <v>1561</v>
      </c>
      <c r="D552" s="2" t="s">
        <v>1562</v>
      </c>
      <c r="G552" s="3">
        <v>44779.715277777781</v>
      </c>
      <c r="H552" t="e">
        <f t="shared" si="32"/>
        <v>#N/A</v>
      </c>
      <c r="I552" s="1" t="str">
        <f t="shared" si="33"/>
        <v>06.08.2022 17:10</v>
      </c>
      <c r="J552" t="str">
        <f t="shared" si="34"/>
        <v>1178,94708</v>
      </c>
      <c r="K552" t="str">
        <f t="shared" si="35"/>
        <v>1178,94708</v>
      </c>
    </row>
    <row r="553" spans="1:11" x14ac:dyDescent="0.25">
      <c r="A553" s="5" t="s">
        <v>1601</v>
      </c>
      <c r="B553" s="2" t="s">
        <v>1561</v>
      </c>
      <c r="C553" s="2" t="s">
        <v>1561</v>
      </c>
      <c r="D553" s="2" t="s">
        <v>1562</v>
      </c>
      <c r="G553" s="4">
        <v>44779.756944444445</v>
      </c>
      <c r="H553" t="e">
        <f t="shared" si="32"/>
        <v>#N/A</v>
      </c>
      <c r="I553" s="1" t="str">
        <f t="shared" si="33"/>
        <v>06.08.2022 18:10</v>
      </c>
      <c r="J553" t="str">
        <f t="shared" si="34"/>
        <v>553,39236</v>
      </c>
      <c r="K553" t="str">
        <f t="shared" si="35"/>
        <v>553,39236</v>
      </c>
    </row>
    <row r="554" spans="1:11" x14ac:dyDescent="0.25">
      <c r="A554" s="5" t="s">
        <v>1602</v>
      </c>
      <c r="B554" s="2" t="s">
        <v>1561</v>
      </c>
      <c r="C554" s="2" t="s">
        <v>1561</v>
      </c>
      <c r="D554" s="2" t="s">
        <v>1562</v>
      </c>
      <c r="G554" s="3">
        <v>44779.798611111109</v>
      </c>
      <c r="H554" t="e">
        <f t="shared" si="32"/>
        <v>#N/A</v>
      </c>
      <c r="I554" s="1" t="str">
        <f t="shared" si="33"/>
        <v>06.08.2022 19:10</v>
      </c>
      <c r="J554" t="str">
        <f t="shared" si="34"/>
        <v>232,55964</v>
      </c>
      <c r="K554" t="str">
        <f t="shared" si="35"/>
        <v>232,55964</v>
      </c>
    </row>
    <row r="555" spans="1:11" x14ac:dyDescent="0.25">
      <c r="A555" s="5" t="s">
        <v>1603</v>
      </c>
      <c r="B555" s="2" t="s">
        <v>1561</v>
      </c>
      <c r="C555" s="2" t="s">
        <v>1561</v>
      </c>
      <c r="D555" s="2" t="s">
        <v>1562</v>
      </c>
      <c r="G555" s="4">
        <v>44779.840277777781</v>
      </c>
      <c r="H555" t="e">
        <f t="shared" si="32"/>
        <v>#N/A</v>
      </c>
      <c r="I555" s="1" t="str">
        <f t="shared" si="33"/>
        <v>06.08.2022 20:10</v>
      </c>
      <c r="J555" t="str">
        <f t="shared" si="34"/>
        <v>2,15568</v>
      </c>
      <c r="K555" t="str">
        <f t="shared" si="35"/>
        <v>2,15568</v>
      </c>
    </row>
    <row r="556" spans="1:11" x14ac:dyDescent="0.25">
      <c r="A556" s="5" t="s">
        <v>1604</v>
      </c>
      <c r="B556" s="2" t="s">
        <v>1561</v>
      </c>
      <c r="C556" s="2" t="s">
        <v>1561</v>
      </c>
      <c r="D556" s="2" t="s">
        <v>1562</v>
      </c>
      <c r="G556" s="3">
        <v>44779.881944444445</v>
      </c>
      <c r="H556" t="e">
        <f t="shared" si="32"/>
        <v>#N/A</v>
      </c>
      <c r="I556" s="1" t="str">
        <f t="shared" si="33"/>
        <v>06.08.2022 21:10</v>
      </c>
      <c r="J556" t="str">
        <f t="shared" si="34"/>
        <v>#WERT!</v>
      </c>
      <c r="K556" t="str">
        <f t="shared" si="35"/>
        <v>#WERT!</v>
      </c>
    </row>
    <row r="557" spans="1:11" x14ac:dyDescent="0.25">
      <c r="A557" s="5" t="s">
        <v>1605</v>
      </c>
      <c r="B557" s="2" t="s">
        <v>1561</v>
      </c>
      <c r="C557" s="2" t="s">
        <v>1561</v>
      </c>
      <c r="D557" s="2" t="s">
        <v>1562</v>
      </c>
      <c r="G557" s="4">
        <v>44779.923611111109</v>
      </c>
      <c r="H557" t="e">
        <f t="shared" si="32"/>
        <v>#N/A</v>
      </c>
      <c r="I557" s="1" t="str">
        <f t="shared" si="33"/>
        <v>06.08.2022 22:10</v>
      </c>
      <c r="J557" t="str">
        <f t="shared" si="34"/>
        <v>#WERT!</v>
      </c>
      <c r="K557" t="str">
        <f t="shared" si="35"/>
        <v>#WERT!</v>
      </c>
    </row>
    <row r="558" spans="1:11" x14ac:dyDescent="0.25">
      <c r="A558" s="5" t="s">
        <v>1606</v>
      </c>
      <c r="B558" s="2" t="s">
        <v>1561</v>
      </c>
      <c r="C558" s="2" t="s">
        <v>1561</v>
      </c>
      <c r="D558" s="2" t="s">
        <v>1562</v>
      </c>
      <c r="G558" s="3">
        <v>44779.965277777781</v>
      </c>
      <c r="H558" t="e">
        <f t="shared" si="32"/>
        <v>#N/A</v>
      </c>
      <c r="I558" s="1" t="str">
        <f t="shared" si="33"/>
        <v>06.08.2022 23:10</v>
      </c>
      <c r="J558" t="str">
        <f t="shared" si="34"/>
        <v>#WERT!</v>
      </c>
      <c r="K558" t="str">
        <f t="shared" si="35"/>
        <v>#WERT!</v>
      </c>
    </row>
    <row r="559" spans="1:11" x14ac:dyDescent="0.25">
      <c r="A559" s="5" t="s">
        <v>1607</v>
      </c>
      <c r="B559" s="2" t="s">
        <v>1561</v>
      </c>
      <c r="C559" s="2" t="s">
        <v>1561</v>
      </c>
      <c r="D559" s="2" t="s">
        <v>1562</v>
      </c>
      <c r="G559" s="4">
        <v>44780.006944444445</v>
      </c>
      <c r="H559" t="e">
        <f t="shared" si="32"/>
        <v>#N/A</v>
      </c>
      <c r="I559" s="1" t="str">
        <f t="shared" si="33"/>
        <v>07.08.2022 00:10</v>
      </c>
      <c r="J559" t="str">
        <f t="shared" si="34"/>
        <v>#WERT!</v>
      </c>
      <c r="K559" t="str">
        <f t="shared" si="35"/>
        <v>#WERT!</v>
      </c>
    </row>
    <row r="560" spans="1:11" x14ac:dyDescent="0.25">
      <c r="A560" s="5" t="s">
        <v>1608</v>
      </c>
      <c r="B560" s="2" t="s">
        <v>1561</v>
      </c>
      <c r="C560" s="2" t="s">
        <v>1561</v>
      </c>
      <c r="D560" s="2" t="s">
        <v>1562</v>
      </c>
      <c r="G560" s="3">
        <v>44780.048611111109</v>
      </c>
      <c r="H560" t="e">
        <f t="shared" si="32"/>
        <v>#N/A</v>
      </c>
      <c r="I560" s="1" t="str">
        <f t="shared" si="33"/>
        <v>07.08.2022 01:10</v>
      </c>
      <c r="J560" t="str">
        <f t="shared" si="34"/>
        <v>#WERT!</v>
      </c>
      <c r="K560" t="str">
        <f t="shared" si="35"/>
        <v>#WERT!</v>
      </c>
    </row>
    <row r="561" spans="1:11" x14ac:dyDescent="0.25">
      <c r="A561" s="5" t="s">
        <v>1609</v>
      </c>
      <c r="B561" s="2" t="s">
        <v>1561</v>
      </c>
      <c r="C561" s="2" t="s">
        <v>1561</v>
      </c>
      <c r="D561" s="2" t="s">
        <v>1562</v>
      </c>
      <c r="G561" s="4">
        <v>44780.090277777781</v>
      </c>
      <c r="H561" t="e">
        <f t="shared" si="32"/>
        <v>#N/A</v>
      </c>
      <c r="I561" s="1" t="str">
        <f t="shared" si="33"/>
        <v>07.08.2022 02:10</v>
      </c>
      <c r="J561" t="str">
        <f t="shared" si="34"/>
        <v>#WERT!</v>
      </c>
      <c r="K561" t="str">
        <f t="shared" si="35"/>
        <v>#WERT!</v>
      </c>
    </row>
    <row r="562" spans="1:11" x14ac:dyDescent="0.25">
      <c r="A562" s="5" t="s">
        <v>1610</v>
      </c>
      <c r="B562" s="2" t="s">
        <v>1561</v>
      </c>
      <c r="C562" s="2" t="s">
        <v>1561</v>
      </c>
      <c r="D562" s="2" t="s">
        <v>1562</v>
      </c>
      <c r="G562" s="3">
        <v>44780.131944444445</v>
      </c>
      <c r="H562" t="e">
        <f t="shared" si="32"/>
        <v>#N/A</v>
      </c>
      <c r="I562" s="1" t="str">
        <f t="shared" si="33"/>
        <v>07.08.2022 03:10</v>
      </c>
      <c r="J562" t="str">
        <f t="shared" si="34"/>
        <v>#WERT!</v>
      </c>
      <c r="K562" t="str">
        <f t="shared" si="35"/>
        <v>#WERT!</v>
      </c>
    </row>
    <row r="563" spans="1:11" x14ac:dyDescent="0.25">
      <c r="A563" s="5" t="s">
        <v>1611</v>
      </c>
      <c r="B563" s="2" t="s">
        <v>1561</v>
      </c>
      <c r="C563" s="2" t="s">
        <v>1561</v>
      </c>
      <c r="D563" s="2" t="s">
        <v>1562</v>
      </c>
      <c r="G563" s="4">
        <v>44780.173611111109</v>
      </c>
      <c r="H563" t="e">
        <f t="shared" si="32"/>
        <v>#N/A</v>
      </c>
      <c r="I563" s="1" t="str">
        <f t="shared" si="33"/>
        <v>07.08.2022 04:10</v>
      </c>
      <c r="J563" t="str">
        <f t="shared" si="34"/>
        <v>#WERT!</v>
      </c>
      <c r="K563" t="str">
        <f t="shared" si="35"/>
        <v>#WERT!</v>
      </c>
    </row>
    <row r="564" spans="1:11" x14ac:dyDescent="0.25">
      <c r="A564" s="5" t="s">
        <v>1612</v>
      </c>
      <c r="B564" s="2" t="s">
        <v>1561</v>
      </c>
      <c r="C564" s="2" t="s">
        <v>1561</v>
      </c>
      <c r="D564" s="2" t="s">
        <v>1562</v>
      </c>
      <c r="G564" s="3">
        <v>44780.215277777781</v>
      </c>
      <c r="H564" t="e">
        <f t="shared" si="32"/>
        <v>#N/A</v>
      </c>
      <c r="I564" s="1" t="str">
        <f t="shared" si="33"/>
        <v>07.08.2022 05:10</v>
      </c>
      <c r="J564" t="str">
        <f t="shared" si="34"/>
        <v>#WERT!</v>
      </c>
      <c r="K564" t="str">
        <f t="shared" si="35"/>
        <v>#WERT!</v>
      </c>
    </row>
    <row r="565" spans="1:11" x14ac:dyDescent="0.25">
      <c r="A565" s="5" t="s">
        <v>1613</v>
      </c>
      <c r="B565" s="2" t="s">
        <v>1561</v>
      </c>
      <c r="C565" s="2" t="s">
        <v>1561</v>
      </c>
      <c r="D565" s="2" t="s">
        <v>1562</v>
      </c>
      <c r="G565" s="4">
        <v>44780.256944444445</v>
      </c>
      <c r="H565" t="e">
        <f t="shared" si="32"/>
        <v>#N/A</v>
      </c>
      <c r="I565" s="1" t="str">
        <f t="shared" si="33"/>
        <v>07.08.2022 06:10</v>
      </c>
      <c r="J565" t="str">
        <f t="shared" si="34"/>
        <v>0</v>
      </c>
      <c r="K565" t="str">
        <f t="shared" si="35"/>
        <v>0</v>
      </c>
    </row>
    <row r="566" spans="1:11" x14ac:dyDescent="0.25">
      <c r="A566" s="5" t="s">
        <v>1614</v>
      </c>
      <c r="B566" s="2" t="s">
        <v>1561</v>
      </c>
      <c r="C566" s="2" t="s">
        <v>1561</v>
      </c>
      <c r="D566" s="2" t="s">
        <v>1562</v>
      </c>
      <c r="G566" s="3">
        <v>44780.298611111109</v>
      </c>
      <c r="H566" t="e">
        <f t="shared" si="32"/>
        <v>#N/A</v>
      </c>
      <c r="I566" s="1" t="str">
        <f t="shared" si="33"/>
        <v>07.08.2022 07:10</v>
      </c>
      <c r="J566" t="str">
        <f t="shared" si="34"/>
        <v>30,88416</v>
      </c>
      <c r="K566" t="str">
        <f t="shared" si="35"/>
        <v>30,88416</v>
      </c>
    </row>
    <row r="567" spans="1:11" x14ac:dyDescent="0.25">
      <c r="A567" s="5" t="s">
        <v>1615</v>
      </c>
      <c r="B567" s="2" t="s">
        <v>1561</v>
      </c>
      <c r="C567" s="2" t="s">
        <v>1561</v>
      </c>
      <c r="D567" s="2" t="s">
        <v>1562</v>
      </c>
      <c r="G567" s="4">
        <v>44780.340277777781</v>
      </c>
      <c r="H567" t="e">
        <f t="shared" si="32"/>
        <v>#N/A</v>
      </c>
      <c r="I567" s="1" t="str">
        <f t="shared" si="33"/>
        <v>07.08.2022 08:10</v>
      </c>
      <c r="J567" t="str">
        <f t="shared" si="34"/>
        <v>164,68692</v>
      </c>
      <c r="K567" t="str">
        <f t="shared" si="35"/>
        <v>164,68692</v>
      </c>
    </row>
    <row r="568" spans="1:11" x14ac:dyDescent="0.25">
      <c r="A568" s="5" t="s">
        <v>1616</v>
      </c>
      <c r="B568" s="2" t="s">
        <v>1561</v>
      </c>
      <c r="C568" s="2" t="s">
        <v>1561</v>
      </c>
      <c r="D568" s="2" t="s">
        <v>1562</v>
      </c>
      <c r="G568" s="3">
        <v>44780.381944444445</v>
      </c>
      <c r="H568" t="e">
        <f t="shared" si="32"/>
        <v>#N/A</v>
      </c>
      <c r="I568" s="1" t="str">
        <f t="shared" si="33"/>
        <v>07.08.2022 09:10</v>
      </c>
      <c r="J568" t="str">
        <f t="shared" si="34"/>
        <v>433,03824</v>
      </c>
      <c r="K568" t="str">
        <f t="shared" si="35"/>
        <v>433,03824</v>
      </c>
    </row>
    <row r="569" spans="1:11" x14ac:dyDescent="0.25">
      <c r="A569" s="5" t="s">
        <v>1617</v>
      </c>
      <c r="B569" s="2" t="s">
        <v>1561</v>
      </c>
      <c r="C569" s="2" t="s">
        <v>1561</v>
      </c>
      <c r="D569" s="2" t="s">
        <v>1562</v>
      </c>
      <c r="G569" s="4">
        <v>44780.423611111109</v>
      </c>
      <c r="H569" t="e">
        <f t="shared" si="32"/>
        <v>#N/A</v>
      </c>
      <c r="I569" s="1" t="str">
        <f t="shared" si="33"/>
        <v>07.08.2022 10:10</v>
      </c>
      <c r="J569" t="str">
        <f t="shared" si="34"/>
        <v>1985,00988</v>
      </c>
      <c r="K569" t="str">
        <f t="shared" si="35"/>
        <v>1985,00988</v>
      </c>
    </row>
    <row r="570" spans="1:11" x14ac:dyDescent="0.25">
      <c r="A570" s="5" t="s">
        <v>1618</v>
      </c>
      <c r="B570" s="2" t="s">
        <v>1561</v>
      </c>
      <c r="C570" s="2" t="s">
        <v>1561</v>
      </c>
      <c r="D570" s="2" t="s">
        <v>1562</v>
      </c>
      <c r="G570" s="3">
        <v>44780.465277777781</v>
      </c>
      <c r="H570" t="e">
        <f t="shared" si="32"/>
        <v>#N/A</v>
      </c>
      <c r="I570" s="1" t="str">
        <f t="shared" si="33"/>
        <v>07.08.2022 11:10</v>
      </c>
      <c r="J570" t="str">
        <f t="shared" si="34"/>
        <v>3051,9624</v>
      </c>
      <c r="K570" t="str">
        <f t="shared" si="35"/>
        <v>3051,9624</v>
      </c>
    </row>
    <row r="571" spans="1:11" x14ac:dyDescent="0.25">
      <c r="A571" s="5" t="s">
        <v>1619</v>
      </c>
      <c r="B571" s="2" t="s">
        <v>1561</v>
      </c>
      <c r="C571" s="2" t="s">
        <v>1561</v>
      </c>
      <c r="D571" s="2" t="s">
        <v>1562</v>
      </c>
      <c r="G571" s="4">
        <v>44780.506944444445</v>
      </c>
      <c r="H571" t="e">
        <f t="shared" si="32"/>
        <v>#N/A</v>
      </c>
      <c r="I571" s="1" t="str">
        <f t="shared" si="33"/>
        <v>07.08.2022 12:10</v>
      </c>
      <c r="J571" t="str">
        <f t="shared" si="34"/>
        <v>1669,52748</v>
      </c>
      <c r="K571" t="str">
        <f t="shared" si="35"/>
        <v>1669,52748</v>
      </c>
    </row>
    <row r="572" spans="1:11" x14ac:dyDescent="0.25">
      <c r="A572" s="5" t="s">
        <v>1620</v>
      </c>
      <c r="B572" s="2" t="s">
        <v>1561</v>
      </c>
      <c r="C572" s="2" t="s">
        <v>1561</v>
      </c>
      <c r="D572" s="2" t="s">
        <v>1562</v>
      </c>
      <c r="G572" s="3">
        <v>44780.548611111109</v>
      </c>
      <c r="H572" t="e">
        <f t="shared" si="32"/>
        <v>#N/A</v>
      </c>
      <c r="I572" s="1" t="str">
        <f t="shared" si="33"/>
        <v>07.08.2022 13:10</v>
      </c>
      <c r="J572" t="str">
        <f t="shared" si="34"/>
        <v>2320,83444</v>
      </c>
      <c r="K572" t="str">
        <f t="shared" si="35"/>
        <v>2320,83444</v>
      </c>
    </row>
    <row r="573" spans="1:11" x14ac:dyDescent="0.25">
      <c r="A573" s="5" t="s">
        <v>1621</v>
      </c>
      <c r="B573" s="2" t="s">
        <v>1561</v>
      </c>
      <c r="C573" s="2" t="s">
        <v>1561</v>
      </c>
      <c r="D573" s="2" t="s">
        <v>1562</v>
      </c>
      <c r="G573" s="4">
        <v>44780.590277777781</v>
      </c>
      <c r="H573" t="e">
        <f t="shared" si="32"/>
        <v>#N/A</v>
      </c>
      <c r="I573" s="1" t="str">
        <f t="shared" si="33"/>
        <v>07.08.2022 14:10</v>
      </c>
      <c r="J573" t="str">
        <f t="shared" si="34"/>
        <v>1364,4636</v>
      </c>
      <c r="K573" t="str">
        <f t="shared" si="35"/>
        <v>1364,4636</v>
      </c>
    </row>
    <row r="574" spans="1:11" x14ac:dyDescent="0.25">
      <c r="A574" s="5" t="s">
        <v>1622</v>
      </c>
      <c r="B574" s="2" t="s">
        <v>1561</v>
      </c>
      <c r="C574" s="2" t="s">
        <v>1561</v>
      </c>
      <c r="D574" s="2" t="s">
        <v>1562</v>
      </c>
      <c r="G574" s="3">
        <v>44780.631944444445</v>
      </c>
      <c r="H574" t="e">
        <f t="shared" si="32"/>
        <v>#N/A</v>
      </c>
      <c r="I574" s="1" t="str">
        <f t="shared" si="33"/>
        <v>07.08.2022 15:10</v>
      </c>
      <c r="J574" t="str">
        <f t="shared" si="34"/>
        <v>154,96104</v>
      </c>
      <c r="K574" t="str">
        <f t="shared" si="35"/>
        <v>154,96104</v>
      </c>
    </row>
    <row r="575" spans="1:11" x14ac:dyDescent="0.25">
      <c r="A575" s="5" t="s">
        <v>1623</v>
      </c>
      <c r="B575" s="2" t="s">
        <v>1561</v>
      </c>
      <c r="C575" s="2" t="s">
        <v>1561</v>
      </c>
      <c r="D575" s="2" t="s">
        <v>1562</v>
      </c>
      <c r="G575" s="4">
        <v>44780.673611111109</v>
      </c>
      <c r="H575" t="e">
        <f t="shared" si="32"/>
        <v>#N/A</v>
      </c>
      <c r="I575" s="1" t="str">
        <f t="shared" si="33"/>
        <v>07.08.2022 16:10</v>
      </c>
      <c r="J575" t="str">
        <f t="shared" si="34"/>
        <v>207,19416</v>
      </c>
      <c r="K575" t="str">
        <f t="shared" si="35"/>
        <v>207,19416</v>
      </c>
    </row>
    <row r="576" spans="1:11" x14ac:dyDescent="0.25">
      <c r="A576" s="5" t="s">
        <v>1624</v>
      </c>
      <c r="B576" s="2" t="s">
        <v>1561</v>
      </c>
      <c r="C576" s="2" t="s">
        <v>1561</v>
      </c>
      <c r="D576" s="2" t="s">
        <v>1562</v>
      </c>
      <c r="G576" s="3">
        <v>44780.715277777781</v>
      </c>
      <c r="H576" t="e">
        <f t="shared" si="32"/>
        <v>#N/A</v>
      </c>
      <c r="I576" s="1" t="str">
        <f t="shared" si="33"/>
        <v>07.08.2022 17:10</v>
      </c>
      <c r="J576" t="str">
        <f t="shared" si="34"/>
        <v>600,9834</v>
      </c>
      <c r="K576" t="str">
        <f t="shared" si="35"/>
        <v>600,9834</v>
      </c>
    </row>
    <row r="577" spans="1:11" x14ac:dyDescent="0.25">
      <c r="A577" s="5" t="s">
        <v>1625</v>
      </c>
      <c r="B577" s="2" t="s">
        <v>1561</v>
      </c>
      <c r="C577" s="2" t="s">
        <v>1561</v>
      </c>
      <c r="D577" s="2" t="s">
        <v>1562</v>
      </c>
      <c r="G577" s="4">
        <v>44780.756944444445</v>
      </c>
      <c r="H577" t="e">
        <f t="shared" ref="H577:H640" si="36">_xlfn.XLOOKUP(G577,A:A,D:D)</f>
        <v>#N/A</v>
      </c>
      <c r="I577" s="1" t="str">
        <f t="shared" si="33"/>
        <v>07.08.2022 18:10</v>
      </c>
      <c r="J577" t="str">
        <f t="shared" si="34"/>
        <v>306,4146</v>
      </c>
      <c r="K577" t="str">
        <f t="shared" si="35"/>
        <v>306,4146</v>
      </c>
    </row>
    <row r="578" spans="1:11" x14ac:dyDescent="0.25">
      <c r="A578" s="5" t="s">
        <v>1626</v>
      </c>
      <c r="B578" s="2" t="s">
        <v>1561</v>
      </c>
      <c r="C578" s="2" t="s">
        <v>1561</v>
      </c>
      <c r="D578" s="2" t="s">
        <v>1562</v>
      </c>
      <c r="G578" s="3">
        <v>44780.798611111109</v>
      </c>
      <c r="H578" t="e">
        <f t="shared" si="36"/>
        <v>#N/A</v>
      </c>
      <c r="I578" s="1" t="str">
        <f t="shared" si="33"/>
        <v>07.08.2022 19:10</v>
      </c>
      <c r="J578" t="str">
        <f t="shared" si="34"/>
        <v>151,59756</v>
      </c>
      <c r="K578" t="str">
        <f t="shared" si="35"/>
        <v>151,59756</v>
      </c>
    </row>
    <row r="579" spans="1:11" x14ac:dyDescent="0.25">
      <c r="A579" s="5" t="s">
        <v>1627</v>
      </c>
      <c r="B579" s="2" t="s">
        <v>1561</v>
      </c>
      <c r="C579" s="2" t="s">
        <v>1561</v>
      </c>
      <c r="D579" s="2" t="s">
        <v>1562</v>
      </c>
      <c r="G579" s="4">
        <v>44780.840277777781</v>
      </c>
      <c r="H579" t="e">
        <f t="shared" si="36"/>
        <v>#N/A</v>
      </c>
      <c r="I579" s="1" t="str">
        <f t="shared" si="33"/>
        <v>07.08.2022 20:10</v>
      </c>
      <c r="J579" t="str">
        <f t="shared" si="34"/>
        <v>0</v>
      </c>
      <c r="K579" t="str">
        <f t="shared" si="35"/>
        <v>0</v>
      </c>
    </row>
    <row r="580" spans="1:11" x14ac:dyDescent="0.25">
      <c r="A580" s="5" t="s">
        <v>1628</v>
      </c>
      <c r="B580" s="2" t="s">
        <v>1561</v>
      </c>
      <c r="C580" s="2" t="s">
        <v>1561</v>
      </c>
      <c r="D580" s="2" t="s">
        <v>1562</v>
      </c>
      <c r="G580" s="3">
        <v>44780.881944444445</v>
      </c>
      <c r="H580" t="e">
        <f t="shared" si="36"/>
        <v>#N/A</v>
      </c>
      <c r="I580" s="1" t="str">
        <f t="shared" ref="I580:I643" si="37">TEXT(G580,"TT.MM.JJJJ HH:MM")</f>
        <v>07.08.2022 21:10</v>
      </c>
      <c r="J580" t="str">
        <f t="shared" ref="J580:J643" si="38">_xlfn.XLOOKUP(I580,A:A,D:D)</f>
        <v>#WERT!</v>
      </c>
      <c r="K580" t="str">
        <f t="shared" ref="K580:K643" si="39">IF(ISERR(J580),0,J580)</f>
        <v>#WERT!</v>
      </c>
    </row>
    <row r="581" spans="1:11" x14ac:dyDescent="0.25">
      <c r="A581" s="5" t="s">
        <v>1629</v>
      </c>
      <c r="B581" s="2" t="s">
        <v>1561</v>
      </c>
      <c r="C581" s="2" t="s">
        <v>1561</v>
      </c>
      <c r="D581" s="2" t="s">
        <v>1562</v>
      </c>
      <c r="G581" s="4">
        <v>44780.923611111109</v>
      </c>
      <c r="H581" t="e">
        <f t="shared" si="36"/>
        <v>#N/A</v>
      </c>
      <c r="I581" s="1" t="str">
        <f t="shared" si="37"/>
        <v>07.08.2022 22:10</v>
      </c>
      <c r="J581" t="str">
        <f t="shared" si="38"/>
        <v>#WERT!</v>
      </c>
      <c r="K581" t="str">
        <f t="shared" si="39"/>
        <v>#WERT!</v>
      </c>
    </row>
    <row r="582" spans="1:11" x14ac:dyDescent="0.25">
      <c r="A582" s="5" t="s">
        <v>1630</v>
      </c>
      <c r="B582" s="2" t="s">
        <v>1561</v>
      </c>
      <c r="C582" s="2" t="s">
        <v>1561</v>
      </c>
      <c r="D582" s="2" t="s">
        <v>1562</v>
      </c>
      <c r="G582" s="3">
        <v>44780.965277777781</v>
      </c>
      <c r="H582" t="e">
        <f t="shared" si="36"/>
        <v>#N/A</v>
      </c>
      <c r="I582" s="1" t="str">
        <f t="shared" si="37"/>
        <v>07.08.2022 23:10</v>
      </c>
      <c r="J582" t="str">
        <f t="shared" si="38"/>
        <v>#WERT!</v>
      </c>
      <c r="K582" t="str">
        <f t="shared" si="39"/>
        <v>#WERT!</v>
      </c>
    </row>
    <row r="583" spans="1:11" x14ac:dyDescent="0.25">
      <c r="A583" s="5" t="s">
        <v>1631</v>
      </c>
      <c r="B583" s="2" t="s">
        <v>1561</v>
      </c>
      <c r="C583" s="2" t="s">
        <v>1561</v>
      </c>
      <c r="D583" s="2" t="s">
        <v>1562</v>
      </c>
      <c r="G583" s="4">
        <v>44781.006944444445</v>
      </c>
      <c r="H583" t="e">
        <f t="shared" si="36"/>
        <v>#N/A</v>
      </c>
      <c r="I583" s="1" t="str">
        <f t="shared" si="37"/>
        <v>08.08.2022 00:10</v>
      </c>
      <c r="J583" t="str">
        <f t="shared" si="38"/>
        <v>#WERT!</v>
      </c>
      <c r="K583" t="str">
        <f t="shared" si="39"/>
        <v>#WERT!</v>
      </c>
    </row>
    <row r="584" spans="1:11" x14ac:dyDescent="0.25">
      <c r="A584" s="5" t="s">
        <v>1632</v>
      </c>
      <c r="B584" s="2" t="s">
        <v>1561</v>
      </c>
      <c r="C584" s="2" t="s">
        <v>1561</v>
      </c>
      <c r="D584" s="2" t="s">
        <v>1562</v>
      </c>
      <c r="G584" s="3">
        <v>44781.048611111109</v>
      </c>
      <c r="H584" t="e">
        <f t="shared" si="36"/>
        <v>#N/A</v>
      </c>
      <c r="I584" s="1" t="str">
        <f t="shared" si="37"/>
        <v>08.08.2022 01:10</v>
      </c>
      <c r="J584" t="str">
        <f t="shared" si="38"/>
        <v>#WERT!</v>
      </c>
      <c r="K584" t="str">
        <f t="shared" si="39"/>
        <v>#WERT!</v>
      </c>
    </row>
    <row r="585" spans="1:11" x14ac:dyDescent="0.25">
      <c r="A585" s="5" t="s">
        <v>1633</v>
      </c>
      <c r="B585" s="2" t="s">
        <v>1561</v>
      </c>
      <c r="C585" s="2" t="s">
        <v>1561</v>
      </c>
      <c r="D585" s="2" t="s">
        <v>1562</v>
      </c>
      <c r="G585" s="4">
        <v>44781.090277777781</v>
      </c>
      <c r="H585" t="e">
        <f t="shared" si="36"/>
        <v>#N/A</v>
      </c>
      <c r="I585" s="1" t="str">
        <f t="shared" si="37"/>
        <v>08.08.2022 02:10</v>
      </c>
      <c r="J585" t="str">
        <f t="shared" si="38"/>
        <v>#WERT!</v>
      </c>
      <c r="K585" t="str">
        <f t="shared" si="39"/>
        <v>#WERT!</v>
      </c>
    </row>
    <row r="586" spans="1:11" x14ac:dyDescent="0.25">
      <c r="A586" s="5" t="s">
        <v>1634</v>
      </c>
      <c r="B586" s="2" t="s">
        <v>1561</v>
      </c>
      <c r="C586" s="2" t="s">
        <v>1561</v>
      </c>
      <c r="D586" s="2" t="s">
        <v>1562</v>
      </c>
      <c r="G586" s="3">
        <v>44781.131944444445</v>
      </c>
      <c r="H586" t="e">
        <f t="shared" si="36"/>
        <v>#N/A</v>
      </c>
      <c r="I586" s="1" t="str">
        <f t="shared" si="37"/>
        <v>08.08.2022 03:10</v>
      </c>
      <c r="J586" t="str">
        <f t="shared" si="38"/>
        <v>#WERT!</v>
      </c>
      <c r="K586" t="str">
        <f t="shared" si="39"/>
        <v>#WERT!</v>
      </c>
    </row>
    <row r="587" spans="1:11" x14ac:dyDescent="0.25">
      <c r="A587" s="5" t="s">
        <v>1635</v>
      </c>
      <c r="B587" s="2" t="s">
        <v>1561</v>
      </c>
      <c r="C587" s="2" t="s">
        <v>1561</v>
      </c>
      <c r="D587" s="2" t="s">
        <v>1562</v>
      </c>
      <c r="G587" s="4">
        <v>44781.173611111109</v>
      </c>
      <c r="H587" t="e">
        <f t="shared" si="36"/>
        <v>#N/A</v>
      </c>
      <c r="I587" s="1" t="str">
        <f t="shared" si="37"/>
        <v>08.08.2022 04:10</v>
      </c>
      <c r="J587" t="str">
        <f t="shared" si="38"/>
        <v>#WERT!</v>
      </c>
      <c r="K587" t="str">
        <f t="shared" si="39"/>
        <v>#WERT!</v>
      </c>
    </row>
    <row r="588" spans="1:11" x14ac:dyDescent="0.25">
      <c r="A588" s="5" t="s">
        <v>1636</v>
      </c>
      <c r="B588" s="2" t="s">
        <v>1561</v>
      </c>
      <c r="C588" s="2" t="s">
        <v>1561</v>
      </c>
      <c r="D588" s="2" t="s">
        <v>1562</v>
      </c>
      <c r="G588" s="3">
        <v>44781.215277777781</v>
      </c>
      <c r="H588" t="e">
        <f t="shared" si="36"/>
        <v>#N/A</v>
      </c>
      <c r="I588" s="1" t="str">
        <f t="shared" si="37"/>
        <v>08.08.2022 05:10</v>
      </c>
      <c r="J588" t="str">
        <f t="shared" si="38"/>
        <v>#WERT!</v>
      </c>
      <c r="K588" t="str">
        <f t="shared" si="39"/>
        <v>#WERT!</v>
      </c>
    </row>
    <row r="589" spans="1:11" x14ac:dyDescent="0.25">
      <c r="A589" s="5" t="s">
        <v>1637</v>
      </c>
      <c r="B589" s="2" t="s">
        <v>1561</v>
      </c>
      <c r="C589" s="2" t="s">
        <v>1561</v>
      </c>
      <c r="D589" s="2" t="s">
        <v>1562</v>
      </c>
      <c r="G589" s="4">
        <v>44781.256944444445</v>
      </c>
      <c r="H589" t="e">
        <f t="shared" si="36"/>
        <v>#N/A</v>
      </c>
      <c r="I589" s="1" t="str">
        <f t="shared" si="37"/>
        <v>08.08.2022 06:10</v>
      </c>
      <c r="J589" t="str">
        <f t="shared" si="38"/>
        <v>0</v>
      </c>
      <c r="K589" t="str">
        <f t="shared" si="39"/>
        <v>0</v>
      </c>
    </row>
    <row r="590" spans="1:11" x14ac:dyDescent="0.25">
      <c r="A590" s="5" t="s">
        <v>1638</v>
      </c>
      <c r="B590" s="2" t="s">
        <v>1561</v>
      </c>
      <c r="C590" s="2" t="s">
        <v>1561</v>
      </c>
      <c r="D590" s="2" t="s">
        <v>1562</v>
      </c>
      <c r="G590" s="3">
        <v>44781.298611111109</v>
      </c>
      <c r="H590" t="e">
        <f t="shared" si="36"/>
        <v>#N/A</v>
      </c>
      <c r="I590" s="1" t="str">
        <f t="shared" si="37"/>
        <v>08.08.2022 07:10</v>
      </c>
      <c r="J590" t="str">
        <f t="shared" si="38"/>
        <v>0</v>
      </c>
      <c r="K590" t="str">
        <f t="shared" si="39"/>
        <v>0</v>
      </c>
    </row>
    <row r="591" spans="1:11" x14ac:dyDescent="0.25">
      <c r="A591" s="5" t="s">
        <v>1639</v>
      </c>
      <c r="B591" s="2" t="s">
        <v>1561</v>
      </c>
      <c r="C591" s="2" t="s">
        <v>1561</v>
      </c>
      <c r="D591" s="2" t="s">
        <v>1562</v>
      </c>
      <c r="G591" s="4">
        <v>44781.340277777781</v>
      </c>
      <c r="H591" t="e">
        <f t="shared" si="36"/>
        <v>#N/A</v>
      </c>
      <c r="I591" s="1" t="str">
        <f t="shared" si="37"/>
        <v>08.08.2022 08:10</v>
      </c>
      <c r="J591" t="str">
        <f t="shared" si="38"/>
        <v>86,60928</v>
      </c>
      <c r="K591" t="str">
        <f t="shared" si="39"/>
        <v>86,60928</v>
      </c>
    </row>
    <row r="592" spans="1:11" x14ac:dyDescent="0.25">
      <c r="A592" s="5" t="s">
        <v>1640</v>
      </c>
      <c r="B592" s="2" t="s">
        <v>1561</v>
      </c>
      <c r="C592" s="2" t="s">
        <v>1561</v>
      </c>
      <c r="D592" s="2" t="s">
        <v>1562</v>
      </c>
      <c r="G592" s="3">
        <v>44781.381944444445</v>
      </c>
      <c r="H592" t="e">
        <f t="shared" si="36"/>
        <v>#N/A</v>
      </c>
      <c r="I592" s="1" t="str">
        <f t="shared" si="37"/>
        <v>08.08.2022 09:10</v>
      </c>
      <c r="J592" t="str">
        <f t="shared" si="38"/>
        <v>721,49676</v>
      </c>
      <c r="K592" t="str">
        <f t="shared" si="39"/>
        <v>721,49676</v>
      </c>
    </row>
    <row r="593" spans="1:11" x14ac:dyDescent="0.25">
      <c r="A593" s="5" t="s">
        <v>1641</v>
      </c>
      <c r="B593" s="2" t="s">
        <v>1561</v>
      </c>
      <c r="C593" s="2" t="s">
        <v>1561</v>
      </c>
      <c r="D593" s="2" t="s">
        <v>1562</v>
      </c>
      <c r="G593" s="4">
        <v>44781.423611111109</v>
      </c>
      <c r="H593" t="e">
        <f t="shared" si="36"/>
        <v>#N/A</v>
      </c>
      <c r="I593" s="1" t="str">
        <f t="shared" si="37"/>
        <v>08.08.2022 10:10</v>
      </c>
      <c r="J593" t="str">
        <f t="shared" si="38"/>
        <v>575,4012</v>
      </c>
      <c r="K593" t="str">
        <f t="shared" si="39"/>
        <v>575,4012</v>
      </c>
    </row>
    <row r="594" spans="1:11" x14ac:dyDescent="0.25">
      <c r="A594" s="5" t="s">
        <v>1642</v>
      </c>
      <c r="B594" s="2" t="s">
        <v>1561</v>
      </c>
      <c r="C594" s="2" t="s">
        <v>1561</v>
      </c>
      <c r="D594" s="2" t="s">
        <v>1562</v>
      </c>
      <c r="G594" s="3">
        <v>44781.465277777781</v>
      </c>
      <c r="H594" t="e">
        <f t="shared" si="36"/>
        <v>#N/A</v>
      </c>
      <c r="I594" s="1" t="str">
        <f t="shared" si="37"/>
        <v>08.08.2022 11:10</v>
      </c>
      <c r="J594" t="str">
        <f t="shared" si="38"/>
        <v>1321,65852</v>
      </c>
      <c r="K594" t="str">
        <f t="shared" si="39"/>
        <v>1321,65852</v>
      </c>
    </row>
    <row r="595" spans="1:11" x14ac:dyDescent="0.25">
      <c r="A595" s="5" t="s">
        <v>1643</v>
      </c>
      <c r="B595" s="2" t="s">
        <v>1561</v>
      </c>
      <c r="C595" s="2" t="s">
        <v>1561</v>
      </c>
      <c r="D595" s="2" t="s">
        <v>1562</v>
      </c>
      <c r="G595" s="4">
        <v>44781.506944444445</v>
      </c>
      <c r="H595" t="e">
        <f t="shared" si="36"/>
        <v>#N/A</v>
      </c>
      <c r="I595" s="1" t="str">
        <f t="shared" si="37"/>
        <v>08.08.2022 12:10</v>
      </c>
      <c r="J595" t="str">
        <f t="shared" si="38"/>
        <v>1415,67216</v>
      </c>
      <c r="K595" t="str">
        <f t="shared" si="39"/>
        <v>1415,67216</v>
      </c>
    </row>
    <row r="596" spans="1:11" x14ac:dyDescent="0.25">
      <c r="A596" s="5" t="s">
        <v>1644</v>
      </c>
      <c r="B596" s="2" t="s">
        <v>1561</v>
      </c>
      <c r="C596" s="2" t="s">
        <v>1561</v>
      </c>
      <c r="D596" s="2" t="s">
        <v>1562</v>
      </c>
      <c r="G596" s="3">
        <v>44781.548611111109</v>
      </c>
      <c r="H596" t="e">
        <f t="shared" si="36"/>
        <v>#N/A</v>
      </c>
      <c r="I596" s="1" t="str">
        <f t="shared" si="37"/>
        <v>08.08.2022 13:10</v>
      </c>
      <c r="J596" t="str">
        <f t="shared" si="38"/>
        <v>1131,19872</v>
      </c>
      <c r="K596" t="str">
        <f t="shared" si="39"/>
        <v>1131,19872</v>
      </c>
    </row>
    <row r="597" spans="1:11" x14ac:dyDescent="0.25">
      <c r="A597" s="5" t="s">
        <v>1645</v>
      </c>
      <c r="B597" s="2" t="s">
        <v>1561</v>
      </c>
      <c r="C597" s="2" t="s">
        <v>1561</v>
      </c>
      <c r="D597" s="2" t="s">
        <v>1562</v>
      </c>
      <c r="G597" s="4">
        <v>44781.590277777781</v>
      </c>
      <c r="H597" t="e">
        <f t="shared" si="36"/>
        <v>#N/A</v>
      </c>
      <c r="I597" s="1" t="str">
        <f t="shared" si="37"/>
        <v>08.08.2022 14:10</v>
      </c>
      <c r="J597" t="str">
        <f t="shared" si="38"/>
        <v>329,96964</v>
      </c>
      <c r="K597" t="str">
        <f t="shared" si="39"/>
        <v>329,96964</v>
      </c>
    </row>
    <row r="598" spans="1:11" x14ac:dyDescent="0.25">
      <c r="A598" s="5" t="s">
        <v>1646</v>
      </c>
      <c r="B598" s="2" t="s">
        <v>1561</v>
      </c>
      <c r="C598" s="2" t="s">
        <v>1561</v>
      </c>
      <c r="D598" s="2" t="s">
        <v>1562</v>
      </c>
      <c r="G598" s="3">
        <v>44781.631944444445</v>
      </c>
      <c r="H598" t="e">
        <f t="shared" si="36"/>
        <v>#N/A</v>
      </c>
      <c r="I598" s="1" t="str">
        <f t="shared" si="37"/>
        <v>08.08.2022 15:10</v>
      </c>
      <c r="J598" t="str">
        <f t="shared" si="38"/>
        <v>267,24144</v>
      </c>
      <c r="K598" t="str">
        <f t="shared" si="39"/>
        <v>267,24144</v>
      </c>
    </row>
    <row r="599" spans="1:11" x14ac:dyDescent="0.25">
      <c r="A599" s="5" t="s">
        <v>1647</v>
      </c>
      <c r="B599" s="2" t="s">
        <v>65</v>
      </c>
      <c r="C599" s="2" t="s">
        <v>65</v>
      </c>
      <c r="D599" s="2" t="s">
        <v>66</v>
      </c>
      <c r="G599" s="4">
        <v>44781.673611111109</v>
      </c>
      <c r="H599" t="e">
        <f t="shared" si="36"/>
        <v>#N/A</v>
      </c>
      <c r="I599" s="1" t="str">
        <f t="shared" si="37"/>
        <v>08.08.2022 16:10</v>
      </c>
      <c r="J599" t="str">
        <f t="shared" si="38"/>
        <v>309,13512</v>
      </c>
      <c r="K599" t="str">
        <f t="shared" si="39"/>
        <v>309,13512</v>
      </c>
    </row>
    <row r="600" spans="1:11" x14ac:dyDescent="0.25">
      <c r="A600" s="5" t="s">
        <v>1648</v>
      </c>
      <c r="B600" s="2" t="s">
        <v>65</v>
      </c>
      <c r="C600" s="2" t="s">
        <v>65</v>
      </c>
      <c r="D600" s="2" t="s">
        <v>66</v>
      </c>
      <c r="G600" s="3">
        <v>44781.715277777781</v>
      </c>
      <c r="H600" t="e">
        <f t="shared" si="36"/>
        <v>#N/A</v>
      </c>
      <c r="I600" s="1" t="str">
        <f t="shared" si="37"/>
        <v>08.08.2022 17:10</v>
      </c>
      <c r="J600" t="str">
        <f t="shared" si="38"/>
        <v>935,86596</v>
      </c>
      <c r="K600" t="str">
        <f t="shared" si="39"/>
        <v>935,86596</v>
      </c>
    </row>
    <row r="601" spans="1:11" x14ac:dyDescent="0.25">
      <c r="A601" s="5" t="s">
        <v>1649</v>
      </c>
      <c r="B601" s="2" t="s">
        <v>65</v>
      </c>
      <c r="C601" s="2" t="s">
        <v>65</v>
      </c>
      <c r="D601" s="2" t="s">
        <v>66</v>
      </c>
      <c r="G601" s="4">
        <v>44781.756944444445</v>
      </c>
      <c r="H601" t="e">
        <f t="shared" si="36"/>
        <v>#N/A</v>
      </c>
      <c r="I601" s="1" t="str">
        <f t="shared" si="37"/>
        <v>08.08.2022 18:10</v>
      </c>
      <c r="J601" t="str">
        <f t="shared" si="38"/>
        <v>648,33768</v>
      </c>
      <c r="K601" t="str">
        <f t="shared" si="39"/>
        <v>648,33768</v>
      </c>
    </row>
    <row r="602" spans="1:11" x14ac:dyDescent="0.25">
      <c r="A602" s="5" t="s">
        <v>1650</v>
      </c>
      <c r="B602" s="2" t="s">
        <v>65</v>
      </c>
      <c r="C602" s="2" t="s">
        <v>65</v>
      </c>
      <c r="D602" s="2" t="s">
        <v>66</v>
      </c>
      <c r="G602" s="3">
        <v>44781.798611111109</v>
      </c>
      <c r="H602" t="e">
        <f t="shared" si="36"/>
        <v>#N/A</v>
      </c>
      <c r="I602" s="1" t="str">
        <f t="shared" si="37"/>
        <v>08.08.2022 19:10</v>
      </c>
      <c r="J602" t="str">
        <f t="shared" si="38"/>
        <v>200,19204</v>
      </c>
      <c r="K602" t="str">
        <f t="shared" si="39"/>
        <v>200,19204</v>
      </c>
    </row>
    <row r="603" spans="1:11" x14ac:dyDescent="0.25">
      <c r="A603" s="5" t="s">
        <v>1651</v>
      </c>
      <c r="B603" s="2" t="s">
        <v>65</v>
      </c>
      <c r="C603" s="2" t="s">
        <v>65</v>
      </c>
      <c r="D603" s="2" t="s">
        <v>66</v>
      </c>
      <c r="G603" s="4">
        <v>44781.840277777781</v>
      </c>
      <c r="H603" t="e">
        <f t="shared" si="36"/>
        <v>#N/A</v>
      </c>
      <c r="I603" s="1" t="str">
        <f t="shared" si="37"/>
        <v>08.08.2022 20:10</v>
      </c>
      <c r="J603" t="str">
        <f t="shared" si="38"/>
        <v>15,702</v>
      </c>
      <c r="K603" t="str">
        <f t="shared" si="39"/>
        <v>15,702</v>
      </c>
    </row>
    <row r="604" spans="1:11" x14ac:dyDescent="0.25">
      <c r="A604" s="5" t="s">
        <v>1652</v>
      </c>
      <c r="B604" s="2" t="s">
        <v>65</v>
      </c>
      <c r="C604" s="2" t="s">
        <v>65</v>
      </c>
      <c r="D604" s="2" t="s">
        <v>66</v>
      </c>
      <c r="G604" s="3">
        <v>44781.881944444445</v>
      </c>
      <c r="H604" t="e">
        <f t="shared" si="36"/>
        <v>#N/A</v>
      </c>
      <c r="I604" s="1" t="str">
        <f t="shared" si="37"/>
        <v>08.08.2022 21:10</v>
      </c>
      <c r="J604" t="str">
        <f t="shared" si="38"/>
        <v>#WERT!</v>
      </c>
      <c r="K604" t="str">
        <f t="shared" si="39"/>
        <v>#WERT!</v>
      </c>
    </row>
    <row r="605" spans="1:11" x14ac:dyDescent="0.25">
      <c r="A605" s="5" t="s">
        <v>1653</v>
      </c>
      <c r="B605" s="2" t="s">
        <v>65</v>
      </c>
      <c r="C605" s="2" t="s">
        <v>65</v>
      </c>
      <c r="D605" s="2" t="s">
        <v>66</v>
      </c>
      <c r="G605" s="4">
        <v>44781.923611111109</v>
      </c>
      <c r="H605" t="e">
        <f t="shared" si="36"/>
        <v>#N/A</v>
      </c>
      <c r="I605" s="1" t="str">
        <f t="shared" si="37"/>
        <v>08.08.2022 22:10</v>
      </c>
      <c r="J605" t="str">
        <f t="shared" si="38"/>
        <v>#WERT!</v>
      </c>
      <c r="K605" t="str">
        <f t="shared" si="39"/>
        <v>#WERT!</v>
      </c>
    </row>
    <row r="606" spans="1:11" x14ac:dyDescent="0.25">
      <c r="A606" s="5" t="s">
        <v>1654</v>
      </c>
      <c r="B606" s="2" t="s">
        <v>65</v>
      </c>
      <c r="C606" s="2" t="s">
        <v>65</v>
      </c>
      <c r="D606" s="2" t="s">
        <v>66</v>
      </c>
      <c r="G606" s="3">
        <v>44781.965277777781</v>
      </c>
      <c r="H606" t="e">
        <f t="shared" si="36"/>
        <v>#N/A</v>
      </c>
      <c r="I606" s="1" t="str">
        <f t="shared" si="37"/>
        <v>08.08.2022 23:10</v>
      </c>
      <c r="J606" t="str">
        <f t="shared" si="38"/>
        <v>#WERT!</v>
      </c>
      <c r="K606" t="str">
        <f t="shared" si="39"/>
        <v>#WERT!</v>
      </c>
    </row>
    <row r="607" spans="1:11" x14ac:dyDescent="0.25">
      <c r="A607" s="5" t="s">
        <v>1655</v>
      </c>
      <c r="B607" s="2" t="s">
        <v>65</v>
      </c>
      <c r="C607" s="2" t="s">
        <v>65</v>
      </c>
      <c r="D607" s="2" t="s">
        <v>66</v>
      </c>
      <c r="G607" s="4">
        <v>44782.006944444445</v>
      </c>
      <c r="H607" t="e">
        <f t="shared" si="36"/>
        <v>#N/A</v>
      </c>
      <c r="I607" s="1" t="str">
        <f t="shared" si="37"/>
        <v>09.08.2022 00:10</v>
      </c>
      <c r="J607" t="str">
        <f t="shared" si="38"/>
        <v>#WERT!</v>
      </c>
      <c r="K607" t="str">
        <f t="shared" si="39"/>
        <v>#WERT!</v>
      </c>
    </row>
    <row r="608" spans="1:11" x14ac:dyDescent="0.25">
      <c r="A608" s="5" t="s">
        <v>1656</v>
      </c>
      <c r="B608" s="2" t="s">
        <v>65</v>
      </c>
      <c r="C608" s="2" t="s">
        <v>65</v>
      </c>
      <c r="D608" s="2" t="s">
        <v>66</v>
      </c>
      <c r="G608" s="3">
        <v>44782.048611111109</v>
      </c>
      <c r="H608" t="e">
        <f t="shared" si="36"/>
        <v>#N/A</v>
      </c>
      <c r="I608" s="1" t="str">
        <f t="shared" si="37"/>
        <v>09.08.2022 01:10</v>
      </c>
      <c r="J608" t="str">
        <f t="shared" si="38"/>
        <v>#WERT!</v>
      </c>
      <c r="K608" t="str">
        <f t="shared" si="39"/>
        <v>#WERT!</v>
      </c>
    </row>
    <row r="609" spans="1:11" x14ac:dyDescent="0.25">
      <c r="A609" s="5" t="s">
        <v>1657</v>
      </c>
      <c r="B609" s="2" t="s">
        <v>65</v>
      </c>
      <c r="C609" s="2" t="s">
        <v>65</v>
      </c>
      <c r="D609" s="2" t="s">
        <v>66</v>
      </c>
      <c r="G609" s="4">
        <v>44782.090277777781</v>
      </c>
      <c r="H609" t="e">
        <f t="shared" si="36"/>
        <v>#N/A</v>
      </c>
      <c r="I609" s="1" t="str">
        <f t="shared" si="37"/>
        <v>09.08.2022 02:10</v>
      </c>
      <c r="J609" t="str">
        <f t="shared" si="38"/>
        <v>#WERT!</v>
      </c>
      <c r="K609" t="str">
        <f t="shared" si="39"/>
        <v>#WERT!</v>
      </c>
    </row>
    <row r="610" spans="1:11" x14ac:dyDescent="0.25">
      <c r="A610" s="5" t="s">
        <v>1658</v>
      </c>
      <c r="B610" s="2" t="s">
        <v>65</v>
      </c>
      <c r="C610" s="2" t="s">
        <v>65</v>
      </c>
      <c r="D610" s="2" t="s">
        <v>66</v>
      </c>
      <c r="G610" s="3">
        <v>44782.131944444445</v>
      </c>
      <c r="H610" t="e">
        <f t="shared" si="36"/>
        <v>#N/A</v>
      </c>
      <c r="I610" s="1" t="str">
        <f t="shared" si="37"/>
        <v>09.08.2022 03:10</v>
      </c>
      <c r="J610" t="str">
        <f t="shared" si="38"/>
        <v>#WERT!</v>
      </c>
      <c r="K610" t="str">
        <f t="shared" si="39"/>
        <v>#WERT!</v>
      </c>
    </row>
    <row r="611" spans="1:11" x14ac:dyDescent="0.25">
      <c r="A611" s="5" t="s">
        <v>1659</v>
      </c>
      <c r="B611" s="2" t="s">
        <v>1660</v>
      </c>
      <c r="C611" s="2" t="s">
        <v>65</v>
      </c>
      <c r="D611" s="2" t="s">
        <v>1661</v>
      </c>
      <c r="G611" s="4">
        <v>44782.173611111109</v>
      </c>
      <c r="H611" t="e">
        <f t="shared" si="36"/>
        <v>#N/A</v>
      </c>
      <c r="I611" s="1" t="str">
        <f t="shared" si="37"/>
        <v>09.08.2022 04:10</v>
      </c>
      <c r="J611" t="str">
        <f t="shared" si="38"/>
        <v>#WERT!</v>
      </c>
      <c r="K611" t="str">
        <f t="shared" si="39"/>
        <v>#WERT!</v>
      </c>
    </row>
    <row r="612" spans="1:11" x14ac:dyDescent="0.25">
      <c r="A612" s="5" t="s">
        <v>1662</v>
      </c>
      <c r="B612" s="2" t="s">
        <v>1663</v>
      </c>
      <c r="C612" s="2" t="s">
        <v>1664</v>
      </c>
      <c r="D612" s="2" t="s">
        <v>1665</v>
      </c>
      <c r="G612" s="3">
        <v>44782.215277777781</v>
      </c>
      <c r="H612" t="e">
        <f t="shared" si="36"/>
        <v>#N/A</v>
      </c>
      <c r="I612" s="1" t="str">
        <f t="shared" si="37"/>
        <v>09.08.2022 05:10</v>
      </c>
      <c r="J612" t="str">
        <f t="shared" si="38"/>
        <v>#WERT!</v>
      </c>
      <c r="K612" t="str">
        <f t="shared" si="39"/>
        <v>#WERT!</v>
      </c>
    </row>
    <row r="613" spans="1:11" x14ac:dyDescent="0.25">
      <c r="A613" s="5" t="s">
        <v>1666</v>
      </c>
      <c r="B613" s="2" t="s">
        <v>1667</v>
      </c>
      <c r="C613" s="2" t="s">
        <v>1668</v>
      </c>
      <c r="D613" s="2" t="s">
        <v>1669</v>
      </c>
      <c r="G613" s="4">
        <v>44782.256944444445</v>
      </c>
      <c r="H613" t="e">
        <f t="shared" si="36"/>
        <v>#N/A</v>
      </c>
      <c r="I613" s="1" t="str">
        <f t="shared" si="37"/>
        <v>09.08.2022 06:10</v>
      </c>
      <c r="J613" t="str">
        <f t="shared" si="38"/>
        <v>0</v>
      </c>
      <c r="K613" t="str">
        <f t="shared" si="39"/>
        <v>0</v>
      </c>
    </row>
    <row r="614" spans="1:11" x14ac:dyDescent="0.25">
      <c r="A614" s="5" t="s">
        <v>1670</v>
      </c>
      <c r="B614" s="2" t="s">
        <v>1671</v>
      </c>
      <c r="C614" s="2" t="s">
        <v>1527</v>
      </c>
      <c r="D614" s="2" t="s">
        <v>1672</v>
      </c>
      <c r="G614" s="3">
        <v>44782.298611111109</v>
      </c>
      <c r="H614" t="e">
        <f t="shared" si="36"/>
        <v>#N/A</v>
      </c>
      <c r="I614" s="1" t="str">
        <f t="shared" si="37"/>
        <v>09.08.2022 07:10</v>
      </c>
      <c r="J614" t="str">
        <f t="shared" si="38"/>
        <v>286,96044</v>
      </c>
      <c r="K614" t="str">
        <f t="shared" si="39"/>
        <v>286,96044</v>
      </c>
    </row>
    <row r="615" spans="1:11" x14ac:dyDescent="0.25">
      <c r="A615" s="5" t="s">
        <v>1673</v>
      </c>
      <c r="B615" s="2" t="s">
        <v>1674</v>
      </c>
      <c r="C615" s="2" t="s">
        <v>1675</v>
      </c>
      <c r="D615" s="2" t="s">
        <v>1676</v>
      </c>
      <c r="G615" s="4">
        <v>44782.340277777781</v>
      </c>
      <c r="H615" t="e">
        <f t="shared" si="36"/>
        <v>#N/A</v>
      </c>
      <c r="I615" s="1" t="str">
        <f t="shared" si="37"/>
        <v>09.08.2022 08:10</v>
      </c>
      <c r="J615" t="str">
        <f t="shared" si="38"/>
        <v>791,86092</v>
      </c>
      <c r="K615" t="str">
        <f t="shared" si="39"/>
        <v>791,86092</v>
      </c>
    </row>
    <row r="616" spans="1:11" x14ac:dyDescent="0.25">
      <c r="A616" s="5" t="s">
        <v>1677</v>
      </c>
      <c r="B616" s="2" t="s">
        <v>1678</v>
      </c>
      <c r="C616" s="2" t="s">
        <v>1679</v>
      </c>
      <c r="D616" s="2" t="s">
        <v>1680</v>
      </c>
      <c r="G616" s="3">
        <v>44782.381944444445</v>
      </c>
      <c r="H616" t="e">
        <f t="shared" si="36"/>
        <v>#N/A</v>
      </c>
      <c r="I616" s="1" t="str">
        <f t="shared" si="37"/>
        <v>09.08.2022 09:10</v>
      </c>
      <c r="J616" t="str">
        <f t="shared" si="38"/>
        <v>1683,07284</v>
      </c>
      <c r="K616" t="str">
        <f t="shared" si="39"/>
        <v>1683,07284</v>
      </c>
    </row>
    <row r="617" spans="1:11" x14ac:dyDescent="0.25">
      <c r="A617" s="5" t="s">
        <v>1681</v>
      </c>
      <c r="B617" s="2" t="s">
        <v>1682</v>
      </c>
      <c r="C617" s="2" t="s">
        <v>1683</v>
      </c>
      <c r="D617" s="2" t="s">
        <v>1684</v>
      </c>
      <c r="G617" s="4">
        <v>44782.423611111109</v>
      </c>
      <c r="H617" t="e">
        <f t="shared" si="36"/>
        <v>#N/A</v>
      </c>
      <c r="I617" s="1" t="str">
        <f t="shared" si="37"/>
        <v>09.08.2022 10:10</v>
      </c>
      <c r="J617" t="str">
        <f t="shared" si="38"/>
        <v>2683,76064</v>
      </c>
      <c r="K617" t="str">
        <f t="shared" si="39"/>
        <v>2683,76064</v>
      </c>
    </row>
    <row r="618" spans="1:11" x14ac:dyDescent="0.25">
      <c r="A618" s="5" t="s">
        <v>1685</v>
      </c>
      <c r="B618" s="2" t="s">
        <v>1686</v>
      </c>
      <c r="C618" s="2" t="s">
        <v>1687</v>
      </c>
      <c r="D618" s="2" t="s">
        <v>1688</v>
      </c>
      <c r="G618" s="3">
        <v>44782.465277777781</v>
      </c>
      <c r="H618" t="e">
        <f t="shared" si="36"/>
        <v>#N/A</v>
      </c>
      <c r="I618" s="1" t="str">
        <f t="shared" si="37"/>
        <v>09.08.2022 11:10</v>
      </c>
      <c r="J618" t="str">
        <f t="shared" si="38"/>
        <v>3939,86412</v>
      </c>
      <c r="K618" t="str">
        <f t="shared" si="39"/>
        <v>3939,86412</v>
      </c>
    </row>
    <row r="619" spans="1:11" x14ac:dyDescent="0.25">
      <c r="A619" s="5" t="s">
        <v>1689</v>
      </c>
      <c r="B619" s="2" t="s">
        <v>1690</v>
      </c>
      <c r="C619" s="2" t="s">
        <v>1691</v>
      </c>
      <c r="D619" s="2" t="s">
        <v>1692</v>
      </c>
      <c r="G619" s="4">
        <v>44782.506944444445</v>
      </c>
      <c r="H619" t="e">
        <f t="shared" si="36"/>
        <v>#N/A</v>
      </c>
      <c r="I619" s="1" t="str">
        <f t="shared" si="37"/>
        <v>09.08.2022 12:10</v>
      </c>
      <c r="J619" t="str">
        <f t="shared" si="38"/>
        <v>4253,96592</v>
      </c>
      <c r="K619" t="str">
        <f t="shared" si="39"/>
        <v>4253,96592</v>
      </c>
    </row>
    <row r="620" spans="1:11" x14ac:dyDescent="0.25">
      <c r="A620" s="5" t="s">
        <v>1693</v>
      </c>
      <c r="B620" s="2" t="s">
        <v>1694</v>
      </c>
      <c r="C620" s="2" t="s">
        <v>1695</v>
      </c>
      <c r="D620" s="2" t="s">
        <v>1696</v>
      </c>
      <c r="G620" s="3">
        <v>44782.548611111109</v>
      </c>
      <c r="H620" t="e">
        <f t="shared" si="36"/>
        <v>#N/A</v>
      </c>
      <c r="I620" s="1" t="str">
        <f t="shared" si="37"/>
        <v>09.08.2022 13:10</v>
      </c>
      <c r="J620" t="str">
        <f t="shared" si="38"/>
        <v>4204,36092</v>
      </c>
      <c r="K620" t="str">
        <f t="shared" si="39"/>
        <v>4204,36092</v>
      </c>
    </row>
    <row r="621" spans="1:11" x14ac:dyDescent="0.25">
      <c r="A621" s="5" t="s">
        <v>1697</v>
      </c>
      <c r="B621" s="2" t="s">
        <v>1698</v>
      </c>
      <c r="C621" s="2" t="s">
        <v>1699</v>
      </c>
      <c r="D621" s="2" t="s">
        <v>1700</v>
      </c>
      <c r="G621" s="4">
        <v>44782.590277777781</v>
      </c>
      <c r="H621" t="e">
        <f t="shared" si="36"/>
        <v>#N/A</v>
      </c>
      <c r="I621" s="1" t="str">
        <f t="shared" si="37"/>
        <v>09.08.2022 14:10</v>
      </c>
      <c r="J621" t="str">
        <f t="shared" si="38"/>
        <v>4034,74176</v>
      </c>
      <c r="K621" t="str">
        <f t="shared" si="39"/>
        <v>4034,74176</v>
      </c>
    </row>
    <row r="622" spans="1:11" x14ac:dyDescent="0.25">
      <c r="A622" s="5" t="s">
        <v>1701</v>
      </c>
      <c r="B622" s="2" t="s">
        <v>1702</v>
      </c>
      <c r="C622" s="2" t="s">
        <v>1703</v>
      </c>
      <c r="D622" s="2" t="s">
        <v>1704</v>
      </c>
      <c r="G622" s="3">
        <v>44782.631944444445</v>
      </c>
      <c r="H622" t="e">
        <f t="shared" si="36"/>
        <v>#N/A</v>
      </c>
      <c r="I622" s="1" t="str">
        <f t="shared" si="37"/>
        <v>09.08.2022 15:10</v>
      </c>
      <c r="J622" t="str">
        <f t="shared" si="38"/>
        <v>3394,9338</v>
      </c>
      <c r="K622" t="str">
        <f t="shared" si="39"/>
        <v>3394,9338</v>
      </c>
    </row>
    <row r="623" spans="1:11" x14ac:dyDescent="0.25">
      <c r="A623" s="5" t="s">
        <v>1705</v>
      </c>
      <c r="B623" s="2" t="s">
        <v>1706</v>
      </c>
      <c r="C623" s="2" t="s">
        <v>1707</v>
      </c>
      <c r="D623" s="2" t="s">
        <v>1708</v>
      </c>
      <c r="G623" s="4">
        <v>44782.673611111109</v>
      </c>
      <c r="H623" t="e">
        <f t="shared" si="36"/>
        <v>#N/A</v>
      </c>
      <c r="I623" s="1" t="str">
        <f t="shared" si="37"/>
        <v>09.08.2022 16:10</v>
      </c>
      <c r="J623" t="str">
        <f t="shared" si="38"/>
        <v>2787,894</v>
      </c>
      <c r="K623" t="str">
        <f t="shared" si="39"/>
        <v>2787,894</v>
      </c>
    </row>
    <row r="624" spans="1:11" x14ac:dyDescent="0.25">
      <c r="A624" s="5" t="s">
        <v>1709</v>
      </c>
      <c r="B624" s="2" t="s">
        <v>1710</v>
      </c>
      <c r="C624" s="2" t="s">
        <v>1711</v>
      </c>
      <c r="D624" s="2" t="s">
        <v>1712</v>
      </c>
      <c r="G624" s="3">
        <v>44782.715277777781</v>
      </c>
      <c r="H624" t="e">
        <f t="shared" si="36"/>
        <v>#N/A</v>
      </c>
      <c r="I624" s="1" t="str">
        <f t="shared" si="37"/>
        <v>09.08.2022 17:10</v>
      </c>
      <c r="J624" t="str">
        <f t="shared" si="38"/>
        <v>1871,307</v>
      </c>
      <c r="K624" t="str">
        <f t="shared" si="39"/>
        <v>1871,307</v>
      </c>
    </row>
    <row r="625" spans="1:11" x14ac:dyDescent="0.25">
      <c r="A625" s="5" t="s">
        <v>1713</v>
      </c>
      <c r="B625" s="2" t="s">
        <v>1714</v>
      </c>
      <c r="C625" s="2" t="s">
        <v>1715</v>
      </c>
      <c r="D625" s="2" t="s">
        <v>1716</v>
      </c>
      <c r="G625" s="4">
        <v>44782.756944444445</v>
      </c>
      <c r="H625" t="e">
        <f t="shared" si="36"/>
        <v>#N/A</v>
      </c>
      <c r="I625" s="1" t="str">
        <f t="shared" si="37"/>
        <v>09.08.2022 18:10</v>
      </c>
      <c r="J625" t="str">
        <f t="shared" si="38"/>
        <v>705,3108</v>
      </c>
      <c r="K625" t="str">
        <f t="shared" si="39"/>
        <v>705,3108</v>
      </c>
    </row>
    <row r="626" spans="1:11" x14ac:dyDescent="0.25">
      <c r="A626" s="5" t="s">
        <v>1717</v>
      </c>
      <c r="B626" s="2" t="s">
        <v>1718</v>
      </c>
      <c r="C626" s="2" t="s">
        <v>1719</v>
      </c>
      <c r="D626" s="2" t="s">
        <v>1720</v>
      </c>
      <c r="G626" s="3">
        <v>44782.798611111109</v>
      </c>
      <c r="H626" t="e">
        <f t="shared" si="36"/>
        <v>#N/A</v>
      </c>
      <c r="I626" s="1" t="str">
        <f t="shared" si="37"/>
        <v>09.08.2022 19:10</v>
      </c>
      <c r="J626" t="str">
        <f t="shared" si="38"/>
        <v>108,09552</v>
      </c>
      <c r="K626" t="str">
        <f t="shared" si="39"/>
        <v>108,09552</v>
      </c>
    </row>
    <row r="627" spans="1:11" x14ac:dyDescent="0.25">
      <c r="A627" s="5" t="s">
        <v>1721</v>
      </c>
      <c r="B627" s="2" t="s">
        <v>1722</v>
      </c>
      <c r="C627" s="2" t="s">
        <v>1723</v>
      </c>
      <c r="D627" s="2" t="s">
        <v>1724</v>
      </c>
      <c r="G627" s="4">
        <v>44782.840277777781</v>
      </c>
      <c r="H627" t="e">
        <f t="shared" si="36"/>
        <v>#N/A</v>
      </c>
      <c r="I627" s="1" t="str">
        <f t="shared" si="37"/>
        <v>09.08.2022 20:10</v>
      </c>
      <c r="J627" t="str">
        <f t="shared" si="38"/>
        <v>0,42</v>
      </c>
      <c r="K627" t="str">
        <f t="shared" si="39"/>
        <v>0,42</v>
      </c>
    </row>
    <row r="628" spans="1:11" x14ac:dyDescent="0.25">
      <c r="A628" s="5" t="s">
        <v>1725</v>
      </c>
      <c r="B628" s="2" t="s">
        <v>1726</v>
      </c>
      <c r="C628" s="2" t="s">
        <v>1727</v>
      </c>
      <c r="D628" s="2" t="s">
        <v>1728</v>
      </c>
      <c r="G628" s="3">
        <v>44782.881944444445</v>
      </c>
      <c r="H628" t="e">
        <f t="shared" si="36"/>
        <v>#N/A</v>
      </c>
      <c r="I628" s="1" t="str">
        <f t="shared" si="37"/>
        <v>09.08.2022 21:10</v>
      </c>
      <c r="J628" t="str">
        <f t="shared" si="38"/>
        <v>#WERT!</v>
      </c>
      <c r="K628" t="str">
        <f t="shared" si="39"/>
        <v>#WERT!</v>
      </c>
    </row>
    <row r="629" spans="1:11" x14ac:dyDescent="0.25">
      <c r="A629" s="5" t="s">
        <v>1729</v>
      </c>
      <c r="B629" s="2" t="s">
        <v>1730</v>
      </c>
      <c r="C629" s="2" t="s">
        <v>1731</v>
      </c>
      <c r="D629" s="2" t="s">
        <v>1732</v>
      </c>
      <c r="G629" s="4">
        <v>44782.923611111109</v>
      </c>
      <c r="H629" t="e">
        <f t="shared" si="36"/>
        <v>#N/A</v>
      </c>
      <c r="I629" s="1" t="str">
        <f t="shared" si="37"/>
        <v>09.08.2022 22:10</v>
      </c>
      <c r="J629" t="str">
        <f t="shared" si="38"/>
        <v>#WERT!</v>
      </c>
      <c r="K629" t="str">
        <f t="shared" si="39"/>
        <v>#WERT!</v>
      </c>
    </row>
    <row r="630" spans="1:11" x14ac:dyDescent="0.25">
      <c r="A630" s="5" t="s">
        <v>1733</v>
      </c>
      <c r="B630" s="2" t="s">
        <v>1734</v>
      </c>
      <c r="C630" s="2" t="s">
        <v>1735</v>
      </c>
      <c r="D630" s="2" t="s">
        <v>1736</v>
      </c>
      <c r="G630" s="3">
        <v>44782.965277777781</v>
      </c>
      <c r="H630" t="e">
        <f t="shared" si="36"/>
        <v>#N/A</v>
      </c>
      <c r="I630" s="1" t="str">
        <f t="shared" si="37"/>
        <v>09.08.2022 23:10</v>
      </c>
      <c r="J630" t="str">
        <f t="shared" si="38"/>
        <v>#WERT!</v>
      </c>
      <c r="K630" t="str">
        <f t="shared" si="39"/>
        <v>#WERT!</v>
      </c>
    </row>
    <row r="631" spans="1:11" x14ac:dyDescent="0.25">
      <c r="A631" s="5" t="s">
        <v>1737</v>
      </c>
      <c r="B631" s="2" t="s">
        <v>1738</v>
      </c>
      <c r="C631" s="2" t="s">
        <v>1739</v>
      </c>
      <c r="D631" s="2" t="s">
        <v>1740</v>
      </c>
      <c r="G631" s="4">
        <v>44783.006944444445</v>
      </c>
      <c r="H631" t="e">
        <f t="shared" si="36"/>
        <v>#N/A</v>
      </c>
      <c r="I631" s="1" t="str">
        <f t="shared" si="37"/>
        <v>10.08.2022 00:10</v>
      </c>
      <c r="J631" t="str">
        <f t="shared" si="38"/>
        <v>#WERT!</v>
      </c>
      <c r="K631" t="str">
        <f t="shared" si="39"/>
        <v>#WERT!</v>
      </c>
    </row>
    <row r="632" spans="1:11" x14ac:dyDescent="0.25">
      <c r="A632" s="5" t="s">
        <v>1741</v>
      </c>
      <c r="B632" s="2" t="s">
        <v>1742</v>
      </c>
      <c r="C632" s="2" t="s">
        <v>1743</v>
      </c>
      <c r="D632" s="2" t="s">
        <v>1744</v>
      </c>
      <c r="G632" s="3">
        <v>44783.048611111109</v>
      </c>
      <c r="H632" t="e">
        <f t="shared" si="36"/>
        <v>#N/A</v>
      </c>
      <c r="I632" s="1" t="str">
        <f t="shared" si="37"/>
        <v>10.08.2022 01:10</v>
      </c>
      <c r="J632" t="str">
        <f t="shared" si="38"/>
        <v>#WERT!</v>
      </c>
      <c r="K632" t="str">
        <f t="shared" si="39"/>
        <v>#WERT!</v>
      </c>
    </row>
    <row r="633" spans="1:11" x14ac:dyDescent="0.25">
      <c r="A633" s="5" t="s">
        <v>1745</v>
      </c>
      <c r="B633" s="2" t="s">
        <v>1746</v>
      </c>
      <c r="C633" s="2" t="s">
        <v>1747</v>
      </c>
      <c r="D633" s="2" t="s">
        <v>1748</v>
      </c>
      <c r="G633" s="4">
        <v>44783.090277777781</v>
      </c>
      <c r="H633" t="e">
        <f t="shared" si="36"/>
        <v>#N/A</v>
      </c>
      <c r="I633" s="1" t="str">
        <f t="shared" si="37"/>
        <v>10.08.2022 02:10</v>
      </c>
      <c r="J633" t="str">
        <f t="shared" si="38"/>
        <v>#WERT!</v>
      </c>
      <c r="K633" t="str">
        <f t="shared" si="39"/>
        <v>#WERT!</v>
      </c>
    </row>
    <row r="634" spans="1:11" x14ac:dyDescent="0.25">
      <c r="A634" s="5" t="s">
        <v>1749</v>
      </c>
      <c r="B634" s="2" t="s">
        <v>1750</v>
      </c>
      <c r="C634" s="2" t="s">
        <v>1751</v>
      </c>
      <c r="D634" s="2" t="s">
        <v>1752</v>
      </c>
      <c r="G634" s="3">
        <v>44783.131944444445</v>
      </c>
      <c r="H634" t="e">
        <f t="shared" si="36"/>
        <v>#N/A</v>
      </c>
      <c r="I634" s="1" t="str">
        <f t="shared" si="37"/>
        <v>10.08.2022 03:10</v>
      </c>
      <c r="J634" t="str">
        <f t="shared" si="38"/>
        <v>#WERT!</v>
      </c>
      <c r="K634" t="str">
        <f t="shared" si="39"/>
        <v>#WERT!</v>
      </c>
    </row>
    <row r="635" spans="1:11" x14ac:dyDescent="0.25">
      <c r="A635" s="5" t="s">
        <v>1753</v>
      </c>
      <c r="B635" s="2" t="s">
        <v>1754</v>
      </c>
      <c r="C635" s="2" t="s">
        <v>1755</v>
      </c>
      <c r="D635" s="2" t="s">
        <v>1756</v>
      </c>
      <c r="G635" s="4">
        <v>44783.173611111109</v>
      </c>
      <c r="H635" t="e">
        <f t="shared" si="36"/>
        <v>#N/A</v>
      </c>
      <c r="I635" s="1" t="str">
        <f t="shared" si="37"/>
        <v>10.08.2022 04:10</v>
      </c>
      <c r="J635" t="str">
        <f t="shared" si="38"/>
        <v>#WERT!</v>
      </c>
      <c r="K635" t="str">
        <f t="shared" si="39"/>
        <v>#WERT!</v>
      </c>
    </row>
    <row r="636" spans="1:11" x14ac:dyDescent="0.25">
      <c r="A636" s="5" t="s">
        <v>1757</v>
      </c>
      <c r="B636" s="2" t="s">
        <v>1758</v>
      </c>
      <c r="C636" s="2" t="s">
        <v>1759</v>
      </c>
      <c r="D636" s="2" t="s">
        <v>1760</v>
      </c>
      <c r="G636" s="3">
        <v>44783.215277777781</v>
      </c>
      <c r="H636" t="e">
        <f t="shared" si="36"/>
        <v>#N/A</v>
      </c>
      <c r="I636" s="1" t="str">
        <f t="shared" si="37"/>
        <v>10.08.2022 05:10</v>
      </c>
      <c r="J636" t="str">
        <f t="shared" si="38"/>
        <v>#WERT!</v>
      </c>
      <c r="K636" t="str">
        <f t="shared" si="39"/>
        <v>#WERT!</v>
      </c>
    </row>
    <row r="637" spans="1:11" x14ac:dyDescent="0.25">
      <c r="A637" s="5" t="s">
        <v>1761</v>
      </c>
      <c r="B637" s="2" t="s">
        <v>1762</v>
      </c>
      <c r="C637" s="2" t="s">
        <v>1763</v>
      </c>
      <c r="D637" s="2" t="s">
        <v>1764</v>
      </c>
      <c r="G637" s="4">
        <v>44783.256944444445</v>
      </c>
      <c r="H637" t="e">
        <f t="shared" si="36"/>
        <v>#N/A</v>
      </c>
      <c r="I637" s="1" t="str">
        <f t="shared" si="37"/>
        <v>10.08.2022 06:10</v>
      </c>
      <c r="J637" t="str">
        <f t="shared" si="38"/>
        <v>0</v>
      </c>
      <c r="K637" t="str">
        <f t="shared" si="39"/>
        <v>0</v>
      </c>
    </row>
    <row r="638" spans="1:11" x14ac:dyDescent="0.25">
      <c r="A638" s="5" t="s">
        <v>1765</v>
      </c>
      <c r="B638" s="2" t="s">
        <v>1766</v>
      </c>
      <c r="C638" s="2" t="s">
        <v>1767</v>
      </c>
      <c r="D638" s="2" t="s">
        <v>1768</v>
      </c>
      <c r="G638" s="3">
        <v>44783.298611111109</v>
      </c>
      <c r="H638" t="e">
        <f t="shared" si="36"/>
        <v>#N/A</v>
      </c>
      <c r="I638" s="1" t="str">
        <f t="shared" si="37"/>
        <v>10.08.2022 07:10</v>
      </c>
      <c r="J638" t="str">
        <f t="shared" si="38"/>
        <v>129,47688</v>
      </c>
      <c r="K638" t="str">
        <f t="shared" si="39"/>
        <v>129,47688</v>
      </c>
    </row>
    <row r="639" spans="1:11" x14ac:dyDescent="0.25">
      <c r="A639" s="5" t="s">
        <v>1769</v>
      </c>
      <c r="B639" s="2" t="s">
        <v>1770</v>
      </c>
      <c r="C639" s="2" t="s">
        <v>1771</v>
      </c>
      <c r="D639" s="2" t="s">
        <v>1772</v>
      </c>
      <c r="G639" s="4">
        <v>44783.340277777781</v>
      </c>
      <c r="H639" t="e">
        <f t="shared" si="36"/>
        <v>#N/A</v>
      </c>
      <c r="I639" s="1" t="str">
        <f t="shared" si="37"/>
        <v>10.08.2022 08:10</v>
      </c>
      <c r="J639" t="str">
        <f t="shared" si="38"/>
        <v>797,72364</v>
      </c>
      <c r="K639" t="str">
        <f t="shared" si="39"/>
        <v>797,72364</v>
      </c>
    </row>
    <row r="640" spans="1:11" x14ac:dyDescent="0.25">
      <c r="A640" s="5" t="s">
        <v>1773</v>
      </c>
      <c r="B640" s="2" t="s">
        <v>1774</v>
      </c>
      <c r="C640" s="2" t="s">
        <v>1775</v>
      </c>
      <c r="D640" s="2" t="s">
        <v>1776</v>
      </c>
      <c r="G640" s="3">
        <v>44783.381944444445</v>
      </c>
      <c r="H640" t="e">
        <f t="shared" si="36"/>
        <v>#N/A</v>
      </c>
      <c r="I640" s="1" t="str">
        <f t="shared" si="37"/>
        <v>10.08.2022 09:10</v>
      </c>
      <c r="J640" t="str">
        <f t="shared" si="38"/>
        <v>1552,695</v>
      </c>
      <c r="K640" t="str">
        <f t="shared" si="39"/>
        <v>1552,695</v>
      </c>
    </row>
    <row r="641" spans="1:11" x14ac:dyDescent="0.25">
      <c r="A641" s="5" t="s">
        <v>1777</v>
      </c>
      <c r="B641" s="2" t="s">
        <v>1778</v>
      </c>
      <c r="C641" s="2" t="s">
        <v>1779</v>
      </c>
      <c r="D641" s="2" t="s">
        <v>1780</v>
      </c>
      <c r="G641" s="4">
        <v>44783.423611111109</v>
      </c>
      <c r="H641" t="e">
        <f t="shared" ref="H641:H704" si="40">_xlfn.XLOOKUP(G641,A:A,D:D)</f>
        <v>#N/A</v>
      </c>
      <c r="I641" s="1" t="str">
        <f t="shared" si="37"/>
        <v>10.08.2022 10:10</v>
      </c>
      <c r="J641" t="str">
        <f t="shared" si="38"/>
        <v>2716,60596</v>
      </c>
      <c r="K641" t="str">
        <f t="shared" si="39"/>
        <v>2716,60596</v>
      </c>
    </row>
    <row r="642" spans="1:11" x14ac:dyDescent="0.25">
      <c r="A642" s="5" t="s">
        <v>1781</v>
      </c>
      <c r="B642" s="2" t="s">
        <v>1782</v>
      </c>
      <c r="C642" s="2" t="s">
        <v>1783</v>
      </c>
      <c r="D642" s="2" t="s">
        <v>1784</v>
      </c>
      <c r="G642" s="3">
        <v>44783.465277777781</v>
      </c>
      <c r="H642" t="e">
        <f t="shared" si="40"/>
        <v>#N/A</v>
      </c>
      <c r="I642" s="1" t="str">
        <f t="shared" si="37"/>
        <v>10.08.2022 11:10</v>
      </c>
      <c r="J642" t="str">
        <f t="shared" si="38"/>
        <v>4027,27812</v>
      </c>
      <c r="K642" t="str">
        <f t="shared" si="39"/>
        <v>4027,27812</v>
      </c>
    </row>
    <row r="643" spans="1:11" x14ac:dyDescent="0.25">
      <c r="A643" s="5" t="s">
        <v>1785</v>
      </c>
      <c r="B643" s="2" t="s">
        <v>1786</v>
      </c>
      <c r="C643" s="2" t="s">
        <v>447</v>
      </c>
      <c r="D643" s="2" t="s">
        <v>1787</v>
      </c>
      <c r="G643" s="4">
        <v>44783.506944444445</v>
      </c>
      <c r="H643" t="e">
        <f t="shared" si="40"/>
        <v>#N/A</v>
      </c>
      <c r="I643" s="1" t="str">
        <f t="shared" si="37"/>
        <v>10.08.2022 12:10</v>
      </c>
      <c r="J643" t="str">
        <f t="shared" si="38"/>
        <v>4309,49172</v>
      </c>
      <c r="K643" t="str">
        <f t="shared" si="39"/>
        <v>4309,49172</v>
      </c>
    </row>
    <row r="644" spans="1:11" x14ac:dyDescent="0.25">
      <c r="A644" s="5" t="s">
        <v>1788</v>
      </c>
      <c r="B644" s="2" t="s">
        <v>1789</v>
      </c>
      <c r="C644" s="2" t="s">
        <v>1790</v>
      </c>
      <c r="D644" s="2" t="s">
        <v>1791</v>
      </c>
      <c r="G644" s="3">
        <v>44783.548611111109</v>
      </c>
      <c r="H644" t="e">
        <f t="shared" si="40"/>
        <v>#N/A</v>
      </c>
      <c r="I644" s="1" t="str">
        <f t="shared" ref="I644:I707" si="41">TEXT(G644,"TT.MM.JJJJ HH:MM")</f>
        <v>10.08.2022 13:10</v>
      </c>
      <c r="J644" t="str">
        <f t="shared" ref="J644:J707" si="42">_xlfn.XLOOKUP(I644,A:A,D:D)</f>
        <v>4926,85428</v>
      </c>
      <c r="K644" t="str">
        <f t="shared" ref="K644:K707" si="43">IF(ISERR(J644),0,J644)</f>
        <v>4926,85428</v>
      </c>
    </row>
    <row r="645" spans="1:11" x14ac:dyDescent="0.25">
      <c r="A645" s="5" t="s">
        <v>1792</v>
      </c>
      <c r="B645" s="2" t="s">
        <v>1793</v>
      </c>
      <c r="C645" s="2" t="s">
        <v>1794</v>
      </c>
      <c r="D645" s="2" t="s">
        <v>1795</v>
      </c>
      <c r="G645" s="4">
        <v>44783.590277777781</v>
      </c>
      <c r="H645" t="e">
        <f t="shared" si="40"/>
        <v>#N/A</v>
      </c>
      <c r="I645" s="1" t="str">
        <f t="shared" si="41"/>
        <v>10.08.2022 14:10</v>
      </c>
      <c r="J645" t="str">
        <f t="shared" si="42"/>
        <v>4425,32124</v>
      </c>
      <c r="K645" t="str">
        <f t="shared" si="43"/>
        <v>4425,32124</v>
      </c>
    </row>
    <row r="646" spans="1:11" x14ac:dyDescent="0.25">
      <c r="A646" s="5" t="s">
        <v>1796</v>
      </c>
      <c r="B646" s="2" t="s">
        <v>1797</v>
      </c>
      <c r="C646" s="2" t="s">
        <v>1798</v>
      </c>
      <c r="D646" s="2" t="s">
        <v>1799</v>
      </c>
      <c r="G646" s="3">
        <v>44783.631944444445</v>
      </c>
      <c r="H646" t="e">
        <f t="shared" si="40"/>
        <v>#N/A</v>
      </c>
      <c r="I646" s="1" t="str">
        <f t="shared" si="41"/>
        <v>10.08.2022 15:10</v>
      </c>
      <c r="J646" t="str">
        <f t="shared" si="42"/>
        <v>3807,07824</v>
      </c>
      <c r="K646" t="str">
        <f t="shared" si="43"/>
        <v>3807,07824</v>
      </c>
    </row>
    <row r="647" spans="1:11" x14ac:dyDescent="0.25">
      <c r="A647" s="5" t="s">
        <v>1800</v>
      </c>
      <c r="B647" s="2" t="s">
        <v>1801</v>
      </c>
      <c r="C647" s="2" t="s">
        <v>1802</v>
      </c>
      <c r="D647" s="2" t="s">
        <v>1803</v>
      </c>
      <c r="G647" s="4">
        <v>44783.673611111109</v>
      </c>
      <c r="H647" t="e">
        <f t="shared" si="40"/>
        <v>#N/A</v>
      </c>
      <c r="I647" s="1" t="str">
        <f t="shared" si="41"/>
        <v>10.08.2022 16:10</v>
      </c>
      <c r="J647" t="str">
        <f t="shared" si="42"/>
        <v>1095,12504</v>
      </c>
      <c r="K647" t="str">
        <f t="shared" si="43"/>
        <v>1095,12504</v>
      </c>
    </row>
    <row r="648" spans="1:11" x14ac:dyDescent="0.25">
      <c r="A648" s="5" t="s">
        <v>1804</v>
      </c>
      <c r="B648" s="2" t="s">
        <v>1805</v>
      </c>
      <c r="C648" s="2" t="s">
        <v>1806</v>
      </c>
      <c r="D648" s="2" t="s">
        <v>1807</v>
      </c>
      <c r="G648" s="3">
        <v>44783.715277777781</v>
      </c>
      <c r="H648" t="e">
        <f t="shared" si="40"/>
        <v>#N/A</v>
      </c>
      <c r="I648" s="1" t="str">
        <f t="shared" si="41"/>
        <v>10.08.2022 17:10</v>
      </c>
      <c r="J648" t="str">
        <f t="shared" si="42"/>
        <v>1843,73508</v>
      </c>
      <c r="K648" t="str">
        <f t="shared" si="43"/>
        <v>1843,73508</v>
      </c>
    </row>
    <row r="649" spans="1:11" x14ac:dyDescent="0.25">
      <c r="A649" s="5" t="s">
        <v>1808</v>
      </c>
      <c r="B649" s="2" t="s">
        <v>1809</v>
      </c>
      <c r="C649" s="2" t="s">
        <v>1810</v>
      </c>
      <c r="D649" s="2" t="s">
        <v>1811</v>
      </c>
      <c r="G649" s="4">
        <v>44783.756944444445</v>
      </c>
      <c r="H649" t="e">
        <f t="shared" si="40"/>
        <v>#N/A</v>
      </c>
      <c r="I649" s="1" t="str">
        <f t="shared" si="41"/>
        <v>10.08.2022 18:10</v>
      </c>
      <c r="J649" t="str">
        <f t="shared" si="42"/>
        <v>435,88956</v>
      </c>
      <c r="K649" t="str">
        <f t="shared" si="43"/>
        <v>435,88956</v>
      </c>
    </row>
    <row r="650" spans="1:11" x14ac:dyDescent="0.25">
      <c r="A650" s="5" t="s">
        <v>1812</v>
      </c>
      <c r="B650" s="2" t="s">
        <v>1813</v>
      </c>
      <c r="C650" s="2" t="s">
        <v>1814</v>
      </c>
      <c r="D650" s="2" t="s">
        <v>1815</v>
      </c>
      <c r="G650" s="3">
        <v>44783.798611111109</v>
      </c>
      <c r="H650" t="e">
        <f t="shared" si="40"/>
        <v>#N/A</v>
      </c>
      <c r="I650" s="1" t="str">
        <f t="shared" si="41"/>
        <v>10.08.2022 19:10</v>
      </c>
      <c r="J650" t="str">
        <f t="shared" si="42"/>
        <v>196,77876</v>
      </c>
      <c r="K650" t="str">
        <f t="shared" si="43"/>
        <v>196,77876</v>
      </c>
    </row>
    <row r="651" spans="1:11" x14ac:dyDescent="0.25">
      <c r="A651" s="5" t="s">
        <v>1816</v>
      </c>
      <c r="B651" s="2" t="s">
        <v>1817</v>
      </c>
      <c r="C651" s="2" t="s">
        <v>1818</v>
      </c>
      <c r="D651" s="2" t="s">
        <v>1819</v>
      </c>
      <c r="G651" s="4">
        <v>44783.840277777781</v>
      </c>
      <c r="H651" t="e">
        <f t="shared" si="40"/>
        <v>#N/A</v>
      </c>
      <c r="I651" s="1" t="str">
        <f t="shared" si="41"/>
        <v>10.08.2022 20:10</v>
      </c>
      <c r="J651" t="str">
        <f t="shared" si="42"/>
        <v>0</v>
      </c>
      <c r="K651" t="str">
        <f t="shared" si="43"/>
        <v>0</v>
      </c>
    </row>
    <row r="652" spans="1:11" x14ac:dyDescent="0.25">
      <c r="A652" s="5" t="s">
        <v>1820</v>
      </c>
      <c r="B652" s="2" t="s">
        <v>1821</v>
      </c>
      <c r="C652" s="2" t="s">
        <v>1822</v>
      </c>
      <c r="D652" s="2" t="s">
        <v>1823</v>
      </c>
      <c r="G652" s="3">
        <v>44783.881944444445</v>
      </c>
      <c r="H652" t="e">
        <f t="shared" si="40"/>
        <v>#N/A</v>
      </c>
      <c r="I652" s="1" t="str">
        <f t="shared" si="41"/>
        <v>10.08.2022 21:10</v>
      </c>
      <c r="J652" t="str">
        <f t="shared" si="42"/>
        <v>#WERT!</v>
      </c>
      <c r="K652" t="str">
        <f t="shared" si="43"/>
        <v>#WERT!</v>
      </c>
    </row>
    <row r="653" spans="1:11" x14ac:dyDescent="0.25">
      <c r="A653" s="5" t="s">
        <v>1824</v>
      </c>
      <c r="B653" s="2" t="s">
        <v>1825</v>
      </c>
      <c r="C653" s="2" t="s">
        <v>1826</v>
      </c>
      <c r="D653" s="2" t="s">
        <v>1827</v>
      </c>
      <c r="G653" s="4">
        <v>44783.923611111109</v>
      </c>
      <c r="H653" t="e">
        <f t="shared" si="40"/>
        <v>#N/A</v>
      </c>
      <c r="I653" s="1" t="str">
        <f t="shared" si="41"/>
        <v>10.08.2022 22:10</v>
      </c>
      <c r="J653" t="str">
        <f t="shared" si="42"/>
        <v>#WERT!</v>
      </c>
      <c r="K653" t="str">
        <f t="shared" si="43"/>
        <v>#WERT!</v>
      </c>
    </row>
    <row r="654" spans="1:11" x14ac:dyDescent="0.25">
      <c r="A654" s="5" t="s">
        <v>1828</v>
      </c>
      <c r="B654" s="2" t="s">
        <v>1829</v>
      </c>
      <c r="C654" s="2" t="s">
        <v>1830</v>
      </c>
      <c r="D654" s="2" t="s">
        <v>1831</v>
      </c>
      <c r="G654" s="3">
        <v>44783.965277777781</v>
      </c>
      <c r="H654" t="e">
        <f t="shared" si="40"/>
        <v>#N/A</v>
      </c>
      <c r="I654" s="1" t="str">
        <f t="shared" si="41"/>
        <v>10.08.2022 23:10</v>
      </c>
      <c r="J654" t="str">
        <f t="shared" si="42"/>
        <v>#WERT!</v>
      </c>
      <c r="K654" t="str">
        <f t="shared" si="43"/>
        <v>#WERT!</v>
      </c>
    </row>
    <row r="655" spans="1:11" x14ac:dyDescent="0.25">
      <c r="A655" s="5" t="s">
        <v>1832</v>
      </c>
      <c r="B655" s="2" t="s">
        <v>1833</v>
      </c>
      <c r="C655" s="2" t="s">
        <v>1834</v>
      </c>
      <c r="D655" s="2" t="s">
        <v>1835</v>
      </c>
      <c r="G655" s="4">
        <v>44784.006944444445</v>
      </c>
      <c r="H655" t="e">
        <f t="shared" si="40"/>
        <v>#N/A</v>
      </c>
      <c r="I655" s="1" t="str">
        <f t="shared" si="41"/>
        <v>11.08.2022 00:10</v>
      </c>
      <c r="J655" t="str">
        <f t="shared" si="42"/>
        <v>#WERT!</v>
      </c>
      <c r="K655" t="str">
        <f t="shared" si="43"/>
        <v>#WERT!</v>
      </c>
    </row>
    <row r="656" spans="1:11" x14ac:dyDescent="0.25">
      <c r="A656" s="5" t="s">
        <v>1836</v>
      </c>
      <c r="B656" s="2" t="s">
        <v>1837</v>
      </c>
      <c r="C656" s="2" t="s">
        <v>1838</v>
      </c>
      <c r="D656" s="2" t="s">
        <v>1839</v>
      </c>
      <c r="G656" s="3">
        <v>44784.048611111109</v>
      </c>
      <c r="H656" t="e">
        <f t="shared" si="40"/>
        <v>#N/A</v>
      </c>
      <c r="I656" s="1" t="str">
        <f t="shared" si="41"/>
        <v>11.08.2022 01:10</v>
      </c>
      <c r="J656" t="str">
        <f t="shared" si="42"/>
        <v>#WERT!</v>
      </c>
      <c r="K656" t="str">
        <f t="shared" si="43"/>
        <v>#WERT!</v>
      </c>
    </row>
    <row r="657" spans="1:11" x14ac:dyDescent="0.25">
      <c r="A657" s="5" t="s">
        <v>1840</v>
      </c>
      <c r="B657" s="2" t="s">
        <v>1841</v>
      </c>
      <c r="C657" s="2" t="s">
        <v>1842</v>
      </c>
      <c r="D657" s="2" t="s">
        <v>1843</v>
      </c>
      <c r="G657" s="4">
        <v>44784.090277777781</v>
      </c>
      <c r="H657" t="e">
        <f t="shared" si="40"/>
        <v>#N/A</v>
      </c>
      <c r="I657" s="1" t="str">
        <f t="shared" si="41"/>
        <v>11.08.2022 02:10</v>
      </c>
      <c r="J657" t="str">
        <f t="shared" si="42"/>
        <v>#WERT!</v>
      </c>
      <c r="K657" t="str">
        <f t="shared" si="43"/>
        <v>#WERT!</v>
      </c>
    </row>
    <row r="658" spans="1:11" x14ac:dyDescent="0.25">
      <c r="A658" s="5" t="s">
        <v>1844</v>
      </c>
      <c r="B658" s="2" t="s">
        <v>1845</v>
      </c>
      <c r="C658" s="2" t="s">
        <v>1846</v>
      </c>
      <c r="D658" s="2" t="s">
        <v>1847</v>
      </c>
      <c r="G658" s="3">
        <v>44784.131944444445</v>
      </c>
      <c r="H658" t="e">
        <f t="shared" si="40"/>
        <v>#N/A</v>
      </c>
      <c r="I658" s="1" t="str">
        <f t="shared" si="41"/>
        <v>11.08.2022 03:10</v>
      </c>
      <c r="J658" t="str">
        <f t="shared" si="42"/>
        <v>#WERT!</v>
      </c>
      <c r="K658" t="str">
        <f t="shared" si="43"/>
        <v>#WERT!</v>
      </c>
    </row>
    <row r="659" spans="1:11" x14ac:dyDescent="0.25">
      <c r="A659" s="5" t="s">
        <v>1848</v>
      </c>
      <c r="B659" s="2" t="s">
        <v>1849</v>
      </c>
      <c r="C659" s="2" t="s">
        <v>1850</v>
      </c>
      <c r="D659" s="2" t="s">
        <v>1851</v>
      </c>
      <c r="G659" s="4">
        <v>44784.173611111109</v>
      </c>
      <c r="H659" t="e">
        <f t="shared" si="40"/>
        <v>#N/A</v>
      </c>
      <c r="I659" s="1" t="str">
        <f t="shared" si="41"/>
        <v>11.08.2022 04:10</v>
      </c>
      <c r="J659" t="str">
        <f t="shared" si="42"/>
        <v>#WERT!</v>
      </c>
      <c r="K659" t="str">
        <f t="shared" si="43"/>
        <v>#WERT!</v>
      </c>
    </row>
    <row r="660" spans="1:11" x14ac:dyDescent="0.25">
      <c r="A660" s="5" t="s">
        <v>1852</v>
      </c>
      <c r="B660" s="2" t="s">
        <v>1853</v>
      </c>
      <c r="C660" s="2" t="s">
        <v>1854</v>
      </c>
      <c r="D660" s="2" t="s">
        <v>1855</v>
      </c>
      <c r="G660" s="3">
        <v>44784.215277777781</v>
      </c>
      <c r="H660" t="e">
        <f t="shared" si="40"/>
        <v>#N/A</v>
      </c>
      <c r="I660" s="1" t="str">
        <f t="shared" si="41"/>
        <v>11.08.2022 05:10</v>
      </c>
      <c r="J660" t="str">
        <f t="shared" si="42"/>
        <v>#WERT!</v>
      </c>
      <c r="K660" t="str">
        <f t="shared" si="43"/>
        <v>#WERT!</v>
      </c>
    </row>
    <row r="661" spans="1:11" x14ac:dyDescent="0.25">
      <c r="A661" s="5" t="s">
        <v>1856</v>
      </c>
      <c r="B661" s="2" t="s">
        <v>1857</v>
      </c>
      <c r="C661" s="2" t="s">
        <v>1858</v>
      </c>
      <c r="D661" s="2" t="s">
        <v>1859</v>
      </c>
      <c r="G661" s="4">
        <v>44784.256944444445</v>
      </c>
      <c r="H661" t="e">
        <f t="shared" si="40"/>
        <v>#N/A</v>
      </c>
      <c r="I661" s="1" t="str">
        <f t="shared" si="41"/>
        <v>11.08.2022 06:10</v>
      </c>
      <c r="J661" t="str">
        <f t="shared" si="42"/>
        <v>0</v>
      </c>
      <c r="K661" t="str">
        <f t="shared" si="43"/>
        <v>0</v>
      </c>
    </row>
    <row r="662" spans="1:11" x14ac:dyDescent="0.25">
      <c r="A662" s="5" t="s">
        <v>1860</v>
      </c>
      <c r="B662" s="2" t="s">
        <v>1861</v>
      </c>
      <c r="C662" s="2" t="s">
        <v>1862</v>
      </c>
      <c r="D662" s="2" t="s">
        <v>1863</v>
      </c>
      <c r="G662" s="3">
        <v>44784.298611111109</v>
      </c>
      <c r="H662" t="e">
        <f t="shared" si="40"/>
        <v>#N/A</v>
      </c>
      <c r="I662" s="1" t="str">
        <f t="shared" si="41"/>
        <v>11.08.2022 07:10</v>
      </c>
      <c r="J662" t="str">
        <f t="shared" si="42"/>
        <v>140,87688</v>
      </c>
      <c r="K662" t="str">
        <f t="shared" si="43"/>
        <v>140,87688</v>
      </c>
    </row>
    <row r="663" spans="1:11" x14ac:dyDescent="0.25">
      <c r="A663" s="5" t="s">
        <v>1864</v>
      </c>
      <c r="B663" s="2" t="s">
        <v>1865</v>
      </c>
      <c r="C663" s="2" t="s">
        <v>1866</v>
      </c>
      <c r="D663" s="2" t="s">
        <v>1867</v>
      </c>
      <c r="G663" s="4">
        <v>44784.340277777781</v>
      </c>
      <c r="H663" t="e">
        <f t="shared" si="40"/>
        <v>#N/A</v>
      </c>
      <c r="I663" s="1" t="str">
        <f t="shared" si="41"/>
        <v>11.08.2022 08:10</v>
      </c>
      <c r="J663" t="str">
        <f t="shared" si="42"/>
        <v>609,7728</v>
      </c>
      <c r="K663" t="str">
        <f t="shared" si="43"/>
        <v>609,7728</v>
      </c>
    </row>
    <row r="664" spans="1:11" x14ac:dyDescent="0.25">
      <c r="A664" s="5" t="s">
        <v>1868</v>
      </c>
      <c r="B664" s="2" t="s">
        <v>1869</v>
      </c>
      <c r="C664" s="2" t="s">
        <v>1870</v>
      </c>
      <c r="D664" s="2" t="s">
        <v>1871</v>
      </c>
      <c r="G664" s="3">
        <v>44784.381944444445</v>
      </c>
      <c r="H664" t="e">
        <f t="shared" si="40"/>
        <v>#N/A</v>
      </c>
      <c r="I664" s="1" t="str">
        <f t="shared" si="41"/>
        <v>11.08.2022 09:10</v>
      </c>
      <c r="J664" t="str">
        <f t="shared" si="42"/>
        <v>1534,90728</v>
      </c>
      <c r="K664" t="str">
        <f t="shared" si="43"/>
        <v>1534,90728</v>
      </c>
    </row>
    <row r="665" spans="1:11" x14ac:dyDescent="0.25">
      <c r="A665" s="5" t="s">
        <v>1872</v>
      </c>
      <c r="B665" s="2" t="s">
        <v>1873</v>
      </c>
      <c r="C665" s="2" t="s">
        <v>1874</v>
      </c>
      <c r="D665" s="2" t="s">
        <v>1875</v>
      </c>
      <c r="G665" s="4">
        <v>44784.423611111109</v>
      </c>
      <c r="H665" t="e">
        <f t="shared" si="40"/>
        <v>#N/A</v>
      </c>
      <c r="I665" s="1" t="str">
        <f t="shared" si="41"/>
        <v>11.08.2022 10:10</v>
      </c>
      <c r="J665" t="str">
        <f t="shared" si="42"/>
        <v>2685,47688</v>
      </c>
      <c r="K665" t="str">
        <f t="shared" si="43"/>
        <v>2685,47688</v>
      </c>
    </row>
    <row r="666" spans="1:11" x14ac:dyDescent="0.25">
      <c r="A666" s="5" t="s">
        <v>1876</v>
      </c>
      <c r="B666" s="2" t="s">
        <v>1877</v>
      </c>
      <c r="C666" s="2" t="s">
        <v>1878</v>
      </c>
      <c r="D666" s="2" t="s">
        <v>1879</v>
      </c>
      <c r="G666" s="3">
        <v>44784.465277777781</v>
      </c>
      <c r="H666" t="e">
        <f t="shared" si="40"/>
        <v>#N/A</v>
      </c>
      <c r="I666" s="1" t="str">
        <f t="shared" si="41"/>
        <v>11.08.2022 11:10</v>
      </c>
      <c r="J666" t="str">
        <f t="shared" si="42"/>
        <v>3863,22708</v>
      </c>
      <c r="K666" t="str">
        <f t="shared" si="43"/>
        <v>3863,22708</v>
      </c>
    </row>
    <row r="667" spans="1:11" x14ac:dyDescent="0.25">
      <c r="A667" s="5" t="s">
        <v>1880</v>
      </c>
      <c r="B667" s="2" t="s">
        <v>1881</v>
      </c>
      <c r="C667" s="2" t="s">
        <v>1882</v>
      </c>
      <c r="D667" s="2" t="s">
        <v>1883</v>
      </c>
      <c r="G667" s="4">
        <v>44784.506944444445</v>
      </c>
      <c r="H667" t="e">
        <f t="shared" si="40"/>
        <v>#N/A</v>
      </c>
      <c r="I667" s="1" t="str">
        <f t="shared" si="41"/>
        <v>11.08.2022 12:10</v>
      </c>
      <c r="J667" t="str">
        <f t="shared" si="42"/>
        <v>4213,59768</v>
      </c>
      <c r="K667" t="str">
        <f t="shared" si="43"/>
        <v>4213,59768</v>
      </c>
    </row>
    <row r="668" spans="1:11" x14ac:dyDescent="0.25">
      <c r="A668" s="5" t="s">
        <v>1884</v>
      </c>
      <c r="B668" s="2" t="s">
        <v>1885</v>
      </c>
      <c r="C668" s="2" t="s">
        <v>1886</v>
      </c>
      <c r="D668" s="2" t="s">
        <v>1887</v>
      </c>
      <c r="G668" s="3">
        <v>44784.548611111109</v>
      </c>
      <c r="H668" t="e">
        <f t="shared" si="40"/>
        <v>#N/A</v>
      </c>
      <c r="I668" s="1" t="str">
        <f t="shared" si="41"/>
        <v>11.08.2022 13:10</v>
      </c>
      <c r="J668" t="str">
        <f t="shared" si="42"/>
        <v>4275,51324</v>
      </c>
      <c r="K668" t="str">
        <f t="shared" si="43"/>
        <v>4275,51324</v>
      </c>
    </row>
    <row r="669" spans="1:11" x14ac:dyDescent="0.25">
      <c r="A669" s="5" t="s">
        <v>1888</v>
      </c>
      <c r="B669" s="2" t="s">
        <v>1889</v>
      </c>
      <c r="C669" s="2" t="s">
        <v>1890</v>
      </c>
      <c r="D669" s="2" t="s">
        <v>1891</v>
      </c>
      <c r="G669" s="4">
        <v>44784.590277777781</v>
      </c>
      <c r="H669" t="e">
        <f t="shared" si="40"/>
        <v>#N/A</v>
      </c>
      <c r="I669" s="1" t="str">
        <f t="shared" si="41"/>
        <v>11.08.2022 14:10</v>
      </c>
      <c r="J669" t="str">
        <f t="shared" si="42"/>
        <v>3953,71188</v>
      </c>
      <c r="K669" t="str">
        <f t="shared" si="43"/>
        <v>3953,71188</v>
      </c>
    </row>
    <row r="670" spans="1:11" x14ac:dyDescent="0.25">
      <c r="A670" s="5" t="s">
        <v>1892</v>
      </c>
      <c r="B670" s="2" t="s">
        <v>1893</v>
      </c>
      <c r="C670" s="2" t="s">
        <v>1894</v>
      </c>
      <c r="D670" s="2" t="s">
        <v>1895</v>
      </c>
      <c r="G670" s="3">
        <v>44784.631944444445</v>
      </c>
      <c r="H670" t="e">
        <f t="shared" si="40"/>
        <v>#N/A</v>
      </c>
      <c r="I670" s="1" t="str">
        <f t="shared" si="41"/>
        <v>11.08.2022 15:10</v>
      </c>
      <c r="J670" t="str">
        <f t="shared" si="42"/>
        <v>3440,03952</v>
      </c>
      <c r="K670" t="str">
        <f t="shared" si="43"/>
        <v>3440,03952</v>
      </c>
    </row>
    <row r="671" spans="1:11" x14ac:dyDescent="0.25">
      <c r="A671" s="5" t="s">
        <v>1896</v>
      </c>
      <c r="B671" s="2" t="s">
        <v>1897</v>
      </c>
      <c r="C671" s="2" t="s">
        <v>1898</v>
      </c>
      <c r="D671" s="2" t="s">
        <v>1899</v>
      </c>
      <c r="G671" s="4">
        <v>44784.673611111109</v>
      </c>
      <c r="H671" t="e">
        <f t="shared" si="40"/>
        <v>#N/A</v>
      </c>
      <c r="I671" s="1" t="str">
        <f t="shared" si="41"/>
        <v>11.08.2022 16:10</v>
      </c>
      <c r="J671" t="str">
        <f t="shared" si="42"/>
        <v>3118,0632</v>
      </c>
      <c r="K671" t="str">
        <f t="shared" si="43"/>
        <v>3118,0632</v>
      </c>
    </row>
    <row r="672" spans="1:11" x14ac:dyDescent="0.25">
      <c r="A672" s="5" t="s">
        <v>1900</v>
      </c>
      <c r="B672" s="2" t="s">
        <v>1901</v>
      </c>
      <c r="C672" s="2" t="s">
        <v>1902</v>
      </c>
      <c r="D672" s="2" t="s">
        <v>1903</v>
      </c>
      <c r="G672" s="3">
        <v>44784.715277777781</v>
      </c>
      <c r="H672" t="e">
        <f t="shared" si="40"/>
        <v>#N/A</v>
      </c>
      <c r="I672" s="1" t="str">
        <f t="shared" si="41"/>
        <v>11.08.2022 17:10</v>
      </c>
      <c r="J672" t="str">
        <f t="shared" si="42"/>
        <v>1732,56948</v>
      </c>
      <c r="K672" t="str">
        <f t="shared" si="43"/>
        <v>1732,56948</v>
      </c>
    </row>
    <row r="673" spans="1:11" x14ac:dyDescent="0.25">
      <c r="A673" s="5" t="s">
        <v>1904</v>
      </c>
      <c r="B673" s="2" t="s">
        <v>1905</v>
      </c>
      <c r="C673" s="2" t="s">
        <v>1906</v>
      </c>
      <c r="D673" s="2" t="s">
        <v>1907</v>
      </c>
      <c r="G673" s="4">
        <v>44784.756944444445</v>
      </c>
      <c r="H673" t="e">
        <f t="shared" si="40"/>
        <v>#N/A</v>
      </c>
      <c r="I673" s="1" t="str">
        <f t="shared" si="41"/>
        <v>11.08.2022 18:10</v>
      </c>
      <c r="J673" t="str">
        <f t="shared" si="42"/>
        <v>289,06668</v>
      </c>
      <c r="K673" t="str">
        <f t="shared" si="43"/>
        <v>289,06668</v>
      </c>
    </row>
    <row r="674" spans="1:11" x14ac:dyDescent="0.25">
      <c r="A674" s="5" t="s">
        <v>1908</v>
      </c>
      <c r="B674" s="2" t="s">
        <v>1909</v>
      </c>
      <c r="C674" s="2" t="s">
        <v>1910</v>
      </c>
      <c r="D674" s="2" t="s">
        <v>1911</v>
      </c>
      <c r="G674" s="3">
        <v>44784.798611111109</v>
      </c>
      <c r="H674" t="e">
        <f t="shared" si="40"/>
        <v>#N/A</v>
      </c>
      <c r="I674" s="1" t="str">
        <f t="shared" si="41"/>
        <v>11.08.2022 19:10</v>
      </c>
      <c r="J674" t="str">
        <f t="shared" si="42"/>
        <v>228,60492</v>
      </c>
      <c r="K674" t="str">
        <f t="shared" si="43"/>
        <v>228,60492</v>
      </c>
    </row>
    <row r="675" spans="1:11" x14ac:dyDescent="0.25">
      <c r="A675" s="5" t="s">
        <v>1912</v>
      </c>
      <c r="B675" s="2" t="s">
        <v>1913</v>
      </c>
      <c r="C675" s="2" t="s">
        <v>1914</v>
      </c>
      <c r="D675" s="2" t="s">
        <v>1915</v>
      </c>
      <c r="G675" s="4">
        <v>44784.840277777781</v>
      </c>
      <c r="H675" t="e">
        <f t="shared" si="40"/>
        <v>#N/A</v>
      </c>
      <c r="I675" s="1" t="str">
        <f t="shared" si="41"/>
        <v>11.08.2022 20:10</v>
      </c>
      <c r="J675" t="str">
        <f t="shared" si="42"/>
        <v>0</v>
      </c>
      <c r="K675" t="str">
        <f t="shared" si="43"/>
        <v>0</v>
      </c>
    </row>
    <row r="676" spans="1:11" x14ac:dyDescent="0.25">
      <c r="A676" s="5" t="s">
        <v>1916</v>
      </c>
      <c r="B676" s="2" t="s">
        <v>1917</v>
      </c>
      <c r="C676" s="2" t="s">
        <v>1918</v>
      </c>
      <c r="D676" s="2" t="s">
        <v>1919</v>
      </c>
      <c r="G676" s="3">
        <v>44784.881944444445</v>
      </c>
      <c r="H676" t="e">
        <f t="shared" si="40"/>
        <v>#N/A</v>
      </c>
      <c r="I676" s="1" t="str">
        <f t="shared" si="41"/>
        <v>11.08.2022 21:10</v>
      </c>
      <c r="J676" t="str">
        <f t="shared" si="42"/>
        <v>#WERT!</v>
      </c>
      <c r="K676" t="str">
        <f t="shared" si="43"/>
        <v>#WERT!</v>
      </c>
    </row>
    <row r="677" spans="1:11" x14ac:dyDescent="0.25">
      <c r="A677" s="5" t="s">
        <v>1920</v>
      </c>
      <c r="B677" s="2" t="s">
        <v>1921</v>
      </c>
      <c r="C677" s="2" t="s">
        <v>1922</v>
      </c>
      <c r="D677" s="2" t="s">
        <v>1923</v>
      </c>
      <c r="G677" s="4">
        <v>44784.923611111109</v>
      </c>
      <c r="H677" t="e">
        <f t="shared" si="40"/>
        <v>#N/A</v>
      </c>
      <c r="I677" s="1" t="str">
        <f t="shared" si="41"/>
        <v>11.08.2022 22:10</v>
      </c>
      <c r="J677" t="str">
        <f t="shared" si="42"/>
        <v>#WERT!</v>
      </c>
      <c r="K677" t="str">
        <f t="shared" si="43"/>
        <v>#WERT!</v>
      </c>
    </row>
    <row r="678" spans="1:11" x14ac:dyDescent="0.25">
      <c r="A678" s="5" t="s">
        <v>1924</v>
      </c>
      <c r="B678" s="2" t="s">
        <v>1925</v>
      </c>
      <c r="C678" s="2" t="s">
        <v>1926</v>
      </c>
      <c r="D678" s="2" t="s">
        <v>1927</v>
      </c>
      <c r="G678" s="3">
        <v>44784.965277777781</v>
      </c>
      <c r="H678" t="e">
        <f t="shared" si="40"/>
        <v>#N/A</v>
      </c>
      <c r="I678" s="1" t="str">
        <f t="shared" si="41"/>
        <v>11.08.2022 23:10</v>
      </c>
      <c r="J678" t="str">
        <f t="shared" si="42"/>
        <v>#WERT!</v>
      </c>
      <c r="K678" t="str">
        <f t="shared" si="43"/>
        <v>#WERT!</v>
      </c>
    </row>
    <row r="679" spans="1:11" x14ac:dyDescent="0.25">
      <c r="A679" s="5" t="s">
        <v>1928</v>
      </c>
      <c r="B679" s="2" t="s">
        <v>1929</v>
      </c>
      <c r="C679" s="2" t="s">
        <v>1930</v>
      </c>
      <c r="D679" s="2" t="s">
        <v>1931</v>
      </c>
      <c r="G679" s="4">
        <v>44785.006944444445</v>
      </c>
      <c r="H679" t="e">
        <f t="shared" si="40"/>
        <v>#N/A</v>
      </c>
      <c r="I679" s="1" t="str">
        <f t="shared" si="41"/>
        <v>12.08.2022 00:10</v>
      </c>
      <c r="J679" t="str">
        <f t="shared" si="42"/>
        <v>#WERT!</v>
      </c>
      <c r="K679" t="str">
        <f t="shared" si="43"/>
        <v>#WERT!</v>
      </c>
    </row>
    <row r="680" spans="1:11" x14ac:dyDescent="0.25">
      <c r="A680" s="5" t="s">
        <v>1932</v>
      </c>
      <c r="B680" s="2" t="s">
        <v>1933</v>
      </c>
      <c r="C680" s="2" t="s">
        <v>1934</v>
      </c>
      <c r="D680" s="2" t="s">
        <v>1935</v>
      </c>
      <c r="G680" s="3">
        <v>44785.048611111109</v>
      </c>
      <c r="H680" t="e">
        <f t="shared" si="40"/>
        <v>#N/A</v>
      </c>
      <c r="I680" s="1" t="str">
        <f t="shared" si="41"/>
        <v>12.08.2022 01:10</v>
      </c>
      <c r="J680" t="str">
        <f t="shared" si="42"/>
        <v>#WERT!</v>
      </c>
      <c r="K680" t="str">
        <f t="shared" si="43"/>
        <v>#WERT!</v>
      </c>
    </row>
    <row r="681" spans="1:11" x14ac:dyDescent="0.25">
      <c r="A681" s="5" t="s">
        <v>1936</v>
      </c>
      <c r="B681" s="2" t="s">
        <v>1937</v>
      </c>
      <c r="C681" s="2" t="s">
        <v>1938</v>
      </c>
      <c r="D681" s="2" t="s">
        <v>1939</v>
      </c>
      <c r="G681" s="4">
        <v>44785.090277777781</v>
      </c>
      <c r="H681" t="e">
        <f t="shared" si="40"/>
        <v>#N/A</v>
      </c>
      <c r="I681" s="1" t="str">
        <f t="shared" si="41"/>
        <v>12.08.2022 02:10</v>
      </c>
      <c r="J681" t="str">
        <f t="shared" si="42"/>
        <v>#WERT!</v>
      </c>
      <c r="K681" t="str">
        <f t="shared" si="43"/>
        <v>#WERT!</v>
      </c>
    </row>
    <row r="682" spans="1:11" x14ac:dyDescent="0.25">
      <c r="A682" s="5" t="s">
        <v>1940</v>
      </c>
      <c r="B682" s="2" t="s">
        <v>1941</v>
      </c>
      <c r="C682" s="2" t="s">
        <v>1942</v>
      </c>
      <c r="D682" s="2" t="s">
        <v>1943</v>
      </c>
      <c r="G682" s="3">
        <v>44785.131944444445</v>
      </c>
      <c r="H682" t="e">
        <f t="shared" si="40"/>
        <v>#N/A</v>
      </c>
      <c r="I682" s="1" t="str">
        <f t="shared" si="41"/>
        <v>12.08.2022 03:10</v>
      </c>
      <c r="J682" t="str">
        <f t="shared" si="42"/>
        <v>#WERT!</v>
      </c>
      <c r="K682" t="str">
        <f t="shared" si="43"/>
        <v>#WERT!</v>
      </c>
    </row>
    <row r="683" spans="1:11" x14ac:dyDescent="0.25">
      <c r="A683" s="5" t="s">
        <v>1944</v>
      </c>
      <c r="B683" s="2" t="s">
        <v>1945</v>
      </c>
      <c r="C683" s="2" t="s">
        <v>1946</v>
      </c>
      <c r="D683" s="2" t="s">
        <v>1947</v>
      </c>
      <c r="G683" s="4">
        <v>44785.173611111109</v>
      </c>
      <c r="H683" t="e">
        <f t="shared" si="40"/>
        <v>#N/A</v>
      </c>
      <c r="I683" s="1" t="str">
        <f t="shared" si="41"/>
        <v>12.08.2022 04:10</v>
      </c>
      <c r="J683" t="str">
        <f t="shared" si="42"/>
        <v>#WERT!</v>
      </c>
      <c r="K683" t="str">
        <f t="shared" si="43"/>
        <v>#WERT!</v>
      </c>
    </row>
    <row r="684" spans="1:11" x14ac:dyDescent="0.25">
      <c r="A684" s="5" t="s">
        <v>1948</v>
      </c>
      <c r="B684" s="2" t="s">
        <v>1949</v>
      </c>
      <c r="C684" s="2" t="s">
        <v>1950</v>
      </c>
      <c r="D684" s="2" t="s">
        <v>1951</v>
      </c>
      <c r="G684" s="3">
        <v>44785.215277777781</v>
      </c>
      <c r="H684" t="e">
        <f t="shared" si="40"/>
        <v>#N/A</v>
      </c>
      <c r="I684" s="1" t="str">
        <f t="shared" si="41"/>
        <v>12.08.2022 05:10</v>
      </c>
      <c r="J684" t="str">
        <f t="shared" si="42"/>
        <v>#WERT!</v>
      </c>
      <c r="K684" t="str">
        <f t="shared" si="43"/>
        <v>#WERT!</v>
      </c>
    </row>
    <row r="685" spans="1:11" x14ac:dyDescent="0.25">
      <c r="A685" s="5" t="s">
        <v>1952</v>
      </c>
      <c r="B685" s="2" t="s">
        <v>1953</v>
      </c>
      <c r="C685" s="2" t="s">
        <v>1954</v>
      </c>
      <c r="D685" s="2" t="s">
        <v>1955</v>
      </c>
      <c r="G685" s="4">
        <v>44785.256944444445</v>
      </c>
      <c r="H685" t="e">
        <f t="shared" si="40"/>
        <v>#N/A</v>
      </c>
      <c r="I685" s="1" t="str">
        <f t="shared" si="41"/>
        <v>12.08.2022 06:10</v>
      </c>
      <c r="J685" t="str">
        <f t="shared" si="42"/>
        <v>0</v>
      </c>
      <c r="K685" t="str">
        <f t="shared" si="43"/>
        <v>0</v>
      </c>
    </row>
    <row r="686" spans="1:11" x14ac:dyDescent="0.25">
      <c r="A686" s="5" t="s">
        <v>1956</v>
      </c>
      <c r="B686" s="2" t="s">
        <v>1957</v>
      </c>
      <c r="C686" s="2" t="s">
        <v>1958</v>
      </c>
      <c r="D686" s="2" t="s">
        <v>1959</v>
      </c>
      <c r="G686" s="3">
        <v>44785.298611111109</v>
      </c>
      <c r="H686" t="e">
        <f t="shared" si="40"/>
        <v>#N/A</v>
      </c>
      <c r="I686" s="1" t="str">
        <f t="shared" si="41"/>
        <v>12.08.2022 07:10</v>
      </c>
      <c r="J686" t="str">
        <f t="shared" si="42"/>
        <v>180,37908</v>
      </c>
      <c r="K686" t="str">
        <f t="shared" si="43"/>
        <v>180,37908</v>
      </c>
    </row>
    <row r="687" spans="1:11" x14ac:dyDescent="0.25">
      <c r="A687" s="5" t="s">
        <v>1960</v>
      </c>
      <c r="B687" s="2" t="s">
        <v>1961</v>
      </c>
      <c r="C687" s="2" t="s">
        <v>1962</v>
      </c>
      <c r="D687" s="2" t="s">
        <v>1963</v>
      </c>
      <c r="G687" s="4">
        <v>44785.340277777781</v>
      </c>
      <c r="H687" t="e">
        <f t="shared" si="40"/>
        <v>#N/A</v>
      </c>
      <c r="I687" s="1" t="str">
        <f t="shared" si="41"/>
        <v>12.08.2022 08:10</v>
      </c>
      <c r="J687" t="str">
        <f t="shared" si="42"/>
        <v>496,54416</v>
      </c>
      <c r="K687" t="str">
        <f t="shared" si="43"/>
        <v>496,54416</v>
      </c>
    </row>
    <row r="688" spans="1:11" x14ac:dyDescent="0.25">
      <c r="A688" s="5" t="s">
        <v>1964</v>
      </c>
      <c r="B688" s="2" t="s">
        <v>1965</v>
      </c>
      <c r="C688" s="2" t="s">
        <v>1966</v>
      </c>
      <c r="D688" s="2" t="s">
        <v>1967</v>
      </c>
      <c r="G688" s="3">
        <v>44785.381944444445</v>
      </c>
      <c r="H688" t="e">
        <f t="shared" si="40"/>
        <v>#N/A</v>
      </c>
      <c r="I688" s="1" t="str">
        <f t="shared" si="41"/>
        <v>12.08.2022 09:10</v>
      </c>
      <c r="J688" t="str">
        <f t="shared" si="42"/>
        <v>1085,91912</v>
      </c>
      <c r="K688" t="str">
        <f t="shared" si="43"/>
        <v>1085,91912</v>
      </c>
    </row>
    <row r="689" spans="1:11" x14ac:dyDescent="0.25">
      <c r="A689" s="5" t="s">
        <v>1968</v>
      </c>
      <c r="B689" s="2" t="s">
        <v>1969</v>
      </c>
      <c r="C689" s="2" t="s">
        <v>1970</v>
      </c>
      <c r="D689" s="2" t="s">
        <v>1971</v>
      </c>
      <c r="G689" s="4">
        <v>44785.423611111109</v>
      </c>
      <c r="H689" t="e">
        <f t="shared" si="40"/>
        <v>#N/A</v>
      </c>
      <c r="I689" s="1" t="str">
        <f t="shared" si="41"/>
        <v>12.08.2022 10:10</v>
      </c>
      <c r="J689" t="str">
        <f t="shared" si="42"/>
        <v>900,57612</v>
      </c>
      <c r="K689" t="str">
        <f t="shared" si="43"/>
        <v>900,57612</v>
      </c>
    </row>
    <row r="690" spans="1:11" x14ac:dyDescent="0.25">
      <c r="A690" s="5" t="s">
        <v>1972</v>
      </c>
      <c r="B690" s="2" t="s">
        <v>1973</v>
      </c>
      <c r="C690" s="2" t="s">
        <v>1974</v>
      </c>
      <c r="D690" s="2" t="s">
        <v>1975</v>
      </c>
      <c r="G690" s="3">
        <v>44785.465277777781</v>
      </c>
      <c r="H690" t="e">
        <f t="shared" si="40"/>
        <v>#N/A</v>
      </c>
      <c r="I690" s="1" t="str">
        <f t="shared" si="41"/>
        <v>12.08.2022 11:10</v>
      </c>
      <c r="J690" t="str">
        <f t="shared" si="42"/>
        <v>753,90396</v>
      </c>
      <c r="K690" t="str">
        <f t="shared" si="43"/>
        <v>753,90396</v>
      </c>
    </row>
    <row r="691" spans="1:11" x14ac:dyDescent="0.25">
      <c r="A691" s="5" t="s">
        <v>1976</v>
      </c>
      <c r="B691" s="2" t="s">
        <v>1977</v>
      </c>
      <c r="C691" s="2" t="s">
        <v>1978</v>
      </c>
      <c r="D691" s="2" t="s">
        <v>1979</v>
      </c>
      <c r="G691" s="4">
        <v>44785.506944444445</v>
      </c>
      <c r="H691" t="e">
        <f t="shared" si="40"/>
        <v>#N/A</v>
      </c>
      <c r="I691" s="1" t="str">
        <f t="shared" si="41"/>
        <v>12.08.2022 12:10</v>
      </c>
      <c r="J691" t="str">
        <f t="shared" si="42"/>
        <v>975,12252</v>
      </c>
      <c r="K691" t="str">
        <f t="shared" si="43"/>
        <v>975,12252</v>
      </c>
    </row>
    <row r="692" spans="1:11" x14ac:dyDescent="0.25">
      <c r="A692" s="5" t="s">
        <v>1980</v>
      </c>
      <c r="B692" s="2" t="s">
        <v>1981</v>
      </c>
      <c r="C692" s="2" t="s">
        <v>1982</v>
      </c>
      <c r="D692" s="2" t="s">
        <v>1983</v>
      </c>
      <c r="G692" s="3">
        <v>44785.548611111109</v>
      </c>
      <c r="H692" t="e">
        <f t="shared" si="40"/>
        <v>#N/A</v>
      </c>
      <c r="I692" s="1" t="str">
        <f t="shared" si="41"/>
        <v>12.08.2022 13:10</v>
      </c>
      <c r="J692" t="str">
        <f t="shared" si="42"/>
        <v>1318,30164</v>
      </c>
      <c r="K692" t="str">
        <f t="shared" si="43"/>
        <v>1318,30164</v>
      </c>
    </row>
    <row r="693" spans="1:11" x14ac:dyDescent="0.25">
      <c r="A693" s="5" t="s">
        <v>1984</v>
      </c>
      <c r="B693" s="2" t="s">
        <v>1985</v>
      </c>
      <c r="C693" s="2" t="s">
        <v>1986</v>
      </c>
      <c r="D693" s="2" t="s">
        <v>1987</v>
      </c>
      <c r="G693" s="4">
        <v>44785.590277777781</v>
      </c>
      <c r="H693" t="e">
        <f t="shared" si="40"/>
        <v>#N/A</v>
      </c>
      <c r="I693" s="1" t="str">
        <f t="shared" si="41"/>
        <v>12.08.2022 14:10</v>
      </c>
      <c r="J693" t="str">
        <f t="shared" si="42"/>
        <v>843,49536</v>
      </c>
      <c r="K693" t="str">
        <f t="shared" si="43"/>
        <v>843,49536</v>
      </c>
    </row>
    <row r="694" spans="1:11" x14ac:dyDescent="0.25">
      <c r="A694" s="5" t="s">
        <v>1988</v>
      </c>
      <c r="B694" s="2" t="s">
        <v>1989</v>
      </c>
      <c r="C694" s="2" t="s">
        <v>1990</v>
      </c>
      <c r="D694" s="2" t="s">
        <v>1991</v>
      </c>
      <c r="G694" s="3">
        <v>44785.631944444445</v>
      </c>
      <c r="H694" t="e">
        <f t="shared" si="40"/>
        <v>#N/A</v>
      </c>
      <c r="I694" s="1" t="str">
        <f t="shared" si="41"/>
        <v>12.08.2022 15:10</v>
      </c>
      <c r="J694" t="str">
        <f t="shared" si="42"/>
        <v>763,34436</v>
      </c>
      <c r="K694" t="str">
        <f t="shared" si="43"/>
        <v>763,34436</v>
      </c>
    </row>
    <row r="695" spans="1:11" x14ac:dyDescent="0.25">
      <c r="A695" s="5" t="s">
        <v>1992</v>
      </c>
      <c r="B695" s="2" t="s">
        <v>1993</v>
      </c>
      <c r="C695" s="2" t="s">
        <v>1994</v>
      </c>
      <c r="D695" s="2" t="s">
        <v>1995</v>
      </c>
      <c r="G695" s="4">
        <v>44785.673611111109</v>
      </c>
      <c r="H695" t="e">
        <f t="shared" si="40"/>
        <v>#N/A</v>
      </c>
      <c r="I695" s="1" t="str">
        <f t="shared" si="41"/>
        <v>12.08.2022 16:10</v>
      </c>
      <c r="J695" t="str">
        <f t="shared" si="42"/>
        <v>1875,76164</v>
      </c>
      <c r="K695" t="str">
        <f t="shared" si="43"/>
        <v>1875,76164</v>
      </c>
    </row>
    <row r="696" spans="1:11" x14ac:dyDescent="0.25">
      <c r="A696" s="5" t="s">
        <v>1996</v>
      </c>
      <c r="B696" s="2" t="s">
        <v>1997</v>
      </c>
      <c r="C696" s="2" t="s">
        <v>1998</v>
      </c>
      <c r="D696" s="2" t="s">
        <v>1999</v>
      </c>
      <c r="G696" s="3">
        <v>44785.715277777781</v>
      </c>
      <c r="H696" t="e">
        <f t="shared" si="40"/>
        <v>#N/A</v>
      </c>
      <c r="I696" s="1" t="str">
        <f t="shared" si="41"/>
        <v>12.08.2022 17:10</v>
      </c>
      <c r="J696" t="str">
        <f t="shared" si="42"/>
        <v>584,42712</v>
      </c>
      <c r="K696" t="str">
        <f t="shared" si="43"/>
        <v>584,42712</v>
      </c>
    </row>
    <row r="697" spans="1:11" x14ac:dyDescent="0.25">
      <c r="A697" s="5" t="s">
        <v>2000</v>
      </c>
      <c r="B697" s="2" t="s">
        <v>2001</v>
      </c>
      <c r="C697" s="2" t="s">
        <v>2002</v>
      </c>
      <c r="D697" s="2" t="s">
        <v>2003</v>
      </c>
      <c r="G697" s="4">
        <v>44785.756944444445</v>
      </c>
      <c r="H697" t="e">
        <f t="shared" si="40"/>
        <v>#N/A</v>
      </c>
      <c r="I697" s="1" t="str">
        <f t="shared" si="41"/>
        <v>12.08.2022 18:10</v>
      </c>
      <c r="J697" t="str">
        <f t="shared" si="42"/>
        <v>886,37352</v>
      </c>
      <c r="K697" t="str">
        <f t="shared" si="43"/>
        <v>886,37352</v>
      </c>
    </row>
    <row r="698" spans="1:11" x14ac:dyDescent="0.25">
      <c r="A698" s="5" t="s">
        <v>2004</v>
      </c>
      <c r="B698" s="2" t="s">
        <v>2005</v>
      </c>
      <c r="C698" s="2" t="s">
        <v>2006</v>
      </c>
      <c r="D698" s="2" t="s">
        <v>2007</v>
      </c>
      <c r="G698" s="3">
        <v>44785.798611111109</v>
      </c>
      <c r="H698" t="e">
        <f t="shared" si="40"/>
        <v>#N/A</v>
      </c>
      <c r="I698" s="1" t="str">
        <f t="shared" si="41"/>
        <v>12.08.2022 19:10</v>
      </c>
      <c r="J698" t="str">
        <f t="shared" si="42"/>
        <v>247,52628</v>
      </c>
      <c r="K698" t="str">
        <f t="shared" si="43"/>
        <v>247,52628</v>
      </c>
    </row>
    <row r="699" spans="1:11" x14ac:dyDescent="0.25">
      <c r="A699" s="5" t="s">
        <v>2008</v>
      </c>
      <c r="B699" s="2" t="s">
        <v>2009</v>
      </c>
      <c r="C699" s="2" t="s">
        <v>2010</v>
      </c>
      <c r="D699" s="2" t="s">
        <v>2011</v>
      </c>
      <c r="G699" s="4">
        <v>44785.840277777781</v>
      </c>
      <c r="H699" t="e">
        <f t="shared" si="40"/>
        <v>#N/A</v>
      </c>
      <c r="I699" s="1" t="str">
        <f t="shared" si="41"/>
        <v>12.08.2022 20:10</v>
      </c>
      <c r="J699" t="str">
        <f t="shared" si="42"/>
        <v>0</v>
      </c>
      <c r="K699" t="str">
        <f t="shared" si="43"/>
        <v>0</v>
      </c>
    </row>
    <row r="700" spans="1:11" x14ac:dyDescent="0.25">
      <c r="A700" s="5" t="s">
        <v>2012</v>
      </c>
      <c r="B700" s="2" t="s">
        <v>2013</v>
      </c>
      <c r="C700" s="2" t="s">
        <v>2014</v>
      </c>
      <c r="D700" s="2" t="s">
        <v>2015</v>
      </c>
      <c r="G700" s="3">
        <v>44785.881944444445</v>
      </c>
      <c r="H700" t="e">
        <f t="shared" si="40"/>
        <v>#N/A</v>
      </c>
      <c r="I700" s="1" t="str">
        <f t="shared" si="41"/>
        <v>12.08.2022 21:10</v>
      </c>
      <c r="J700" t="e">
        <f t="shared" si="42"/>
        <v>#N/A</v>
      </c>
      <c r="K700" t="e">
        <f t="shared" si="43"/>
        <v>#N/A</v>
      </c>
    </row>
    <row r="701" spans="1:11" x14ac:dyDescent="0.25">
      <c r="A701" s="5" t="s">
        <v>2016</v>
      </c>
      <c r="B701" s="2" t="s">
        <v>2017</v>
      </c>
      <c r="C701" s="2" t="s">
        <v>2018</v>
      </c>
      <c r="D701" s="2" t="s">
        <v>2019</v>
      </c>
      <c r="G701" s="4">
        <v>44785.923611111109</v>
      </c>
      <c r="H701" t="e">
        <f t="shared" si="40"/>
        <v>#N/A</v>
      </c>
      <c r="I701" s="1" t="str">
        <f t="shared" si="41"/>
        <v>12.08.2022 22:10</v>
      </c>
      <c r="J701" t="e">
        <f t="shared" si="42"/>
        <v>#N/A</v>
      </c>
      <c r="K701" t="e">
        <f t="shared" si="43"/>
        <v>#N/A</v>
      </c>
    </row>
    <row r="702" spans="1:11" x14ac:dyDescent="0.25">
      <c r="A702" s="5" t="s">
        <v>2020</v>
      </c>
      <c r="B702" s="2" t="s">
        <v>2021</v>
      </c>
      <c r="C702" s="2" t="s">
        <v>2022</v>
      </c>
      <c r="D702" s="2" t="s">
        <v>2023</v>
      </c>
      <c r="G702" s="3">
        <v>44785.965277777781</v>
      </c>
      <c r="H702" t="e">
        <f t="shared" si="40"/>
        <v>#N/A</v>
      </c>
      <c r="I702" s="1" t="str">
        <f t="shared" si="41"/>
        <v>12.08.2022 23:10</v>
      </c>
      <c r="J702" t="e">
        <f t="shared" si="42"/>
        <v>#N/A</v>
      </c>
      <c r="K702" t="e">
        <f t="shared" si="43"/>
        <v>#N/A</v>
      </c>
    </row>
    <row r="703" spans="1:11" x14ac:dyDescent="0.25">
      <c r="A703" s="5" t="s">
        <v>2024</v>
      </c>
      <c r="B703" s="2" t="s">
        <v>2025</v>
      </c>
      <c r="C703" s="2" t="s">
        <v>2026</v>
      </c>
      <c r="D703" s="2" t="s">
        <v>2027</v>
      </c>
      <c r="G703" s="4">
        <v>44786.006944444445</v>
      </c>
      <c r="H703" t="e">
        <f t="shared" si="40"/>
        <v>#N/A</v>
      </c>
      <c r="I703" s="1" t="str">
        <f t="shared" si="41"/>
        <v>13.08.2022 00:10</v>
      </c>
      <c r="J703" t="e">
        <f t="shared" si="42"/>
        <v>#N/A</v>
      </c>
      <c r="K703" t="e">
        <f t="shared" si="43"/>
        <v>#N/A</v>
      </c>
    </row>
    <row r="704" spans="1:11" x14ac:dyDescent="0.25">
      <c r="A704" s="5" t="s">
        <v>2028</v>
      </c>
      <c r="B704" s="2" t="s">
        <v>2029</v>
      </c>
      <c r="C704" s="2" t="s">
        <v>2030</v>
      </c>
      <c r="D704" s="2" t="s">
        <v>2031</v>
      </c>
      <c r="G704" s="3">
        <v>44786.048611111109</v>
      </c>
      <c r="H704" t="e">
        <f t="shared" si="40"/>
        <v>#N/A</v>
      </c>
      <c r="I704" s="1" t="str">
        <f t="shared" si="41"/>
        <v>13.08.2022 01:10</v>
      </c>
      <c r="J704" t="e">
        <f t="shared" si="42"/>
        <v>#N/A</v>
      </c>
      <c r="K704" t="e">
        <f t="shared" si="43"/>
        <v>#N/A</v>
      </c>
    </row>
    <row r="705" spans="1:11" x14ac:dyDescent="0.25">
      <c r="A705" s="5" t="s">
        <v>2032</v>
      </c>
      <c r="B705" s="2" t="s">
        <v>2033</v>
      </c>
      <c r="C705" s="2" t="s">
        <v>2034</v>
      </c>
      <c r="D705" s="2" t="s">
        <v>2035</v>
      </c>
      <c r="G705" s="4">
        <v>44786.090277777781</v>
      </c>
      <c r="H705" t="e">
        <f t="shared" ref="H705:H768" si="44">_xlfn.XLOOKUP(G705,A:A,D:D)</f>
        <v>#N/A</v>
      </c>
      <c r="I705" s="1" t="str">
        <f t="shared" si="41"/>
        <v>13.08.2022 02:10</v>
      </c>
      <c r="J705" t="e">
        <f t="shared" si="42"/>
        <v>#N/A</v>
      </c>
      <c r="K705" t="e">
        <f t="shared" si="43"/>
        <v>#N/A</v>
      </c>
    </row>
    <row r="706" spans="1:11" x14ac:dyDescent="0.25">
      <c r="A706" s="5" t="s">
        <v>2036</v>
      </c>
      <c r="B706" s="2" t="s">
        <v>2037</v>
      </c>
      <c r="C706" s="2" t="s">
        <v>2038</v>
      </c>
      <c r="D706" s="2" t="s">
        <v>2039</v>
      </c>
      <c r="G706" s="3">
        <v>44786.131944444445</v>
      </c>
      <c r="H706" t="e">
        <f t="shared" si="44"/>
        <v>#N/A</v>
      </c>
      <c r="I706" s="1" t="str">
        <f t="shared" si="41"/>
        <v>13.08.2022 03:10</v>
      </c>
      <c r="J706" t="e">
        <f t="shared" si="42"/>
        <v>#N/A</v>
      </c>
      <c r="K706" t="e">
        <f t="shared" si="43"/>
        <v>#N/A</v>
      </c>
    </row>
    <row r="707" spans="1:11" x14ac:dyDescent="0.25">
      <c r="A707" s="5" t="s">
        <v>2040</v>
      </c>
      <c r="B707" s="2" t="s">
        <v>2041</v>
      </c>
      <c r="C707" s="2" t="s">
        <v>2042</v>
      </c>
      <c r="D707" s="2" t="s">
        <v>2043</v>
      </c>
      <c r="G707" s="4">
        <v>44786.173611111109</v>
      </c>
      <c r="H707" t="e">
        <f t="shared" si="44"/>
        <v>#N/A</v>
      </c>
      <c r="I707" s="1" t="str">
        <f t="shared" si="41"/>
        <v>13.08.2022 04:10</v>
      </c>
      <c r="J707" t="e">
        <f t="shared" si="42"/>
        <v>#N/A</v>
      </c>
      <c r="K707" t="e">
        <f t="shared" si="43"/>
        <v>#N/A</v>
      </c>
    </row>
    <row r="708" spans="1:11" x14ac:dyDescent="0.25">
      <c r="A708" s="5" t="s">
        <v>2044</v>
      </c>
      <c r="B708" s="2" t="s">
        <v>2045</v>
      </c>
      <c r="C708" s="2" t="s">
        <v>2046</v>
      </c>
      <c r="D708" s="2" t="s">
        <v>2047</v>
      </c>
      <c r="G708" s="3">
        <v>44786.215277777781</v>
      </c>
      <c r="H708" t="e">
        <f t="shared" si="44"/>
        <v>#N/A</v>
      </c>
      <c r="I708" s="1" t="str">
        <f t="shared" ref="I708:I771" si="45">TEXT(G708,"TT.MM.JJJJ HH:MM")</f>
        <v>13.08.2022 05:10</v>
      </c>
      <c r="J708" t="e">
        <f t="shared" ref="J708:J771" si="46">_xlfn.XLOOKUP(I708,A:A,D:D)</f>
        <v>#N/A</v>
      </c>
      <c r="K708" t="e">
        <f t="shared" ref="K708:K771" si="47">IF(ISERR(J708),0,J708)</f>
        <v>#N/A</v>
      </c>
    </row>
    <row r="709" spans="1:11" x14ac:dyDescent="0.25">
      <c r="A709" s="5" t="s">
        <v>2048</v>
      </c>
      <c r="B709" s="2" t="s">
        <v>2049</v>
      </c>
      <c r="C709" s="2" t="s">
        <v>2050</v>
      </c>
      <c r="D709" s="2" t="s">
        <v>2051</v>
      </c>
      <c r="G709" s="4">
        <v>44786.256944444445</v>
      </c>
      <c r="H709" t="e">
        <f t="shared" si="44"/>
        <v>#N/A</v>
      </c>
      <c r="I709" s="1" t="str">
        <f t="shared" si="45"/>
        <v>13.08.2022 06:10</v>
      </c>
      <c r="J709" t="str">
        <f t="shared" si="46"/>
        <v>0</v>
      </c>
      <c r="K709" t="str">
        <f t="shared" si="47"/>
        <v>0</v>
      </c>
    </row>
    <row r="710" spans="1:11" x14ac:dyDescent="0.25">
      <c r="A710" s="5" t="s">
        <v>2052</v>
      </c>
      <c r="B710" s="2" t="s">
        <v>2053</v>
      </c>
      <c r="C710" s="2" t="s">
        <v>2054</v>
      </c>
      <c r="D710" s="2" t="s">
        <v>2055</v>
      </c>
      <c r="G710" s="3">
        <v>44786.298611111109</v>
      </c>
      <c r="H710" t="e">
        <f t="shared" si="44"/>
        <v>#N/A</v>
      </c>
      <c r="I710" s="1" t="str">
        <f t="shared" si="45"/>
        <v>13.08.2022 07:10</v>
      </c>
      <c r="J710" t="str">
        <f t="shared" si="46"/>
        <v>115,35432</v>
      </c>
      <c r="K710" t="str">
        <f t="shared" si="47"/>
        <v>115,35432</v>
      </c>
    </row>
    <row r="711" spans="1:11" x14ac:dyDescent="0.25">
      <c r="A711" s="5" t="s">
        <v>2056</v>
      </c>
      <c r="B711" s="2" t="s">
        <v>2057</v>
      </c>
      <c r="C711" s="2" t="s">
        <v>2058</v>
      </c>
      <c r="D711" s="2" t="s">
        <v>2059</v>
      </c>
      <c r="G711" s="4">
        <v>44786.340277777781</v>
      </c>
      <c r="H711" t="e">
        <f t="shared" si="44"/>
        <v>#N/A</v>
      </c>
      <c r="I711" s="1" t="str">
        <f t="shared" si="45"/>
        <v>13.08.2022 08:10</v>
      </c>
      <c r="J711" t="str">
        <f t="shared" si="46"/>
        <v>92,47392</v>
      </c>
      <c r="K711" t="str">
        <f t="shared" si="47"/>
        <v>92,47392</v>
      </c>
    </row>
    <row r="712" spans="1:11" x14ac:dyDescent="0.25">
      <c r="A712" s="5" t="s">
        <v>2060</v>
      </c>
      <c r="B712" s="2" t="s">
        <v>2061</v>
      </c>
      <c r="C712" s="2" t="s">
        <v>2062</v>
      </c>
      <c r="D712" s="2" t="s">
        <v>2063</v>
      </c>
      <c r="G712" s="3">
        <v>44786.381944444445</v>
      </c>
      <c r="H712" t="e">
        <f t="shared" si="44"/>
        <v>#N/A</v>
      </c>
      <c r="I712" s="1" t="str">
        <f t="shared" si="45"/>
        <v>13.08.2022 09:10</v>
      </c>
      <c r="J712" t="str">
        <f t="shared" si="46"/>
        <v>479,95992</v>
      </c>
      <c r="K712" t="str">
        <f t="shared" si="47"/>
        <v>479,95992</v>
      </c>
    </row>
    <row r="713" spans="1:11" x14ac:dyDescent="0.25">
      <c r="A713" s="5" t="s">
        <v>2064</v>
      </c>
      <c r="B713" s="2" t="s">
        <v>2065</v>
      </c>
      <c r="C713" s="2" t="s">
        <v>2066</v>
      </c>
      <c r="D713" s="2" t="s">
        <v>2067</v>
      </c>
      <c r="G713" s="4">
        <v>44786.423611111109</v>
      </c>
      <c r="H713" t="e">
        <f t="shared" si="44"/>
        <v>#N/A</v>
      </c>
      <c r="I713" s="1" t="str">
        <f t="shared" si="45"/>
        <v>13.08.2022 10:10</v>
      </c>
      <c r="J713" t="str">
        <f t="shared" si="46"/>
        <v>402,0762</v>
      </c>
      <c r="K713" t="str">
        <f t="shared" si="47"/>
        <v>402,0762</v>
      </c>
    </row>
    <row r="714" spans="1:11" x14ac:dyDescent="0.25">
      <c r="A714" s="5" t="s">
        <v>2068</v>
      </c>
      <c r="B714" s="2" t="s">
        <v>2069</v>
      </c>
      <c r="C714" s="2" t="s">
        <v>2070</v>
      </c>
      <c r="D714" s="2" t="s">
        <v>2071</v>
      </c>
      <c r="G714" s="3">
        <v>44786.465277777781</v>
      </c>
      <c r="H714" t="e">
        <f t="shared" si="44"/>
        <v>#N/A</v>
      </c>
      <c r="I714" s="1" t="str">
        <f t="shared" si="45"/>
        <v>13.08.2022 11:10</v>
      </c>
      <c r="J714" t="str">
        <f t="shared" si="46"/>
        <v>340,98192</v>
      </c>
      <c r="K714" t="str">
        <f t="shared" si="47"/>
        <v>340,98192</v>
      </c>
    </row>
    <row r="715" spans="1:11" x14ac:dyDescent="0.25">
      <c r="A715" s="5" t="s">
        <v>2072</v>
      </c>
      <c r="B715" s="2" t="s">
        <v>2073</v>
      </c>
      <c r="C715" s="2" t="s">
        <v>2074</v>
      </c>
      <c r="D715" s="2" t="s">
        <v>2075</v>
      </c>
      <c r="G715" s="4">
        <v>44786.506944444445</v>
      </c>
      <c r="H715" t="e">
        <f t="shared" si="44"/>
        <v>#N/A</v>
      </c>
      <c r="I715" s="1" t="str">
        <f t="shared" si="45"/>
        <v>13.08.2022 12:10</v>
      </c>
      <c r="J715" t="str">
        <f t="shared" si="46"/>
        <v>886,24116</v>
      </c>
      <c r="K715" t="str">
        <f t="shared" si="47"/>
        <v>886,24116</v>
      </c>
    </row>
    <row r="716" spans="1:11" x14ac:dyDescent="0.25">
      <c r="A716" s="5" t="s">
        <v>2076</v>
      </c>
      <c r="B716" s="2" t="s">
        <v>2077</v>
      </c>
      <c r="C716" s="2" t="s">
        <v>2078</v>
      </c>
      <c r="D716" s="2" t="s">
        <v>2079</v>
      </c>
      <c r="G716" s="3">
        <v>44786.548611111109</v>
      </c>
      <c r="H716" t="e">
        <f t="shared" si="44"/>
        <v>#N/A</v>
      </c>
      <c r="I716" s="1" t="str">
        <f t="shared" si="45"/>
        <v>13.08.2022 13:10</v>
      </c>
      <c r="J716" t="str">
        <f t="shared" si="46"/>
        <v>1482,60264</v>
      </c>
      <c r="K716" t="str">
        <f t="shared" si="47"/>
        <v>1482,60264</v>
      </c>
    </row>
    <row r="717" spans="1:11" x14ac:dyDescent="0.25">
      <c r="A717" s="5" t="s">
        <v>2080</v>
      </c>
      <c r="B717" s="2" t="s">
        <v>2081</v>
      </c>
      <c r="C717" s="2" t="s">
        <v>2082</v>
      </c>
      <c r="D717" s="2" t="s">
        <v>2083</v>
      </c>
      <c r="G717" s="4">
        <v>44786.590277777781</v>
      </c>
      <c r="H717" t="e">
        <f t="shared" si="44"/>
        <v>#N/A</v>
      </c>
      <c r="I717" s="1" t="str">
        <f t="shared" si="45"/>
        <v>13.08.2022 14:10</v>
      </c>
      <c r="J717" t="str">
        <f t="shared" si="46"/>
        <v>2159,5596</v>
      </c>
      <c r="K717" t="str">
        <f t="shared" si="47"/>
        <v>2159,5596</v>
      </c>
    </row>
    <row r="718" spans="1:11" x14ac:dyDescent="0.25">
      <c r="A718" s="5" t="s">
        <v>2084</v>
      </c>
      <c r="B718" s="2" t="s">
        <v>2085</v>
      </c>
      <c r="C718" s="2" t="s">
        <v>2086</v>
      </c>
      <c r="D718" s="2" t="s">
        <v>2087</v>
      </c>
      <c r="G718" s="3">
        <v>44786.631944444445</v>
      </c>
      <c r="H718" t="e">
        <f t="shared" si="44"/>
        <v>#N/A</v>
      </c>
      <c r="I718" s="1" t="str">
        <f t="shared" si="45"/>
        <v>13.08.2022 15:10</v>
      </c>
      <c r="J718" t="str">
        <f t="shared" si="46"/>
        <v>2508,58848</v>
      </c>
      <c r="K718" t="str">
        <f t="shared" si="47"/>
        <v>2508,58848</v>
      </c>
    </row>
    <row r="719" spans="1:11" x14ac:dyDescent="0.25">
      <c r="A719" s="5" t="s">
        <v>2088</v>
      </c>
      <c r="B719" s="2" t="s">
        <v>2089</v>
      </c>
      <c r="C719" s="2" t="s">
        <v>2090</v>
      </c>
      <c r="D719" s="2" t="s">
        <v>2091</v>
      </c>
      <c r="G719" s="4">
        <v>44786.673611111109</v>
      </c>
      <c r="H719" t="e">
        <f t="shared" si="44"/>
        <v>#N/A</v>
      </c>
      <c r="I719" s="1" t="str">
        <f t="shared" si="45"/>
        <v>13.08.2022 16:10</v>
      </c>
      <c r="J719" t="str">
        <f t="shared" si="46"/>
        <v>1929,39576</v>
      </c>
      <c r="K719" t="str">
        <f t="shared" si="47"/>
        <v>1929,39576</v>
      </c>
    </row>
    <row r="720" spans="1:11" x14ac:dyDescent="0.25">
      <c r="A720" s="5" t="s">
        <v>2092</v>
      </c>
      <c r="B720" s="2" t="s">
        <v>2093</v>
      </c>
      <c r="C720" s="2" t="s">
        <v>2094</v>
      </c>
      <c r="D720" s="2" t="s">
        <v>2095</v>
      </c>
      <c r="G720" s="3">
        <v>44786.715277777781</v>
      </c>
      <c r="H720" t="e">
        <f t="shared" si="44"/>
        <v>#N/A</v>
      </c>
      <c r="I720" s="1" t="str">
        <f t="shared" si="45"/>
        <v>13.08.2022 17:10</v>
      </c>
      <c r="J720" t="str">
        <f t="shared" si="46"/>
        <v>1105,22184</v>
      </c>
      <c r="K720" t="str">
        <f t="shared" si="47"/>
        <v>1105,22184</v>
      </c>
    </row>
    <row r="721" spans="1:11" x14ac:dyDescent="0.25">
      <c r="A721" s="5" t="s">
        <v>2096</v>
      </c>
      <c r="B721" s="2" t="s">
        <v>2097</v>
      </c>
      <c r="C721" s="2" t="s">
        <v>2098</v>
      </c>
      <c r="D721" s="2" t="s">
        <v>2099</v>
      </c>
      <c r="G721" s="4">
        <v>44786.756944444445</v>
      </c>
      <c r="H721" t="e">
        <f t="shared" si="44"/>
        <v>#N/A</v>
      </c>
      <c r="I721" s="1" t="str">
        <f t="shared" si="45"/>
        <v>13.08.2022 18:10</v>
      </c>
      <c r="J721" t="str">
        <f t="shared" si="46"/>
        <v>622,69944</v>
      </c>
      <c r="K721" t="str">
        <f t="shared" si="47"/>
        <v>622,69944</v>
      </c>
    </row>
    <row r="722" spans="1:11" x14ac:dyDescent="0.25">
      <c r="A722" s="5" t="s">
        <v>2100</v>
      </c>
      <c r="B722" s="2" t="s">
        <v>2101</v>
      </c>
      <c r="C722" s="2" t="s">
        <v>2102</v>
      </c>
      <c r="D722" s="2" t="s">
        <v>2103</v>
      </c>
      <c r="G722" s="3">
        <v>44786.798611111109</v>
      </c>
      <c r="H722" t="e">
        <f t="shared" si="44"/>
        <v>#N/A</v>
      </c>
      <c r="I722" s="1" t="str">
        <f t="shared" si="45"/>
        <v>13.08.2022 19:10</v>
      </c>
      <c r="J722" t="str">
        <f t="shared" si="46"/>
        <v>423,09372</v>
      </c>
      <c r="K722" t="str">
        <f t="shared" si="47"/>
        <v>423,09372</v>
      </c>
    </row>
    <row r="723" spans="1:11" x14ac:dyDescent="0.25">
      <c r="A723" s="5" t="s">
        <v>2104</v>
      </c>
      <c r="B723" s="2" t="s">
        <v>2105</v>
      </c>
      <c r="C723" s="2" t="s">
        <v>2106</v>
      </c>
      <c r="D723" s="2" t="s">
        <v>2107</v>
      </c>
      <c r="G723" s="4">
        <v>44786.840277777781</v>
      </c>
      <c r="H723" t="e">
        <f t="shared" si="44"/>
        <v>#N/A</v>
      </c>
      <c r="I723" s="1" t="str">
        <f t="shared" si="45"/>
        <v>13.08.2022 20:10</v>
      </c>
      <c r="J723" t="str">
        <f t="shared" si="46"/>
        <v>0</v>
      </c>
      <c r="K723" t="str">
        <f t="shared" si="47"/>
        <v>0</v>
      </c>
    </row>
    <row r="724" spans="1:11" x14ac:dyDescent="0.25">
      <c r="A724" s="5" t="s">
        <v>2108</v>
      </c>
      <c r="B724" s="2" t="s">
        <v>2109</v>
      </c>
      <c r="C724" s="2" t="s">
        <v>2110</v>
      </c>
      <c r="D724" s="2" t="s">
        <v>2111</v>
      </c>
      <c r="G724" s="3">
        <v>44786.881944444445</v>
      </c>
      <c r="H724" t="e">
        <f t="shared" si="44"/>
        <v>#N/A</v>
      </c>
      <c r="I724" s="1" t="str">
        <f t="shared" si="45"/>
        <v>13.08.2022 21:10</v>
      </c>
      <c r="J724" t="str">
        <f t="shared" si="46"/>
        <v>#WERT!</v>
      </c>
      <c r="K724" t="str">
        <f t="shared" si="47"/>
        <v>#WERT!</v>
      </c>
    </row>
    <row r="725" spans="1:11" x14ac:dyDescent="0.25">
      <c r="A725" s="5" t="s">
        <v>2112</v>
      </c>
      <c r="B725" s="2" t="s">
        <v>2113</v>
      </c>
      <c r="C725" s="2" t="s">
        <v>2114</v>
      </c>
      <c r="D725" s="2" t="s">
        <v>2115</v>
      </c>
      <c r="G725" s="4">
        <v>44786.923611111109</v>
      </c>
      <c r="H725" t="e">
        <f t="shared" si="44"/>
        <v>#N/A</v>
      </c>
      <c r="I725" s="1" t="str">
        <f t="shared" si="45"/>
        <v>13.08.2022 22:10</v>
      </c>
      <c r="J725" t="str">
        <f t="shared" si="46"/>
        <v>#WERT!</v>
      </c>
      <c r="K725" t="str">
        <f t="shared" si="47"/>
        <v>#WERT!</v>
      </c>
    </row>
    <row r="726" spans="1:11" x14ac:dyDescent="0.25">
      <c r="A726" s="5" t="s">
        <v>2116</v>
      </c>
      <c r="B726" s="2" t="s">
        <v>2117</v>
      </c>
      <c r="C726" s="2" t="s">
        <v>2118</v>
      </c>
      <c r="D726" s="2" t="s">
        <v>2119</v>
      </c>
      <c r="G726" s="3">
        <v>44786.965277777781</v>
      </c>
      <c r="H726" t="e">
        <f t="shared" si="44"/>
        <v>#N/A</v>
      </c>
      <c r="I726" s="1" t="str">
        <f t="shared" si="45"/>
        <v>13.08.2022 23:10</v>
      </c>
      <c r="J726" t="str">
        <f t="shared" si="46"/>
        <v>#WERT!</v>
      </c>
      <c r="K726" t="str">
        <f t="shared" si="47"/>
        <v>#WERT!</v>
      </c>
    </row>
    <row r="727" spans="1:11" x14ac:dyDescent="0.25">
      <c r="A727" s="5" t="s">
        <v>2120</v>
      </c>
      <c r="B727" s="2" t="s">
        <v>2121</v>
      </c>
      <c r="C727" s="2" t="s">
        <v>2122</v>
      </c>
      <c r="D727" s="2" t="s">
        <v>2123</v>
      </c>
      <c r="G727" s="4">
        <v>44787.006944444445</v>
      </c>
      <c r="H727" t="e">
        <f t="shared" si="44"/>
        <v>#N/A</v>
      </c>
      <c r="I727" s="1" t="str">
        <f t="shared" si="45"/>
        <v>14.08.2022 00:10</v>
      </c>
      <c r="J727" t="str">
        <f t="shared" si="46"/>
        <v>#WERT!</v>
      </c>
      <c r="K727" t="str">
        <f t="shared" si="47"/>
        <v>#WERT!</v>
      </c>
    </row>
    <row r="728" spans="1:11" x14ac:dyDescent="0.25">
      <c r="A728" s="5" t="s">
        <v>2124</v>
      </c>
      <c r="B728" s="2" t="s">
        <v>2125</v>
      </c>
      <c r="C728" s="2" t="s">
        <v>2126</v>
      </c>
      <c r="D728" s="2" t="s">
        <v>2127</v>
      </c>
      <c r="G728" s="3">
        <v>44787.048611111109</v>
      </c>
      <c r="H728" t="e">
        <f t="shared" si="44"/>
        <v>#N/A</v>
      </c>
      <c r="I728" s="1" t="str">
        <f t="shared" si="45"/>
        <v>14.08.2022 01:10</v>
      </c>
      <c r="J728" t="str">
        <f t="shared" si="46"/>
        <v>#WERT!</v>
      </c>
      <c r="K728" t="str">
        <f t="shared" si="47"/>
        <v>#WERT!</v>
      </c>
    </row>
    <row r="729" spans="1:11" x14ac:dyDescent="0.25">
      <c r="A729" s="5" t="s">
        <v>2128</v>
      </c>
      <c r="B729" s="2" t="s">
        <v>2129</v>
      </c>
      <c r="C729" s="2" t="s">
        <v>2130</v>
      </c>
      <c r="D729" s="2" t="s">
        <v>2131</v>
      </c>
      <c r="G729" s="4">
        <v>44787.090277777781</v>
      </c>
      <c r="H729" t="e">
        <f t="shared" si="44"/>
        <v>#N/A</v>
      </c>
      <c r="I729" s="1" t="str">
        <f t="shared" si="45"/>
        <v>14.08.2022 02:10</v>
      </c>
      <c r="J729" t="str">
        <f t="shared" si="46"/>
        <v>#WERT!</v>
      </c>
      <c r="K729" t="str">
        <f t="shared" si="47"/>
        <v>#WERT!</v>
      </c>
    </row>
    <row r="730" spans="1:11" x14ac:dyDescent="0.25">
      <c r="A730" s="5" t="s">
        <v>2132</v>
      </c>
      <c r="B730" s="2" t="s">
        <v>2133</v>
      </c>
      <c r="C730" s="2" t="s">
        <v>2134</v>
      </c>
      <c r="D730" s="2" t="s">
        <v>2135</v>
      </c>
      <c r="G730" s="3">
        <v>44787.131944444445</v>
      </c>
      <c r="H730" t="e">
        <f t="shared" si="44"/>
        <v>#N/A</v>
      </c>
      <c r="I730" s="1" t="str">
        <f t="shared" si="45"/>
        <v>14.08.2022 03:10</v>
      </c>
      <c r="J730" t="str">
        <f t="shared" si="46"/>
        <v>#WERT!</v>
      </c>
      <c r="K730" t="str">
        <f t="shared" si="47"/>
        <v>#WERT!</v>
      </c>
    </row>
    <row r="731" spans="1:11" x14ac:dyDescent="0.25">
      <c r="A731" s="5" t="s">
        <v>2136</v>
      </c>
      <c r="B731" s="2" t="s">
        <v>2137</v>
      </c>
      <c r="C731" s="2" t="s">
        <v>2138</v>
      </c>
      <c r="D731" s="2" t="s">
        <v>2139</v>
      </c>
      <c r="G731" s="4">
        <v>44787.173611111109</v>
      </c>
      <c r="H731" t="e">
        <f t="shared" si="44"/>
        <v>#N/A</v>
      </c>
      <c r="I731" s="1" t="str">
        <f t="shared" si="45"/>
        <v>14.08.2022 04:10</v>
      </c>
      <c r="J731" t="str">
        <f t="shared" si="46"/>
        <v>#WERT!</v>
      </c>
      <c r="K731" t="str">
        <f t="shared" si="47"/>
        <v>#WERT!</v>
      </c>
    </row>
    <row r="732" spans="1:11" x14ac:dyDescent="0.25">
      <c r="A732" s="5" t="s">
        <v>2140</v>
      </c>
      <c r="B732" s="2" t="s">
        <v>2141</v>
      </c>
      <c r="C732" s="2" t="s">
        <v>2142</v>
      </c>
      <c r="D732" s="2" t="s">
        <v>2143</v>
      </c>
      <c r="G732" s="3">
        <v>44787.215277777781</v>
      </c>
      <c r="H732" t="e">
        <f t="shared" si="44"/>
        <v>#N/A</v>
      </c>
      <c r="I732" s="1" t="str">
        <f t="shared" si="45"/>
        <v>14.08.2022 05:10</v>
      </c>
      <c r="J732" t="str">
        <f t="shared" si="46"/>
        <v>#WERT!</v>
      </c>
      <c r="K732" t="str">
        <f t="shared" si="47"/>
        <v>#WERT!</v>
      </c>
    </row>
    <row r="733" spans="1:11" x14ac:dyDescent="0.25">
      <c r="A733" s="5" t="s">
        <v>2144</v>
      </c>
      <c r="B733" s="2" t="s">
        <v>2145</v>
      </c>
      <c r="C733" s="2" t="s">
        <v>2146</v>
      </c>
      <c r="D733" s="2" t="s">
        <v>2147</v>
      </c>
      <c r="G733" s="4">
        <v>44787.256944444445</v>
      </c>
      <c r="H733" t="e">
        <f t="shared" si="44"/>
        <v>#N/A</v>
      </c>
      <c r="I733" s="1" t="str">
        <f t="shared" si="45"/>
        <v>14.08.2022 06:10</v>
      </c>
      <c r="J733" t="str">
        <f t="shared" si="46"/>
        <v>0</v>
      </c>
      <c r="K733" t="str">
        <f t="shared" si="47"/>
        <v>0</v>
      </c>
    </row>
    <row r="734" spans="1:11" x14ac:dyDescent="0.25">
      <c r="A734" s="5" t="s">
        <v>2148</v>
      </c>
      <c r="B734" s="2" t="s">
        <v>2149</v>
      </c>
      <c r="C734" s="2" t="s">
        <v>2150</v>
      </c>
      <c r="D734" s="2" t="s">
        <v>2151</v>
      </c>
      <c r="G734" s="3">
        <v>44787.298611111109</v>
      </c>
      <c r="H734" t="e">
        <f t="shared" si="44"/>
        <v>#N/A</v>
      </c>
      <c r="I734" s="1" t="str">
        <f t="shared" si="45"/>
        <v>14.08.2022 07:10</v>
      </c>
      <c r="J734" t="str">
        <f t="shared" si="46"/>
        <v>144,2586</v>
      </c>
      <c r="K734" t="str">
        <f t="shared" si="47"/>
        <v>144,2586</v>
      </c>
    </row>
    <row r="735" spans="1:11" x14ac:dyDescent="0.25">
      <c r="A735" s="5" t="s">
        <v>2152</v>
      </c>
      <c r="B735" s="2" t="s">
        <v>2153</v>
      </c>
      <c r="C735" s="2" t="s">
        <v>2154</v>
      </c>
      <c r="D735" s="2" t="s">
        <v>2155</v>
      </c>
      <c r="G735" s="4">
        <v>44787.340277777781</v>
      </c>
      <c r="H735" t="e">
        <f t="shared" si="44"/>
        <v>#N/A</v>
      </c>
      <c r="I735" s="1" t="str">
        <f t="shared" si="45"/>
        <v>14.08.2022 08:10</v>
      </c>
      <c r="J735" t="str">
        <f t="shared" si="46"/>
        <v>518,31792</v>
      </c>
      <c r="K735" t="str">
        <f t="shared" si="47"/>
        <v>518,31792</v>
      </c>
    </row>
    <row r="736" spans="1:11" x14ac:dyDescent="0.25">
      <c r="A736" s="5" t="s">
        <v>2156</v>
      </c>
      <c r="B736" s="2" t="s">
        <v>2157</v>
      </c>
      <c r="C736" s="2" t="s">
        <v>2158</v>
      </c>
      <c r="D736" s="2" t="s">
        <v>2159</v>
      </c>
      <c r="G736" s="3">
        <v>44787.381944444445</v>
      </c>
      <c r="H736" t="e">
        <f t="shared" si="44"/>
        <v>#N/A</v>
      </c>
      <c r="I736" s="1" t="str">
        <f t="shared" si="45"/>
        <v>14.08.2022 09:10</v>
      </c>
      <c r="J736" t="str">
        <f t="shared" si="46"/>
        <v>1460,70864</v>
      </c>
      <c r="K736" t="str">
        <f t="shared" si="47"/>
        <v>1460,70864</v>
      </c>
    </row>
    <row r="737" spans="1:11" x14ac:dyDescent="0.25">
      <c r="A737" s="5" t="s">
        <v>2160</v>
      </c>
      <c r="B737" s="2" t="s">
        <v>2161</v>
      </c>
      <c r="C737" s="2" t="s">
        <v>2162</v>
      </c>
      <c r="D737" s="2" t="s">
        <v>2163</v>
      </c>
      <c r="G737" s="4">
        <v>44787.423611111109</v>
      </c>
      <c r="H737" t="e">
        <f t="shared" si="44"/>
        <v>#N/A</v>
      </c>
      <c r="I737" s="1" t="str">
        <f t="shared" si="45"/>
        <v>14.08.2022 10:10</v>
      </c>
      <c r="J737" t="str">
        <f t="shared" si="46"/>
        <v>2754,7128</v>
      </c>
      <c r="K737" t="str">
        <f t="shared" si="47"/>
        <v>2754,7128</v>
      </c>
    </row>
    <row r="738" spans="1:11" x14ac:dyDescent="0.25">
      <c r="A738" s="5" t="s">
        <v>2164</v>
      </c>
      <c r="B738" s="2" t="s">
        <v>2165</v>
      </c>
      <c r="C738" s="2" t="s">
        <v>2166</v>
      </c>
      <c r="D738" s="2" t="s">
        <v>2167</v>
      </c>
      <c r="G738" s="3">
        <v>44787.465277777781</v>
      </c>
      <c r="H738" t="e">
        <f t="shared" si="44"/>
        <v>#N/A</v>
      </c>
      <c r="I738" s="1" t="str">
        <f t="shared" si="45"/>
        <v>14.08.2022 11:10</v>
      </c>
      <c r="J738" t="str">
        <f t="shared" si="46"/>
        <v>3909,91464</v>
      </c>
      <c r="K738" t="str">
        <f t="shared" si="47"/>
        <v>3909,91464</v>
      </c>
    </row>
    <row r="739" spans="1:11" x14ac:dyDescent="0.25">
      <c r="A739" s="5" t="s">
        <v>2168</v>
      </c>
      <c r="B739" s="2" t="s">
        <v>2169</v>
      </c>
      <c r="C739" s="2" t="s">
        <v>2170</v>
      </c>
      <c r="D739" s="2" t="s">
        <v>2171</v>
      </c>
      <c r="G739" s="4">
        <v>44787.506944444445</v>
      </c>
      <c r="H739" t="e">
        <f t="shared" si="44"/>
        <v>#N/A</v>
      </c>
      <c r="I739" s="1" t="str">
        <f t="shared" si="45"/>
        <v>14.08.2022 12:10</v>
      </c>
      <c r="J739" t="str">
        <f t="shared" si="46"/>
        <v>4488,71196</v>
      </c>
      <c r="K739" t="str">
        <f t="shared" si="47"/>
        <v>4488,71196</v>
      </c>
    </row>
    <row r="740" spans="1:11" x14ac:dyDescent="0.25">
      <c r="A740" s="5" t="s">
        <v>2172</v>
      </c>
      <c r="B740" s="2" t="s">
        <v>2173</v>
      </c>
      <c r="C740" s="2" t="s">
        <v>2174</v>
      </c>
      <c r="D740" s="2" t="s">
        <v>2175</v>
      </c>
      <c r="G740" s="3">
        <v>44787.548611111109</v>
      </c>
      <c r="H740" t="e">
        <f t="shared" si="44"/>
        <v>#N/A</v>
      </c>
      <c r="I740" s="1" t="str">
        <f t="shared" si="45"/>
        <v>14.08.2022 13:10</v>
      </c>
      <c r="J740" t="str">
        <f t="shared" si="46"/>
        <v>4131,64572</v>
      </c>
      <c r="K740" t="str">
        <f t="shared" si="47"/>
        <v>4131,64572</v>
      </c>
    </row>
    <row r="741" spans="1:11" x14ac:dyDescent="0.25">
      <c r="A741" s="5" t="s">
        <v>2176</v>
      </c>
      <c r="B741" s="2" t="s">
        <v>2177</v>
      </c>
      <c r="C741" s="2" t="s">
        <v>2178</v>
      </c>
      <c r="D741" s="2" t="s">
        <v>2179</v>
      </c>
      <c r="G741" s="4">
        <v>44787.590277777781</v>
      </c>
      <c r="H741" t="e">
        <f t="shared" si="44"/>
        <v>#N/A</v>
      </c>
      <c r="I741" s="1" t="str">
        <f t="shared" si="45"/>
        <v>14.08.2022 14:10</v>
      </c>
      <c r="J741" t="str">
        <f t="shared" si="46"/>
        <v>3446,57244</v>
      </c>
      <c r="K741" t="str">
        <f t="shared" si="47"/>
        <v>3446,57244</v>
      </c>
    </row>
    <row r="742" spans="1:11" x14ac:dyDescent="0.25">
      <c r="A742" s="5" t="s">
        <v>2180</v>
      </c>
      <c r="B742" s="2" t="s">
        <v>2181</v>
      </c>
      <c r="C742" s="2" t="s">
        <v>2182</v>
      </c>
      <c r="D742" s="2" t="s">
        <v>2183</v>
      </c>
      <c r="G742" s="3">
        <v>44787.631944444445</v>
      </c>
      <c r="H742" t="e">
        <f t="shared" si="44"/>
        <v>#N/A</v>
      </c>
      <c r="I742" s="1" t="str">
        <f t="shared" si="45"/>
        <v>14.08.2022 15:10</v>
      </c>
      <c r="J742" t="str">
        <f t="shared" si="46"/>
        <v>1005,28296</v>
      </c>
      <c r="K742" t="str">
        <f t="shared" si="47"/>
        <v>1005,28296</v>
      </c>
    </row>
    <row r="743" spans="1:11" x14ac:dyDescent="0.25">
      <c r="A743" s="5" t="s">
        <v>2184</v>
      </c>
      <c r="B743" s="2" t="s">
        <v>2185</v>
      </c>
      <c r="C743" s="2" t="s">
        <v>2186</v>
      </c>
      <c r="D743" s="2" t="s">
        <v>2187</v>
      </c>
      <c r="G743" s="4">
        <v>44787.673611111109</v>
      </c>
      <c r="H743" t="e">
        <f t="shared" si="44"/>
        <v>#N/A</v>
      </c>
      <c r="I743" s="1" t="str">
        <f t="shared" si="45"/>
        <v>14.08.2022 16:10</v>
      </c>
      <c r="J743" t="str">
        <f t="shared" si="46"/>
        <v>659,5596</v>
      </c>
      <c r="K743" t="str">
        <f t="shared" si="47"/>
        <v>659,5596</v>
      </c>
    </row>
    <row r="744" spans="1:11" x14ac:dyDescent="0.25">
      <c r="A744" s="5" t="s">
        <v>2188</v>
      </c>
      <c r="B744" s="2" t="s">
        <v>2189</v>
      </c>
      <c r="C744" s="2" t="s">
        <v>2190</v>
      </c>
      <c r="D744" s="2" t="s">
        <v>2191</v>
      </c>
      <c r="G744" s="3">
        <v>44787.715277777781</v>
      </c>
      <c r="H744" t="e">
        <f t="shared" si="44"/>
        <v>#N/A</v>
      </c>
      <c r="I744" s="1" t="str">
        <f t="shared" si="45"/>
        <v>14.08.2022 17:10</v>
      </c>
      <c r="J744" t="str">
        <f t="shared" si="46"/>
        <v>908,457</v>
      </c>
      <c r="K744" t="str">
        <f t="shared" si="47"/>
        <v>908,457</v>
      </c>
    </row>
    <row r="745" spans="1:11" x14ac:dyDescent="0.25">
      <c r="A745" s="5" t="s">
        <v>2192</v>
      </c>
      <c r="B745" s="2" t="s">
        <v>2193</v>
      </c>
      <c r="C745" s="2" t="s">
        <v>2194</v>
      </c>
      <c r="D745" s="2" t="s">
        <v>2195</v>
      </c>
      <c r="G745" s="4">
        <v>44787.756944444445</v>
      </c>
      <c r="H745" t="e">
        <f t="shared" si="44"/>
        <v>#N/A</v>
      </c>
      <c r="I745" s="1" t="str">
        <f t="shared" si="45"/>
        <v>14.08.2022 18:10</v>
      </c>
      <c r="J745" t="str">
        <f t="shared" si="46"/>
        <v>582,13848</v>
      </c>
      <c r="K745" t="str">
        <f t="shared" si="47"/>
        <v>582,13848</v>
      </c>
    </row>
    <row r="746" spans="1:11" x14ac:dyDescent="0.25">
      <c r="A746" s="5" t="s">
        <v>2196</v>
      </c>
      <c r="B746" s="2" t="s">
        <v>2197</v>
      </c>
      <c r="C746" s="2" t="s">
        <v>2198</v>
      </c>
      <c r="D746" s="2" t="s">
        <v>2199</v>
      </c>
      <c r="G746" s="3">
        <v>44787.798611111109</v>
      </c>
      <c r="H746" t="e">
        <f t="shared" si="44"/>
        <v>#N/A</v>
      </c>
      <c r="I746" s="1" t="str">
        <f t="shared" si="45"/>
        <v>14.08.2022 19:10</v>
      </c>
      <c r="J746" t="str">
        <f t="shared" si="46"/>
        <v>189,2028</v>
      </c>
      <c r="K746" t="str">
        <f t="shared" si="47"/>
        <v>189,2028</v>
      </c>
    </row>
    <row r="747" spans="1:11" x14ac:dyDescent="0.25">
      <c r="A747" s="5" t="s">
        <v>2200</v>
      </c>
      <c r="B747" s="2" t="s">
        <v>2201</v>
      </c>
      <c r="C747" s="2" t="s">
        <v>2202</v>
      </c>
      <c r="D747" s="2" t="s">
        <v>2203</v>
      </c>
      <c r="G747" s="4">
        <v>44787.840277777781</v>
      </c>
      <c r="H747" t="e">
        <f t="shared" si="44"/>
        <v>#N/A</v>
      </c>
      <c r="I747" s="1" t="str">
        <f t="shared" si="45"/>
        <v>14.08.2022 20:10</v>
      </c>
      <c r="J747" t="str">
        <f t="shared" si="46"/>
        <v>0</v>
      </c>
      <c r="K747" t="str">
        <f t="shared" si="47"/>
        <v>0</v>
      </c>
    </row>
    <row r="748" spans="1:11" x14ac:dyDescent="0.25">
      <c r="A748" s="5" t="s">
        <v>2204</v>
      </c>
      <c r="B748" s="2" t="s">
        <v>2205</v>
      </c>
      <c r="C748" s="2" t="s">
        <v>2206</v>
      </c>
      <c r="D748" s="2" t="s">
        <v>2207</v>
      </c>
      <c r="G748" s="3">
        <v>44787.881944444445</v>
      </c>
      <c r="H748" t="e">
        <f t="shared" si="44"/>
        <v>#N/A</v>
      </c>
      <c r="I748" s="1" t="str">
        <f t="shared" si="45"/>
        <v>14.08.2022 21:10</v>
      </c>
      <c r="J748" t="str">
        <f t="shared" si="46"/>
        <v>#WERT!</v>
      </c>
      <c r="K748" t="str">
        <f t="shared" si="47"/>
        <v>#WERT!</v>
      </c>
    </row>
    <row r="749" spans="1:11" x14ac:dyDescent="0.25">
      <c r="A749" s="5" t="s">
        <v>2208</v>
      </c>
      <c r="B749" s="2" t="s">
        <v>2209</v>
      </c>
      <c r="C749" s="2" t="s">
        <v>2210</v>
      </c>
      <c r="D749" s="2" t="s">
        <v>2211</v>
      </c>
      <c r="G749" s="4">
        <v>44787.923611111109</v>
      </c>
      <c r="H749" t="e">
        <f t="shared" si="44"/>
        <v>#N/A</v>
      </c>
      <c r="I749" s="1" t="str">
        <f t="shared" si="45"/>
        <v>14.08.2022 22:10</v>
      </c>
      <c r="J749" t="str">
        <f t="shared" si="46"/>
        <v>#WERT!</v>
      </c>
      <c r="K749" t="str">
        <f t="shared" si="47"/>
        <v>#WERT!</v>
      </c>
    </row>
    <row r="750" spans="1:11" x14ac:dyDescent="0.25">
      <c r="A750" s="5" t="s">
        <v>2212</v>
      </c>
      <c r="B750" s="2" t="s">
        <v>2213</v>
      </c>
      <c r="C750" s="2" t="s">
        <v>2214</v>
      </c>
      <c r="D750" s="2" t="s">
        <v>2215</v>
      </c>
      <c r="G750" s="3">
        <v>44787.965277777781</v>
      </c>
      <c r="H750" t="e">
        <f t="shared" si="44"/>
        <v>#N/A</v>
      </c>
      <c r="I750" s="1" t="str">
        <f t="shared" si="45"/>
        <v>14.08.2022 23:10</v>
      </c>
      <c r="J750" t="str">
        <f t="shared" si="46"/>
        <v>#WERT!</v>
      </c>
      <c r="K750" t="str">
        <f t="shared" si="47"/>
        <v>#WERT!</v>
      </c>
    </row>
    <row r="751" spans="1:11" x14ac:dyDescent="0.25">
      <c r="A751" s="5" t="s">
        <v>2216</v>
      </c>
      <c r="B751" s="2" t="s">
        <v>2217</v>
      </c>
      <c r="C751" s="2" t="s">
        <v>2218</v>
      </c>
      <c r="D751" s="2" t="s">
        <v>2219</v>
      </c>
      <c r="G751" s="4">
        <v>44788.006944444445</v>
      </c>
      <c r="H751" t="e">
        <f t="shared" si="44"/>
        <v>#N/A</v>
      </c>
      <c r="I751" s="1" t="str">
        <f t="shared" si="45"/>
        <v>15.08.2022 00:10</v>
      </c>
      <c r="J751" t="str">
        <f t="shared" si="46"/>
        <v>#WERT!</v>
      </c>
      <c r="K751" t="str">
        <f t="shared" si="47"/>
        <v>#WERT!</v>
      </c>
    </row>
    <row r="752" spans="1:11" x14ac:dyDescent="0.25">
      <c r="A752" s="5" t="s">
        <v>2220</v>
      </c>
      <c r="B752" s="2" t="s">
        <v>2221</v>
      </c>
      <c r="C752" s="2" t="s">
        <v>2222</v>
      </c>
      <c r="D752" s="2" t="s">
        <v>2223</v>
      </c>
      <c r="G752" s="3">
        <v>44788.048611111109</v>
      </c>
      <c r="H752" t="e">
        <f t="shared" si="44"/>
        <v>#N/A</v>
      </c>
      <c r="I752" s="1" t="str">
        <f t="shared" si="45"/>
        <v>15.08.2022 01:10</v>
      </c>
      <c r="J752" t="str">
        <f t="shared" si="46"/>
        <v>#WERT!</v>
      </c>
      <c r="K752" t="str">
        <f t="shared" si="47"/>
        <v>#WERT!</v>
      </c>
    </row>
    <row r="753" spans="1:11" x14ac:dyDescent="0.25">
      <c r="A753" s="5" t="s">
        <v>2224</v>
      </c>
      <c r="B753" s="2" t="s">
        <v>2225</v>
      </c>
      <c r="C753" s="2" t="s">
        <v>2226</v>
      </c>
      <c r="D753" s="2" t="s">
        <v>2227</v>
      </c>
      <c r="G753" s="4">
        <v>44788.090277777781</v>
      </c>
      <c r="H753" t="e">
        <f t="shared" si="44"/>
        <v>#N/A</v>
      </c>
      <c r="I753" s="1" t="str">
        <f t="shared" si="45"/>
        <v>15.08.2022 02:10</v>
      </c>
      <c r="J753" t="str">
        <f t="shared" si="46"/>
        <v>#WERT!</v>
      </c>
      <c r="K753" t="str">
        <f t="shared" si="47"/>
        <v>#WERT!</v>
      </c>
    </row>
    <row r="754" spans="1:11" x14ac:dyDescent="0.25">
      <c r="A754" s="5" t="s">
        <v>2228</v>
      </c>
      <c r="B754" s="2" t="s">
        <v>2229</v>
      </c>
      <c r="C754" s="2" t="s">
        <v>2230</v>
      </c>
      <c r="D754" s="2" t="s">
        <v>2231</v>
      </c>
      <c r="G754" s="3">
        <v>44788.131944444445</v>
      </c>
      <c r="H754" t="e">
        <f t="shared" si="44"/>
        <v>#N/A</v>
      </c>
      <c r="I754" s="1" t="str">
        <f t="shared" si="45"/>
        <v>15.08.2022 03:10</v>
      </c>
      <c r="J754" t="str">
        <f t="shared" si="46"/>
        <v>#WERT!</v>
      </c>
      <c r="K754" t="str">
        <f t="shared" si="47"/>
        <v>#WERT!</v>
      </c>
    </row>
    <row r="755" spans="1:11" x14ac:dyDescent="0.25">
      <c r="A755" s="5" t="s">
        <v>2232</v>
      </c>
      <c r="B755" s="2" t="s">
        <v>2233</v>
      </c>
      <c r="C755" s="2" t="s">
        <v>2234</v>
      </c>
      <c r="D755" s="2" t="s">
        <v>2235</v>
      </c>
      <c r="G755" s="4">
        <v>44788.173611111109</v>
      </c>
      <c r="H755" t="e">
        <f t="shared" si="44"/>
        <v>#N/A</v>
      </c>
      <c r="I755" s="1" t="str">
        <f t="shared" si="45"/>
        <v>15.08.2022 04:10</v>
      </c>
      <c r="J755" t="str">
        <f t="shared" si="46"/>
        <v>#WERT!</v>
      </c>
      <c r="K755" t="str">
        <f t="shared" si="47"/>
        <v>#WERT!</v>
      </c>
    </row>
    <row r="756" spans="1:11" x14ac:dyDescent="0.25">
      <c r="A756" s="5" t="s">
        <v>2236</v>
      </c>
      <c r="B756" s="2" t="s">
        <v>2237</v>
      </c>
      <c r="C756" s="2" t="s">
        <v>2238</v>
      </c>
      <c r="D756" s="2" t="s">
        <v>2239</v>
      </c>
      <c r="G756" s="3">
        <v>44788.215277777781</v>
      </c>
      <c r="H756" t="e">
        <f t="shared" si="44"/>
        <v>#N/A</v>
      </c>
      <c r="I756" s="1" t="str">
        <f t="shared" si="45"/>
        <v>15.08.2022 05:10</v>
      </c>
      <c r="J756" t="str">
        <f t="shared" si="46"/>
        <v>#WERT!</v>
      </c>
      <c r="K756" t="str">
        <f t="shared" si="47"/>
        <v>#WERT!</v>
      </c>
    </row>
    <row r="757" spans="1:11" x14ac:dyDescent="0.25">
      <c r="A757" s="5" t="s">
        <v>2240</v>
      </c>
      <c r="B757" s="2" t="s">
        <v>2241</v>
      </c>
      <c r="C757" s="2" t="s">
        <v>2242</v>
      </c>
      <c r="D757" s="2" t="s">
        <v>2243</v>
      </c>
      <c r="G757" s="4">
        <v>44788.256944444445</v>
      </c>
      <c r="H757" t="e">
        <f t="shared" si="44"/>
        <v>#N/A</v>
      </c>
      <c r="I757" s="1" t="str">
        <f t="shared" si="45"/>
        <v>15.08.2022 06:10</v>
      </c>
      <c r="J757" t="str">
        <f t="shared" si="46"/>
        <v>0</v>
      </c>
      <c r="K757" t="str">
        <f t="shared" si="47"/>
        <v>0</v>
      </c>
    </row>
    <row r="758" spans="1:11" x14ac:dyDescent="0.25">
      <c r="A758" s="5" t="s">
        <v>2244</v>
      </c>
      <c r="B758" s="2" t="s">
        <v>2245</v>
      </c>
      <c r="C758" s="2" t="s">
        <v>2246</v>
      </c>
      <c r="D758" s="2" t="s">
        <v>2247</v>
      </c>
      <c r="G758" s="3">
        <v>44788.298611111109</v>
      </c>
      <c r="H758" t="e">
        <f t="shared" si="44"/>
        <v>#N/A</v>
      </c>
      <c r="I758" s="1" t="str">
        <f t="shared" si="45"/>
        <v>15.08.2022 07:10</v>
      </c>
      <c r="J758" t="str">
        <f t="shared" si="46"/>
        <v>128,62248</v>
      </c>
      <c r="K758" t="str">
        <f t="shared" si="47"/>
        <v>128,62248</v>
      </c>
    </row>
    <row r="759" spans="1:11" x14ac:dyDescent="0.25">
      <c r="A759" s="5" t="s">
        <v>2248</v>
      </c>
      <c r="B759" s="2" t="s">
        <v>2249</v>
      </c>
      <c r="C759" s="2" t="s">
        <v>2250</v>
      </c>
      <c r="D759" s="2" t="s">
        <v>2251</v>
      </c>
      <c r="G759" s="4">
        <v>44788.340277777781</v>
      </c>
      <c r="H759" t="e">
        <f t="shared" si="44"/>
        <v>#N/A</v>
      </c>
      <c r="I759" s="1" t="str">
        <f t="shared" si="45"/>
        <v>15.08.2022 08:10</v>
      </c>
      <c r="J759" t="str">
        <f t="shared" si="46"/>
        <v>650,89404</v>
      </c>
      <c r="K759" t="str">
        <f t="shared" si="47"/>
        <v>650,89404</v>
      </c>
    </row>
    <row r="760" spans="1:11" x14ac:dyDescent="0.25">
      <c r="A760" s="5" t="s">
        <v>2252</v>
      </c>
      <c r="B760" s="2" t="s">
        <v>2253</v>
      </c>
      <c r="C760" s="2" t="s">
        <v>2254</v>
      </c>
      <c r="D760" s="2" t="s">
        <v>2255</v>
      </c>
      <c r="G760" s="3">
        <v>44788.381944444445</v>
      </c>
      <c r="H760" t="e">
        <f t="shared" si="44"/>
        <v>#N/A</v>
      </c>
      <c r="I760" s="1" t="str">
        <f t="shared" si="45"/>
        <v>15.08.2022 09:10</v>
      </c>
      <c r="J760" t="str">
        <f t="shared" si="46"/>
        <v>1501,63596</v>
      </c>
      <c r="K760" t="str">
        <f t="shared" si="47"/>
        <v>1501,63596</v>
      </c>
    </row>
    <row r="761" spans="1:11" x14ac:dyDescent="0.25">
      <c r="A761" s="5" t="s">
        <v>2256</v>
      </c>
      <c r="B761" s="2" t="s">
        <v>2257</v>
      </c>
      <c r="C761" s="2" t="s">
        <v>2258</v>
      </c>
      <c r="D761" s="2" t="s">
        <v>2259</v>
      </c>
      <c r="G761" s="4">
        <v>44788.423611111109</v>
      </c>
      <c r="H761" t="e">
        <f t="shared" si="44"/>
        <v>#N/A</v>
      </c>
      <c r="I761" s="1" t="str">
        <f t="shared" si="45"/>
        <v>15.08.2022 10:10</v>
      </c>
      <c r="J761" t="str">
        <f t="shared" si="46"/>
        <v>2527,16892</v>
      </c>
      <c r="K761" t="str">
        <f t="shared" si="47"/>
        <v>2527,16892</v>
      </c>
    </row>
    <row r="762" spans="1:11" x14ac:dyDescent="0.25">
      <c r="A762" s="5" t="s">
        <v>2260</v>
      </c>
      <c r="B762" s="2" t="s">
        <v>2261</v>
      </c>
      <c r="C762" s="2" t="s">
        <v>2262</v>
      </c>
      <c r="D762" s="2" t="s">
        <v>2263</v>
      </c>
      <c r="G762" s="3">
        <v>44788.465277777781</v>
      </c>
      <c r="H762" t="e">
        <f t="shared" si="44"/>
        <v>#N/A</v>
      </c>
      <c r="I762" s="1" t="str">
        <f t="shared" si="45"/>
        <v>15.08.2022 11:10</v>
      </c>
      <c r="J762" t="str">
        <f t="shared" si="46"/>
        <v>3745,6026</v>
      </c>
      <c r="K762" t="str">
        <f t="shared" si="47"/>
        <v>3745,6026</v>
      </c>
    </row>
    <row r="763" spans="1:11" x14ac:dyDescent="0.25">
      <c r="A763" s="5" t="s">
        <v>2264</v>
      </c>
      <c r="B763" s="2" t="s">
        <v>2265</v>
      </c>
      <c r="C763" s="2" t="s">
        <v>2266</v>
      </c>
      <c r="D763" s="2" t="s">
        <v>2267</v>
      </c>
      <c r="G763" s="4">
        <v>44788.506944444445</v>
      </c>
      <c r="H763" t="e">
        <f t="shared" si="44"/>
        <v>#N/A</v>
      </c>
      <c r="I763" s="1" t="str">
        <f t="shared" si="45"/>
        <v>15.08.2022 12:10</v>
      </c>
      <c r="J763" t="str">
        <f t="shared" si="46"/>
        <v>3887,19372</v>
      </c>
      <c r="K763" t="str">
        <f t="shared" si="47"/>
        <v>3887,19372</v>
      </c>
    </row>
    <row r="764" spans="1:11" x14ac:dyDescent="0.25">
      <c r="A764" s="5" t="s">
        <v>2268</v>
      </c>
      <c r="B764" s="2" t="s">
        <v>2269</v>
      </c>
      <c r="C764" s="2" t="s">
        <v>2270</v>
      </c>
      <c r="D764" s="2" t="s">
        <v>2271</v>
      </c>
      <c r="G764" s="3">
        <v>44788.548611111109</v>
      </c>
      <c r="H764" t="e">
        <f t="shared" si="44"/>
        <v>#N/A</v>
      </c>
      <c r="I764" s="1" t="str">
        <f t="shared" si="45"/>
        <v>15.08.2022 13:10</v>
      </c>
      <c r="J764" t="str">
        <f t="shared" si="46"/>
        <v>611,70864</v>
      </c>
      <c r="K764" t="str">
        <f t="shared" si="47"/>
        <v>611,70864</v>
      </c>
    </row>
    <row r="765" spans="1:11" x14ac:dyDescent="0.25">
      <c r="A765" s="5" t="s">
        <v>2272</v>
      </c>
      <c r="B765" s="2" t="s">
        <v>2273</v>
      </c>
      <c r="C765" s="2" t="s">
        <v>2274</v>
      </c>
      <c r="D765" s="2" t="s">
        <v>2275</v>
      </c>
      <c r="G765" s="4">
        <v>44788.590277777781</v>
      </c>
      <c r="H765" t="e">
        <f t="shared" si="44"/>
        <v>#N/A</v>
      </c>
      <c r="I765" s="1" t="str">
        <f t="shared" si="45"/>
        <v>15.08.2022 14:10</v>
      </c>
      <c r="J765" t="str">
        <f t="shared" si="46"/>
        <v>2912,44368</v>
      </c>
      <c r="K765" t="str">
        <f t="shared" si="47"/>
        <v>2912,44368</v>
      </c>
    </row>
    <row r="766" spans="1:11" x14ac:dyDescent="0.25">
      <c r="A766" s="5" t="s">
        <v>2276</v>
      </c>
      <c r="B766" s="2" t="s">
        <v>2277</v>
      </c>
      <c r="C766" s="2" t="s">
        <v>2278</v>
      </c>
      <c r="D766" s="2" t="s">
        <v>2279</v>
      </c>
      <c r="G766" s="3">
        <v>44788.631944444445</v>
      </c>
      <c r="H766" t="e">
        <f t="shared" si="44"/>
        <v>#N/A</v>
      </c>
      <c r="I766" s="1" t="str">
        <f t="shared" si="45"/>
        <v>15.08.2022 15:10</v>
      </c>
      <c r="J766" t="str">
        <f t="shared" si="46"/>
        <v>3225,13164</v>
      </c>
      <c r="K766" t="str">
        <f t="shared" si="47"/>
        <v>3225,13164</v>
      </c>
    </row>
    <row r="767" spans="1:11" x14ac:dyDescent="0.25">
      <c r="A767" s="5" t="s">
        <v>2280</v>
      </c>
      <c r="B767" s="2" t="s">
        <v>2281</v>
      </c>
      <c r="C767" s="2" t="s">
        <v>2282</v>
      </c>
      <c r="D767" s="2" t="s">
        <v>2283</v>
      </c>
      <c r="G767" s="4">
        <v>44788.673611111109</v>
      </c>
      <c r="H767" t="e">
        <f t="shared" si="44"/>
        <v>#N/A</v>
      </c>
      <c r="I767" s="1" t="str">
        <f t="shared" si="45"/>
        <v>15.08.2022 16:10</v>
      </c>
      <c r="J767" t="str">
        <f t="shared" si="46"/>
        <v>720,05856</v>
      </c>
      <c r="K767" t="str">
        <f t="shared" si="47"/>
        <v>720,05856</v>
      </c>
    </row>
    <row r="768" spans="1:11" x14ac:dyDescent="0.25">
      <c r="A768" s="5" t="s">
        <v>2284</v>
      </c>
      <c r="B768" s="2" t="s">
        <v>2285</v>
      </c>
      <c r="C768" s="2" t="s">
        <v>2286</v>
      </c>
      <c r="D768" s="2" t="s">
        <v>2287</v>
      </c>
      <c r="G768" s="3">
        <v>44788.715277777781</v>
      </c>
      <c r="H768" t="e">
        <f t="shared" si="44"/>
        <v>#N/A</v>
      </c>
      <c r="I768" s="1" t="str">
        <f t="shared" si="45"/>
        <v>15.08.2022 17:10</v>
      </c>
      <c r="J768" t="str">
        <f t="shared" si="46"/>
        <v>990,0132</v>
      </c>
      <c r="K768" t="str">
        <f t="shared" si="47"/>
        <v>990,0132</v>
      </c>
    </row>
    <row r="769" spans="1:11" x14ac:dyDescent="0.25">
      <c r="A769" s="5" t="s">
        <v>2288</v>
      </c>
      <c r="B769" s="2" t="s">
        <v>2289</v>
      </c>
      <c r="C769" s="2" t="s">
        <v>2290</v>
      </c>
      <c r="D769" s="2" t="s">
        <v>2291</v>
      </c>
      <c r="G769" s="4">
        <v>44788.756944444445</v>
      </c>
      <c r="H769" t="e">
        <f t="shared" ref="H769:H832" si="48">_xlfn.XLOOKUP(G769,A:A,D:D)</f>
        <v>#N/A</v>
      </c>
      <c r="I769" s="1" t="str">
        <f t="shared" si="45"/>
        <v>15.08.2022 18:10</v>
      </c>
      <c r="J769" t="str">
        <f t="shared" si="46"/>
        <v>436,21944</v>
      </c>
      <c r="K769" t="str">
        <f t="shared" si="47"/>
        <v>436,21944</v>
      </c>
    </row>
    <row r="770" spans="1:11" x14ac:dyDescent="0.25">
      <c r="A770" s="5" t="s">
        <v>2292</v>
      </c>
      <c r="B770" s="2" t="s">
        <v>2293</v>
      </c>
      <c r="C770" s="2" t="s">
        <v>2294</v>
      </c>
      <c r="D770" s="2" t="s">
        <v>2295</v>
      </c>
      <c r="G770" s="3">
        <v>44788.798611111109</v>
      </c>
      <c r="H770" t="e">
        <f t="shared" si="48"/>
        <v>#N/A</v>
      </c>
      <c r="I770" s="1" t="str">
        <f t="shared" si="45"/>
        <v>15.08.2022 19:10</v>
      </c>
      <c r="J770" t="str">
        <f t="shared" si="46"/>
        <v>82,6854</v>
      </c>
      <c r="K770" t="str">
        <f t="shared" si="47"/>
        <v>82,6854</v>
      </c>
    </row>
    <row r="771" spans="1:11" x14ac:dyDescent="0.25">
      <c r="A771" s="5" t="s">
        <v>2296</v>
      </c>
      <c r="B771" s="2" t="s">
        <v>2297</v>
      </c>
      <c r="C771" s="2" t="s">
        <v>2298</v>
      </c>
      <c r="D771" s="2" t="s">
        <v>2299</v>
      </c>
      <c r="G771" s="4">
        <v>44788.840277777781</v>
      </c>
      <c r="H771" t="e">
        <f t="shared" si="48"/>
        <v>#N/A</v>
      </c>
      <c r="I771" s="1" t="str">
        <f t="shared" si="45"/>
        <v>15.08.2022 20:10</v>
      </c>
      <c r="J771" t="str">
        <f t="shared" si="46"/>
        <v>0</v>
      </c>
      <c r="K771" t="str">
        <f t="shared" si="47"/>
        <v>0</v>
      </c>
    </row>
    <row r="772" spans="1:11" x14ac:dyDescent="0.25">
      <c r="A772" s="5" t="s">
        <v>2300</v>
      </c>
      <c r="B772" s="2" t="s">
        <v>2301</v>
      </c>
      <c r="C772" s="2" t="s">
        <v>2302</v>
      </c>
      <c r="D772" s="2" t="s">
        <v>2303</v>
      </c>
      <c r="G772" s="3">
        <v>44788.881944444445</v>
      </c>
      <c r="H772" t="e">
        <f t="shared" si="48"/>
        <v>#N/A</v>
      </c>
      <c r="I772" s="1" t="str">
        <f t="shared" ref="I772:I835" si="49">TEXT(G772,"TT.MM.JJJJ HH:MM")</f>
        <v>15.08.2022 21:10</v>
      </c>
      <c r="J772" t="str">
        <f t="shared" ref="J772:J835" si="50">_xlfn.XLOOKUP(I772,A:A,D:D)</f>
        <v>#WERT!</v>
      </c>
      <c r="K772" t="str">
        <f t="shared" ref="K772:K835" si="51">IF(ISERR(J772),0,J772)</f>
        <v>#WERT!</v>
      </c>
    </row>
    <row r="773" spans="1:11" x14ac:dyDescent="0.25">
      <c r="A773" s="5" t="s">
        <v>2304</v>
      </c>
      <c r="B773" s="2" t="s">
        <v>2305</v>
      </c>
      <c r="C773" s="2" t="s">
        <v>2306</v>
      </c>
      <c r="D773" s="2" t="s">
        <v>2307</v>
      </c>
      <c r="G773" s="4">
        <v>44788.923611111109</v>
      </c>
      <c r="H773" t="e">
        <f t="shared" si="48"/>
        <v>#N/A</v>
      </c>
      <c r="I773" s="1" t="str">
        <f t="shared" si="49"/>
        <v>15.08.2022 22:10</v>
      </c>
      <c r="J773" t="str">
        <f t="shared" si="50"/>
        <v>#WERT!</v>
      </c>
      <c r="K773" t="str">
        <f t="shared" si="51"/>
        <v>#WERT!</v>
      </c>
    </row>
    <row r="774" spans="1:11" x14ac:dyDescent="0.25">
      <c r="A774" s="5" t="s">
        <v>2308</v>
      </c>
      <c r="B774" s="2" t="s">
        <v>2309</v>
      </c>
      <c r="C774" s="2" t="s">
        <v>2310</v>
      </c>
      <c r="D774" s="2" t="s">
        <v>2311</v>
      </c>
      <c r="G774" s="3">
        <v>44788.965277777781</v>
      </c>
      <c r="H774" t="e">
        <f t="shared" si="48"/>
        <v>#N/A</v>
      </c>
      <c r="I774" s="1" t="str">
        <f t="shared" si="49"/>
        <v>15.08.2022 23:10</v>
      </c>
      <c r="J774" t="str">
        <f t="shared" si="50"/>
        <v>#WERT!</v>
      </c>
      <c r="K774" t="str">
        <f t="shared" si="51"/>
        <v>#WERT!</v>
      </c>
    </row>
    <row r="775" spans="1:11" x14ac:dyDescent="0.25">
      <c r="A775" s="5" t="s">
        <v>2312</v>
      </c>
      <c r="B775" s="2" t="s">
        <v>2313</v>
      </c>
      <c r="C775" s="2" t="s">
        <v>2314</v>
      </c>
      <c r="D775" s="2" t="s">
        <v>2315</v>
      </c>
      <c r="G775" s="4">
        <v>44789.006944444445</v>
      </c>
      <c r="H775" t="e">
        <f t="shared" si="48"/>
        <v>#N/A</v>
      </c>
      <c r="I775" s="1" t="str">
        <f t="shared" si="49"/>
        <v>16.08.2022 00:10</v>
      </c>
      <c r="J775" t="str">
        <f t="shared" si="50"/>
        <v>#WERT!</v>
      </c>
      <c r="K775" t="str">
        <f t="shared" si="51"/>
        <v>#WERT!</v>
      </c>
    </row>
    <row r="776" spans="1:11" x14ac:dyDescent="0.25">
      <c r="A776" s="5" t="s">
        <v>2316</v>
      </c>
      <c r="B776" s="2" t="s">
        <v>2317</v>
      </c>
      <c r="C776" s="2" t="s">
        <v>2318</v>
      </c>
      <c r="D776" s="2" t="s">
        <v>2319</v>
      </c>
      <c r="G776" s="3">
        <v>44789.048611111109</v>
      </c>
      <c r="H776" t="e">
        <f t="shared" si="48"/>
        <v>#N/A</v>
      </c>
      <c r="I776" s="1" t="str">
        <f t="shared" si="49"/>
        <v>16.08.2022 01:10</v>
      </c>
      <c r="J776" t="str">
        <f t="shared" si="50"/>
        <v>#WERT!</v>
      </c>
      <c r="K776" t="str">
        <f t="shared" si="51"/>
        <v>#WERT!</v>
      </c>
    </row>
    <row r="777" spans="1:11" x14ac:dyDescent="0.25">
      <c r="A777" s="5" t="s">
        <v>2320</v>
      </c>
      <c r="B777" s="2" t="s">
        <v>2321</v>
      </c>
      <c r="C777" s="2" t="s">
        <v>2322</v>
      </c>
      <c r="D777" s="2" t="s">
        <v>2323</v>
      </c>
      <c r="G777" s="4">
        <v>44789.090277777781</v>
      </c>
      <c r="H777" t="e">
        <f t="shared" si="48"/>
        <v>#N/A</v>
      </c>
      <c r="I777" s="1" t="str">
        <f t="shared" si="49"/>
        <v>16.08.2022 02:10</v>
      </c>
      <c r="J777" t="str">
        <f t="shared" si="50"/>
        <v>#WERT!</v>
      </c>
      <c r="K777" t="str">
        <f t="shared" si="51"/>
        <v>#WERT!</v>
      </c>
    </row>
    <row r="778" spans="1:11" x14ac:dyDescent="0.25">
      <c r="A778" s="5" t="s">
        <v>2324</v>
      </c>
      <c r="B778" s="2" t="s">
        <v>2325</v>
      </c>
      <c r="C778" s="2" t="s">
        <v>2326</v>
      </c>
      <c r="D778" s="2" t="s">
        <v>2327</v>
      </c>
      <c r="G778" s="3">
        <v>44789.131944444445</v>
      </c>
      <c r="H778" t="e">
        <f t="shared" si="48"/>
        <v>#N/A</v>
      </c>
      <c r="I778" s="1" t="str">
        <f t="shared" si="49"/>
        <v>16.08.2022 03:10</v>
      </c>
      <c r="J778" t="str">
        <f t="shared" si="50"/>
        <v>#WERT!</v>
      </c>
      <c r="K778" t="str">
        <f t="shared" si="51"/>
        <v>#WERT!</v>
      </c>
    </row>
    <row r="779" spans="1:11" x14ac:dyDescent="0.25">
      <c r="A779" s="5" t="s">
        <v>2328</v>
      </c>
      <c r="B779" s="2" t="s">
        <v>2329</v>
      </c>
      <c r="C779" s="2" t="s">
        <v>2330</v>
      </c>
      <c r="D779" s="2" t="s">
        <v>2331</v>
      </c>
      <c r="G779" s="4">
        <v>44789.173611111109</v>
      </c>
      <c r="H779" t="e">
        <f t="shared" si="48"/>
        <v>#N/A</v>
      </c>
      <c r="I779" s="1" t="str">
        <f t="shared" si="49"/>
        <v>16.08.2022 04:10</v>
      </c>
      <c r="J779" t="str">
        <f t="shared" si="50"/>
        <v>#WERT!</v>
      </c>
      <c r="K779" t="str">
        <f t="shared" si="51"/>
        <v>#WERT!</v>
      </c>
    </row>
    <row r="780" spans="1:11" x14ac:dyDescent="0.25">
      <c r="A780" s="5" t="s">
        <v>2332</v>
      </c>
      <c r="B780" s="2" t="s">
        <v>2333</v>
      </c>
      <c r="C780" s="2" t="s">
        <v>2334</v>
      </c>
      <c r="D780" s="2" t="s">
        <v>2335</v>
      </c>
      <c r="G780" s="3">
        <v>44789.215277777781</v>
      </c>
      <c r="H780" t="e">
        <f t="shared" si="48"/>
        <v>#N/A</v>
      </c>
      <c r="I780" s="1" t="str">
        <f t="shared" si="49"/>
        <v>16.08.2022 05:10</v>
      </c>
      <c r="J780" t="str">
        <f t="shared" si="50"/>
        <v>#WERT!</v>
      </c>
      <c r="K780" t="str">
        <f t="shared" si="51"/>
        <v>#WERT!</v>
      </c>
    </row>
    <row r="781" spans="1:11" x14ac:dyDescent="0.25">
      <c r="A781" s="5" t="s">
        <v>2336</v>
      </c>
      <c r="B781" s="2" t="s">
        <v>2337</v>
      </c>
      <c r="C781" s="2" t="s">
        <v>2338</v>
      </c>
      <c r="D781" s="2" t="s">
        <v>2339</v>
      </c>
      <c r="G781" s="4">
        <v>44789.256944444445</v>
      </c>
      <c r="H781" t="e">
        <f t="shared" si="48"/>
        <v>#N/A</v>
      </c>
      <c r="I781" s="1" t="str">
        <f t="shared" si="49"/>
        <v>16.08.2022 06:10</v>
      </c>
      <c r="J781" t="str">
        <f t="shared" si="50"/>
        <v>0</v>
      </c>
      <c r="K781" t="str">
        <f t="shared" si="51"/>
        <v>0</v>
      </c>
    </row>
    <row r="782" spans="1:11" x14ac:dyDescent="0.25">
      <c r="A782" s="5" t="s">
        <v>2340</v>
      </c>
      <c r="B782" s="2" t="s">
        <v>2341</v>
      </c>
      <c r="C782" s="2" t="s">
        <v>2342</v>
      </c>
      <c r="D782" s="2" t="s">
        <v>2343</v>
      </c>
      <c r="G782" s="3">
        <v>44789.298611111109</v>
      </c>
      <c r="H782" t="e">
        <f t="shared" si="48"/>
        <v>#N/A</v>
      </c>
      <c r="I782" s="1" t="str">
        <f t="shared" si="49"/>
        <v>16.08.2022 07:10</v>
      </c>
      <c r="J782" t="str">
        <f t="shared" si="50"/>
        <v>306,71592</v>
      </c>
      <c r="K782" t="str">
        <f t="shared" si="51"/>
        <v>306,71592</v>
      </c>
    </row>
    <row r="783" spans="1:11" x14ac:dyDescent="0.25">
      <c r="A783" s="5" t="s">
        <v>2344</v>
      </c>
      <c r="B783" s="2" t="s">
        <v>2345</v>
      </c>
      <c r="C783" s="2" t="s">
        <v>2346</v>
      </c>
      <c r="D783" s="2" t="s">
        <v>2347</v>
      </c>
      <c r="G783" s="4">
        <v>44789.340277777781</v>
      </c>
      <c r="H783" t="e">
        <f t="shared" si="48"/>
        <v>#N/A</v>
      </c>
      <c r="I783" s="1" t="str">
        <f t="shared" si="49"/>
        <v>16.08.2022 08:10</v>
      </c>
      <c r="J783" t="str">
        <f t="shared" si="50"/>
        <v>488,31792</v>
      </c>
      <c r="K783" t="str">
        <f t="shared" si="51"/>
        <v>488,31792</v>
      </c>
    </row>
    <row r="784" spans="1:11" x14ac:dyDescent="0.25">
      <c r="A784" s="5" t="s">
        <v>2348</v>
      </c>
      <c r="B784" s="2" t="s">
        <v>2349</v>
      </c>
      <c r="C784" s="2" t="s">
        <v>2350</v>
      </c>
      <c r="D784" s="2" t="s">
        <v>2351</v>
      </c>
      <c r="G784" s="3">
        <v>44789.381944444445</v>
      </c>
      <c r="H784" t="e">
        <f t="shared" si="48"/>
        <v>#N/A</v>
      </c>
      <c r="I784" s="1" t="str">
        <f t="shared" si="49"/>
        <v>16.08.2022 09:10</v>
      </c>
      <c r="J784" t="str">
        <f t="shared" si="50"/>
        <v>417,19644</v>
      </c>
      <c r="K784" t="str">
        <f t="shared" si="51"/>
        <v>417,19644</v>
      </c>
    </row>
    <row r="785" spans="1:11" x14ac:dyDescent="0.25">
      <c r="A785" s="5" t="s">
        <v>2352</v>
      </c>
      <c r="B785" s="2" t="s">
        <v>2353</v>
      </c>
      <c r="C785" s="2" t="s">
        <v>2354</v>
      </c>
      <c r="D785" s="2" t="s">
        <v>2355</v>
      </c>
      <c r="G785" s="4">
        <v>44789.423611111109</v>
      </c>
      <c r="H785" t="e">
        <f t="shared" si="48"/>
        <v>#N/A</v>
      </c>
      <c r="I785" s="1" t="str">
        <f t="shared" si="49"/>
        <v>16.08.2022 10:10</v>
      </c>
      <c r="J785" t="str">
        <f t="shared" si="50"/>
        <v>1215,99852</v>
      </c>
      <c r="K785" t="str">
        <f t="shared" si="51"/>
        <v>1215,99852</v>
      </c>
    </row>
    <row r="786" spans="1:11" x14ac:dyDescent="0.25">
      <c r="A786" s="5" t="s">
        <v>2356</v>
      </c>
      <c r="B786" s="2" t="s">
        <v>2357</v>
      </c>
      <c r="C786" s="2" t="s">
        <v>1499</v>
      </c>
      <c r="D786" s="2" t="s">
        <v>2358</v>
      </c>
      <c r="G786" s="3">
        <v>44789.465277777781</v>
      </c>
      <c r="H786" t="e">
        <f t="shared" si="48"/>
        <v>#N/A</v>
      </c>
      <c r="I786" s="1" t="str">
        <f t="shared" si="49"/>
        <v>16.08.2022 11:10</v>
      </c>
      <c r="J786" t="str">
        <f t="shared" si="50"/>
        <v>2906,32116</v>
      </c>
      <c r="K786" t="str">
        <f t="shared" si="51"/>
        <v>2906,32116</v>
      </c>
    </row>
    <row r="787" spans="1:11" x14ac:dyDescent="0.25">
      <c r="A787" s="5" t="s">
        <v>2359</v>
      </c>
      <c r="B787" s="2" t="s">
        <v>2360</v>
      </c>
      <c r="C787" s="2" t="s">
        <v>2361</v>
      </c>
      <c r="D787" s="2" t="s">
        <v>2362</v>
      </c>
      <c r="G787" s="4">
        <v>44789.506944444445</v>
      </c>
      <c r="H787" t="e">
        <f t="shared" si="48"/>
        <v>#N/A</v>
      </c>
      <c r="I787" s="1" t="str">
        <f t="shared" si="49"/>
        <v>16.08.2022 12:10</v>
      </c>
      <c r="J787" t="str">
        <f t="shared" si="50"/>
        <v>3814,2762</v>
      </c>
      <c r="K787" t="str">
        <f t="shared" si="51"/>
        <v>3814,2762</v>
      </c>
    </row>
    <row r="788" spans="1:11" x14ac:dyDescent="0.25">
      <c r="A788" s="5" t="s">
        <v>2363</v>
      </c>
      <c r="B788" s="2" t="s">
        <v>2364</v>
      </c>
      <c r="C788" s="2" t="s">
        <v>2365</v>
      </c>
      <c r="D788" s="2" t="s">
        <v>2366</v>
      </c>
      <c r="G788" s="3">
        <v>44789.548611111109</v>
      </c>
      <c r="H788" t="e">
        <f t="shared" si="48"/>
        <v>#N/A</v>
      </c>
      <c r="I788" s="1" t="str">
        <f t="shared" si="49"/>
        <v>16.08.2022 13:10</v>
      </c>
      <c r="J788" t="str">
        <f t="shared" si="50"/>
        <v>3935,78916</v>
      </c>
      <c r="K788" t="str">
        <f t="shared" si="51"/>
        <v>3935,78916</v>
      </c>
    </row>
    <row r="789" spans="1:11" x14ac:dyDescent="0.25">
      <c r="A789" s="5" t="s">
        <v>2367</v>
      </c>
      <c r="B789" s="2" t="s">
        <v>2368</v>
      </c>
      <c r="C789" s="2" t="s">
        <v>2369</v>
      </c>
      <c r="D789" s="2" t="s">
        <v>2370</v>
      </c>
      <c r="G789" s="4">
        <v>44789.590277777781</v>
      </c>
      <c r="H789" t="e">
        <f t="shared" si="48"/>
        <v>#N/A</v>
      </c>
      <c r="I789" s="1" t="str">
        <f t="shared" si="49"/>
        <v>16.08.2022 14:10</v>
      </c>
      <c r="J789" t="str">
        <f t="shared" si="50"/>
        <v>4442,26164</v>
      </c>
      <c r="K789" t="str">
        <f t="shared" si="51"/>
        <v>4442,26164</v>
      </c>
    </row>
    <row r="790" spans="1:11" x14ac:dyDescent="0.25">
      <c r="A790" s="5" t="s">
        <v>2371</v>
      </c>
      <c r="B790" s="2" t="s">
        <v>2372</v>
      </c>
      <c r="C790" s="2" t="s">
        <v>2373</v>
      </c>
      <c r="D790" s="2" t="s">
        <v>2374</v>
      </c>
      <c r="G790" s="3">
        <v>44789.631944444445</v>
      </c>
      <c r="H790" t="e">
        <f t="shared" si="48"/>
        <v>#N/A</v>
      </c>
      <c r="I790" s="1" t="str">
        <f t="shared" si="49"/>
        <v>16.08.2022 15:10</v>
      </c>
      <c r="J790" t="str">
        <f t="shared" si="50"/>
        <v>3572,80776</v>
      </c>
      <c r="K790" t="str">
        <f t="shared" si="51"/>
        <v>3572,80776</v>
      </c>
    </row>
    <row r="791" spans="1:11" x14ac:dyDescent="0.25">
      <c r="A791" s="5" t="s">
        <v>2375</v>
      </c>
      <c r="B791" s="2" t="s">
        <v>65</v>
      </c>
      <c r="C791" s="2" t="s">
        <v>65</v>
      </c>
      <c r="D791" s="2" t="s">
        <v>66</v>
      </c>
      <c r="G791" s="4">
        <v>44789.673611111109</v>
      </c>
      <c r="H791" t="e">
        <f t="shared" si="48"/>
        <v>#N/A</v>
      </c>
      <c r="I791" s="1" t="str">
        <f t="shared" si="49"/>
        <v>16.08.2022 16:10</v>
      </c>
      <c r="J791" t="str">
        <f t="shared" si="50"/>
        <v>2641,87752</v>
      </c>
      <c r="K791" t="str">
        <f t="shared" si="51"/>
        <v>2641,87752</v>
      </c>
    </row>
    <row r="792" spans="1:11" x14ac:dyDescent="0.25">
      <c r="A792" s="5" t="s">
        <v>2376</v>
      </c>
      <c r="B792" s="2" t="s">
        <v>65</v>
      </c>
      <c r="C792" s="2" t="s">
        <v>65</v>
      </c>
      <c r="D792" s="2" t="s">
        <v>66</v>
      </c>
      <c r="G792" s="3">
        <v>44789.715277777781</v>
      </c>
      <c r="H792" t="e">
        <f t="shared" si="48"/>
        <v>#N/A</v>
      </c>
      <c r="I792" s="1" t="str">
        <f t="shared" si="49"/>
        <v>16.08.2022 17:10</v>
      </c>
      <c r="J792" t="str">
        <f t="shared" si="50"/>
        <v>1116,60264</v>
      </c>
      <c r="K792" t="str">
        <f t="shared" si="51"/>
        <v>1116,60264</v>
      </c>
    </row>
    <row r="793" spans="1:11" x14ac:dyDescent="0.25">
      <c r="A793" s="5" t="s">
        <v>2377</v>
      </c>
      <c r="B793" s="2" t="s">
        <v>65</v>
      </c>
      <c r="C793" s="2" t="s">
        <v>65</v>
      </c>
      <c r="D793" s="2" t="s">
        <v>66</v>
      </c>
      <c r="G793" s="4">
        <v>44789.756944444445</v>
      </c>
      <c r="H793" t="e">
        <f t="shared" si="48"/>
        <v>#N/A</v>
      </c>
      <c r="I793" s="1" t="str">
        <f t="shared" si="49"/>
        <v>16.08.2022 18:10</v>
      </c>
      <c r="J793" t="str">
        <f t="shared" si="50"/>
        <v>261,35352</v>
      </c>
      <c r="K793" t="str">
        <f t="shared" si="51"/>
        <v>261,35352</v>
      </c>
    </row>
    <row r="794" spans="1:11" x14ac:dyDescent="0.25">
      <c r="A794" s="5" t="s">
        <v>2378</v>
      </c>
      <c r="B794" s="2" t="s">
        <v>65</v>
      </c>
      <c r="C794" s="2" t="s">
        <v>65</v>
      </c>
      <c r="D794" s="2" t="s">
        <v>66</v>
      </c>
      <c r="G794" s="3">
        <v>44789.798611111109</v>
      </c>
      <c r="H794" t="e">
        <f t="shared" si="48"/>
        <v>#N/A</v>
      </c>
      <c r="I794" s="1" t="str">
        <f t="shared" si="49"/>
        <v>16.08.2022 19:10</v>
      </c>
      <c r="J794" t="str">
        <f t="shared" si="50"/>
        <v>97,60308</v>
      </c>
      <c r="K794" t="str">
        <f t="shared" si="51"/>
        <v>97,60308</v>
      </c>
    </row>
    <row r="795" spans="1:11" x14ac:dyDescent="0.25">
      <c r="A795" s="5" t="s">
        <v>2379</v>
      </c>
      <c r="B795" s="2" t="s">
        <v>65</v>
      </c>
      <c r="C795" s="2" t="s">
        <v>65</v>
      </c>
      <c r="D795" s="2" t="s">
        <v>66</v>
      </c>
      <c r="G795" s="4">
        <v>44789.840277777781</v>
      </c>
      <c r="H795" t="e">
        <f t="shared" si="48"/>
        <v>#N/A</v>
      </c>
      <c r="I795" s="1" t="str">
        <f t="shared" si="49"/>
        <v>16.08.2022 20:10</v>
      </c>
      <c r="J795" t="str">
        <f t="shared" si="50"/>
        <v>0</v>
      </c>
      <c r="K795" t="str">
        <f t="shared" si="51"/>
        <v>0</v>
      </c>
    </row>
    <row r="796" spans="1:11" x14ac:dyDescent="0.25">
      <c r="A796" s="5" t="s">
        <v>2380</v>
      </c>
      <c r="B796" s="2" t="s">
        <v>65</v>
      </c>
      <c r="C796" s="2" t="s">
        <v>65</v>
      </c>
      <c r="D796" s="2" t="s">
        <v>66</v>
      </c>
      <c r="G796" s="3">
        <v>44789.881944444445</v>
      </c>
      <c r="H796" t="e">
        <f t="shared" si="48"/>
        <v>#N/A</v>
      </c>
      <c r="I796" s="1" t="str">
        <f t="shared" si="49"/>
        <v>16.08.2022 21:10</v>
      </c>
      <c r="J796" t="str">
        <f t="shared" si="50"/>
        <v>#WERT!</v>
      </c>
      <c r="K796" t="str">
        <f t="shared" si="51"/>
        <v>#WERT!</v>
      </c>
    </row>
    <row r="797" spans="1:11" x14ac:dyDescent="0.25">
      <c r="A797" s="5" t="s">
        <v>2381</v>
      </c>
      <c r="B797" s="2" t="s">
        <v>65</v>
      </c>
      <c r="C797" s="2" t="s">
        <v>65</v>
      </c>
      <c r="D797" s="2" t="s">
        <v>66</v>
      </c>
      <c r="G797" s="4">
        <v>44789.923611111109</v>
      </c>
      <c r="H797" t="e">
        <f t="shared" si="48"/>
        <v>#N/A</v>
      </c>
      <c r="I797" s="1" t="str">
        <f t="shared" si="49"/>
        <v>16.08.2022 22:10</v>
      </c>
      <c r="J797" t="str">
        <f t="shared" si="50"/>
        <v>#WERT!</v>
      </c>
      <c r="K797" t="str">
        <f t="shared" si="51"/>
        <v>#WERT!</v>
      </c>
    </row>
    <row r="798" spans="1:11" x14ac:dyDescent="0.25">
      <c r="A798" s="5" t="s">
        <v>2382</v>
      </c>
      <c r="B798" s="2" t="s">
        <v>65</v>
      </c>
      <c r="C798" s="2" t="s">
        <v>65</v>
      </c>
      <c r="D798" s="2" t="s">
        <v>66</v>
      </c>
      <c r="G798" s="3">
        <v>44789.965277777781</v>
      </c>
      <c r="H798" t="e">
        <f t="shared" si="48"/>
        <v>#N/A</v>
      </c>
      <c r="I798" s="1" t="str">
        <f t="shared" si="49"/>
        <v>16.08.2022 23:10</v>
      </c>
      <c r="J798" t="str">
        <f t="shared" si="50"/>
        <v>#WERT!</v>
      </c>
      <c r="K798" t="str">
        <f t="shared" si="51"/>
        <v>#WERT!</v>
      </c>
    </row>
    <row r="799" spans="1:11" x14ac:dyDescent="0.25">
      <c r="A799" s="5" t="s">
        <v>2383</v>
      </c>
      <c r="B799" s="2" t="s">
        <v>65</v>
      </c>
      <c r="C799" s="2" t="s">
        <v>65</v>
      </c>
      <c r="D799" s="2" t="s">
        <v>66</v>
      </c>
      <c r="G799" s="4">
        <v>44790.006944444445</v>
      </c>
      <c r="H799" t="e">
        <f t="shared" si="48"/>
        <v>#N/A</v>
      </c>
      <c r="I799" s="1" t="str">
        <f t="shared" si="49"/>
        <v>17.08.2022 00:10</v>
      </c>
      <c r="J799" t="str">
        <f t="shared" si="50"/>
        <v>#WERT!</v>
      </c>
      <c r="K799" t="str">
        <f t="shared" si="51"/>
        <v>#WERT!</v>
      </c>
    </row>
    <row r="800" spans="1:11" x14ac:dyDescent="0.25">
      <c r="A800" s="5" t="s">
        <v>2384</v>
      </c>
      <c r="B800" s="2" t="s">
        <v>65</v>
      </c>
      <c r="C800" s="2" t="s">
        <v>65</v>
      </c>
      <c r="D800" s="2" t="s">
        <v>66</v>
      </c>
      <c r="G800" s="3">
        <v>44790.048611111109</v>
      </c>
      <c r="H800" t="e">
        <f t="shared" si="48"/>
        <v>#N/A</v>
      </c>
      <c r="I800" s="1" t="str">
        <f t="shared" si="49"/>
        <v>17.08.2022 01:10</v>
      </c>
      <c r="J800" t="str">
        <f t="shared" si="50"/>
        <v>#WERT!</v>
      </c>
      <c r="K800" t="str">
        <f t="shared" si="51"/>
        <v>#WERT!</v>
      </c>
    </row>
    <row r="801" spans="1:11" x14ac:dyDescent="0.25">
      <c r="A801" s="5" t="s">
        <v>2385</v>
      </c>
      <c r="B801" s="2" t="s">
        <v>65</v>
      </c>
      <c r="C801" s="2" t="s">
        <v>65</v>
      </c>
      <c r="D801" s="2" t="s">
        <v>66</v>
      </c>
      <c r="G801" s="4">
        <v>44790.090277777781</v>
      </c>
      <c r="H801" t="e">
        <f t="shared" si="48"/>
        <v>#N/A</v>
      </c>
      <c r="I801" s="1" t="str">
        <f t="shared" si="49"/>
        <v>17.08.2022 02:10</v>
      </c>
      <c r="J801" t="str">
        <f t="shared" si="50"/>
        <v>#WERT!</v>
      </c>
      <c r="K801" t="str">
        <f t="shared" si="51"/>
        <v>#WERT!</v>
      </c>
    </row>
    <row r="802" spans="1:11" x14ac:dyDescent="0.25">
      <c r="A802" s="5" t="s">
        <v>2386</v>
      </c>
      <c r="B802" s="2" t="s">
        <v>1561</v>
      </c>
      <c r="C802" s="2" t="s">
        <v>1561</v>
      </c>
      <c r="D802" s="2" t="s">
        <v>1562</v>
      </c>
      <c r="G802" s="3">
        <v>44790.131944444445</v>
      </c>
      <c r="H802" t="e">
        <f t="shared" si="48"/>
        <v>#N/A</v>
      </c>
      <c r="I802" s="1" t="str">
        <f t="shared" si="49"/>
        <v>17.08.2022 03:10</v>
      </c>
      <c r="J802" t="str">
        <f t="shared" si="50"/>
        <v>#WERT!</v>
      </c>
      <c r="K802" t="str">
        <f t="shared" si="51"/>
        <v>#WERT!</v>
      </c>
    </row>
    <row r="803" spans="1:11" x14ac:dyDescent="0.25">
      <c r="A803" s="5" t="s">
        <v>2387</v>
      </c>
      <c r="B803" s="2" t="s">
        <v>1561</v>
      </c>
      <c r="C803" s="2" t="s">
        <v>1561</v>
      </c>
      <c r="D803" s="2" t="s">
        <v>1562</v>
      </c>
      <c r="G803" s="4">
        <v>44790.173611111109</v>
      </c>
      <c r="H803" t="e">
        <f t="shared" si="48"/>
        <v>#N/A</v>
      </c>
      <c r="I803" s="1" t="str">
        <f t="shared" si="49"/>
        <v>17.08.2022 04:10</v>
      </c>
      <c r="J803" t="str">
        <f t="shared" si="50"/>
        <v>#WERT!</v>
      </c>
      <c r="K803" t="str">
        <f t="shared" si="51"/>
        <v>#WERT!</v>
      </c>
    </row>
    <row r="804" spans="1:11" x14ac:dyDescent="0.25">
      <c r="A804" s="5" t="s">
        <v>2388</v>
      </c>
      <c r="B804" s="2" t="s">
        <v>1561</v>
      </c>
      <c r="C804" s="2" t="s">
        <v>1561</v>
      </c>
      <c r="D804" s="2" t="s">
        <v>1562</v>
      </c>
      <c r="G804" s="3">
        <v>44790.215277777781</v>
      </c>
      <c r="H804" t="e">
        <f t="shared" si="48"/>
        <v>#N/A</v>
      </c>
      <c r="I804" s="1" t="str">
        <f t="shared" si="49"/>
        <v>17.08.2022 05:10</v>
      </c>
      <c r="J804" t="str">
        <f t="shared" si="50"/>
        <v>#WERT!</v>
      </c>
      <c r="K804" t="str">
        <f t="shared" si="51"/>
        <v>#WERT!</v>
      </c>
    </row>
    <row r="805" spans="1:11" x14ac:dyDescent="0.25">
      <c r="A805" s="5" t="s">
        <v>2389</v>
      </c>
      <c r="B805" s="2" t="s">
        <v>1561</v>
      </c>
      <c r="C805" s="2" t="s">
        <v>1561</v>
      </c>
      <c r="D805" s="2" t="s">
        <v>1562</v>
      </c>
      <c r="G805" s="4">
        <v>44790.256944444445</v>
      </c>
      <c r="H805" t="e">
        <f t="shared" si="48"/>
        <v>#N/A</v>
      </c>
      <c r="I805" s="1" t="str">
        <f t="shared" si="49"/>
        <v>17.08.2022 06:10</v>
      </c>
      <c r="J805" t="str">
        <f t="shared" si="50"/>
        <v>0</v>
      </c>
      <c r="K805" t="str">
        <f t="shared" si="51"/>
        <v>0</v>
      </c>
    </row>
    <row r="806" spans="1:11" x14ac:dyDescent="0.25">
      <c r="A806" s="5" t="s">
        <v>2390</v>
      </c>
      <c r="B806" s="2" t="s">
        <v>1561</v>
      </c>
      <c r="C806" s="2" t="s">
        <v>1561</v>
      </c>
      <c r="D806" s="2" t="s">
        <v>1562</v>
      </c>
      <c r="G806" s="3">
        <v>44790.298611111109</v>
      </c>
      <c r="H806" t="e">
        <f t="shared" si="48"/>
        <v>#N/A</v>
      </c>
      <c r="I806" s="1" t="str">
        <f t="shared" si="49"/>
        <v>17.08.2022 07:10</v>
      </c>
      <c r="J806" t="str">
        <f t="shared" si="50"/>
        <v>144,28476</v>
      </c>
      <c r="K806" t="str">
        <f t="shared" si="51"/>
        <v>144,28476</v>
      </c>
    </row>
    <row r="807" spans="1:11" x14ac:dyDescent="0.25">
      <c r="A807" s="5" t="s">
        <v>2391</v>
      </c>
      <c r="B807" s="2" t="s">
        <v>1561</v>
      </c>
      <c r="C807" s="2" t="s">
        <v>1561</v>
      </c>
      <c r="D807" s="2" t="s">
        <v>1562</v>
      </c>
      <c r="G807" s="4">
        <v>44790.340277777781</v>
      </c>
      <c r="H807" t="e">
        <f t="shared" si="48"/>
        <v>#N/A</v>
      </c>
      <c r="I807" s="1" t="str">
        <f t="shared" si="49"/>
        <v>17.08.2022 08:10</v>
      </c>
      <c r="J807" t="str">
        <f t="shared" si="50"/>
        <v>554,01852</v>
      </c>
      <c r="K807" t="str">
        <f t="shared" si="51"/>
        <v>554,01852</v>
      </c>
    </row>
    <row r="808" spans="1:11" x14ac:dyDescent="0.25">
      <c r="A808" s="5" t="s">
        <v>2392</v>
      </c>
      <c r="B808" s="2" t="s">
        <v>1561</v>
      </c>
      <c r="C808" s="2" t="s">
        <v>1561</v>
      </c>
      <c r="D808" s="2" t="s">
        <v>1562</v>
      </c>
      <c r="G808" s="3">
        <v>44790.381944444445</v>
      </c>
      <c r="H808" t="e">
        <f t="shared" si="48"/>
        <v>#N/A</v>
      </c>
      <c r="I808" s="1" t="str">
        <f t="shared" si="49"/>
        <v>17.08.2022 09:10</v>
      </c>
      <c r="J808" t="str">
        <f t="shared" si="50"/>
        <v>1475,08488</v>
      </c>
      <c r="K808" t="str">
        <f t="shared" si="51"/>
        <v>1475,08488</v>
      </c>
    </row>
    <row r="809" spans="1:11" x14ac:dyDescent="0.25">
      <c r="A809" s="5" t="s">
        <v>2393</v>
      </c>
      <c r="B809" s="2" t="s">
        <v>1561</v>
      </c>
      <c r="C809" s="2" t="s">
        <v>1561</v>
      </c>
      <c r="D809" s="2" t="s">
        <v>1562</v>
      </c>
      <c r="G809" s="4">
        <v>44790.423611111109</v>
      </c>
      <c r="H809" t="e">
        <f t="shared" si="48"/>
        <v>#N/A</v>
      </c>
      <c r="I809" s="1" t="str">
        <f t="shared" si="49"/>
        <v>17.08.2022 10:10</v>
      </c>
      <c r="J809" t="str">
        <f t="shared" si="50"/>
        <v>2584,41396</v>
      </c>
      <c r="K809" t="str">
        <f t="shared" si="51"/>
        <v>2584,41396</v>
      </c>
    </row>
    <row r="810" spans="1:11" x14ac:dyDescent="0.25">
      <c r="A810" s="5" t="s">
        <v>2394</v>
      </c>
      <c r="B810" s="2" t="s">
        <v>1561</v>
      </c>
      <c r="C810" s="2" t="s">
        <v>1561</v>
      </c>
      <c r="D810" s="2" t="s">
        <v>1562</v>
      </c>
      <c r="G810" s="3">
        <v>44790.465277777781</v>
      </c>
      <c r="H810" t="e">
        <f t="shared" si="48"/>
        <v>#N/A</v>
      </c>
      <c r="I810" s="1" t="str">
        <f t="shared" si="49"/>
        <v>17.08.2022 11:10</v>
      </c>
      <c r="J810" t="str">
        <f t="shared" si="50"/>
        <v>3722,1954</v>
      </c>
      <c r="K810" t="str">
        <f t="shared" si="51"/>
        <v>3722,1954</v>
      </c>
    </row>
    <row r="811" spans="1:11" x14ac:dyDescent="0.25">
      <c r="A811" s="5" t="s">
        <v>2395</v>
      </c>
      <c r="B811" s="2" t="s">
        <v>1561</v>
      </c>
      <c r="C811" s="2" t="s">
        <v>1561</v>
      </c>
      <c r="D811" s="2" t="s">
        <v>1562</v>
      </c>
      <c r="G811" s="4">
        <v>44790.506944444445</v>
      </c>
      <c r="H811" t="e">
        <f t="shared" si="48"/>
        <v>#N/A</v>
      </c>
      <c r="I811" s="1" t="str">
        <f t="shared" si="49"/>
        <v>17.08.2022 12:10</v>
      </c>
      <c r="J811" t="str">
        <f t="shared" si="50"/>
        <v>3917,68368</v>
      </c>
      <c r="K811" t="str">
        <f t="shared" si="51"/>
        <v>3917,68368</v>
      </c>
    </row>
    <row r="812" spans="1:11" x14ac:dyDescent="0.25">
      <c r="A812" s="5" t="s">
        <v>2396</v>
      </c>
      <c r="B812" s="2" t="s">
        <v>1561</v>
      </c>
      <c r="C812" s="2" t="s">
        <v>1561</v>
      </c>
      <c r="D812" s="2" t="s">
        <v>1562</v>
      </c>
      <c r="G812" s="3">
        <v>44790.548611111109</v>
      </c>
      <c r="H812" t="e">
        <f t="shared" si="48"/>
        <v>#N/A</v>
      </c>
      <c r="I812" s="1" t="str">
        <f t="shared" si="49"/>
        <v>17.08.2022 13:10</v>
      </c>
      <c r="J812" t="str">
        <f t="shared" si="50"/>
        <v>3871,79532</v>
      </c>
      <c r="K812" t="str">
        <f t="shared" si="51"/>
        <v>3871,79532</v>
      </c>
    </row>
    <row r="813" spans="1:11" x14ac:dyDescent="0.25">
      <c r="A813" s="5" t="s">
        <v>2397</v>
      </c>
      <c r="B813" s="2" t="s">
        <v>1561</v>
      </c>
      <c r="C813" s="2" t="s">
        <v>1561</v>
      </c>
      <c r="D813" s="2" t="s">
        <v>1562</v>
      </c>
      <c r="G813" s="4">
        <v>44790.590277777781</v>
      </c>
      <c r="H813" t="e">
        <f t="shared" si="48"/>
        <v>#N/A</v>
      </c>
      <c r="I813" s="1" t="str">
        <f t="shared" si="49"/>
        <v>17.08.2022 14:10</v>
      </c>
      <c r="J813" t="str">
        <f t="shared" si="50"/>
        <v>3640,54968</v>
      </c>
      <c r="K813" t="str">
        <f t="shared" si="51"/>
        <v>3640,54968</v>
      </c>
    </row>
    <row r="814" spans="1:11" x14ac:dyDescent="0.25">
      <c r="A814" s="5" t="s">
        <v>2398</v>
      </c>
      <c r="B814" s="2" t="s">
        <v>1561</v>
      </c>
      <c r="C814" s="2" t="s">
        <v>1561</v>
      </c>
      <c r="D814" s="2" t="s">
        <v>1562</v>
      </c>
      <c r="G814" s="3">
        <v>44790.631944444445</v>
      </c>
      <c r="H814" t="e">
        <f t="shared" si="48"/>
        <v>#N/A</v>
      </c>
      <c r="I814" s="1" t="str">
        <f t="shared" si="49"/>
        <v>17.08.2022 15:10</v>
      </c>
      <c r="J814" t="str">
        <f t="shared" si="50"/>
        <v>3200,23824</v>
      </c>
      <c r="K814" t="str">
        <f t="shared" si="51"/>
        <v>3200,23824</v>
      </c>
    </row>
    <row r="815" spans="1:11" x14ac:dyDescent="0.25">
      <c r="A815" s="5" t="s">
        <v>2399</v>
      </c>
      <c r="B815" s="2" t="s">
        <v>1561</v>
      </c>
      <c r="C815" s="2" t="s">
        <v>1561</v>
      </c>
      <c r="D815" s="2" t="s">
        <v>1562</v>
      </c>
      <c r="G815" s="4">
        <v>44790.673611111109</v>
      </c>
      <c r="H815" t="e">
        <f t="shared" si="48"/>
        <v>#N/A</v>
      </c>
      <c r="I815" s="1" t="str">
        <f t="shared" si="49"/>
        <v>17.08.2022 16:10</v>
      </c>
      <c r="J815" t="str">
        <f t="shared" si="50"/>
        <v>2582,58072</v>
      </c>
      <c r="K815" t="str">
        <f t="shared" si="51"/>
        <v>2582,58072</v>
      </c>
    </row>
    <row r="816" spans="1:11" x14ac:dyDescent="0.25">
      <c r="A816" s="5" t="s">
        <v>2400</v>
      </c>
      <c r="B816" s="2" t="s">
        <v>1561</v>
      </c>
      <c r="C816" s="2" t="s">
        <v>1561</v>
      </c>
      <c r="D816" s="2" t="s">
        <v>1562</v>
      </c>
      <c r="G816" s="3">
        <v>44790.715277777781</v>
      </c>
      <c r="H816" t="e">
        <f t="shared" si="48"/>
        <v>#N/A</v>
      </c>
      <c r="I816" s="1" t="str">
        <f t="shared" si="49"/>
        <v>17.08.2022 17:10</v>
      </c>
      <c r="J816" t="str">
        <f t="shared" si="50"/>
        <v>1353,40728</v>
      </c>
      <c r="K816" t="str">
        <f t="shared" si="51"/>
        <v>1353,40728</v>
      </c>
    </row>
    <row r="817" spans="1:11" x14ac:dyDescent="0.25">
      <c r="A817" s="5" t="s">
        <v>2401</v>
      </c>
      <c r="B817" s="2" t="s">
        <v>1561</v>
      </c>
      <c r="C817" s="2" t="s">
        <v>1561</v>
      </c>
      <c r="D817" s="2" t="s">
        <v>1562</v>
      </c>
      <c r="G817" s="4">
        <v>44790.756944444445</v>
      </c>
      <c r="H817" t="e">
        <f t="shared" si="48"/>
        <v>#N/A</v>
      </c>
      <c r="I817" s="1" t="str">
        <f t="shared" si="49"/>
        <v>17.08.2022 18:10</v>
      </c>
      <c r="J817" t="str">
        <f t="shared" si="50"/>
        <v>228,64728</v>
      </c>
      <c r="K817" t="str">
        <f t="shared" si="51"/>
        <v>228,64728</v>
      </c>
    </row>
    <row r="818" spans="1:11" x14ac:dyDescent="0.25">
      <c r="A818" s="5" t="s">
        <v>2402</v>
      </c>
      <c r="B818" s="2" t="s">
        <v>1561</v>
      </c>
      <c r="C818" s="2" t="s">
        <v>1561</v>
      </c>
      <c r="D818" s="2" t="s">
        <v>1562</v>
      </c>
      <c r="G818" s="3">
        <v>44790.798611111109</v>
      </c>
      <c r="H818" t="e">
        <f t="shared" si="48"/>
        <v>#N/A</v>
      </c>
      <c r="I818" s="1" t="str">
        <f t="shared" si="49"/>
        <v>17.08.2022 19:10</v>
      </c>
      <c r="J818" t="str">
        <f t="shared" si="50"/>
        <v>238,01364</v>
      </c>
      <c r="K818" t="str">
        <f t="shared" si="51"/>
        <v>238,01364</v>
      </c>
    </row>
    <row r="819" spans="1:11" x14ac:dyDescent="0.25">
      <c r="A819" s="5" t="s">
        <v>2403</v>
      </c>
      <c r="B819" s="2" t="s">
        <v>1561</v>
      </c>
      <c r="C819" s="2" t="s">
        <v>1561</v>
      </c>
      <c r="D819" s="2" t="s">
        <v>1562</v>
      </c>
      <c r="G819" s="4">
        <v>44790.840277777781</v>
      </c>
      <c r="H819" t="e">
        <f t="shared" si="48"/>
        <v>#N/A</v>
      </c>
      <c r="I819" s="1" t="str">
        <f t="shared" si="49"/>
        <v>17.08.2022 20:10</v>
      </c>
      <c r="J819" t="str">
        <f t="shared" si="50"/>
        <v>0</v>
      </c>
      <c r="K819" t="str">
        <f t="shared" si="51"/>
        <v>0</v>
      </c>
    </row>
    <row r="820" spans="1:11" x14ac:dyDescent="0.25">
      <c r="A820" s="5" t="s">
        <v>2404</v>
      </c>
      <c r="B820" s="2" t="s">
        <v>1561</v>
      </c>
      <c r="C820" s="2" t="s">
        <v>1561</v>
      </c>
      <c r="D820" s="2" t="s">
        <v>1562</v>
      </c>
      <c r="G820" s="3">
        <v>44790.881944444445</v>
      </c>
      <c r="H820" t="e">
        <f t="shared" si="48"/>
        <v>#N/A</v>
      </c>
      <c r="I820" s="1" t="str">
        <f t="shared" si="49"/>
        <v>17.08.2022 21:10</v>
      </c>
      <c r="J820" t="str">
        <f t="shared" si="50"/>
        <v>#WERT!</v>
      </c>
      <c r="K820" t="str">
        <f t="shared" si="51"/>
        <v>#WERT!</v>
      </c>
    </row>
    <row r="821" spans="1:11" x14ac:dyDescent="0.25">
      <c r="A821" s="5" t="s">
        <v>2405</v>
      </c>
      <c r="B821" s="2" t="s">
        <v>1561</v>
      </c>
      <c r="C821" s="2" t="s">
        <v>1561</v>
      </c>
      <c r="D821" s="2" t="s">
        <v>1562</v>
      </c>
      <c r="G821" s="4">
        <v>44790.923611111109</v>
      </c>
      <c r="H821" t="e">
        <f t="shared" si="48"/>
        <v>#N/A</v>
      </c>
      <c r="I821" s="1" t="str">
        <f t="shared" si="49"/>
        <v>17.08.2022 22:10</v>
      </c>
      <c r="J821" t="str">
        <f t="shared" si="50"/>
        <v>#WERT!</v>
      </c>
      <c r="K821" t="str">
        <f t="shared" si="51"/>
        <v>#WERT!</v>
      </c>
    </row>
    <row r="822" spans="1:11" x14ac:dyDescent="0.25">
      <c r="A822" s="5" t="s">
        <v>2406</v>
      </c>
      <c r="B822" s="2" t="s">
        <v>1561</v>
      </c>
      <c r="C822" s="2" t="s">
        <v>1561</v>
      </c>
      <c r="D822" s="2" t="s">
        <v>1562</v>
      </c>
      <c r="G822" s="3">
        <v>44790.965277777781</v>
      </c>
      <c r="H822" t="e">
        <f t="shared" si="48"/>
        <v>#N/A</v>
      </c>
      <c r="I822" s="1" t="str">
        <f t="shared" si="49"/>
        <v>17.08.2022 23:10</v>
      </c>
      <c r="J822" t="str">
        <f t="shared" si="50"/>
        <v>#WERT!</v>
      </c>
      <c r="K822" t="str">
        <f t="shared" si="51"/>
        <v>#WERT!</v>
      </c>
    </row>
    <row r="823" spans="1:11" x14ac:dyDescent="0.25">
      <c r="A823" s="5" t="s">
        <v>2407</v>
      </c>
      <c r="B823" s="2" t="s">
        <v>1561</v>
      </c>
      <c r="C823" s="2" t="s">
        <v>1561</v>
      </c>
      <c r="D823" s="2" t="s">
        <v>1562</v>
      </c>
      <c r="G823" s="4">
        <v>44791.006944444445</v>
      </c>
      <c r="H823" t="e">
        <f t="shared" si="48"/>
        <v>#N/A</v>
      </c>
      <c r="I823" s="1" t="str">
        <f t="shared" si="49"/>
        <v>18.08.2022 00:10</v>
      </c>
      <c r="J823" t="str">
        <f t="shared" si="50"/>
        <v>#WERT!</v>
      </c>
      <c r="K823" t="str">
        <f t="shared" si="51"/>
        <v>#WERT!</v>
      </c>
    </row>
    <row r="824" spans="1:11" x14ac:dyDescent="0.25">
      <c r="A824" s="5" t="s">
        <v>2408</v>
      </c>
      <c r="B824" s="2" t="s">
        <v>1561</v>
      </c>
      <c r="C824" s="2" t="s">
        <v>1561</v>
      </c>
      <c r="D824" s="2" t="s">
        <v>1562</v>
      </c>
      <c r="G824" s="3">
        <v>44791.048611111109</v>
      </c>
      <c r="H824" t="e">
        <f t="shared" si="48"/>
        <v>#N/A</v>
      </c>
      <c r="I824" s="1" t="str">
        <f t="shared" si="49"/>
        <v>18.08.2022 01:10</v>
      </c>
      <c r="J824" t="str">
        <f t="shared" si="50"/>
        <v>#WERT!</v>
      </c>
      <c r="K824" t="str">
        <f t="shared" si="51"/>
        <v>#WERT!</v>
      </c>
    </row>
    <row r="825" spans="1:11" x14ac:dyDescent="0.25">
      <c r="A825" s="5" t="s">
        <v>2409</v>
      </c>
      <c r="B825" s="2" t="s">
        <v>1561</v>
      </c>
      <c r="C825" s="2" t="s">
        <v>1561</v>
      </c>
      <c r="D825" s="2" t="s">
        <v>1562</v>
      </c>
      <c r="G825" s="4">
        <v>44791.090277777781</v>
      </c>
      <c r="H825" t="e">
        <f t="shared" si="48"/>
        <v>#N/A</v>
      </c>
      <c r="I825" s="1" t="str">
        <f t="shared" si="49"/>
        <v>18.08.2022 02:10</v>
      </c>
      <c r="J825" t="str">
        <f t="shared" si="50"/>
        <v>#WERT!</v>
      </c>
      <c r="K825" t="str">
        <f t="shared" si="51"/>
        <v>#WERT!</v>
      </c>
    </row>
    <row r="826" spans="1:11" x14ac:dyDescent="0.25">
      <c r="A826" s="5" t="s">
        <v>2410</v>
      </c>
      <c r="B826" s="2" t="s">
        <v>1561</v>
      </c>
      <c r="C826" s="2" t="s">
        <v>1561</v>
      </c>
      <c r="D826" s="2" t="s">
        <v>1562</v>
      </c>
      <c r="G826" s="3">
        <v>44791.131944444445</v>
      </c>
      <c r="H826" t="e">
        <f t="shared" si="48"/>
        <v>#N/A</v>
      </c>
      <c r="I826" s="1" t="str">
        <f t="shared" si="49"/>
        <v>18.08.2022 03:10</v>
      </c>
      <c r="J826" t="str">
        <f t="shared" si="50"/>
        <v>#WERT!</v>
      </c>
      <c r="K826" t="str">
        <f t="shared" si="51"/>
        <v>#WERT!</v>
      </c>
    </row>
    <row r="827" spans="1:11" x14ac:dyDescent="0.25">
      <c r="A827" s="5" t="s">
        <v>2411</v>
      </c>
      <c r="B827" s="2" t="s">
        <v>1561</v>
      </c>
      <c r="C827" s="2" t="s">
        <v>1561</v>
      </c>
      <c r="D827" s="2" t="s">
        <v>1562</v>
      </c>
      <c r="G827" s="4">
        <v>44791.173611111109</v>
      </c>
      <c r="H827" t="e">
        <f t="shared" si="48"/>
        <v>#N/A</v>
      </c>
      <c r="I827" s="1" t="str">
        <f t="shared" si="49"/>
        <v>18.08.2022 04:10</v>
      </c>
      <c r="J827" t="str">
        <f t="shared" si="50"/>
        <v>#WERT!</v>
      </c>
      <c r="K827" t="str">
        <f t="shared" si="51"/>
        <v>#WERT!</v>
      </c>
    </row>
    <row r="828" spans="1:11" x14ac:dyDescent="0.25">
      <c r="A828" s="5" t="s">
        <v>2412</v>
      </c>
      <c r="B828" s="2" t="s">
        <v>1561</v>
      </c>
      <c r="C828" s="2" t="s">
        <v>1561</v>
      </c>
      <c r="D828" s="2" t="s">
        <v>1562</v>
      </c>
      <c r="G828" s="3">
        <v>44791.215277777781</v>
      </c>
      <c r="H828" t="e">
        <f t="shared" si="48"/>
        <v>#N/A</v>
      </c>
      <c r="I828" s="1" t="str">
        <f t="shared" si="49"/>
        <v>18.08.2022 05:10</v>
      </c>
      <c r="J828" t="str">
        <f t="shared" si="50"/>
        <v>#WERT!</v>
      </c>
      <c r="K828" t="str">
        <f t="shared" si="51"/>
        <v>#WERT!</v>
      </c>
    </row>
    <row r="829" spans="1:11" x14ac:dyDescent="0.25">
      <c r="A829" s="5" t="s">
        <v>2413</v>
      </c>
      <c r="B829" s="2" t="s">
        <v>1561</v>
      </c>
      <c r="C829" s="2" t="s">
        <v>1561</v>
      </c>
      <c r="D829" s="2" t="s">
        <v>1562</v>
      </c>
      <c r="G829" s="4">
        <v>44791.256944444445</v>
      </c>
      <c r="H829" t="e">
        <f t="shared" si="48"/>
        <v>#N/A</v>
      </c>
      <c r="I829" s="1" t="str">
        <f t="shared" si="49"/>
        <v>18.08.2022 06:10</v>
      </c>
      <c r="J829" t="str">
        <f t="shared" si="50"/>
        <v>0</v>
      </c>
      <c r="K829" t="str">
        <f t="shared" si="51"/>
        <v>0</v>
      </c>
    </row>
    <row r="830" spans="1:11" x14ac:dyDescent="0.25">
      <c r="A830" s="5" t="s">
        <v>2414</v>
      </c>
      <c r="B830" s="2" t="s">
        <v>1561</v>
      </c>
      <c r="C830" s="2" t="s">
        <v>1561</v>
      </c>
      <c r="D830" s="2" t="s">
        <v>1562</v>
      </c>
      <c r="G830" s="3">
        <v>44791.298611111109</v>
      </c>
      <c r="H830" t="e">
        <f t="shared" si="48"/>
        <v>#N/A</v>
      </c>
      <c r="I830" s="1" t="str">
        <f t="shared" si="49"/>
        <v>18.08.2022 07:10</v>
      </c>
      <c r="J830" t="str">
        <f t="shared" si="50"/>
        <v>107,01996</v>
      </c>
      <c r="K830" t="str">
        <f t="shared" si="51"/>
        <v>107,01996</v>
      </c>
    </row>
    <row r="831" spans="1:11" x14ac:dyDescent="0.25">
      <c r="A831" s="5" t="s">
        <v>2415</v>
      </c>
      <c r="B831" s="2" t="s">
        <v>1561</v>
      </c>
      <c r="C831" s="2" t="s">
        <v>1561</v>
      </c>
      <c r="D831" s="2" t="s">
        <v>1562</v>
      </c>
      <c r="G831" s="4">
        <v>44791.340277777781</v>
      </c>
      <c r="H831" t="e">
        <f t="shared" si="48"/>
        <v>#N/A</v>
      </c>
      <c r="I831" s="1" t="str">
        <f t="shared" si="49"/>
        <v>18.08.2022 08:10</v>
      </c>
      <c r="J831" t="str">
        <f t="shared" si="50"/>
        <v>1088,40456</v>
      </c>
      <c r="K831" t="str">
        <f t="shared" si="51"/>
        <v>1088,40456</v>
      </c>
    </row>
    <row r="832" spans="1:11" x14ac:dyDescent="0.25">
      <c r="A832" s="5" t="s">
        <v>2416</v>
      </c>
      <c r="B832" s="2" t="s">
        <v>1561</v>
      </c>
      <c r="C832" s="2" t="s">
        <v>1561</v>
      </c>
      <c r="D832" s="2" t="s">
        <v>1562</v>
      </c>
      <c r="G832" s="3">
        <v>44791.381944444445</v>
      </c>
      <c r="H832" t="e">
        <f t="shared" si="48"/>
        <v>#N/A</v>
      </c>
      <c r="I832" s="1" t="str">
        <f t="shared" si="49"/>
        <v>18.08.2022 09:10</v>
      </c>
      <c r="J832" t="str">
        <f t="shared" si="50"/>
        <v>3160,09932</v>
      </c>
      <c r="K832" t="str">
        <f t="shared" si="51"/>
        <v>3160,09932</v>
      </c>
    </row>
    <row r="833" spans="1:11" x14ac:dyDescent="0.25">
      <c r="A833" s="5" t="s">
        <v>2417</v>
      </c>
      <c r="B833" s="2" t="s">
        <v>1561</v>
      </c>
      <c r="C833" s="2" t="s">
        <v>1561</v>
      </c>
      <c r="D833" s="2" t="s">
        <v>1562</v>
      </c>
      <c r="G833" s="4">
        <v>44791.423611111109</v>
      </c>
      <c r="H833" t="e">
        <f t="shared" ref="H833:H896" si="52">_xlfn.XLOOKUP(G833,A:A,D:D)</f>
        <v>#N/A</v>
      </c>
      <c r="I833" s="1" t="str">
        <f t="shared" si="49"/>
        <v>18.08.2022 10:10</v>
      </c>
      <c r="J833" t="str">
        <f t="shared" si="50"/>
        <v>3911,67756</v>
      </c>
      <c r="K833" t="str">
        <f t="shared" si="51"/>
        <v>3911,67756</v>
      </c>
    </row>
    <row r="834" spans="1:11" x14ac:dyDescent="0.25">
      <c r="A834" s="5" t="s">
        <v>2418</v>
      </c>
      <c r="B834" s="2" t="s">
        <v>1561</v>
      </c>
      <c r="C834" s="2" t="s">
        <v>1561</v>
      </c>
      <c r="D834" s="2" t="s">
        <v>1562</v>
      </c>
      <c r="G834" s="3">
        <v>44791.465277777781</v>
      </c>
      <c r="H834" t="e">
        <f t="shared" si="52"/>
        <v>#N/A</v>
      </c>
      <c r="I834" s="1" t="str">
        <f t="shared" si="49"/>
        <v>18.08.2022 11:10</v>
      </c>
      <c r="J834" t="str">
        <f t="shared" si="50"/>
        <v>7233,39912</v>
      </c>
      <c r="K834" t="str">
        <f t="shared" si="51"/>
        <v>7233,39912</v>
      </c>
    </row>
    <row r="835" spans="1:11" x14ac:dyDescent="0.25">
      <c r="A835" s="5" t="s">
        <v>2419</v>
      </c>
      <c r="B835" s="2" t="s">
        <v>1561</v>
      </c>
      <c r="C835" s="2" t="s">
        <v>1561</v>
      </c>
      <c r="D835" s="2" t="s">
        <v>1562</v>
      </c>
      <c r="G835" s="4">
        <v>44791.506944444445</v>
      </c>
      <c r="H835" t="e">
        <f t="shared" si="52"/>
        <v>#N/A</v>
      </c>
      <c r="I835" s="1" t="str">
        <f t="shared" si="49"/>
        <v>18.08.2022 12:10</v>
      </c>
      <c r="J835" t="str">
        <f t="shared" si="50"/>
        <v>7237,01328</v>
      </c>
      <c r="K835" t="str">
        <f t="shared" si="51"/>
        <v>7237,01328</v>
      </c>
    </row>
    <row r="836" spans="1:11" x14ac:dyDescent="0.25">
      <c r="A836" s="5" t="s">
        <v>2420</v>
      </c>
      <c r="B836" s="2" t="s">
        <v>1561</v>
      </c>
      <c r="C836" s="2" t="s">
        <v>1561</v>
      </c>
      <c r="D836" s="2" t="s">
        <v>1562</v>
      </c>
      <c r="G836" s="3">
        <v>44791.548611111109</v>
      </c>
      <c r="H836" t="e">
        <f t="shared" si="52"/>
        <v>#N/A</v>
      </c>
      <c r="I836" s="1" t="str">
        <f t="shared" ref="I836:I899" si="53">TEXT(G836,"TT.MM.JJJJ HH:MM")</f>
        <v>18.08.2022 13:10</v>
      </c>
      <c r="J836" t="str">
        <f t="shared" ref="J836:J899" si="54">_xlfn.XLOOKUP(I836,A:A,D:D)</f>
        <v>7107,54108</v>
      </c>
      <c r="K836" t="str">
        <f t="shared" ref="K836:K899" si="55">IF(ISERR(J836),0,J836)</f>
        <v>7107,54108</v>
      </c>
    </row>
    <row r="837" spans="1:11" x14ac:dyDescent="0.25">
      <c r="A837" s="5" t="s">
        <v>2421</v>
      </c>
      <c r="B837" s="2" t="s">
        <v>1561</v>
      </c>
      <c r="C837" s="2" t="s">
        <v>1561</v>
      </c>
      <c r="D837" s="2" t="s">
        <v>1562</v>
      </c>
      <c r="G837" s="4">
        <v>44791.590277777781</v>
      </c>
      <c r="H837" t="e">
        <f t="shared" si="52"/>
        <v>#N/A</v>
      </c>
      <c r="I837" s="1" t="str">
        <f t="shared" si="53"/>
        <v>18.08.2022 14:10</v>
      </c>
      <c r="J837" t="str">
        <f t="shared" si="54"/>
        <v>6736,3314</v>
      </c>
      <c r="K837" t="str">
        <f t="shared" si="55"/>
        <v>6736,3314</v>
      </c>
    </row>
    <row r="838" spans="1:11" x14ac:dyDescent="0.25">
      <c r="A838" s="5" t="s">
        <v>2422</v>
      </c>
      <c r="B838" s="2" t="s">
        <v>1561</v>
      </c>
      <c r="C838" s="2" t="s">
        <v>1561</v>
      </c>
      <c r="D838" s="2" t="s">
        <v>1562</v>
      </c>
      <c r="G838" s="3">
        <v>44791.631944444445</v>
      </c>
      <c r="H838" t="e">
        <f t="shared" si="52"/>
        <v>#N/A</v>
      </c>
      <c r="I838" s="1" t="str">
        <f t="shared" si="53"/>
        <v>18.08.2022 15:10</v>
      </c>
      <c r="J838" t="str">
        <f t="shared" si="54"/>
        <v>4513,33116</v>
      </c>
      <c r="K838" t="str">
        <f t="shared" si="55"/>
        <v>4513,33116</v>
      </c>
    </row>
    <row r="839" spans="1:11" x14ac:dyDescent="0.25">
      <c r="A839" s="5" t="s">
        <v>2423</v>
      </c>
      <c r="B839" s="2" t="s">
        <v>1561</v>
      </c>
      <c r="C839" s="2" t="s">
        <v>1561</v>
      </c>
      <c r="D839" s="2" t="s">
        <v>1562</v>
      </c>
      <c r="G839" s="4">
        <v>44791.673611111109</v>
      </c>
      <c r="H839" t="e">
        <f t="shared" si="52"/>
        <v>#N/A</v>
      </c>
      <c r="I839" s="1" t="str">
        <f t="shared" si="53"/>
        <v>18.08.2022 16:10</v>
      </c>
      <c r="J839" t="str">
        <f t="shared" si="54"/>
        <v>5,54328</v>
      </c>
      <c r="K839" t="str">
        <f t="shared" si="55"/>
        <v>5,54328</v>
      </c>
    </row>
    <row r="840" spans="1:11" x14ac:dyDescent="0.25">
      <c r="A840" s="5" t="s">
        <v>2424</v>
      </c>
      <c r="B840" s="2" t="s">
        <v>1561</v>
      </c>
      <c r="C840" s="2" t="s">
        <v>1561</v>
      </c>
      <c r="D840" s="2" t="s">
        <v>1562</v>
      </c>
      <c r="G840" s="3">
        <v>44791.715277777781</v>
      </c>
      <c r="H840" t="e">
        <f t="shared" si="52"/>
        <v>#N/A</v>
      </c>
      <c r="I840" s="1" t="str">
        <f t="shared" si="53"/>
        <v>18.08.2022 17:10</v>
      </c>
      <c r="J840" t="str">
        <f t="shared" si="54"/>
        <v>80,51964</v>
      </c>
      <c r="K840" t="str">
        <f t="shared" si="55"/>
        <v>80,51964</v>
      </c>
    </row>
    <row r="841" spans="1:11" x14ac:dyDescent="0.25">
      <c r="A841" s="5" t="s">
        <v>2425</v>
      </c>
      <c r="B841" s="2" t="s">
        <v>1561</v>
      </c>
      <c r="C841" s="2" t="s">
        <v>1561</v>
      </c>
      <c r="D841" s="2" t="s">
        <v>1562</v>
      </c>
      <c r="G841" s="4">
        <v>44791.756944444445</v>
      </c>
      <c r="H841" t="e">
        <f t="shared" si="52"/>
        <v>#N/A</v>
      </c>
      <c r="I841" s="1" t="str">
        <f t="shared" si="53"/>
        <v>18.08.2022 18:10</v>
      </c>
      <c r="J841" t="str">
        <f t="shared" si="54"/>
        <v>966,82776</v>
      </c>
      <c r="K841" t="str">
        <f t="shared" si="55"/>
        <v>966,82776</v>
      </c>
    </row>
    <row r="842" spans="1:11" x14ac:dyDescent="0.25">
      <c r="A842" s="5" t="s">
        <v>2426</v>
      </c>
      <c r="B842" s="2" t="s">
        <v>1561</v>
      </c>
      <c r="C842" s="2" t="s">
        <v>1561</v>
      </c>
      <c r="D842" s="2" t="s">
        <v>1562</v>
      </c>
      <c r="G842" s="3">
        <v>44791.798611111109</v>
      </c>
      <c r="H842" t="e">
        <f t="shared" si="52"/>
        <v>#N/A</v>
      </c>
      <c r="I842" s="1" t="str">
        <f t="shared" si="53"/>
        <v>18.08.2022 19:10</v>
      </c>
      <c r="J842" t="str">
        <f t="shared" si="54"/>
        <v>325,56528</v>
      </c>
      <c r="K842" t="str">
        <f t="shared" si="55"/>
        <v>325,56528</v>
      </c>
    </row>
    <row r="843" spans="1:11" x14ac:dyDescent="0.25">
      <c r="A843" s="5" t="s">
        <v>2427</v>
      </c>
      <c r="B843" s="2" t="s">
        <v>1561</v>
      </c>
      <c r="C843" s="2" t="s">
        <v>1561</v>
      </c>
      <c r="D843" s="2" t="s">
        <v>1562</v>
      </c>
      <c r="G843" s="4">
        <v>44791.840277777781</v>
      </c>
      <c r="H843" t="e">
        <f t="shared" si="52"/>
        <v>#N/A</v>
      </c>
      <c r="I843" s="1" t="str">
        <f t="shared" si="53"/>
        <v>18.08.2022 20:10</v>
      </c>
      <c r="J843" t="str">
        <f t="shared" si="54"/>
        <v>0</v>
      </c>
      <c r="K843" t="str">
        <f t="shared" si="55"/>
        <v>0</v>
      </c>
    </row>
    <row r="844" spans="1:11" x14ac:dyDescent="0.25">
      <c r="A844" s="5" t="s">
        <v>2428</v>
      </c>
      <c r="B844" s="2" t="s">
        <v>1561</v>
      </c>
      <c r="C844" s="2" t="s">
        <v>1561</v>
      </c>
      <c r="D844" s="2" t="s">
        <v>1562</v>
      </c>
      <c r="G844" s="3">
        <v>44791.881944444445</v>
      </c>
      <c r="H844" t="e">
        <f t="shared" si="52"/>
        <v>#N/A</v>
      </c>
      <c r="I844" s="1" t="str">
        <f t="shared" si="53"/>
        <v>18.08.2022 21:10</v>
      </c>
      <c r="J844" t="str">
        <f t="shared" si="54"/>
        <v>#WERT!</v>
      </c>
      <c r="K844" t="str">
        <f t="shared" si="55"/>
        <v>#WERT!</v>
      </c>
    </row>
    <row r="845" spans="1:11" x14ac:dyDescent="0.25">
      <c r="A845" s="5" t="s">
        <v>2429</v>
      </c>
      <c r="B845" s="2" t="s">
        <v>1561</v>
      </c>
      <c r="C845" s="2" t="s">
        <v>1561</v>
      </c>
      <c r="D845" s="2" t="s">
        <v>1562</v>
      </c>
      <c r="G845" s="4">
        <v>44791.923611111109</v>
      </c>
      <c r="H845" t="e">
        <f t="shared" si="52"/>
        <v>#N/A</v>
      </c>
      <c r="I845" s="1" t="str">
        <f t="shared" si="53"/>
        <v>18.08.2022 22:10</v>
      </c>
      <c r="J845" t="str">
        <f t="shared" si="54"/>
        <v>#WERT!</v>
      </c>
      <c r="K845" t="str">
        <f t="shared" si="55"/>
        <v>#WERT!</v>
      </c>
    </row>
    <row r="846" spans="1:11" x14ac:dyDescent="0.25">
      <c r="A846" s="5" t="s">
        <v>2430</v>
      </c>
      <c r="B846" s="2" t="s">
        <v>1561</v>
      </c>
      <c r="C846" s="2" t="s">
        <v>1561</v>
      </c>
      <c r="D846" s="2" t="s">
        <v>1562</v>
      </c>
      <c r="G846" s="3">
        <v>44791.965277777781</v>
      </c>
      <c r="H846" t="e">
        <f t="shared" si="52"/>
        <v>#N/A</v>
      </c>
      <c r="I846" s="1" t="str">
        <f t="shared" si="53"/>
        <v>18.08.2022 23:10</v>
      </c>
      <c r="J846" t="str">
        <f t="shared" si="54"/>
        <v>#WERT!</v>
      </c>
      <c r="K846" t="str">
        <f t="shared" si="55"/>
        <v>#WERT!</v>
      </c>
    </row>
    <row r="847" spans="1:11" x14ac:dyDescent="0.25">
      <c r="A847" s="5" t="s">
        <v>2431</v>
      </c>
      <c r="B847" s="2" t="s">
        <v>1561</v>
      </c>
      <c r="C847" s="2" t="s">
        <v>1561</v>
      </c>
      <c r="D847" s="2" t="s">
        <v>1562</v>
      </c>
      <c r="G847" s="4">
        <v>44792.006944444445</v>
      </c>
      <c r="H847" t="e">
        <f t="shared" si="52"/>
        <v>#N/A</v>
      </c>
      <c r="I847" s="1" t="str">
        <f t="shared" si="53"/>
        <v>19.08.2022 00:10</v>
      </c>
      <c r="J847" t="str">
        <f t="shared" si="54"/>
        <v>#WERT!</v>
      </c>
      <c r="K847" t="str">
        <f t="shared" si="55"/>
        <v>#WERT!</v>
      </c>
    </row>
    <row r="848" spans="1:11" x14ac:dyDescent="0.25">
      <c r="A848" s="5" t="s">
        <v>2432</v>
      </c>
      <c r="B848" s="2" t="s">
        <v>1561</v>
      </c>
      <c r="C848" s="2" t="s">
        <v>1561</v>
      </c>
      <c r="D848" s="2" t="s">
        <v>1562</v>
      </c>
      <c r="G848" s="3">
        <v>44792.048611111109</v>
      </c>
      <c r="H848" t="e">
        <f t="shared" si="52"/>
        <v>#N/A</v>
      </c>
      <c r="I848" s="1" t="str">
        <f t="shared" si="53"/>
        <v>19.08.2022 01:10</v>
      </c>
      <c r="J848" t="str">
        <f t="shared" si="54"/>
        <v>#WERT!</v>
      </c>
      <c r="K848" t="str">
        <f t="shared" si="55"/>
        <v>#WERT!</v>
      </c>
    </row>
    <row r="849" spans="1:11" x14ac:dyDescent="0.25">
      <c r="A849" s="5" t="s">
        <v>2433</v>
      </c>
      <c r="B849" s="2" t="s">
        <v>1561</v>
      </c>
      <c r="C849" s="2" t="s">
        <v>1561</v>
      </c>
      <c r="D849" s="2" t="s">
        <v>1562</v>
      </c>
      <c r="G849" s="4">
        <v>44792.090277777781</v>
      </c>
      <c r="H849" t="e">
        <f t="shared" si="52"/>
        <v>#N/A</v>
      </c>
      <c r="I849" s="1" t="str">
        <f t="shared" si="53"/>
        <v>19.08.2022 02:10</v>
      </c>
      <c r="J849" t="str">
        <f t="shared" si="54"/>
        <v>#WERT!</v>
      </c>
      <c r="K849" t="str">
        <f t="shared" si="55"/>
        <v>#WERT!</v>
      </c>
    </row>
    <row r="850" spans="1:11" x14ac:dyDescent="0.25">
      <c r="A850" s="5" t="s">
        <v>2434</v>
      </c>
      <c r="B850" s="2" t="s">
        <v>1561</v>
      </c>
      <c r="C850" s="2" t="s">
        <v>1561</v>
      </c>
      <c r="D850" s="2" t="s">
        <v>1562</v>
      </c>
      <c r="G850" s="3">
        <v>44792.131944444445</v>
      </c>
      <c r="H850" t="e">
        <f t="shared" si="52"/>
        <v>#N/A</v>
      </c>
      <c r="I850" s="1" t="str">
        <f t="shared" si="53"/>
        <v>19.08.2022 03:10</v>
      </c>
      <c r="J850" t="str">
        <f t="shared" si="54"/>
        <v>#WERT!</v>
      </c>
      <c r="K850" t="str">
        <f t="shared" si="55"/>
        <v>#WERT!</v>
      </c>
    </row>
    <row r="851" spans="1:11" x14ac:dyDescent="0.25">
      <c r="A851" s="5" t="s">
        <v>2435</v>
      </c>
      <c r="B851" s="2" t="s">
        <v>1561</v>
      </c>
      <c r="C851" s="2" t="s">
        <v>1561</v>
      </c>
      <c r="D851" s="2" t="s">
        <v>1562</v>
      </c>
      <c r="G851" s="4">
        <v>44792.173611111109</v>
      </c>
      <c r="H851" t="e">
        <f t="shared" si="52"/>
        <v>#N/A</v>
      </c>
      <c r="I851" s="1" t="str">
        <f t="shared" si="53"/>
        <v>19.08.2022 04:10</v>
      </c>
      <c r="J851" t="str">
        <f t="shared" si="54"/>
        <v>#WERT!</v>
      </c>
      <c r="K851" t="str">
        <f t="shared" si="55"/>
        <v>#WERT!</v>
      </c>
    </row>
    <row r="852" spans="1:11" x14ac:dyDescent="0.25">
      <c r="A852" s="5" t="s">
        <v>2436</v>
      </c>
      <c r="B852" s="2" t="s">
        <v>1561</v>
      </c>
      <c r="C852" s="2" t="s">
        <v>1561</v>
      </c>
      <c r="D852" s="2" t="s">
        <v>1562</v>
      </c>
      <c r="G852" s="3">
        <v>44792.215277777781</v>
      </c>
      <c r="H852" t="e">
        <f t="shared" si="52"/>
        <v>#N/A</v>
      </c>
      <c r="I852" s="1" t="str">
        <f t="shared" si="53"/>
        <v>19.08.2022 05:10</v>
      </c>
      <c r="J852" t="str">
        <f t="shared" si="54"/>
        <v>#WERT!</v>
      </c>
      <c r="K852" t="str">
        <f t="shared" si="55"/>
        <v>#WERT!</v>
      </c>
    </row>
    <row r="853" spans="1:11" x14ac:dyDescent="0.25">
      <c r="A853" s="5" t="s">
        <v>2437</v>
      </c>
      <c r="B853" s="2" t="s">
        <v>1561</v>
      </c>
      <c r="C853" s="2" t="s">
        <v>1561</v>
      </c>
      <c r="D853" s="2" t="s">
        <v>1562</v>
      </c>
      <c r="G853" s="4">
        <v>44792.256944444445</v>
      </c>
      <c r="H853" t="e">
        <f t="shared" si="52"/>
        <v>#N/A</v>
      </c>
      <c r="I853" s="1" t="str">
        <f t="shared" si="53"/>
        <v>19.08.2022 06:10</v>
      </c>
      <c r="J853" t="str">
        <f t="shared" si="54"/>
        <v>0</v>
      </c>
      <c r="K853" t="str">
        <f t="shared" si="55"/>
        <v>0</v>
      </c>
    </row>
    <row r="854" spans="1:11" x14ac:dyDescent="0.25">
      <c r="A854" s="5" t="s">
        <v>2438</v>
      </c>
      <c r="B854" s="2" t="s">
        <v>1561</v>
      </c>
      <c r="C854" s="2" t="s">
        <v>1561</v>
      </c>
      <c r="D854" s="2" t="s">
        <v>1562</v>
      </c>
      <c r="G854" s="3">
        <v>44792.298611111109</v>
      </c>
      <c r="H854" t="e">
        <f t="shared" si="52"/>
        <v>#N/A</v>
      </c>
      <c r="I854" s="1" t="str">
        <f t="shared" si="53"/>
        <v>19.08.2022 07:10</v>
      </c>
      <c r="J854" t="str">
        <f t="shared" si="54"/>
        <v>207,34656</v>
      </c>
      <c r="K854" t="str">
        <f t="shared" si="55"/>
        <v>207,34656</v>
      </c>
    </row>
    <row r="855" spans="1:11" x14ac:dyDescent="0.25">
      <c r="A855" s="5" t="s">
        <v>2439</v>
      </c>
      <c r="B855" s="2" t="s">
        <v>1561</v>
      </c>
      <c r="C855" s="2" t="s">
        <v>1561</v>
      </c>
      <c r="D855" s="2" t="s">
        <v>1562</v>
      </c>
      <c r="G855" s="4">
        <v>44792.340277777781</v>
      </c>
      <c r="H855" t="e">
        <f t="shared" si="52"/>
        <v>#N/A</v>
      </c>
      <c r="I855" s="1" t="str">
        <f t="shared" si="53"/>
        <v>19.08.2022 08:10</v>
      </c>
      <c r="J855" t="str">
        <f t="shared" si="54"/>
        <v>1337,26128</v>
      </c>
      <c r="K855" t="str">
        <f t="shared" si="55"/>
        <v>1337,26128</v>
      </c>
    </row>
    <row r="856" spans="1:11" x14ac:dyDescent="0.25">
      <c r="A856" s="5" t="s">
        <v>2440</v>
      </c>
      <c r="B856" s="2" t="s">
        <v>1561</v>
      </c>
      <c r="C856" s="2" t="s">
        <v>1561</v>
      </c>
      <c r="D856" s="2" t="s">
        <v>1562</v>
      </c>
      <c r="G856" s="3">
        <v>44792.381944444445</v>
      </c>
      <c r="H856" t="e">
        <f t="shared" si="52"/>
        <v>#N/A</v>
      </c>
      <c r="I856" s="1" t="str">
        <f t="shared" si="53"/>
        <v>19.08.2022 09:10</v>
      </c>
      <c r="J856" t="str">
        <f t="shared" si="54"/>
        <v>2007,7086</v>
      </c>
      <c r="K856" t="str">
        <f t="shared" si="55"/>
        <v>2007,7086</v>
      </c>
    </row>
    <row r="857" spans="1:11" x14ac:dyDescent="0.25">
      <c r="A857" s="5" t="s">
        <v>2441</v>
      </c>
      <c r="B857" s="2" t="s">
        <v>1561</v>
      </c>
      <c r="C857" s="2" t="s">
        <v>1561</v>
      </c>
      <c r="D857" s="2" t="s">
        <v>1562</v>
      </c>
      <c r="G857" s="4">
        <v>44792.423611111109</v>
      </c>
      <c r="H857" t="e">
        <f t="shared" si="52"/>
        <v>#N/A</v>
      </c>
      <c r="I857" s="1" t="str">
        <f t="shared" si="53"/>
        <v>19.08.2022 10:10</v>
      </c>
      <c r="J857" t="str">
        <f t="shared" si="54"/>
        <v>1252,0158</v>
      </c>
      <c r="K857" t="str">
        <f t="shared" si="55"/>
        <v>1252,0158</v>
      </c>
    </row>
    <row r="858" spans="1:11" x14ac:dyDescent="0.25">
      <c r="A858" s="5" t="s">
        <v>2442</v>
      </c>
      <c r="B858" s="2" t="s">
        <v>1561</v>
      </c>
      <c r="C858" s="2" t="s">
        <v>1561</v>
      </c>
      <c r="D858" s="2" t="s">
        <v>1562</v>
      </c>
      <c r="G858" s="3">
        <v>44792.465277777781</v>
      </c>
      <c r="H858" t="e">
        <f t="shared" si="52"/>
        <v>#N/A</v>
      </c>
      <c r="I858" s="1" t="str">
        <f t="shared" si="53"/>
        <v>19.08.2022 11:10</v>
      </c>
      <c r="J858" t="str">
        <f t="shared" si="54"/>
        <v>4457,07048</v>
      </c>
      <c r="K858" t="str">
        <f t="shared" si="55"/>
        <v>4457,07048</v>
      </c>
    </row>
    <row r="859" spans="1:11" x14ac:dyDescent="0.25">
      <c r="A859" s="5" t="s">
        <v>2443</v>
      </c>
      <c r="B859" s="2" t="s">
        <v>1561</v>
      </c>
      <c r="C859" s="2" t="s">
        <v>1561</v>
      </c>
      <c r="D859" s="2" t="s">
        <v>1562</v>
      </c>
      <c r="G859" s="4">
        <v>44792.506944444445</v>
      </c>
      <c r="H859" t="e">
        <f t="shared" si="52"/>
        <v>#N/A</v>
      </c>
      <c r="I859" s="1" t="str">
        <f t="shared" si="53"/>
        <v>19.08.2022 12:10</v>
      </c>
      <c r="J859" t="str">
        <f t="shared" si="54"/>
        <v>7030,80972</v>
      </c>
      <c r="K859" t="str">
        <f t="shared" si="55"/>
        <v>7030,80972</v>
      </c>
    </row>
    <row r="860" spans="1:11" x14ac:dyDescent="0.25">
      <c r="A860" s="5" t="s">
        <v>2444</v>
      </c>
      <c r="B860" s="2" t="s">
        <v>1561</v>
      </c>
      <c r="C860" s="2" t="s">
        <v>1561</v>
      </c>
      <c r="D860" s="2" t="s">
        <v>1562</v>
      </c>
      <c r="G860" s="3">
        <v>44792.548611111109</v>
      </c>
      <c r="H860" t="e">
        <f t="shared" si="52"/>
        <v>#N/A</v>
      </c>
      <c r="I860" s="1" t="str">
        <f t="shared" si="53"/>
        <v>19.08.2022 13:10</v>
      </c>
      <c r="J860" t="str">
        <f t="shared" si="54"/>
        <v>2652,58272</v>
      </c>
      <c r="K860" t="str">
        <f t="shared" si="55"/>
        <v>2652,58272</v>
      </c>
    </row>
    <row r="861" spans="1:11" x14ac:dyDescent="0.25">
      <c r="A861" s="5" t="s">
        <v>2445</v>
      </c>
      <c r="B861" s="2" t="s">
        <v>1561</v>
      </c>
      <c r="C861" s="2" t="s">
        <v>1561</v>
      </c>
      <c r="D861" s="2" t="s">
        <v>1562</v>
      </c>
      <c r="G861" s="4">
        <v>44792.590277777781</v>
      </c>
      <c r="H861" t="e">
        <f t="shared" si="52"/>
        <v>#N/A</v>
      </c>
      <c r="I861" s="1" t="str">
        <f t="shared" si="53"/>
        <v>19.08.2022 14:10</v>
      </c>
      <c r="J861" t="str">
        <f t="shared" si="54"/>
        <v>5799,87084</v>
      </c>
      <c r="K861" t="str">
        <f t="shared" si="55"/>
        <v>5799,87084</v>
      </c>
    </row>
    <row r="862" spans="1:11" x14ac:dyDescent="0.25">
      <c r="A862" s="5" t="s">
        <v>2446</v>
      </c>
      <c r="B862" s="2" t="s">
        <v>1561</v>
      </c>
      <c r="C862" s="2" t="s">
        <v>1561</v>
      </c>
      <c r="D862" s="2" t="s">
        <v>1562</v>
      </c>
      <c r="G862" s="3">
        <v>44792.631944444445</v>
      </c>
      <c r="H862" t="e">
        <f t="shared" si="52"/>
        <v>#N/A</v>
      </c>
      <c r="I862" s="1" t="str">
        <f t="shared" si="53"/>
        <v>19.08.2022 15:10</v>
      </c>
      <c r="J862" t="str">
        <f t="shared" si="54"/>
        <v>6434,21244</v>
      </c>
      <c r="K862" t="str">
        <f t="shared" si="55"/>
        <v>6434,21244</v>
      </c>
    </row>
    <row r="863" spans="1:11" x14ac:dyDescent="0.25">
      <c r="A863" s="5" t="s">
        <v>2447</v>
      </c>
      <c r="B863" s="2" t="s">
        <v>1561</v>
      </c>
      <c r="C863" s="2" t="s">
        <v>1561</v>
      </c>
      <c r="D863" s="2" t="s">
        <v>1562</v>
      </c>
      <c r="G863" s="4">
        <v>44792.673611111109</v>
      </c>
      <c r="H863" t="e">
        <f t="shared" si="52"/>
        <v>#N/A</v>
      </c>
      <c r="I863" s="1" t="str">
        <f t="shared" si="53"/>
        <v>19.08.2022 16:10</v>
      </c>
      <c r="J863" t="str">
        <f t="shared" si="54"/>
        <v>5292,78804</v>
      </c>
      <c r="K863" t="str">
        <f t="shared" si="55"/>
        <v>5292,78804</v>
      </c>
    </row>
    <row r="864" spans="1:11" x14ac:dyDescent="0.25">
      <c r="A864" s="5" t="s">
        <v>2448</v>
      </c>
      <c r="B864" s="2" t="s">
        <v>1561</v>
      </c>
      <c r="C864" s="2" t="s">
        <v>1561</v>
      </c>
      <c r="D864" s="2" t="s">
        <v>1562</v>
      </c>
      <c r="G864" s="3">
        <v>44792.715277777781</v>
      </c>
      <c r="H864" t="e">
        <f t="shared" si="52"/>
        <v>#N/A</v>
      </c>
      <c r="I864" s="1" t="str">
        <f t="shared" si="53"/>
        <v>19.08.2022 17:10</v>
      </c>
      <c r="J864" t="str">
        <f t="shared" si="54"/>
        <v>3150,23508</v>
      </c>
      <c r="K864" t="str">
        <f t="shared" si="55"/>
        <v>3150,23508</v>
      </c>
    </row>
    <row r="865" spans="1:11" x14ac:dyDescent="0.25">
      <c r="A865" s="5" t="s">
        <v>2449</v>
      </c>
      <c r="B865" s="2" t="s">
        <v>1561</v>
      </c>
      <c r="C865" s="2" t="s">
        <v>1561</v>
      </c>
      <c r="D865" s="2" t="s">
        <v>1562</v>
      </c>
      <c r="G865" s="4">
        <v>44792.756944444445</v>
      </c>
      <c r="H865" t="e">
        <f t="shared" si="52"/>
        <v>#N/A</v>
      </c>
      <c r="I865" s="1" t="str">
        <f t="shared" si="53"/>
        <v>19.08.2022 18:10</v>
      </c>
      <c r="J865" t="str">
        <f t="shared" si="54"/>
        <v>686,53788</v>
      </c>
      <c r="K865" t="str">
        <f t="shared" si="55"/>
        <v>686,53788</v>
      </c>
    </row>
    <row r="866" spans="1:11" x14ac:dyDescent="0.25">
      <c r="A866" s="5" t="s">
        <v>2450</v>
      </c>
      <c r="B866" s="2" t="s">
        <v>1561</v>
      </c>
      <c r="C866" s="2" t="s">
        <v>1561</v>
      </c>
      <c r="D866" s="2" t="s">
        <v>1562</v>
      </c>
      <c r="G866" s="3">
        <v>44792.798611111109</v>
      </c>
      <c r="H866" t="e">
        <f t="shared" si="52"/>
        <v>#N/A</v>
      </c>
      <c r="I866" s="1" t="str">
        <f t="shared" si="53"/>
        <v>19.08.2022 19:10</v>
      </c>
      <c r="J866" t="str">
        <f t="shared" si="54"/>
        <v>169,18548</v>
      </c>
      <c r="K866" t="str">
        <f t="shared" si="55"/>
        <v>169,18548</v>
      </c>
    </row>
    <row r="867" spans="1:11" x14ac:dyDescent="0.25">
      <c r="A867" s="5" t="s">
        <v>2451</v>
      </c>
      <c r="B867" s="2" t="s">
        <v>1561</v>
      </c>
      <c r="C867" s="2" t="s">
        <v>1561</v>
      </c>
      <c r="D867" s="2" t="s">
        <v>1562</v>
      </c>
      <c r="G867" s="4">
        <v>44792.840277777781</v>
      </c>
      <c r="H867" t="e">
        <f t="shared" si="52"/>
        <v>#N/A</v>
      </c>
      <c r="I867" s="1" t="str">
        <f t="shared" si="53"/>
        <v>19.08.2022 20:10</v>
      </c>
      <c r="J867" t="str">
        <f t="shared" si="54"/>
        <v>0</v>
      </c>
      <c r="K867" t="str">
        <f t="shared" si="55"/>
        <v>0</v>
      </c>
    </row>
    <row r="868" spans="1:11" x14ac:dyDescent="0.25">
      <c r="A868" s="5" t="s">
        <v>2452</v>
      </c>
      <c r="B868" s="2" t="s">
        <v>1561</v>
      </c>
      <c r="C868" s="2" t="s">
        <v>1561</v>
      </c>
      <c r="D868" s="2" t="s">
        <v>1562</v>
      </c>
      <c r="G868" s="3">
        <v>44792.881944444445</v>
      </c>
      <c r="H868" t="e">
        <f t="shared" si="52"/>
        <v>#N/A</v>
      </c>
      <c r="I868" s="1" t="str">
        <f t="shared" si="53"/>
        <v>19.08.2022 21:10</v>
      </c>
      <c r="J868" t="e">
        <f t="shared" si="54"/>
        <v>#N/A</v>
      </c>
      <c r="K868" t="e">
        <f t="shared" si="55"/>
        <v>#N/A</v>
      </c>
    </row>
    <row r="869" spans="1:11" x14ac:dyDescent="0.25">
      <c r="A869" s="5" t="s">
        <v>2453</v>
      </c>
      <c r="B869" s="2" t="s">
        <v>1561</v>
      </c>
      <c r="C869" s="2" t="s">
        <v>1561</v>
      </c>
      <c r="D869" s="2" t="s">
        <v>1562</v>
      </c>
      <c r="G869" s="4">
        <v>44792.923611111109</v>
      </c>
      <c r="H869" t="e">
        <f t="shared" si="52"/>
        <v>#N/A</v>
      </c>
      <c r="I869" s="1" t="str">
        <f t="shared" si="53"/>
        <v>19.08.2022 22:10</v>
      </c>
      <c r="J869" t="e">
        <f t="shared" si="54"/>
        <v>#N/A</v>
      </c>
      <c r="K869" t="e">
        <f t="shared" si="55"/>
        <v>#N/A</v>
      </c>
    </row>
    <row r="870" spans="1:11" x14ac:dyDescent="0.25">
      <c r="A870" s="5" t="s">
        <v>2454</v>
      </c>
      <c r="B870" s="2" t="s">
        <v>1561</v>
      </c>
      <c r="C870" s="2" t="s">
        <v>1561</v>
      </c>
      <c r="D870" s="2" t="s">
        <v>1562</v>
      </c>
      <c r="G870" s="3">
        <v>44792.965277777781</v>
      </c>
      <c r="H870" t="e">
        <f t="shared" si="52"/>
        <v>#N/A</v>
      </c>
      <c r="I870" s="1" t="str">
        <f t="shared" si="53"/>
        <v>19.08.2022 23:10</v>
      </c>
      <c r="J870" t="e">
        <f t="shared" si="54"/>
        <v>#N/A</v>
      </c>
      <c r="K870" t="e">
        <f t="shared" si="55"/>
        <v>#N/A</v>
      </c>
    </row>
    <row r="871" spans="1:11" x14ac:dyDescent="0.25">
      <c r="A871" s="5" t="s">
        <v>2455</v>
      </c>
      <c r="B871" s="2" t="s">
        <v>1561</v>
      </c>
      <c r="C871" s="2" t="s">
        <v>1561</v>
      </c>
      <c r="D871" s="2" t="s">
        <v>1562</v>
      </c>
      <c r="G871" s="4">
        <v>44793.006944444445</v>
      </c>
      <c r="H871" t="e">
        <f t="shared" si="52"/>
        <v>#N/A</v>
      </c>
      <c r="I871" s="1" t="str">
        <f t="shared" si="53"/>
        <v>20.08.2022 00:10</v>
      </c>
      <c r="J871" t="e">
        <f t="shared" si="54"/>
        <v>#N/A</v>
      </c>
      <c r="K871" t="e">
        <f t="shared" si="55"/>
        <v>#N/A</v>
      </c>
    </row>
    <row r="872" spans="1:11" x14ac:dyDescent="0.25">
      <c r="A872" s="5" t="s">
        <v>2456</v>
      </c>
      <c r="B872" s="2" t="s">
        <v>1561</v>
      </c>
      <c r="C872" s="2" t="s">
        <v>1561</v>
      </c>
      <c r="D872" s="2" t="s">
        <v>1562</v>
      </c>
      <c r="G872" s="3">
        <v>44793.048611111109</v>
      </c>
      <c r="H872" t="e">
        <f t="shared" si="52"/>
        <v>#N/A</v>
      </c>
      <c r="I872" s="1" t="str">
        <f t="shared" si="53"/>
        <v>20.08.2022 01:10</v>
      </c>
      <c r="J872" t="e">
        <f t="shared" si="54"/>
        <v>#N/A</v>
      </c>
      <c r="K872" t="e">
        <f t="shared" si="55"/>
        <v>#N/A</v>
      </c>
    </row>
    <row r="873" spans="1:11" x14ac:dyDescent="0.25">
      <c r="A873" s="5" t="s">
        <v>2457</v>
      </c>
      <c r="B873" s="2" t="s">
        <v>1561</v>
      </c>
      <c r="C873" s="2" t="s">
        <v>1561</v>
      </c>
      <c r="D873" s="2" t="s">
        <v>1562</v>
      </c>
      <c r="G873" s="4">
        <v>44793.090277777781</v>
      </c>
      <c r="H873" t="e">
        <f t="shared" si="52"/>
        <v>#N/A</v>
      </c>
      <c r="I873" s="1" t="str">
        <f t="shared" si="53"/>
        <v>20.08.2022 02:10</v>
      </c>
      <c r="J873" t="e">
        <f t="shared" si="54"/>
        <v>#N/A</v>
      </c>
      <c r="K873" t="e">
        <f t="shared" si="55"/>
        <v>#N/A</v>
      </c>
    </row>
    <row r="874" spans="1:11" x14ac:dyDescent="0.25">
      <c r="A874" s="5" t="s">
        <v>2458</v>
      </c>
      <c r="B874" s="2" t="s">
        <v>1561</v>
      </c>
      <c r="C874" s="2" t="s">
        <v>1561</v>
      </c>
      <c r="D874" s="2" t="s">
        <v>1562</v>
      </c>
      <c r="G874" s="3">
        <v>44793.131944444445</v>
      </c>
      <c r="H874" t="e">
        <f t="shared" si="52"/>
        <v>#N/A</v>
      </c>
      <c r="I874" s="1" t="str">
        <f t="shared" si="53"/>
        <v>20.08.2022 03:10</v>
      </c>
      <c r="J874" t="e">
        <f t="shared" si="54"/>
        <v>#N/A</v>
      </c>
      <c r="K874" t="e">
        <f t="shared" si="55"/>
        <v>#N/A</v>
      </c>
    </row>
    <row r="875" spans="1:11" x14ac:dyDescent="0.25">
      <c r="A875" s="5" t="s">
        <v>2459</v>
      </c>
      <c r="B875" s="2" t="s">
        <v>1561</v>
      </c>
      <c r="C875" s="2" t="s">
        <v>1561</v>
      </c>
      <c r="D875" s="2" t="s">
        <v>1562</v>
      </c>
      <c r="G875" s="4">
        <v>44793.173611111109</v>
      </c>
      <c r="H875" t="e">
        <f t="shared" si="52"/>
        <v>#N/A</v>
      </c>
      <c r="I875" s="1" t="str">
        <f t="shared" si="53"/>
        <v>20.08.2022 04:10</v>
      </c>
      <c r="J875" t="e">
        <f t="shared" si="54"/>
        <v>#N/A</v>
      </c>
      <c r="K875" t="e">
        <f t="shared" si="55"/>
        <v>#N/A</v>
      </c>
    </row>
    <row r="876" spans="1:11" x14ac:dyDescent="0.25">
      <c r="A876" s="5" t="s">
        <v>2460</v>
      </c>
      <c r="B876" s="2" t="s">
        <v>1561</v>
      </c>
      <c r="C876" s="2" t="s">
        <v>1561</v>
      </c>
      <c r="D876" s="2" t="s">
        <v>1562</v>
      </c>
      <c r="G876" s="3">
        <v>44793.215277777781</v>
      </c>
      <c r="H876" t="e">
        <f t="shared" si="52"/>
        <v>#N/A</v>
      </c>
      <c r="I876" s="1" t="str">
        <f t="shared" si="53"/>
        <v>20.08.2022 05:10</v>
      </c>
      <c r="J876" t="e">
        <f t="shared" si="54"/>
        <v>#N/A</v>
      </c>
      <c r="K876" t="e">
        <f t="shared" si="55"/>
        <v>#N/A</v>
      </c>
    </row>
    <row r="877" spans="1:11" x14ac:dyDescent="0.25">
      <c r="A877" s="5" t="s">
        <v>2461</v>
      </c>
      <c r="B877" s="2" t="s">
        <v>1561</v>
      </c>
      <c r="C877" s="2" t="s">
        <v>1561</v>
      </c>
      <c r="D877" s="2" t="s">
        <v>1562</v>
      </c>
      <c r="G877" s="4">
        <v>44793.256944444445</v>
      </c>
      <c r="H877" t="e">
        <f t="shared" si="52"/>
        <v>#N/A</v>
      </c>
      <c r="I877" s="1" t="str">
        <f t="shared" si="53"/>
        <v>20.08.2022 06:10</v>
      </c>
      <c r="J877" t="str">
        <f t="shared" si="54"/>
        <v>0</v>
      </c>
      <c r="K877" t="str">
        <f t="shared" si="55"/>
        <v>0</v>
      </c>
    </row>
    <row r="878" spans="1:11" x14ac:dyDescent="0.25">
      <c r="A878" s="5" t="s">
        <v>2462</v>
      </c>
      <c r="B878" s="2" t="s">
        <v>1561</v>
      </c>
      <c r="C878" s="2" t="s">
        <v>1561</v>
      </c>
      <c r="D878" s="2" t="s">
        <v>1562</v>
      </c>
      <c r="G878" s="3">
        <v>44793.298611111109</v>
      </c>
      <c r="H878" t="e">
        <f t="shared" si="52"/>
        <v>#N/A</v>
      </c>
      <c r="I878" s="1" t="str">
        <f t="shared" si="53"/>
        <v>20.08.2022 07:10</v>
      </c>
      <c r="J878" t="str">
        <f t="shared" si="54"/>
        <v>510,1722</v>
      </c>
      <c r="K878" t="str">
        <f t="shared" si="55"/>
        <v>510,1722</v>
      </c>
    </row>
    <row r="879" spans="1:11" x14ac:dyDescent="0.25">
      <c r="A879" s="5" t="s">
        <v>2463</v>
      </c>
      <c r="B879" s="2" t="s">
        <v>1561</v>
      </c>
      <c r="C879" s="2" t="s">
        <v>1561</v>
      </c>
      <c r="D879" s="2" t="s">
        <v>1562</v>
      </c>
      <c r="G879" s="4">
        <v>44793.340277777781</v>
      </c>
      <c r="H879" t="e">
        <f t="shared" si="52"/>
        <v>#N/A</v>
      </c>
      <c r="I879" s="1" t="str">
        <f t="shared" si="53"/>
        <v>20.08.2022 08:10</v>
      </c>
      <c r="J879" t="str">
        <f t="shared" si="54"/>
        <v>1503,89136</v>
      </c>
      <c r="K879" t="str">
        <f t="shared" si="55"/>
        <v>1503,89136</v>
      </c>
    </row>
    <row r="880" spans="1:11" x14ac:dyDescent="0.25">
      <c r="A880" s="5" t="s">
        <v>2464</v>
      </c>
      <c r="B880" s="2" t="s">
        <v>1561</v>
      </c>
      <c r="C880" s="2" t="s">
        <v>1561</v>
      </c>
      <c r="D880" s="2" t="s">
        <v>1562</v>
      </c>
      <c r="G880" s="3">
        <v>44793.381944444445</v>
      </c>
      <c r="H880" t="e">
        <f t="shared" si="52"/>
        <v>#N/A</v>
      </c>
      <c r="I880" s="1" t="str">
        <f t="shared" si="53"/>
        <v>20.08.2022 09:10</v>
      </c>
      <c r="J880" t="str">
        <f t="shared" si="54"/>
        <v>3189,39936</v>
      </c>
      <c r="K880" t="str">
        <f t="shared" si="55"/>
        <v>3189,39936</v>
      </c>
    </row>
    <row r="881" spans="1:11" x14ac:dyDescent="0.25">
      <c r="A881" s="5" t="s">
        <v>2465</v>
      </c>
      <c r="B881" s="2" t="s">
        <v>1561</v>
      </c>
      <c r="C881" s="2" t="s">
        <v>1561</v>
      </c>
      <c r="D881" s="2" t="s">
        <v>1562</v>
      </c>
      <c r="G881" s="4">
        <v>44793.423611111109</v>
      </c>
      <c r="H881" t="e">
        <f t="shared" si="52"/>
        <v>#N/A</v>
      </c>
      <c r="I881" s="1" t="str">
        <f t="shared" si="53"/>
        <v>20.08.2022 10:10</v>
      </c>
      <c r="J881" t="str">
        <f t="shared" si="54"/>
        <v>4979,96352</v>
      </c>
      <c r="K881" t="str">
        <f t="shared" si="55"/>
        <v>4979,96352</v>
      </c>
    </row>
    <row r="882" spans="1:11" x14ac:dyDescent="0.25">
      <c r="A882" s="5" t="s">
        <v>2466</v>
      </c>
      <c r="B882" s="2" t="s">
        <v>1561</v>
      </c>
      <c r="C882" s="2" t="s">
        <v>1561</v>
      </c>
      <c r="D882" s="2" t="s">
        <v>1562</v>
      </c>
      <c r="G882" s="3">
        <v>44793.465277777781</v>
      </c>
      <c r="H882" t="e">
        <f t="shared" si="52"/>
        <v>#N/A</v>
      </c>
      <c r="I882" s="1" t="str">
        <f t="shared" si="53"/>
        <v>20.08.2022 11:10</v>
      </c>
      <c r="J882" t="str">
        <f t="shared" si="54"/>
        <v>1248,69228</v>
      </c>
      <c r="K882" t="str">
        <f t="shared" si="55"/>
        <v>1248,69228</v>
      </c>
    </row>
    <row r="883" spans="1:11" x14ac:dyDescent="0.25">
      <c r="A883" s="5" t="s">
        <v>2467</v>
      </c>
      <c r="B883" s="2" t="s">
        <v>1561</v>
      </c>
      <c r="C883" s="2" t="s">
        <v>1561</v>
      </c>
      <c r="D883" s="2" t="s">
        <v>1562</v>
      </c>
      <c r="G883" s="4">
        <v>44793.506944444445</v>
      </c>
      <c r="H883" t="e">
        <f t="shared" si="52"/>
        <v>#N/A</v>
      </c>
      <c r="I883" s="1" t="str">
        <f t="shared" si="53"/>
        <v>20.08.2022 12:10</v>
      </c>
      <c r="J883" t="str">
        <f t="shared" si="54"/>
        <v>3525,47748</v>
      </c>
      <c r="K883" t="str">
        <f t="shared" si="55"/>
        <v>3525,47748</v>
      </c>
    </row>
    <row r="884" spans="1:11" x14ac:dyDescent="0.25">
      <c r="A884" s="5" t="s">
        <v>2468</v>
      </c>
      <c r="B884" s="2" t="s">
        <v>1561</v>
      </c>
      <c r="C884" s="2" t="s">
        <v>1561</v>
      </c>
      <c r="D884" s="2" t="s">
        <v>1562</v>
      </c>
      <c r="G884" s="3">
        <v>44793.548611111109</v>
      </c>
      <c r="H884" t="e">
        <f t="shared" si="52"/>
        <v>#N/A</v>
      </c>
      <c r="I884" s="1" t="str">
        <f t="shared" si="53"/>
        <v>20.08.2022 13:10</v>
      </c>
      <c r="J884" t="str">
        <f t="shared" si="54"/>
        <v>3496,28808</v>
      </c>
      <c r="K884" t="str">
        <f t="shared" si="55"/>
        <v>3496,28808</v>
      </c>
    </row>
    <row r="885" spans="1:11" x14ac:dyDescent="0.25">
      <c r="A885" s="5" t="s">
        <v>2469</v>
      </c>
      <c r="B885" s="2" t="s">
        <v>1561</v>
      </c>
      <c r="C885" s="2" t="s">
        <v>1561</v>
      </c>
      <c r="D885" s="2" t="s">
        <v>1562</v>
      </c>
      <c r="G885" s="4">
        <v>44793.590277777781</v>
      </c>
      <c r="H885" t="e">
        <f t="shared" si="52"/>
        <v>#N/A</v>
      </c>
      <c r="I885" s="1" t="str">
        <f t="shared" si="53"/>
        <v>20.08.2022 14:10</v>
      </c>
      <c r="J885" t="str">
        <f t="shared" si="54"/>
        <v>1903,88748</v>
      </c>
      <c r="K885" t="str">
        <f t="shared" si="55"/>
        <v>1903,88748</v>
      </c>
    </row>
    <row r="886" spans="1:11" x14ac:dyDescent="0.25">
      <c r="A886" s="5" t="s">
        <v>2470</v>
      </c>
      <c r="B886" s="2" t="s">
        <v>1561</v>
      </c>
      <c r="C886" s="2" t="s">
        <v>1561</v>
      </c>
      <c r="D886" s="2" t="s">
        <v>1562</v>
      </c>
      <c r="G886" s="3">
        <v>44793.631944444445</v>
      </c>
      <c r="H886" t="e">
        <f t="shared" si="52"/>
        <v>#N/A</v>
      </c>
      <c r="I886" s="1" t="str">
        <f t="shared" si="53"/>
        <v>20.08.2022 15:10</v>
      </c>
      <c r="J886" t="str">
        <f t="shared" si="54"/>
        <v>1817,29116</v>
      </c>
      <c r="K886" t="str">
        <f t="shared" si="55"/>
        <v>1817,29116</v>
      </c>
    </row>
    <row r="887" spans="1:11" x14ac:dyDescent="0.25">
      <c r="A887" s="5" t="s">
        <v>2471</v>
      </c>
      <c r="B887" s="2" t="s">
        <v>65</v>
      </c>
      <c r="C887" s="2" t="s">
        <v>65</v>
      </c>
      <c r="D887" s="2" t="s">
        <v>66</v>
      </c>
      <c r="G887" s="4">
        <v>44793.673611111109</v>
      </c>
      <c r="H887" t="e">
        <f t="shared" si="52"/>
        <v>#N/A</v>
      </c>
      <c r="I887" s="1" t="str">
        <f t="shared" si="53"/>
        <v>20.08.2022 16:10</v>
      </c>
      <c r="J887" t="str">
        <f t="shared" si="54"/>
        <v>1291,4556</v>
      </c>
      <c r="K887" t="str">
        <f t="shared" si="55"/>
        <v>1291,4556</v>
      </c>
    </row>
    <row r="888" spans="1:11" x14ac:dyDescent="0.25">
      <c r="A888" s="5" t="s">
        <v>2472</v>
      </c>
      <c r="B888" s="2" t="s">
        <v>65</v>
      </c>
      <c r="C888" s="2" t="s">
        <v>65</v>
      </c>
      <c r="D888" s="2" t="s">
        <v>66</v>
      </c>
      <c r="G888" s="3">
        <v>44793.715277777781</v>
      </c>
      <c r="H888" t="e">
        <f t="shared" si="52"/>
        <v>#N/A</v>
      </c>
      <c r="I888" s="1" t="str">
        <f t="shared" si="53"/>
        <v>20.08.2022 17:10</v>
      </c>
      <c r="J888" t="str">
        <f t="shared" si="54"/>
        <v>1983,48672</v>
      </c>
      <c r="K888" t="str">
        <f t="shared" si="55"/>
        <v>1983,48672</v>
      </c>
    </row>
    <row r="889" spans="1:11" x14ac:dyDescent="0.25">
      <c r="A889" s="5" t="s">
        <v>2473</v>
      </c>
      <c r="B889" s="2" t="s">
        <v>65</v>
      </c>
      <c r="C889" s="2" t="s">
        <v>65</v>
      </c>
      <c r="D889" s="2" t="s">
        <v>66</v>
      </c>
      <c r="G889" s="4">
        <v>44793.756944444445</v>
      </c>
      <c r="H889" t="e">
        <f t="shared" si="52"/>
        <v>#N/A</v>
      </c>
      <c r="I889" s="1" t="str">
        <f t="shared" si="53"/>
        <v>20.08.2022 18:10</v>
      </c>
      <c r="J889" t="str">
        <f t="shared" si="54"/>
        <v>1326,67056</v>
      </c>
      <c r="K889" t="str">
        <f t="shared" si="55"/>
        <v>1326,67056</v>
      </c>
    </row>
    <row r="890" spans="1:11" x14ac:dyDescent="0.25">
      <c r="A890" s="5" t="s">
        <v>2474</v>
      </c>
      <c r="B890" s="2" t="s">
        <v>65</v>
      </c>
      <c r="C890" s="2" t="s">
        <v>65</v>
      </c>
      <c r="D890" s="2" t="s">
        <v>66</v>
      </c>
      <c r="G890" s="3">
        <v>44793.798611111109</v>
      </c>
      <c r="H890" t="e">
        <f t="shared" si="52"/>
        <v>#N/A</v>
      </c>
      <c r="I890" s="1" t="str">
        <f t="shared" si="53"/>
        <v>20.08.2022 19:10</v>
      </c>
      <c r="J890" t="str">
        <f t="shared" si="54"/>
        <v>325,70328</v>
      </c>
      <c r="K890" t="str">
        <f t="shared" si="55"/>
        <v>325,70328</v>
      </c>
    </row>
    <row r="891" spans="1:11" x14ac:dyDescent="0.25">
      <c r="A891" s="5" t="s">
        <v>2475</v>
      </c>
      <c r="B891" s="2" t="s">
        <v>65</v>
      </c>
      <c r="C891" s="2" t="s">
        <v>65</v>
      </c>
      <c r="D891" s="2" t="s">
        <v>66</v>
      </c>
      <c r="G891" s="4">
        <v>44793.840277777781</v>
      </c>
      <c r="H891" t="e">
        <f t="shared" si="52"/>
        <v>#N/A</v>
      </c>
      <c r="I891" s="1" t="str">
        <f t="shared" si="53"/>
        <v>20.08.2022 20:10</v>
      </c>
      <c r="J891" t="str">
        <f t="shared" si="54"/>
        <v>0</v>
      </c>
      <c r="K891" t="str">
        <f t="shared" si="55"/>
        <v>0</v>
      </c>
    </row>
    <row r="892" spans="1:11" x14ac:dyDescent="0.25">
      <c r="A892" s="5" t="s">
        <v>2476</v>
      </c>
      <c r="B892" s="2" t="s">
        <v>65</v>
      </c>
      <c r="C892" s="2" t="s">
        <v>65</v>
      </c>
      <c r="D892" s="2" t="s">
        <v>66</v>
      </c>
      <c r="G892" s="3">
        <v>44793.881944444445</v>
      </c>
      <c r="H892" t="e">
        <f t="shared" si="52"/>
        <v>#N/A</v>
      </c>
      <c r="I892" s="1" t="str">
        <f t="shared" si="53"/>
        <v>20.08.2022 21:10</v>
      </c>
      <c r="J892" t="str">
        <f t="shared" si="54"/>
        <v>#WERT!</v>
      </c>
      <c r="K892" t="str">
        <f t="shared" si="55"/>
        <v>#WERT!</v>
      </c>
    </row>
    <row r="893" spans="1:11" x14ac:dyDescent="0.25">
      <c r="A893" s="5" t="s">
        <v>2477</v>
      </c>
      <c r="B893" s="2" t="s">
        <v>65</v>
      </c>
      <c r="C893" s="2" t="s">
        <v>65</v>
      </c>
      <c r="D893" s="2" t="s">
        <v>66</v>
      </c>
      <c r="G893" s="4">
        <v>44793.923611111109</v>
      </c>
      <c r="H893" t="e">
        <f t="shared" si="52"/>
        <v>#N/A</v>
      </c>
      <c r="I893" s="1" t="str">
        <f t="shared" si="53"/>
        <v>20.08.2022 22:10</v>
      </c>
      <c r="J893" t="str">
        <f t="shared" si="54"/>
        <v>#WERT!</v>
      </c>
      <c r="K893" t="str">
        <f t="shared" si="55"/>
        <v>#WERT!</v>
      </c>
    </row>
    <row r="894" spans="1:11" x14ac:dyDescent="0.25">
      <c r="A894" s="5" t="s">
        <v>2478</v>
      </c>
      <c r="B894" s="2" t="s">
        <v>65</v>
      </c>
      <c r="C894" s="2" t="s">
        <v>65</v>
      </c>
      <c r="D894" s="2" t="s">
        <v>66</v>
      </c>
      <c r="G894" s="3">
        <v>44793.965277777781</v>
      </c>
      <c r="H894" t="e">
        <f t="shared" si="52"/>
        <v>#N/A</v>
      </c>
      <c r="I894" s="1" t="str">
        <f t="shared" si="53"/>
        <v>20.08.2022 23:10</v>
      </c>
      <c r="J894" t="str">
        <f t="shared" si="54"/>
        <v>#WERT!</v>
      </c>
      <c r="K894" t="str">
        <f t="shared" si="55"/>
        <v>#WERT!</v>
      </c>
    </row>
    <row r="895" spans="1:11" x14ac:dyDescent="0.25">
      <c r="A895" s="5" t="s">
        <v>2479</v>
      </c>
      <c r="B895" s="2" t="s">
        <v>65</v>
      </c>
      <c r="C895" s="2" t="s">
        <v>65</v>
      </c>
      <c r="D895" s="2" t="s">
        <v>66</v>
      </c>
      <c r="G895" s="4">
        <v>44794.006944444445</v>
      </c>
      <c r="H895" t="e">
        <f t="shared" si="52"/>
        <v>#N/A</v>
      </c>
      <c r="I895" s="1" t="str">
        <f t="shared" si="53"/>
        <v>21.08.2022 00:10</v>
      </c>
      <c r="J895" t="str">
        <f t="shared" si="54"/>
        <v>#WERT!</v>
      </c>
      <c r="K895" t="str">
        <f t="shared" si="55"/>
        <v>#WERT!</v>
      </c>
    </row>
    <row r="896" spans="1:11" x14ac:dyDescent="0.25">
      <c r="A896" s="5" t="s">
        <v>2480</v>
      </c>
      <c r="B896" s="2" t="s">
        <v>65</v>
      </c>
      <c r="C896" s="2" t="s">
        <v>65</v>
      </c>
      <c r="D896" s="2" t="s">
        <v>66</v>
      </c>
      <c r="G896" s="3">
        <v>44794.048611111109</v>
      </c>
      <c r="H896" t="e">
        <f t="shared" si="52"/>
        <v>#N/A</v>
      </c>
      <c r="I896" s="1" t="str">
        <f t="shared" si="53"/>
        <v>21.08.2022 01:10</v>
      </c>
      <c r="J896" t="str">
        <f t="shared" si="54"/>
        <v>#WERT!</v>
      </c>
      <c r="K896" t="str">
        <f t="shared" si="55"/>
        <v>#WERT!</v>
      </c>
    </row>
    <row r="897" spans="1:11" x14ac:dyDescent="0.25">
      <c r="A897" s="5" t="s">
        <v>2481</v>
      </c>
      <c r="B897" s="2" t="s">
        <v>65</v>
      </c>
      <c r="C897" s="2" t="s">
        <v>65</v>
      </c>
      <c r="D897" s="2" t="s">
        <v>66</v>
      </c>
      <c r="G897" s="4">
        <v>44794.090277777781</v>
      </c>
      <c r="H897" t="e">
        <f t="shared" ref="H897:H960" si="56">_xlfn.XLOOKUP(G897,A:A,D:D)</f>
        <v>#N/A</v>
      </c>
      <c r="I897" s="1" t="str">
        <f t="shared" si="53"/>
        <v>21.08.2022 02:10</v>
      </c>
      <c r="J897" t="str">
        <f t="shared" si="54"/>
        <v>#WERT!</v>
      </c>
      <c r="K897" t="str">
        <f t="shared" si="55"/>
        <v>#WERT!</v>
      </c>
    </row>
    <row r="898" spans="1:11" x14ac:dyDescent="0.25">
      <c r="A898" s="5" t="s">
        <v>2482</v>
      </c>
      <c r="B898" s="2" t="s">
        <v>2483</v>
      </c>
      <c r="C898" s="2" t="s">
        <v>65</v>
      </c>
      <c r="D898" s="2" t="s">
        <v>2484</v>
      </c>
      <c r="G898" s="3">
        <v>44794.131944444445</v>
      </c>
      <c r="H898" t="e">
        <f t="shared" si="56"/>
        <v>#N/A</v>
      </c>
      <c r="I898" s="1" t="str">
        <f t="shared" si="53"/>
        <v>21.08.2022 03:10</v>
      </c>
      <c r="J898" t="str">
        <f t="shared" si="54"/>
        <v>#WERT!</v>
      </c>
      <c r="K898" t="str">
        <f t="shared" si="55"/>
        <v>#WERT!</v>
      </c>
    </row>
    <row r="899" spans="1:11" x14ac:dyDescent="0.25">
      <c r="A899" s="5" t="s">
        <v>2485</v>
      </c>
      <c r="B899" s="2" t="s">
        <v>2486</v>
      </c>
      <c r="C899" s="2" t="s">
        <v>2487</v>
      </c>
      <c r="D899" s="2" t="s">
        <v>2488</v>
      </c>
      <c r="G899" s="4">
        <v>44794.173611111109</v>
      </c>
      <c r="H899" t="e">
        <f t="shared" si="56"/>
        <v>#N/A</v>
      </c>
      <c r="I899" s="1" t="str">
        <f t="shared" si="53"/>
        <v>21.08.2022 04:10</v>
      </c>
      <c r="J899" t="str">
        <f t="shared" si="54"/>
        <v>#WERT!</v>
      </c>
      <c r="K899" t="str">
        <f t="shared" si="55"/>
        <v>#WERT!</v>
      </c>
    </row>
    <row r="900" spans="1:11" x14ac:dyDescent="0.25">
      <c r="A900" s="5" t="s">
        <v>2489</v>
      </c>
      <c r="B900" s="2" t="s">
        <v>2490</v>
      </c>
      <c r="C900" s="2" t="s">
        <v>2491</v>
      </c>
      <c r="D900" s="2" t="s">
        <v>2492</v>
      </c>
      <c r="G900" s="3">
        <v>44794.215277777781</v>
      </c>
      <c r="H900" t="e">
        <f t="shared" si="56"/>
        <v>#N/A</v>
      </c>
      <c r="I900" s="1" t="str">
        <f t="shared" ref="I900:I963" si="57">TEXT(G900,"TT.MM.JJJJ HH:MM")</f>
        <v>21.08.2022 05:10</v>
      </c>
      <c r="J900" t="str">
        <f t="shared" ref="J900:J963" si="58">_xlfn.XLOOKUP(I900,A:A,D:D)</f>
        <v>#WERT!</v>
      </c>
      <c r="K900" t="str">
        <f t="shared" ref="K900:K963" si="59">IF(ISERR(J900),0,J900)</f>
        <v>#WERT!</v>
      </c>
    </row>
    <row r="901" spans="1:11" x14ac:dyDescent="0.25">
      <c r="A901" s="5" t="s">
        <v>2493</v>
      </c>
      <c r="B901" s="2" t="s">
        <v>2494</v>
      </c>
      <c r="C901" s="2" t="s">
        <v>2495</v>
      </c>
      <c r="D901" s="2" t="s">
        <v>2496</v>
      </c>
      <c r="G901" s="4">
        <v>44794.256944444445</v>
      </c>
      <c r="H901" t="e">
        <f t="shared" si="56"/>
        <v>#N/A</v>
      </c>
      <c r="I901" s="1" t="str">
        <f t="shared" si="57"/>
        <v>21.08.2022 06:10</v>
      </c>
      <c r="J901" t="str">
        <f t="shared" si="58"/>
        <v>0</v>
      </c>
      <c r="K901" t="str">
        <f t="shared" si="59"/>
        <v>0</v>
      </c>
    </row>
    <row r="902" spans="1:11" x14ac:dyDescent="0.25">
      <c r="A902" s="5" t="s">
        <v>2497</v>
      </c>
      <c r="B902" s="2" t="s">
        <v>2498</v>
      </c>
      <c r="C902" s="2" t="s">
        <v>2499</v>
      </c>
      <c r="D902" s="2" t="s">
        <v>2500</v>
      </c>
      <c r="G902" s="3">
        <v>44794.298611111109</v>
      </c>
      <c r="H902" t="e">
        <f t="shared" si="56"/>
        <v>#N/A</v>
      </c>
      <c r="I902" s="1" t="str">
        <f t="shared" si="57"/>
        <v>21.08.2022 07:10</v>
      </c>
      <c r="J902" t="str">
        <f t="shared" si="58"/>
        <v>640,87416</v>
      </c>
      <c r="K902" t="str">
        <f t="shared" si="59"/>
        <v>640,87416</v>
      </c>
    </row>
    <row r="903" spans="1:11" x14ac:dyDescent="0.25">
      <c r="A903" s="5" t="s">
        <v>2501</v>
      </c>
      <c r="B903" s="2" t="s">
        <v>2502</v>
      </c>
      <c r="C903" s="2" t="s">
        <v>2503</v>
      </c>
      <c r="D903" s="2" t="s">
        <v>2504</v>
      </c>
      <c r="G903" s="4">
        <v>44794.340277777781</v>
      </c>
      <c r="H903" t="e">
        <f t="shared" si="56"/>
        <v>#N/A</v>
      </c>
      <c r="I903" s="1" t="str">
        <f t="shared" si="57"/>
        <v>21.08.2022 08:10</v>
      </c>
      <c r="J903" t="str">
        <f t="shared" si="58"/>
        <v>660,06648</v>
      </c>
      <c r="K903" t="str">
        <f t="shared" si="59"/>
        <v>660,06648</v>
      </c>
    </row>
    <row r="904" spans="1:11" x14ac:dyDescent="0.25">
      <c r="A904" s="5" t="s">
        <v>2505</v>
      </c>
      <c r="B904" s="2" t="s">
        <v>2506</v>
      </c>
      <c r="C904" s="2" t="s">
        <v>247</v>
      </c>
      <c r="D904" s="2" t="s">
        <v>2507</v>
      </c>
      <c r="G904" s="3">
        <v>44794.381944444445</v>
      </c>
      <c r="H904" t="e">
        <f t="shared" si="56"/>
        <v>#N/A</v>
      </c>
      <c r="I904" s="1" t="str">
        <f t="shared" si="57"/>
        <v>21.08.2022 09:10</v>
      </c>
      <c r="J904" t="str">
        <f t="shared" si="58"/>
        <v>1334,98356</v>
      </c>
      <c r="K904" t="str">
        <f t="shared" si="59"/>
        <v>1334,98356</v>
      </c>
    </row>
    <row r="905" spans="1:11" x14ac:dyDescent="0.25">
      <c r="A905" s="5" t="s">
        <v>2508</v>
      </c>
      <c r="B905" s="2" t="s">
        <v>2509</v>
      </c>
      <c r="C905" s="2" t="s">
        <v>2510</v>
      </c>
      <c r="D905" s="2" t="s">
        <v>2511</v>
      </c>
      <c r="G905" s="4">
        <v>44794.423611111109</v>
      </c>
      <c r="H905" t="e">
        <f t="shared" si="56"/>
        <v>#N/A</v>
      </c>
      <c r="I905" s="1" t="str">
        <f t="shared" si="57"/>
        <v>21.08.2022 10:10</v>
      </c>
      <c r="J905" t="str">
        <f t="shared" si="58"/>
        <v>2092,1424</v>
      </c>
      <c r="K905" t="str">
        <f t="shared" si="59"/>
        <v>2092,1424</v>
      </c>
    </row>
    <row r="906" spans="1:11" x14ac:dyDescent="0.25">
      <c r="A906" s="5" t="s">
        <v>2512</v>
      </c>
      <c r="B906" s="2" t="s">
        <v>2513</v>
      </c>
      <c r="C906" s="2" t="s">
        <v>2514</v>
      </c>
      <c r="D906" s="2" t="s">
        <v>2515</v>
      </c>
      <c r="G906" s="3">
        <v>44794.465277777781</v>
      </c>
      <c r="H906" t="e">
        <f t="shared" si="56"/>
        <v>#N/A</v>
      </c>
      <c r="I906" s="1" t="str">
        <f t="shared" si="57"/>
        <v>21.08.2022 11:10</v>
      </c>
      <c r="J906" t="str">
        <f t="shared" si="58"/>
        <v>3080,53308</v>
      </c>
      <c r="K906" t="str">
        <f t="shared" si="59"/>
        <v>3080,53308</v>
      </c>
    </row>
    <row r="907" spans="1:11" x14ac:dyDescent="0.25">
      <c r="A907" s="5" t="s">
        <v>2516</v>
      </c>
      <c r="B907" s="2" t="s">
        <v>2517</v>
      </c>
      <c r="C907" s="2" t="s">
        <v>2518</v>
      </c>
      <c r="D907" s="2" t="s">
        <v>2519</v>
      </c>
      <c r="G907" s="4">
        <v>44794.506944444445</v>
      </c>
      <c r="H907" t="e">
        <f t="shared" si="56"/>
        <v>#N/A</v>
      </c>
      <c r="I907" s="1" t="str">
        <f t="shared" si="57"/>
        <v>21.08.2022 12:10</v>
      </c>
      <c r="J907" t="str">
        <f t="shared" si="58"/>
        <v>2071,14372</v>
      </c>
      <c r="K907" t="str">
        <f t="shared" si="59"/>
        <v>2071,14372</v>
      </c>
    </row>
    <row r="908" spans="1:11" x14ac:dyDescent="0.25">
      <c r="A908" s="5" t="s">
        <v>2520</v>
      </c>
      <c r="B908" s="2" t="s">
        <v>2521</v>
      </c>
      <c r="C908" s="2" t="s">
        <v>2522</v>
      </c>
      <c r="D908" s="2" t="s">
        <v>2523</v>
      </c>
      <c r="G908" s="3">
        <v>44794.548611111109</v>
      </c>
      <c r="H908" t="e">
        <f t="shared" si="56"/>
        <v>#N/A</v>
      </c>
      <c r="I908" s="1" t="str">
        <f t="shared" si="57"/>
        <v>21.08.2022 13:10</v>
      </c>
      <c r="J908" t="str">
        <f t="shared" si="58"/>
        <v>2493,603</v>
      </c>
      <c r="K908" t="str">
        <f t="shared" si="59"/>
        <v>2493,603</v>
      </c>
    </row>
    <row r="909" spans="1:11" x14ac:dyDescent="0.25">
      <c r="A909" s="5" t="s">
        <v>2524</v>
      </c>
      <c r="B909" s="2" t="s">
        <v>2525</v>
      </c>
      <c r="C909" s="2" t="s">
        <v>2526</v>
      </c>
      <c r="D909" s="2" t="s">
        <v>2527</v>
      </c>
      <c r="G909" s="4">
        <v>44794.590277777781</v>
      </c>
      <c r="H909" t="e">
        <f t="shared" si="56"/>
        <v>#N/A</v>
      </c>
      <c r="I909" s="1" t="str">
        <f t="shared" si="57"/>
        <v>21.08.2022 14:10</v>
      </c>
      <c r="J909" t="str">
        <f t="shared" si="58"/>
        <v>2500,3212</v>
      </c>
      <c r="K909" t="str">
        <f t="shared" si="59"/>
        <v>2500,3212</v>
      </c>
    </row>
    <row r="910" spans="1:11" x14ac:dyDescent="0.25">
      <c r="A910" s="5" t="s">
        <v>2528</v>
      </c>
      <c r="B910" s="2" t="s">
        <v>2529</v>
      </c>
      <c r="C910" s="2" t="s">
        <v>2530</v>
      </c>
      <c r="D910" s="2" t="s">
        <v>2531</v>
      </c>
      <c r="G910" s="3">
        <v>44794.631944444445</v>
      </c>
      <c r="H910" t="e">
        <f t="shared" si="56"/>
        <v>#N/A</v>
      </c>
      <c r="I910" s="1" t="str">
        <f t="shared" si="57"/>
        <v>21.08.2022 15:10</v>
      </c>
      <c r="J910" t="str">
        <f t="shared" si="58"/>
        <v>2580,31332</v>
      </c>
      <c r="K910" t="str">
        <f t="shared" si="59"/>
        <v>2580,31332</v>
      </c>
    </row>
    <row r="911" spans="1:11" x14ac:dyDescent="0.25">
      <c r="A911" s="5" t="s">
        <v>2532</v>
      </c>
      <c r="B911" s="2" t="s">
        <v>2533</v>
      </c>
      <c r="C911" s="2" t="s">
        <v>2534</v>
      </c>
      <c r="D911" s="2" t="s">
        <v>2535</v>
      </c>
      <c r="G911" s="4">
        <v>44794.673611111109</v>
      </c>
      <c r="H911" t="e">
        <f t="shared" si="56"/>
        <v>#N/A</v>
      </c>
      <c r="I911" s="1" t="str">
        <f t="shared" si="57"/>
        <v>21.08.2022 16:10</v>
      </c>
      <c r="J911" t="str">
        <f t="shared" si="58"/>
        <v>1801,24212</v>
      </c>
      <c r="K911" t="str">
        <f t="shared" si="59"/>
        <v>1801,24212</v>
      </c>
    </row>
    <row r="912" spans="1:11" x14ac:dyDescent="0.25">
      <c r="A912" s="5" t="s">
        <v>2536</v>
      </c>
      <c r="B912" s="2" t="s">
        <v>2537</v>
      </c>
      <c r="C912" s="2" t="s">
        <v>2538</v>
      </c>
      <c r="D912" s="2" t="s">
        <v>2539</v>
      </c>
      <c r="G912" s="3">
        <v>44794.715277777781</v>
      </c>
      <c r="H912" t="e">
        <f t="shared" si="56"/>
        <v>#N/A</v>
      </c>
      <c r="I912" s="1" t="str">
        <f t="shared" si="57"/>
        <v>21.08.2022 17:10</v>
      </c>
      <c r="J912" t="str">
        <f t="shared" si="58"/>
        <v>1132,27152</v>
      </c>
      <c r="K912" t="str">
        <f t="shared" si="59"/>
        <v>1132,27152</v>
      </c>
    </row>
    <row r="913" spans="1:11" x14ac:dyDescent="0.25">
      <c r="A913" s="5" t="s">
        <v>2540</v>
      </c>
      <c r="B913" s="2" t="s">
        <v>2541</v>
      </c>
      <c r="C913" s="2" t="s">
        <v>2542</v>
      </c>
      <c r="D913" s="2" t="s">
        <v>2543</v>
      </c>
      <c r="G913" s="4">
        <v>44794.756944444445</v>
      </c>
      <c r="H913" t="e">
        <f t="shared" si="56"/>
        <v>#N/A</v>
      </c>
      <c r="I913" s="1" t="str">
        <f t="shared" si="57"/>
        <v>21.08.2022 18:10</v>
      </c>
      <c r="J913" t="str">
        <f t="shared" si="58"/>
        <v>812,56956</v>
      </c>
      <c r="K913" t="str">
        <f t="shared" si="59"/>
        <v>812,56956</v>
      </c>
    </row>
    <row r="914" spans="1:11" x14ac:dyDescent="0.25">
      <c r="A914" s="5" t="s">
        <v>2544</v>
      </c>
      <c r="B914" s="2" t="s">
        <v>2545</v>
      </c>
      <c r="C914" s="2" t="s">
        <v>2546</v>
      </c>
      <c r="D914" s="2" t="s">
        <v>2547</v>
      </c>
      <c r="G914" s="3">
        <v>44794.798611111109</v>
      </c>
      <c r="H914" t="e">
        <f t="shared" si="56"/>
        <v>#N/A</v>
      </c>
      <c r="I914" s="1" t="str">
        <f t="shared" si="57"/>
        <v>21.08.2022 19:10</v>
      </c>
      <c r="J914" t="str">
        <f t="shared" si="58"/>
        <v>32,49996</v>
      </c>
      <c r="K914" t="str">
        <f t="shared" si="59"/>
        <v>32,49996</v>
      </c>
    </row>
    <row r="915" spans="1:11" x14ac:dyDescent="0.25">
      <c r="A915" s="5" t="s">
        <v>2548</v>
      </c>
      <c r="B915" s="2" t="s">
        <v>2549</v>
      </c>
      <c r="C915" s="2" t="s">
        <v>2550</v>
      </c>
      <c r="D915" s="2" t="s">
        <v>2551</v>
      </c>
      <c r="G915" s="4">
        <v>44794.840277777781</v>
      </c>
      <c r="H915" t="e">
        <f t="shared" si="56"/>
        <v>#N/A</v>
      </c>
      <c r="I915" s="1" t="str">
        <f t="shared" si="57"/>
        <v>21.08.2022 20:10</v>
      </c>
      <c r="J915" t="str">
        <f t="shared" si="58"/>
        <v>0</v>
      </c>
      <c r="K915" t="str">
        <f t="shared" si="59"/>
        <v>0</v>
      </c>
    </row>
    <row r="916" spans="1:11" x14ac:dyDescent="0.25">
      <c r="A916" s="5" t="s">
        <v>2552</v>
      </c>
      <c r="B916" s="2" t="s">
        <v>2553</v>
      </c>
      <c r="C916" s="2" t="s">
        <v>2554</v>
      </c>
      <c r="D916" s="2" t="s">
        <v>2555</v>
      </c>
      <c r="G916" s="3">
        <v>44794.881944444445</v>
      </c>
      <c r="H916" t="e">
        <f t="shared" si="56"/>
        <v>#N/A</v>
      </c>
      <c r="I916" s="1" t="str">
        <f t="shared" si="57"/>
        <v>21.08.2022 21:10</v>
      </c>
      <c r="J916" t="str">
        <f t="shared" si="58"/>
        <v>#WERT!</v>
      </c>
      <c r="K916" t="str">
        <f t="shared" si="59"/>
        <v>#WERT!</v>
      </c>
    </row>
    <row r="917" spans="1:11" x14ac:dyDescent="0.25">
      <c r="A917" s="5" t="s">
        <v>2556</v>
      </c>
      <c r="B917" s="2" t="s">
        <v>2557</v>
      </c>
      <c r="C917" s="2" t="s">
        <v>2558</v>
      </c>
      <c r="D917" s="2" t="s">
        <v>2559</v>
      </c>
      <c r="G917" s="4">
        <v>44794.923611111109</v>
      </c>
      <c r="H917" t="e">
        <f t="shared" si="56"/>
        <v>#N/A</v>
      </c>
      <c r="I917" s="1" t="str">
        <f t="shared" si="57"/>
        <v>21.08.2022 22:10</v>
      </c>
      <c r="J917" t="str">
        <f t="shared" si="58"/>
        <v>#WERT!</v>
      </c>
      <c r="K917" t="str">
        <f t="shared" si="59"/>
        <v>#WERT!</v>
      </c>
    </row>
    <row r="918" spans="1:11" x14ac:dyDescent="0.25">
      <c r="A918" s="5" t="s">
        <v>2560</v>
      </c>
      <c r="B918" s="2" t="s">
        <v>2561</v>
      </c>
      <c r="C918" s="2" t="s">
        <v>2562</v>
      </c>
      <c r="D918" s="2" t="s">
        <v>2563</v>
      </c>
      <c r="G918" s="3">
        <v>44794.965277777781</v>
      </c>
      <c r="H918" t="e">
        <f t="shared" si="56"/>
        <v>#N/A</v>
      </c>
      <c r="I918" s="1" t="str">
        <f t="shared" si="57"/>
        <v>21.08.2022 23:10</v>
      </c>
      <c r="J918" t="str">
        <f t="shared" si="58"/>
        <v>#WERT!</v>
      </c>
      <c r="K918" t="str">
        <f t="shared" si="59"/>
        <v>#WERT!</v>
      </c>
    </row>
    <row r="919" spans="1:11" x14ac:dyDescent="0.25">
      <c r="A919" s="5" t="s">
        <v>2564</v>
      </c>
      <c r="B919" s="2" t="s">
        <v>2565</v>
      </c>
      <c r="C919" s="2" t="s">
        <v>2566</v>
      </c>
      <c r="D919" s="2" t="s">
        <v>2567</v>
      </c>
      <c r="G919" s="4">
        <v>44795.006944444445</v>
      </c>
      <c r="H919" t="e">
        <f t="shared" si="56"/>
        <v>#N/A</v>
      </c>
      <c r="I919" s="1" t="str">
        <f t="shared" si="57"/>
        <v>22.08.2022 00:10</v>
      </c>
      <c r="J919" t="str">
        <f t="shared" si="58"/>
        <v>#WERT!</v>
      </c>
      <c r="K919" t="str">
        <f t="shared" si="59"/>
        <v>#WERT!</v>
      </c>
    </row>
    <row r="920" spans="1:11" x14ac:dyDescent="0.25">
      <c r="A920" s="5" t="s">
        <v>2568</v>
      </c>
      <c r="B920" s="2" t="s">
        <v>2569</v>
      </c>
      <c r="C920" s="2" t="s">
        <v>2570</v>
      </c>
      <c r="D920" s="2" t="s">
        <v>2571</v>
      </c>
      <c r="G920" s="3">
        <v>44795.048611111109</v>
      </c>
      <c r="H920" t="e">
        <f t="shared" si="56"/>
        <v>#N/A</v>
      </c>
      <c r="I920" s="1" t="str">
        <f t="shared" si="57"/>
        <v>22.08.2022 01:10</v>
      </c>
      <c r="J920" t="str">
        <f t="shared" si="58"/>
        <v>#WERT!</v>
      </c>
      <c r="K920" t="str">
        <f t="shared" si="59"/>
        <v>#WERT!</v>
      </c>
    </row>
    <row r="921" spans="1:11" x14ac:dyDescent="0.25">
      <c r="A921" s="5" t="s">
        <v>2572</v>
      </c>
      <c r="B921" s="2" t="s">
        <v>2573</v>
      </c>
      <c r="C921" s="2" t="s">
        <v>2574</v>
      </c>
      <c r="D921" s="2" t="s">
        <v>2575</v>
      </c>
      <c r="G921" s="4">
        <v>44795.090277777781</v>
      </c>
      <c r="H921" t="e">
        <f t="shared" si="56"/>
        <v>#N/A</v>
      </c>
      <c r="I921" s="1" t="str">
        <f t="shared" si="57"/>
        <v>22.08.2022 02:10</v>
      </c>
      <c r="J921" t="str">
        <f t="shared" si="58"/>
        <v>#WERT!</v>
      </c>
      <c r="K921" t="str">
        <f t="shared" si="59"/>
        <v>#WERT!</v>
      </c>
    </row>
    <row r="922" spans="1:11" x14ac:dyDescent="0.25">
      <c r="A922" s="5" t="s">
        <v>2576</v>
      </c>
      <c r="B922" s="2" t="s">
        <v>2577</v>
      </c>
      <c r="C922" s="2" t="s">
        <v>2578</v>
      </c>
      <c r="D922" s="2" t="s">
        <v>2579</v>
      </c>
      <c r="G922" s="3">
        <v>44795.131944444445</v>
      </c>
      <c r="H922" t="e">
        <f t="shared" si="56"/>
        <v>#N/A</v>
      </c>
      <c r="I922" s="1" t="str">
        <f t="shared" si="57"/>
        <v>22.08.2022 03:10</v>
      </c>
      <c r="J922" t="str">
        <f t="shared" si="58"/>
        <v>#WERT!</v>
      </c>
      <c r="K922" t="str">
        <f t="shared" si="59"/>
        <v>#WERT!</v>
      </c>
    </row>
    <row r="923" spans="1:11" x14ac:dyDescent="0.25">
      <c r="A923" s="5" t="s">
        <v>2580</v>
      </c>
      <c r="B923" s="2" t="s">
        <v>2581</v>
      </c>
      <c r="C923" s="2" t="s">
        <v>2582</v>
      </c>
      <c r="D923" s="2" t="s">
        <v>2583</v>
      </c>
      <c r="G923" s="4">
        <v>44795.173611111109</v>
      </c>
      <c r="H923" t="e">
        <f t="shared" si="56"/>
        <v>#N/A</v>
      </c>
      <c r="I923" s="1" t="str">
        <f t="shared" si="57"/>
        <v>22.08.2022 04:10</v>
      </c>
      <c r="J923" t="str">
        <f t="shared" si="58"/>
        <v>#WERT!</v>
      </c>
      <c r="K923" t="str">
        <f t="shared" si="59"/>
        <v>#WERT!</v>
      </c>
    </row>
    <row r="924" spans="1:11" x14ac:dyDescent="0.25">
      <c r="A924" s="5" t="s">
        <v>2584</v>
      </c>
      <c r="B924" s="2" t="s">
        <v>2585</v>
      </c>
      <c r="C924" s="2" t="s">
        <v>2586</v>
      </c>
      <c r="D924" s="2" t="s">
        <v>2587</v>
      </c>
      <c r="G924" s="3">
        <v>44795.215277777781</v>
      </c>
      <c r="H924" t="e">
        <f t="shared" si="56"/>
        <v>#N/A</v>
      </c>
      <c r="I924" s="1" t="str">
        <f t="shared" si="57"/>
        <v>22.08.2022 05:10</v>
      </c>
      <c r="J924" t="str">
        <f t="shared" si="58"/>
        <v>#WERT!</v>
      </c>
      <c r="K924" t="str">
        <f t="shared" si="59"/>
        <v>#WERT!</v>
      </c>
    </row>
    <row r="925" spans="1:11" x14ac:dyDescent="0.25">
      <c r="A925" s="5" t="s">
        <v>2588</v>
      </c>
      <c r="B925" s="2" t="s">
        <v>2589</v>
      </c>
      <c r="C925" s="2" t="s">
        <v>2590</v>
      </c>
      <c r="D925" s="2" t="s">
        <v>2591</v>
      </c>
      <c r="G925" s="4">
        <v>44795.256944444445</v>
      </c>
      <c r="H925" t="e">
        <f t="shared" si="56"/>
        <v>#N/A</v>
      </c>
      <c r="I925" s="1" t="str">
        <f t="shared" si="57"/>
        <v>22.08.2022 06:10</v>
      </c>
      <c r="J925" t="str">
        <f t="shared" si="58"/>
        <v>0</v>
      </c>
      <c r="K925" t="str">
        <f t="shared" si="59"/>
        <v>0</v>
      </c>
    </row>
    <row r="926" spans="1:11" x14ac:dyDescent="0.25">
      <c r="A926" s="5" t="s">
        <v>2592</v>
      </c>
      <c r="B926" s="2" t="s">
        <v>2593</v>
      </c>
      <c r="C926" s="2" t="s">
        <v>2594</v>
      </c>
      <c r="D926" s="2" t="s">
        <v>2595</v>
      </c>
      <c r="G926" s="3">
        <v>44795.298611111109</v>
      </c>
      <c r="H926" t="e">
        <f t="shared" si="56"/>
        <v>#N/A</v>
      </c>
      <c r="I926" s="1" t="str">
        <f t="shared" si="57"/>
        <v>22.08.2022 07:10</v>
      </c>
      <c r="J926" t="str">
        <f t="shared" si="58"/>
        <v>257,41392</v>
      </c>
      <c r="K926" t="str">
        <f t="shared" si="59"/>
        <v>257,41392</v>
      </c>
    </row>
    <row r="927" spans="1:11" x14ac:dyDescent="0.25">
      <c r="A927" s="5" t="s">
        <v>2596</v>
      </c>
      <c r="B927" s="2" t="s">
        <v>2597</v>
      </c>
      <c r="C927" s="2" t="s">
        <v>2598</v>
      </c>
      <c r="D927" s="2" t="s">
        <v>2599</v>
      </c>
      <c r="G927" s="4">
        <v>44795.340277777781</v>
      </c>
      <c r="H927" t="e">
        <f t="shared" si="56"/>
        <v>#N/A</v>
      </c>
      <c r="I927" s="1" t="str">
        <f t="shared" si="57"/>
        <v>22.08.2022 08:10</v>
      </c>
      <c r="J927" t="str">
        <f t="shared" si="58"/>
        <v>731,67876</v>
      </c>
      <c r="K927" t="str">
        <f t="shared" si="59"/>
        <v>731,67876</v>
      </c>
    </row>
    <row r="928" spans="1:11" x14ac:dyDescent="0.25">
      <c r="A928" s="5" t="s">
        <v>2600</v>
      </c>
      <c r="B928" s="2" t="s">
        <v>2601</v>
      </c>
      <c r="C928" s="2" t="s">
        <v>2602</v>
      </c>
      <c r="D928" s="2" t="s">
        <v>2603</v>
      </c>
      <c r="G928" s="3">
        <v>44795.381944444445</v>
      </c>
      <c r="H928" t="e">
        <f t="shared" si="56"/>
        <v>#N/A</v>
      </c>
      <c r="I928" s="1" t="str">
        <f t="shared" si="57"/>
        <v>22.08.2022 09:10</v>
      </c>
      <c r="J928" t="str">
        <f t="shared" si="58"/>
        <v>980,77368</v>
      </c>
      <c r="K928" t="str">
        <f t="shared" si="59"/>
        <v>980,77368</v>
      </c>
    </row>
    <row r="929" spans="1:11" x14ac:dyDescent="0.25">
      <c r="A929" s="5" t="s">
        <v>2604</v>
      </c>
      <c r="B929" s="2" t="s">
        <v>2605</v>
      </c>
      <c r="C929" s="2" t="s">
        <v>2606</v>
      </c>
      <c r="D929" s="2" t="s">
        <v>2607</v>
      </c>
      <c r="G929" s="4">
        <v>44795.423611111109</v>
      </c>
      <c r="H929" t="e">
        <f t="shared" si="56"/>
        <v>#N/A</v>
      </c>
      <c r="I929" s="1" t="str">
        <f t="shared" si="57"/>
        <v>22.08.2022 10:10</v>
      </c>
      <c r="J929" t="str">
        <f t="shared" si="58"/>
        <v>1804,11312</v>
      </c>
      <c r="K929" t="str">
        <f t="shared" si="59"/>
        <v>1804,11312</v>
      </c>
    </row>
    <row r="930" spans="1:11" x14ac:dyDescent="0.25">
      <c r="A930" s="5" t="s">
        <v>2608</v>
      </c>
      <c r="B930" s="2" t="s">
        <v>2609</v>
      </c>
      <c r="C930" s="2" t="s">
        <v>2610</v>
      </c>
      <c r="D930" s="2" t="s">
        <v>2611</v>
      </c>
      <c r="G930" s="3">
        <v>44795.465277777781</v>
      </c>
      <c r="H930" t="e">
        <f t="shared" si="56"/>
        <v>#N/A</v>
      </c>
      <c r="I930" s="1" t="str">
        <f t="shared" si="57"/>
        <v>22.08.2022 11:10</v>
      </c>
      <c r="J930" t="str">
        <f t="shared" si="58"/>
        <v>2301,65892</v>
      </c>
      <c r="K930" t="str">
        <f t="shared" si="59"/>
        <v>2301,65892</v>
      </c>
    </row>
    <row r="931" spans="1:11" x14ac:dyDescent="0.25">
      <c r="A931" s="5" t="s">
        <v>2612</v>
      </c>
      <c r="B931" s="2" t="s">
        <v>2613</v>
      </c>
      <c r="C931" s="2" t="s">
        <v>2614</v>
      </c>
      <c r="D931" s="2" t="s">
        <v>2615</v>
      </c>
      <c r="G931" s="4">
        <v>44795.506944444445</v>
      </c>
      <c r="H931" t="e">
        <f t="shared" si="56"/>
        <v>#N/A</v>
      </c>
      <c r="I931" s="1" t="str">
        <f t="shared" si="57"/>
        <v>22.08.2022 12:10</v>
      </c>
      <c r="J931" t="str">
        <f t="shared" si="58"/>
        <v>2134,71528</v>
      </c>
      <c r="K931" t="str">
        <f t="shared" si="59"/>
        <v>2134,71528</v>
      </c>
    </row>
    <row r="932" spans="1:11" x14ac:dyDescent="0.25">
      <c r="A932" s="5" t="s">
        <v>2616</v>
      </c>
      <c r="B932" s="2" t="s">
        <v>2617</v>
      </c>
      <c r="C932" s="2" t="s">
        <v>2618</v>
      </c>
      <c r="D932" s="2" t="s">
        <v>2619</v>
      </c>
      <c r="G932" s="3">
        <v>44795.548611111109</v>
      </c>
      <c r="H932" t="e">
        <f t="shared" si="56"/>
        <v>#N/A</v>
      </c>
      <c r="I932" s="1" t="str">
        <f t="shared" si="57"/>
        <v>22.08.2022 13:10</v>
      </c>
      <c r="J932" t="str">
        <f t="shared" si="58"/>
        <v>2137,08096</v>
      </c>
      <c r="K932" t="str">
        <f t="shared" si="59"/>
        <v>2137,08096</v>
      </c>
    </row>
    <row r="933" spans="1:11" x14ac:dyDescent="0.25">
      <c r="A933" s="5" t="s">
        <v>2620</v>
      </c>
      <c r="B933" s="2" t="s">
        <v>2621</v>
      </c>
      <c r="C933" s="2" t="s">
        <v>2622</v>
      </c>
      <c r="D933" s="2" t="s">
        <v>2623</v>
      </c>
      <c r="G933" s="4">
        <v>44795.590277777781</v>
      </c>
      <c r="H933" t="e">
        <f t="shared" si="56"/>
        <v>#N/A</v>
      </c>
      <c r="I933" s="1" t="str">
        <f t="shared" si="57"/>
        <v>22.08.2022 14:10</v>
      </c>
      <c r="J933" t="str">
        <f t="shared" si="58"/>
        <v>3140,99004</v>
      </c>
      <c r="K933" t="str">
        <f t="shared" si="59"/>
        <v>3140,99004</v>
      </c>
    </row>
    <row r="934" spans="1:11" x14ac:dyDescent="0.25">
      <c r="A934" s="5" t="s">
        <v>2624</v>
      </c>
      <c r="B934" s="2" t="s">
        <v>2625</v>
      </c>
      <c r="C934" s="2" t="s">
        <v>2626</v>
      </c>
      <c r="D934" s="2" t="s">
        <v>2627</v>
      </c>
      <c r="G934" s="3">
        <v>44795.631944444445</v>
      </c>
      <c r="H934" t="e">
        <f t="shared" si="56"/>
        <v>#N/A</v>
      </c>
      <c r="I934" s="1" t="str">
        <f t="shared" si="57"/>
        <v>22.08.2022 15:10</v>
      </c>
      <c r="J934" t="str">
        <f t="shared" si="58"/>
        <v>2056,48008</v>
      </c>
      <c r="K934" t="str">
        <f t="shared" si="59"/>
        <v>2056,48008</v>
      </c>
    </row>
    <row r="935" spans="1:11" x14ac:dyDescent="0.25">
      <c r="A935" s="5" t="s">
        <v>2628</v>
      </c>
      <c r="B935" s="2" t="s">
        <v>2629</v>
      </c>
      <c r="C935" s="2" t="s">
        <v>2630</v>
      </c>
      <c r="D935" s="2" t="s">
        <v>2631</v>
      </c>
      <c r="G935" s="4">
        <v>44795.673611111109</v>
      </c>
      <c r="H935" t="e">
        <f t="shared" si="56"/>
        <v>#N/A</v>
      </c>
      <c r="I935" s="1" t="str">
        <f t="shared" si="57"/>
        <v>22.08.2022 16:10</v>
      </c>
      <c r="J935" t="str">
        <f t="shared" si="58"/>
        <v>1660,10976</v>
      </c>
      <c r="K935" t="str">
        <f t="shared" si="59"/>
        <v>1660,10976</v>
      </c>
    </row>
    <row r="936" spans="1:11" x14ac:dyDescent="0.25">
      <c r="A936" s="5" t="s">
        <v>2632</v>
      </c>
      <c r="B936" s="2" t="s">
        <v>2633</v>
      </c>
      <c r="C936" s="2" t="s">
        <v>2634</v>
      </c>
      <c r="D936" s="2" t="s">
        <v>2635</v>
      </c>
      <c r="G936" s="3">
        <v>44795.715277777781</v>
      </c>
      <c r="H936" t="e">
        <f t="shared" si="56"/>
        <v>#N/A</v>
      </c>
      <c r="I936" s="1" t="str">
        <f t="shared" si="57"/>
        <v>22.08.2022 17:10</v>
      </c>
      <c r="J936" t="str">
        <f t="shared" si="58"/>
        <v>1906,0098</v>
      </c>
      <c r="K936" t="str">
        <f t="shared" si="59"/>
        <v>1906,0098</v>
      </c>
    </row>
    <row r="937" spans="1:11" x14ac:dyDescent="0.25">
      <c r="A937" s="5" t="s">
        <v>2636</v>
      </c>
      <c r="B937" s="2" t="s">
        <v>2637</v>
      </c>
      <c r="C937" s="2" t="s">
        <v>2638</v>
      </c>
      <c r="D937" s="2" t="s">
        <v>2639</v>
      </c>
      <c r="G937" s="4">
        <v>44795.756944444445</v>
      </c>
      <c r="H937" t="e">
        <f t="shared" si="56"/>
        <v>#N/A</v>
      </c>
      <c r="I937" s="1" t="str">
        <f t="shared" si="57"/>
        <v>22.08.2022 18:10</v>
      </c>
      <c r="J937" t="str">
        <f t="shared" si="58"/>
        <v>522,80136</v>
      </c>
      <c r="K937" t="str">
        <f t="shared" si="59"/>
        <v>522,80136</v>
      </c>
    </row>
    <row r="938" spans="1:11" x14ac:dyDescent="0.25">
      <c r="A938" s="5" t="s">
        <v>2640</v>
      </c>
      <c r="B938" s="2" t="s">
        <v>2641</v>
      </c>
      <c r="C938" s="2" t="s">
        <v>2642</v>
      </c>
      <c r="D938" s="2" t="s">
        <v>2643</v>
      </c>
      <c r="G938" s="3">
        <v>44795.798611111109</v>
      </c>
      <c r="H938" t="e">
        <f t="shared" si="56"/>
        <v>#N/A</v>
      </c>
      <c r="I938" s="1" t="str">
        <f t="shared" si="57"/>
        <v>22.08.2022 19:10</v>
      </c>
      <c r="J938" t="str">
        <f t="shared" si="58"/>
        <v>180,98208</v>
      </c>
      <c r="K938" t="str">
        <f t="shared" si="59"/>
        <v>180,98208</v>
      </c>
    </row>
    <row r="939" spans="1:11" x14ac:dyDescent="0.25">
      <c r="A939" s="5" t="s">
        <v>2644</v>
      </c>
      <c r="B939" s="2" t="s">
        <v>2645</v>
      </c>
      <c r="C939" s="2" t="s">
        <v>2646</v>
      </c>
      <c r="D939" s="2" t="s">
        <v>2647</v>
      </c>
      <c r="G939" s="4">
        <v>44795.840277777781</v>
      </c>
      <c r="H939" t="e">
        <f t="shared" si="56"/>
        <v>#N/A</v>
      </c>
      <c r="I939" s="1" t="str">
        <f t="shared" si="57"/>
        <v>22.08.2022 20:10</v>
      </c>
      <c r="J939" t="str">
        <f t="shared" si="58"/>
        <v>0</v>
      </c>
      <c r="K939" t="str">
        <f t="shared" si="59"/>
        <v>0</v>
      </c>
    </row>
    <row r="940" spans="1:11" x14ac:dyDescent="0.25">
      <c r="A940" s="5" t="s">
        <v>2648</v>
      </c>
      <c r="B940" s="2" t="s">
        <v>2649</v>
      </c>
      <c r="C940" s="2" t="s">
        <v>2650</v>
      </c>
      <c r="D940" s="2" t="s">
        <v>2651</v>
      </c>
      <c r="G940" s="3">
        <v>44795.881944444445</v>
      </c>
      <c r="H940" t="e">
        <f t="shared" si="56"/>
        <v>#N/A</v>
      </c>
      <c r="I940" s="1" t="str">
        <f t="shared" si="57"/>
        <v>22.08.2022 21:10</v>
      </c>
      <c r="J940" t="str">
        <f t="shared" si="58"/>
        <v>#WERT!</v>
      </c>
      <c r="K940" t="str">
        <f t="shared" si="59"/>
        <v>#WERT!</v>
      </c>
    </row>
    <row r="941" spans="1:11" x14ac:dyDescent="0.25">
      <c r="A941" s="5" t="s">
        <v>2652</v>
      </c>
      <c r="B941" s="2" t="s">
        <v>2653</v>
      </c>
      <c r="C941" s="2" t="s">
        <v>2654</v>
      </c>
      <c r="D941" s="2" t="s">
        <v>2655</v>
      </c>
      <c r="G941" s="4">
        <v>44795.923611111109</v>
      </c>
      <c r="H941" t="e">
        <f t="shared" si="56"/>
        <v>#N/A</v>
      </c>
      <c r="I941" s="1" t="str">
        <f t="shared" si="57"/>
        <v>22.08.2022 22:10</v>
      </c>
      <c r="J941" t="str">
        <f t="shared" si="58"/>
        <v>#WERT!</v>
      </c>
      <c r="K941" t="str">
        <f t="shared" si="59"/>
        <v>#WERT!</v>
      </c>
    </row>
    <row r="942" spans="1:11" x14ac:dyDescent="0.25">
      <c r="A942" s="5" t="s">
        <v>2656</v>
      </c>
      <c r="B942" s="2" t="s">
        <v>2657</v>
      </c>
      <c r="C942" s="2" t="s">
        <v>2658</v>
      </c>
      <c r="D942" s="2" t="s">
        <v>2659</v>
      </c>
      <c r="G942" s="3">
        <v>44795.965277777781</v>
      </c>
      <c r="H942" t="e">
        <f t="shared" si="56"/>
        <v>#N/A</v>
      </c>
      <c r="I942" s="1" t="str">
        <f t="shared" si="57"/>
        <v>22.08.2022 23:10</v>
      </c>
      <c r="J942" t="str">
        <f t="shared" si="58"/>
        <v>#WERT!</v>
      </c>
      <c r="K942" t="str">
        <f t="shared" si="59"/>
        <v>#WERT!</v>
      </c>
    </row>
    <row r="943" spans="1:11" x14ac:dyDescent="0.25">
      <c r="A943" s="5" t="s">
        <v>2660</v>
      </c>
      <c r="B943" s="2" t="s">
        <v>2661</v>
      </c>
      <c r="C943" s="2" t="s">
        <v>2662</v>
      </c>
      <c r="D943" s="2" t="s">
        <v>2663</v>
      </c>
      <c r="G943" s="4">
        <v>44796.006944444445</v>
      </c>
      <c r="H943" t="e">
        <f t="shared" si="56"/>
        <v>#N/A</v>
      </c>
      <c r="I943" s="1" t="str">
        <f t="shared" si="57"/>
        <v>23.08.2022 00:10</v>
      </c>
      <c r="J943" t="str">
        <f t="shared" si="58"/>
        <v>#WERT!</v>
      </c>
      <c r="K943" t="str">
        <f t="shared" si="59"/>
        <v>#WERT!</v>
      </c>
    </row>
    <row r="944" spans="1:11" x14ac:dyDescent="0.25">
      <c r="A944" s="5" t="s">
        <v>2664</v>
      </c>
      <c r="B944" s="2" t="s">
        <v>2665</v>
      </c>
      <c r="C944" s="2" t="s">
        <v>2666</v>
      </c>
      <c r="D944" s="2" t="s">
        <v>2667</v>
      </c>
      <c r="G944" s="3">
        <v>44796.048611111109</v>
      </c>
      <c r="H944" t="e">
        <f t="shared" si="56"/>
        <v>#N/A</v>
      </c>
      <c r="I944" s="1" t="str">
        <f t="shared" si="57"/>
        <v>23.08.2022 01:10</v>
      </c>
      <c r="J944" t="str">
        <f t="shared" si="58"/>
        <v>#WERT!</v>
      </c>
      <c r="K944" t="str">
        <f t="shared" si="59"/>
        <v>#WERT!</v>
      </c>
    </row>
    <row r="945" spans="1:11" x14ac:dyDescent="0.25">
      <c r="A945" s="5" t="s">
        <v>2668</v>
      </c>
      <c r="B945" s="2" t="s">
        <v>2669</v>
      </c>
      <c r="C945" s="2" t="s">
        <v>2670</v>
      </c>
      <c r="D945" s="2" t="s">
        <v>2671</v>
      </c>
      <c r="G945" s="4">
        <v>44796.090277777781</v>
      </c>
      <c r="H945" t="e">
        <f t="shared" si="56"/>
        <v>#N/A</v>
      </c>
      <c r="I945" s="1" t="str">
        <f t="shared" si="57"/>
        <v>23.08.2022 02:10</v>
      </c>
      <c r="J945" t="str">
        <f t="shared" si="58"/>
        <v>#WERT!</v>
      </c>
      <c r="K945" t="str">
        <f t="shared" si="59"/>
        <v>#WERT!</v>
      </c>
    </row>
    <row r="946" spans="1:11" x14ac:dyDescent="0.25">
      <c r="A946" s="5" t="s">
        <v>2672</v>
      </c>
      <c r="B946" s="2" t="s">
        <v>2673</v>
      </c>
      <c r="C946" s="2" t="s">
        <v>2674</v>
      </c>
      <c r="D946" s="2" t="s">
        <v>2675</v>
      </c>
      <c r="G946" s="3">
        <v>44796.131944444445</v>
      </c>
      <c r="H946" t="e">
        <f t="shared" si="56"/>
        <v>#N/A</v>
      </c>
      <c r="I946" s="1" t="str">
        <f t="shared" si="57"/>
        <v>23.08.2022 03:10</v>
      </c>
      <c r="J946" t="str">
        <f t="shared" si="58"/>
        <v>#WERT!</v>
      </c>
      <c r="K946" t="str">
        <f t="shared" si="59"/>
        <v>#WERT!</v>
      </c>
    </row>
    <row r="947" spans="1:11" x14ac:dyDescent="0.25">
      <c r="A947" s="5" t="s">
        <v>2676</v>
      </c>
      <c r="B947" s="2" t="s">
        <v>2677</v>
      </c>
      <c r="C947" s="2" t="s">
        <v>2678</v>
      </c>
      <c r="D947" s="2" t="s">
        <v>2679</v>
      </c>
      <c r="G947" s="4">
        <v>44796.173611111109</v>
      </c>
      <c r="H947" t="e">
        <f t="shared" si="56"/>
        <v>#N/A</v>
      </c>
      <c r="I947" s="1" t="str">
        <f t="shared" si="57"/>
        <v>23.08.2022 04:10</v>
      </c>
      <c r="J947" t="str">
        <f t="shared" si="58"/>
        <v>#WERT!</v>
      </c>
      <c r="K947" t="str">
        <f t="shared" si="59"/>
        <v>#WERT!</v>
      </c>
    </row>
    <row r="948" spans="1:11" x14ac:dyDescent="0.25">
      <c r="A948" s="5" t="s">
        <v>2680</v>
      </c>
      <c r="B948" s="2" t="s">
        <v>2681</v>
      </c>
      <c r="C948" s="2" t="s">
        <v>2682</v>
      </c>
      <c r="D948" s="2" t="s">
        <v>2683</v>
      </c>
      <c r="G948" s="3">
        <v>44796.215277777781</v>
      </c>
      <c r="H948" t="e">
        <f t="shared" si="56"/>
        <v>#N/A</v>
      </c>
      <c r="I948" s="1" t="str">
        <f t="shared" si="57"/>
        <v>23.08.2022 05:10</v>
      </c>
      <c r="J948" t="str">
        <f t="shared" si="58"/>
        <v>#WERT!</v>
      </c>
      <c r="K948" t="str">
        <f t="shared" si="59"/>
        <v>#WERT!</v>
      </c>
    </row>
    <row r="949" spans="1:11" x14ac:dyDescent="0.25">
      <c r="A949" s="5" t="s">
        <v>2684</v>
      </c>
      <c r="B949" s="2" t="s">
        <v>2685</v>
      </c>
      <c r="C949" s="2" t="s">
        <v>2686</v>
      </c>
      <c r="D949" s="2" t="s">
        <v>2687</v>
      </c>
      <c r="G949" s="4">
        <v>44796.256944444445</v>
      </c>
      <c r="H949" t="e">
        <f t="shared" si="56"/>
        <v>#N/A</v>
      </c>
      <c r="I949" s="1" t="str">
        <f t="shared" si="57"/>
        <v>23.08.2022 06:10</v>
      </c>
      <c r="J949" t="str">
        <f t="shared" si="58"/>
        <v>0</v>
      </c>
      <c r="K949" t="str">
        <f t="shared" si="59"/>
        <v>0</v>
      </c>
    </row>
    <row r="950" spans="1:11" x14ac:dyDescent="0.25">
      <c r="A950" s="5" t="s">
        <v>2688</v>
      </c>
      <c r="B950" s="2" t="s">
        <v>2689</v>
      </c>
      <c r="C950" s="2" t="s">
        <v>2690</v>
      </c>
      <c r="D950" s="2" t="s">
        <v>2691</v>
      </c>
      <c r="G950" s="3">
        <v>44796.298611111109</v>
      </c>
      <c r="H950" t="e">
        <f t="shared" si="56"/>
        <v>#N/A</v>
      </c>
      <c r="I950" s="1" t="str">
        <f t="shared" si="57"/>
        <v>23.08.2022 07:10</v>
      </c>
      <c r="J950" t="str">
        <f t="shared" si="58"/>
        <v>11,30388</v>
      </c>
      <c r="K950" t="str">
        <f t="shared" si="59"/>
        <v>11,30388</v>
      </c>
    </row>
    <row r="951" spans="1:11" x14ac:dyDescent="0.25">
      <c r="A951" s="5" t="s">
        <v>2692</v>
      </c>
      <c r="B951" s="2" t="s">
        <v>2693</v>
      </c>
      <c r="C951" s="2" t="s">
        <v>2694</v>
      </c>
      <c r="D951" s="2" t="s">
        <v>2695</v>
      </c>
      <c r="G951" s="4">
        <v>44796.340277777781</v>
      </c>
      <c r="H951" t="e">
        <f t="shared" si="56"/>
        <v>#N/A</v>
      </c>
      <c r="I951" s="1" t="str">
        <f t="shared" si="57"/>
        <v>23.08.2022 08:10</v>
      </c>
      <c r="J951" t="str">
        <f t="shared" si="58"/>
        <v>290,94648</v>
      </c>
      <c r="K951" t="str">
        <f t="shared" si="59"/>
        <v>290,94648</v>
      </c>
    </row>
    <row r="952" spans="1:11" x14ac:dyDescent="0.25">
      <c r="A952" s="5" t="s">
        <v>2696</v>
      </c>
      <c r="B952" s="2" t="s">
        <v>2697</v>
      </c>
      <c r="C952" s="2" t="s">
        <v>2698</v>
      </c>
      <c r="D952" s="2" t="s">
        <v>2699</v>
      </c>
      <c r="G952" s="3">
        <v>44796.381944444445</v>
      </c>
      <c r="H952" t="e">
        <f t="shared" si="56"/>
        <v>#N/A</v>
      </c>
      <c r="I952" s="1" t="str">
        <f t="shared" si="57"/>
        <v>23.08.2022 09:10</v>
      </c>
      <c r="J952" t="str">
        <f t="shared" si="58"/>
        <v>690,0894</v>
      </c>
      <c r="K952" t="str">
        <f t="shared" si="59"/>
        <v>690,0894</v>
      </c>
    </row>
    <row r="953" spans="1:11" x14ac:dyDescent="0.25">
      <c r="A953" s="5" t="s">
        <v>2700</v>
      </c>
      <c r="B953" s="2" t="s">
        <v>2701</v>
      </c>
      <c r="C953" s="2" t="s">
        <v>2702</v>
      </c>
      <c r="D953" s="2" t="s">
        <v>2703</v>
      </c>
      <c r="G953" s="4">
        <v>44796.423611111109</v>
      </c>
      <c r="H953" t="e">
        <f t="shared" si="56"/>
        <v>#N/A</v>
      </c>
      <c r="I953" s="1" t="str">
        <f t="shared" si="57"/>
        <v>23.08.2022 10:10</v>
      </c>
      <c r="J953" t="str">
        <f t="shared" si="58"/>
        <v>1735,64568</v>
      </c>
      <c r="K953" t="str">
        <f t="shared" si="59"/>
        <v>1735,64568</v>
      </c>
    </row>
    <row r="954" spans="1:11" x14ac:dyDescent="0.25">
      <c r="A954" s="5" t="s">
        <v>2704</v>
      </c>
      <c r="B954" s="2" t="s">
        <v>2705</v>
      </c>
      <c r="C954" s="2" t="s">
        <v>2706</v>
      </c>
      <c r="D954" s="2" t="s">
        <v>2707</v>
      </c>
      <c r="G954" s="3">
        <v>44796.465277777781</v>
      </c>
      <c r="H954" t="e">
        <f t="shared" si="56"/>
        <v>#N/A</v>
      </c>
      <c r="I954" s="1" t="str">
        <f t="shared" si="57"/>
        <v>23.08.2022 11:10</v>
      </c>
      <c r="J954" t="str">
        <f t="shared" si="58"/>
        <v>2787,6216</v>
      </c>
      <c r="K954" t="str">
        <f t="shared" si="59"/>
        <v>2787,6216</v>
      </c>
    </row>
    <row r="955" spans="1:11" x14ac:dyDescent="0.25">
      <c r="A955" s="5" t="s">
        <v>2708</v>
      </c>
      <c r="B955" s="2" t="s">
        <v>2709</v>
      </c>
      <c r="C955" s="2" t="s">
        <v>2710</v>
      </c>
      <c r="D955" s="2" t="s">
        <v>2711</v>
      </c>
      <c r="G955" s="4">
        <v>44796.506944444445</v>
      </c>
      <c r="H955" t="e">
        <f t="shared" si="56"/>
        <v>#N/A</v>
      </c>
      <c r="I955" s="1" t="str">
        <f t="shared" si="57"/>
        <v>23.08.2022 12:10</v>
      </c>
      <c r="J955" t="str">
        <f t="shared" si="58"/>
        <v>1865,178</v>
      </c>
      <c r="K955" t="str">
        <f t="shared" si="59"/>
        <v>1865,178</v>
      </c>
    </row>
    <row r="956" spans="1:11" x14ac:dyDescent="0.25">
      <c r="A956" s="5" t="s">
        <v>2712</v>
      </c>
      <c r="B956" s="2" t="s">
        <v>2713</v>
      </c>
      <c r="C956" s="2" t="s">
        <v>2714</v>
      </c>
      <c r="D956" s="2" t="s">
        <v>2715</v>
      </c>
      <c r="G956" s="3">
        <v>44796.548611111109</v>
      </c>
      <c r="H956" t="e">
        <f t="shared" si="56"/>
        <v>#N/A</v>
      </c>
      <c r="I956" s="1" t="str">
        <f t="shared" si="57"/>
        <v>23.08.2022 13:10</v>
      </c>
      <c r="J956" t="str">
        <f t="shared" si="58"/>
        <v>2517,73836</v>
      </c>
      <c r="K956" t="str">
        <f t="shared" si="59"/>
        <v>2517,73836</v>
      </c>
    </row>
    <row r="957" spans="1:11" x14ac:dyDescent="0.25">
      <c r="A957" s="5" t="s">
        <v>2716</v>
      </c>
      <c r="B957" s="2" t="s">
        <v>2717</v>
      </c>
      <c r="C957" s="2" t="s">
        <v>2718</v>
      </c>
      <c r="D957" s="2" t="s">
        <v>2719</v>
      </c>
      <c r="G957" s="4">
        <v>44796.590277777781</v>
      </c>
      <c r="H957" t="e">
        <f t="shared" si="56"/>
        <v>#N/A</v>
      </c>
      <c r="I957" s="1" t="str">
        <f t="shared" si="57"/>
        <v>23.08.2022 14:10</v>
      </c>
      <c r="J957" t="str">
        <f t="shared" si="58"/>
        <v>799,9536</v>
      </c>
      <c r="K957" t="str">
        <f t="shared" si="59"/>
        <v>799,9536</v>
      </c>
    </row>
    <row r="958" spans="1:11" x14ac:dyDescent="0.25">
      <c r="A958" s="5" t="s">
        <v>2720</v>
      </c>
      <c r="B958" s="2" t="s">
        <v>2721</v>
      </c>
      <c r="C958" s="2" t="s">
        <v>2722</v>
      </c>
      <c r="D958" s="2" t="s">
        <v>2723</v>
      </c>
      <c r="G958" s="3">
        <v>44796.631944444445</v>
      </c>
      <c r="H958" t="e">
        <f t="shared" si="56"/>
        <v>#N/A</v>
      </c>
      <c r="I958" s="1" t="str">
        <f t="shared" si="57"/>
        <v>23.08.2022 15:10</v>
      </c>
      <c r="J958" t="str">
        <f t="shared" si="58"/>
        <v>1204,90104</v>
      </c>
      <c r="K958" t="str">
        <f t="shared" si="59"/>
        <v>1204,90104</v>
      </c>
    </row>
    <row r="959" spans="1:11" x14ac:dyDescent="0.25">
      <c r="A959" s="5" t="s">
        <v>2724</v>
      </c>
      <c r="B959" s="2" t="s">
        <v>2725</v>
      </c>
      <c r="C959" s="2" t="s">
        <v>2110</v>
      </c>
      <c r="D959" s="2" t="s">
        <v>2726</v>
      </c>
      <c r="G959" s="4">
        <v>44796.673611111109</v>
      </c>
      <c r="H959" t="e">
        <f t="shared" si="56"/>
        <v>#N/A</v>
      </c>
      <c r="I959" s="1" t="str">
        <f t="shared" si="57"/>
        <v>23.08.2022 16:10</v>
      </c>
      <c r="J959" t="str">
        <f t="shared" si="58"/>
        <v>1634,76012</v>
      </c>
      <c r="K959" t="str">
        <f t="shared" si="59"/>
        <v>1634,76012</v>
      </c>
    </row>
    <row r="960" spans="1:11" x14ac:dyDescent="0.25">
      <c r="A960" s="5" t="s">
        <v>2727</v>
      </c>
      <c r="B960" s="2" t="s">
        <v>2728</v>
      </c>
      <c r="C960" s="2" t="s">
        <v>2729</v>
      </c>
      <c r="D960" s="2" t="s">
        <v>2730</v>
      </c>
      <c r="G960" s="3">
        <v>44796.715277777781</v>
      </c>
      <c r="H960" t="e">
        <f t="shared" si="56"/>
        <v>#N/A</v>
      </c>
      <c r="I960" s="1" t="str">
        <f t="shared" si="57"/>
        <v>23.08.2022 17:10</v>
      </c>
      <c r="J960" t="str">
        <f t="shared" si="58"/>
        <v>1043,91312</v>
      </c>
      <c r="K960" t="str">
        <f t="shared" si="59"/>
        <v>1043,91312</v>
      </c>
    </row>
    <row r="961" spans="1:11" x14ac:dyDescent="0.25">
      <c r="A961" s="5" t="s">
        <v>2731</v>
      </c>
      <c r="B961" s="2" t="s">
        <v>2732</v>
      </c>
      <c r="C961" s="2" t="s">
        <v>2733</v>
      </c>
      <c r="D961" s="2" t="s">
        <v>2734</v>
      </c>
      <c r="G961" s="4">
        <v>44796.756944444445</v>
      </c>
      <c r="H961" t="e">
        <f t="shared" ref="H961:H1024" si="60">_xlfn.XLOOKUP(G961,A:A,D:D)</f>
        <v>#N/A</v>
      </c>
      <c r="I961" s="1" t="str">
        <f t="shared" si="57"/>
        <v>23.08.2022 18:10</v>
      </c>
      <c r="J961" t="str">
        <f t="shared" si="58"/>
        <v>745,91388</v>
      </c>
      <c r="K961" t="str">
        <f t="shared" si="59"/>
        <v>745,91388</v>
      </c>
    </row>
    <row r="962" spans="1:11" x14ac:dyDescent="0.25">
      <c r="A962" s="5" t="s">
        <v>2735</v>
      </c>
      <c r="B962" s="2" t="s">
        <v>2736</v>
      </c>
      <c r="C962" s="2" t="s">
        <v>2737</v>
      </c>
      <c r="D962" s="2" t="s">
        <v>2738</v>
      </c>
      <c r="G962" s="3">
        <v>44796.798611111109</v>
      </c>
      <c r="H962" t="e">
        <f t="shared" si="60"/>
        <v>#N/A</v>
      </c>
      <c r="I962" s="1" t="str">
        <f t="shared" si="57"/>
        <v>23.08.2022 19:10</v>
      </c>
      <c r="J962" t="str">
        <f t="shared" si="58"/>
        <v>480,69864</v>
      </c>
      <c r="K962" t="str">
        <f t="shared" si="59"/>
        <v>480,69864</v>
      </c>
    </row>
    <row r="963" spans="1:11" x14ac:dyDescent="0.25">
      <c r="A963" s="5" t="s">
        <v>2739</v>
      </c>
      <c r="B963" s="2" t="s">
        <v>2740</v>
      </c>
      <c r="C963" s="2" t="s">
        <v>2741</v>
      </c>
      <c r="D963" s="2" t="s">
        <v>2742</v>
      </c>
      <c r="G963" s="4">
        <v>44796.840277777781</v>
      </c>
      <c r="H963" t="e">
        <f t="shared" si="60"/>
        <v>#N/A</v>
      </c>
      <c r="I963" s="1" t="str">
        <f t="shared" si="57"/>
        <v>23.08.2022 20:10</v>
      </c>
      <c r="J963" t="str">
        <f t="shared" si="58"/>
        <v>0</v>
      </c>
      <c r="K963" t="str">
        <f t="shared" si="59"/>
        <v>0</v>
      </c>
    </row>
    <row r="964" spans="1:11" x14ac:dyDescent="0.25">
      <c r="A964" s="5" t="s">
        <v>2743</v>
      </c>
      <c r="B964" s="2" t="s">
        <v>2744</v>
      </c>
      <c r="C964" s="2" t="s">
        <v>2745</v>
      </c>
      <c r="D964" s="2" t="s">
        <v>2746</v>
      </c>
      <c r="G964" s="3">
        <v>44796.881944444445</v>
      </c>
      <c r="H964" t="e">
        <f t="shared" si="60"/>
        <v>#N/A</v>
      </c>
      <c r="I964" s="1" t="str">
        <f t="shared" ref="I964:I1027" si="61">TEXT(G964,"TT.MM.JJJJ HH:MM")</f>
        <v>23.08.2022 21:10</v>
      </c>
      <c r="J964" t="str">
        <f t="shared" ref="J964:J1027" si="62">_xlfn.XLOOKUP(I964,A:A,D:D)</f>
        <v>#WERT!</v>
      </c>
      <c r="K964" t="str">
        <f t="shared" ref="K964:K1027" si="63">IF(ISERR(J964),0,J964)</f>
        <v>#WERT!</v>
      </c>
    </row>
    <row r="965" spans="1:11" x14ac:dyDescent="0.25">
      <c r="A965" s="5" t="s">
        <v>2747</v>
      </c>
      <c r="B965" s="2" t="s">
        <v>2748</v>
      </c>
      <c r="C965" s="2" t="s">
        <v>2749</v>
      </c>
      <c r="D965" s="2" t="s">
        <v>2750</v>
      </c>
      <c r="G965" s="4">
        <v>44796.923611111109</v>
      </c>
      <c r="H965" t="e">
        <f t="shared" si="60"/>
        <v>#N/A</v>
      </c>
      <c r="I965" s="1" t="str">
        <f t="shared" si="61"/>
        <v>23.08.2022 22:10</v>
      </c>
      <c r="J965" t="str">
        <f t="shared" si="62"/>
        <v>#WERT!</v>
      </c>
      <c r="K965" t="str">
        <f t="shared" si="63"/>
        <v>#WERT!</v>
      </c>
    </row>
    <row r="966" spans="1:11" x14ac:dyDescent="0.25">
      <c r="A966" s="5" t="s">
        <v>2751</v>
      </c>
      <c r="B966" s="2" t="s">
        <v>2752</v>
      </c>
      <c r="C966" s="2" t="s">
        <v>2753</v>
      </c>
      <c r="D966" s="2" t="s">
        <v>2754</v>
      </c>
      <c r="G966" s="3">
        <v>44796.965277777781</v>
      </c>
      <c r="H966" t="e">
        <f t="shared" si="60"/>
        <v>#N/A</v>
      </c>
      <c r="I966" s="1" t="str">
        <f t="shared" si="61"/>
        <v>23.08.2022 23:10</v>
      </c>
      <c r="J966" t="str">
        <f t="shared" si="62"/>
        <v>#WERT!</v>
      </c>
      <c r="K966" t="str">
        <f t="shared" si="63"/>
        <v>#WERT!</v>
      </c>
    </row>
    <row r="967" spans="1:11" x14ac:dyDescent="0.25">
      <c r="A967" s="5" t="s">
        <v>2755</v>
      </c>
      <c r="B967" s="2" t="s">
        <v>2756</v>
      </c>
      <c r="C967" s="2" t="s">
        <v>2757</v>
      </c>
      <c r="D967" s="2" t="s">
        <v>2758</v>
      </c>
      <c r="G967" s="4">
        <v>44797.006944444445</v>
      </c>
      <c r="H967" t="e">
        <f t="shared" si="60"/>
        <v>#N/A</v>
      </c>
      <c r="I967" s="1" t="str">
        <f t="shared" si="61"/>
        <v>24.08.2022 00:10</v>
      </c>
      <c r="J967" t="str">
        <f t="shared" si="62"/>
        <v>#WERT!</v>
      </c>
      <c r="K967" t="str">
        <f t="shared" si="63"/>
        <v>#WERT!</v>
      </c>
    </row>
    <row r="968" spans="1:11" x14ac:dyDescent="0.25">
      <c r="A968" s="5" t="s">
        <v>2759</v>
      </c>
      <c r="B968" s="2" t="s">
        <v>2760</v>
      </c>
      <c r="C968" s="2" t="s">
        <v>2761</v>
      </c>
      <c r="D968" s="2" t="s">
        <v>2762</v>
      </c>
      <c r="G968" s="3">
        <v>44797.048611111109</v>
      </c>
      <c r="H968" t="e">
        <f t="shared" si="60"/>
        <v>#N/A</v>
      </c>
      <c r="I968" s="1" t="str">
        <f t="shared" si="61"/>
        <v>24.08.2022 01:10</v>
      </c>
      <c r="J968" t="str">
        <f t="shared" si="62"/>
        <v>#WERT!</v>
      </c>
      <c r="K968" t="str">
        <f t="shared" si="63"/>
        <v>#WERT!</v>
      </c>
    </row>
    <row r="969" spans="1:11" x14ac:dyDescent="0.25">
      <c r="A969" s="5" t="s">
        <v>2763</v>
      </c>
      <c r="B969" s="2" t="s">
        <v>2764</v>
      </c>
      <c r="C969" s="2" t="s">
        <v>2765</v>
      </c>
      <c r="D969" s="2" t="s">
        <v>2766</v>
      </c>
      <c r="G969" s="4">
        <v>44797.090277777781</v>
      </c>
      <c r="H969" t="e">
        <f t="shared" si="60"/>
        <v>#N/A</v>
      </c>
      <c r="I969" s="1" t="str">
        <f t="shared" si="61"/>
        <v>24.08.2022 02:10</v>
      </c>
      <c r="J969" t="str">
        <f t="shared" si="62"/>
        <v>#WERT!</v>
      </c>
      <c r="K969" t="str">
        <f t="shared" si="63"/>
        <v>#WERT!</v>
      </c>
    </row>
    <row r="970" spans="1:11" x14ac:dyDescent="0.25">
      <c r="A970" s="5" t="s">
        <v>2767</v>
      </c>
      <c r="B970" s="2" t="s">
        <v>2768</v>
      </c>
      <c r="C970" s="2" t="s">
        <v>2769</v>
      </c>
      <c r="D970" s="2" t="s">
        <v>2770</v>
      </c>
      <c r="G970" s="3">
        <v>44797.131944444445</v>
      </c>
      <c r="H970" t="e">
        <f t="shared" si="60"/>
        <v>#N/A</v>
      </c>
      <c r="I970" s="1" t="str">
        <f t="shared" si="61"/>
        <v>24.08.2022 03:10</v>
      </c>
      <c r="J970" t="str">
        <f t="shared" si="62"/>
        <v>#WERT!</v>
      </c>
      <c r="K970" t="str">
        <f t="shared" si="63"/>
        <v>#WERT!</v>
      </c>
    </row>
    <row r="971" spans="1:11" x14ac:dyDescent="0.25">
      <c r="A971" s="5" t="s">
        <v>2771</v>
      </c>
      <c r="B971" s="2" t="s">
        <v>2772</v>
      </c>
      <c r="C971" s="2" t="s">
        <v>2773</v>
      </c>
      <c r="D971" s="2" t="s">
        <v>2774</v>
      </c>
      <c r="G971" s="4">
        <v>44797.173611111109</v>
      </c>
      <c r="H971" t="e">
        <f t="shared" si="60"/>
        <v>#N/A</v>
      </c>
      <c r="I971" s="1" t="str">
        <f t="shared" si="61"/>
        <v>24.08.2022 04:10</v>
      </c>
      <c r="J971" t="str">
        <f t="shared" si="62"/>
        <v>#WERT!</v>
      </c>
      <c r="K971" t="str">
        <f t="shared" si="63"/>
        <v>#WERT!</v>
      </c>
    </row>
    <row r="972" spans="1:11" x14ac:dyDescent="0.25">
      <c r="A972" s="5" t="s">
        <v>2775</v>
      </c>
      <c r="B972" s="2" t="s">
        <v>2776</v>
      </c>
      <c r="C972" s="2" t="s">
        <v>2777</v>
      </c>
      <c r="D972" s="2" t="s">
        <v>2778</v>
      </c>
      <c r="G972" s="3">
        <v>44797.215277777781</v>
      </c>
      <c r="H972" t="e">
        <f t="shared" si="60"/>
        <v>#N/A</v>
      </c>
      <c r="I972" s="1" t="str">
        <f t="shared" si="61"/>
        <v>24.08.2022 05:10</v>
      </c>
      <c r="J972" t="str">
        <f t="shared" si="62"/>
        <v>#WERT!</v>
      </c>
      <c r="K972" t="str">
        <f t="shared" si="63"/>
        <v>#WERT!</v>
      </c>
    </row>
    <row r="973" spans="1:11" x14ac:dyDescent="0.25">
      <c r="A973" s="5" t="s">
        <v>2779</v>
      </c>
      <c r="B973" s="2" t="s">
        <v>2780</v>
      </c>
      <c r="C973" s="2" t="s">
        <v>2781</v>
      </c>
      <c r="D973" s="2" t="s">
        <v>2782</v>
      </c>
      <c r="G973" s="4">
        <v>44797.256944444445</v>
      </c>
      <c r="H973" t="e">
        <f t="shared" si="60"/>
        <v>#N/A</v>
      </c>
      <c r="I973" s="1" t="str">
        <f t="shared" si="61"/>
        <v>24.08.2022 06:10</v>
      </c>
      <c r="J973" t="str">
        <f t="shared" si="62"/>
        <v>0</v>
      </c>
      <c r="K973" t="str">
        <f t="shared" si="63"/>
        <v>0</v>
      </c>
    </row>
    <row r="974" spans="1:11" x14ac:dyDescent="0.25">
      <c r="A974" s="5" t="s">
        <v>2783</v>
      </c>
      <c r="B974" s="2" t="s">
        <v>2784</v>
      </c>
      <c r="C974" s="2" t="s">
        <v>2785</v>
      </c>
      <c r="D974" s="2" t="s">
        <v>2786</v>
      </c>
      <c r="G974" s="3">
        <v>44797.298611111109</v>
      </c>
      <c r="H974" t="e">
        <f t="shared" si="60"/>
        <v>#N/A</v>
      </c>
      <c r="I974" s="1" t="str">
        <f t="shared" si="61"/>
        <v>24.08.2022 07:10</v>
      </c>
      <c r="J974" t="str">
        <f t="shared" si="62"/>
        <v>140,83776</v>
      </c>
      <c r="K974" t="str">
        <f t="shared" si="63"/>
        <v>140,83776</v>
      </c>
    </row>
    <row r="975" spans="1:11" x14ac:dyDescent="0.25">
      <c r="A975" s="5" t="s">
        <v>2787</v>
      </c>
      <c r="B975" s="2" t="s">
        <v>2788</v>
      </c>
      <c r="C975" s="2" t="s">
        <v>2789</v>
      </c>
      <c r="D975" s="2" t="s">
        <v>2790</v>
      </c>
      <c r="G975" s="4">
        <v>44797.340277777781</v>
      </c>
      <c r="H975" t="e">
        <f t="shared" si="60"/>
        <v>#N/A</v>
      </c>
      <c r="I975" s="1" t="str">
        <f t="shared" si="61"/>
        <v>24.08.2022 08:10</v>
      </c>
      <c r="J975" t="str">
        <f t="shared" si="62"/>
        <v>1029,30108</v>
      </c>
      <c r="K975" t="str">
        <f t="shared" si="63"/>
        <v>1029,30108</v>
      </c>
    </row>
    <row r="976" spans="1:11" x14ac:dyDescent="0.25">
      <c r="A976" s="5" t="s">
        <v>2791</v>
      </c>
      <c r="B976" s="2" t="s">
        <v>2792</v>
      </c>
      <c r="C976" s="2" t="s">
        <v>2793</v>
      </c>
      <c r="D976" s="2" t="s">
        <v>2794</v>
      </c>
      <c r="G976" s="3">
        <v>44797.381944444445</v>
      </c>
      <c r="H976" t="e">
        <f t="shared" si="60"/>
        <v>#N/A</v>
      </c>
      <c r="I976" s="1" t="str">
        <f t="shared" si="61"/>
        <v>24.08.2022 09:10</v>
      </c>
      <c r="J976" t="str">
        <f t="shared" si="62"/>
        <v>1961,87796</v>
      </c>
      <c r="K976" t="str">
        <f t="shared" si="63"/>
        <v>1961,87796</v>
      </c>
    </row>
    <row r="977" spans="1:11" x14ac:dyDescent="0.25">
      <c r="A977" s="5" t="s">
        <v>2795</v>
      </c>
      <c r="B977" s="2" t="s">
        <v>2796</v>
      </c>
      <c r="C977" s="2" t="s">
        <v>2797</v>
      </c>
      <c r="D977" s="2" t="s">
        <v>2798</v>
      </c>
      <c r="G977" s="4">
        <v>44797.423611111109</v>
      </c>
      <c r="H977" t="e">
        <f t="shared" si="60"/>
        <v>#N/A</v>
      </c>
      <c r="I977" s="1" t="str">
        <f t="shared" si="61"/>
        <v>24.08.2022 10:10</v>
      </c>
      <c r="J977" t="str">
        <f t="shared" si="62"/>
        <v>3359,76156</v>
      </c>
      <c r="K977" t="str">
        <f t="shared" si="63"/>
        <v>3359,76156</v>
      </c>
    </row>
    <row r="978" spans="1:11" x14ac:dyDescent="0.25">
      <c r="A978" s="5" t="s">
        <v>2799</v>
      </c>
      <c r="B978" s="2" t="s">
        <v>2800</v>
      </c>
      <c r="C978" s="2" t="s">
        <v>2801</v>
      </c>
      <c r="D978" s="2" t="s">
        <v>2802</v>
      </c>
      <c r="G978" s="3">
        <v>44797.465277777781</v>
      </c>
      <c r="H978" t="e">
        <f t="shared" si="60"/>
        <v>#N/A</v>
      </c>
      <c r="I978" s="1" t="str">
        <f t="shared" si="61"/>
        <v>24.08.2022 11:10</v>
      </c>
      <c r="J978" t="str">
        <f t="shared" si="62"/>
        <v>6698,84436</v>
      </c>
      <c r="K978" t="str">
        <f t="shared" si="63"/>
        <v>6698,84436</v>
      </c>
    </row>
    <row r="979" spans="1:11" x14ac:dyDescent="0.25">
      <c r="A979" s="5" t="s">
        <v>2803</v>
      </c>
      <c r="B979" s="2" t="s">
        <v>2804</v>
      </c>
      <c r="C979" s="2" t="s">
        <v>2805</v>
      </c>
      <c r="D979" s="2" t="s">
        <v>2806</v>
      </c>
      <c r="G979" s="4">
        <v>44797.506944444445</v>
      </c>
      <c r="H979" t="e">
        <f t="shared" si="60"/>
        <v>#N/A</v>
      </c>
      <c r="I979" s="1" t="str">
        <f t="shared" si="61"/>
        <v>24.08.2022 12:10</v>
      </c>
      <c r="J979" t="str">
        <f t="shared" si="62"/>
        <v>4440,57504</v>
      </c>
      <c r="K979" t="str">
        <f t="shared" si="63"/>
        <v>4440,57504</v>
      </c>
    </row>
    <row r="980" spans="1:11" x14ac:dyDescent="0.25">
      <c r="A980" s="5" t="s">
        <v>2807</v>
      </c>
      <c r="B980" s="2" t="s">
        <v>2808</v>
      </c>
      <c r="C980" s="2" t="s">
        <v>2809</v>
      </c>
      <c r="D980" s="2" t="s">
        <v>2810</v>
      </c>
      <c r="G980" s="3">
        <v>44797.548611111109</v>
      </c>
      <c r="H980" t="e">
        <f t="shared" si="60"/>
        <v>#N/A</v>
      </c>
      <c r="I980" s="1" t="str">
        <f t="shared" si="61"/>
        <v>24.08.2022 13:10</v>
      </c>
      <c r="J980" t="str">
        <f t="shared" si="62"/>
        <v>6999,79248</v>
      </c>
      <c r="K980" t="str">
        <f t="shared" si="63"/>
        <v>6999,79248</v>
      </c>
    </row>
    <row r="981" spans="1:11" x14ac:dyDescent="0.25">
      <c r="A981" s="5" t="s">
        <v>2811</v>
      </c>
      <c r="B981" s="2" t="s">
        <v>2812</v>
      </c>
      <c r="C981" s="2" t="s">
        <v>2813</v>
      </c>
      <c r="D981" s="2" t="s">
        <v>2814</v>
      </c>
      <c r="G981" s="4">
        <v>44797.590277777781</v>
      </c>
      <c r="H981" t="e">
        <f t="shared" si="60"/>
        <v>#N/A</v>
      </c>
      <c r="I981" s="1" t="str">
        <f t="shared" si="61"/>
        <v>24.08.2022 14:10</v>
      </c>
      <c r="J981" t="str">
        <f t="shared" si="62"/>
        <v>8869,26156</v>
      </c>
      <c r="K981" t="str">
        <f t="shared" si="63"/>
        <v>8869,26156</v>
      </c>
    </row>
    <row r="982" spans="1:11" x14ac:dyDescent="0.25">
      <c r="A982" s="5" t="s">
        <v>2815</v>
      </c>
      <c r="B982" s="2" t="s">
        <v>2816</v>
      </c>
      <c r="C982" s="2" t="s">
        <v>2817</v>
      </c>
      <c r="D982" s="2" t="s">
        <v>2818</v>
      </c>
      <c r="G982" s="3">
        <v>44797.631944444445</v>
      </c>
      <c r="H982" t="e">
        <f t="shared" si="60"/>
        <v>#N/A</v>
      </c>
      <c r="I982" s="1" t="str">
        <f t="shared" si="61"/>
        <v>24.08.2022 15:10</v>
      </c>
      <c r="J982" t="str">
        <f t="shared" si="62"/>
        <v>5426,4834</v>
      </c>
      <c r="K982" t="str">
        <f t="shared" si="63"/>
        <v>5426,4834</v>
      </c>
    </row>
    <row r="983" spans="1:11" x14ac:dyDescent="0.25">
      <c r="A983" s="5" t="s">
        <v>2819</v>
      </c>
      <c r="B983" s="2" t="s">
        <v>2820</v>
      </c>
      <c r="C983" s="2" t="s">
        <v>2821</v>
      </c>
      <c r="D983" s="2" t="s">
        <v>2822</v>
      </c>
      <c r="G983" s="4">
        <v>44797.673611111109</v>
      </c>
      <c r="H983" t="e">
        <f t="shared" si="60"/>
        <v>#N/A</v>
      </c>
      <c r="I983" s="1" t="str">
        <f t="shared" si="61"/>
        <v>24.08.2022 16:10</v>
      </c>
      <c r="J983" t="str">
        <f t="shared" si="62"/>
        <v>1034,589</v>
      </c>
      <c r="K983" t="str">
        <f t="shared" si="63"/>
        <v>1034,589</v>
      </c>
    </row>
    <row r="984" spans="1:11" x14ac:dyDescent="0.25">
      <c r="A984" s="5" t="s">
        <v>2823</v>
      </c>
      <c r="B984" s="2" t="s">
        <v>2824</v>
      </c>
      <c r="C984" s="2" t="s">
        <v>2825</v>
      </c>
      <c r="D984" s="2" t="s">
        <v>2826</v>
      </c>
      <c r="G984" s="3">
        <v>44797.715277777781</v>
      </c>
      <c r="H984" t="e">
        <f t="shared" si="60"/>
        <v>#N/A</v>
      </c>
      <c r="I984" s="1" t="str">
        <f t="shared" si="61"/>
        <v>24.08.2022 17:10</v>
      </c>
      <c r="J984" t="str">
        <f t="shared" si="62"/>
        <v>2417,05632</v>
      </c>
      <c r="K984" t="str">
        <f t="shared" si="63"/>
        <v>2417,05632</v>
      </c>
    </row>
    <row r="985" spans="1:11" x14ac:dyDescent="0.25">
      <c r="A985" s="5" t="s">
        <v>2827</v>
      </c>
      <c r="B985" s="2" t="s">
        <v>2828</v>
      </c>
      <c r="C985" s="2" t="s">
        <v>2829</v>
      </c>
      <c r="D985" s="2" t="s">
        <v>2830</v>
      </c>
      <c r="G985" s="4">
        <v>44797.756944444445</v>
      </c>
      <c r="H985" t="e">
        <f t="shared" si="60"/>
        <v>#N/A</v>
      </c>
      <c r="I985" s="1" t="str">
        <f t="shared" si="61"/>
        <v>24.08.2022 18:10</v>
      </c>
      <c r="J985" t="str">
        <f t="shared" si="62"/>
        <v>1622,07288</v>
      </c>
      <c r="K985" t="str">
        <f t="shared" si="63"/>
        <v>1622,07288</v>
      </c>
    </row>
    <row r="986" spans="1:11" x14ac:dyDescent="0.25">
      <c r="A986" s="5" t="s">
        <v>2831</v>
      </c>
      <c r="B986" s="2" t="s">
        <v>2832</v>
      </c>
      <c r="C986" s="2" t="s">
        <v>2833</v>
      </c>
      <c r="D986" s="2" t="s">
        <v>2834</v>
      </c>
      <c r="G986" s="3">
        <v>44797.798611111109</v>
      </c>
      <c r="H986" t="e">
        <f t="shared" si="60"/>
        <v>#N/A</v>
      </c>
      <c r="I986" s="1" t="str">
        <f t="shared" si="61"/>
        <v>24.08.2022 19:10</v>
      </c>
      <c r="J986" t="str">
        <f t="shared" si="62"/>
        <v>300,11652</v>
      </c>
      <c r="K986" t="str">
        <f t="shared" si="63"/>
        <v>300,11652</v>
      </c>
    </row>
    <row r="987" spans="1:11" x14ac:dyDescent="0.25">
      <c r="A987" s="5" t="s">
        <v>2835</v>
      </c>
      <c r="B987" s="2" t="s">
        <v>2836</v>
      </c>
      <c r="C987" s="2" t="s">
        <v>2837</v>
      </c>
      <c r="D987" s="2" t="s">
        <v>2838</v>
      </c>
      <c r="G987" s="4">
        <v>44797.840277777781</v>
      </c>
      <c r="H987" t="e">
        <f t="shared" si="60"/>
        <v>#N/A</v>
      </c>
      <c r="I987" s="1" t="str">
        <f t="shared" si="61"/>
        <v>24.08.2022 20:10</v>
      </c>
      <c r="J987" t="str">
        <f t="shared" si="62"/>
        <v>0</v>
      </c>
      <c r="K987" t="str">
        <f t="shared" si="63"/>
        <v>0</v>
      </c>
    </row>
    <row r="988" spans="1:11" x14ac:dyDescent="0.25">
      <c r="A988" s="5" t="s">
        <v>2839</v>
      </c>
      <c r="B988" s="2" t="s">
        <v>2840</v>
      </c>
      <c r="C988" s="2" t="s">
        <v>2841</v>
      </c>
      <c r="D988" s="2" t="s">
        <v>2842</v>
      </c>
      <c r="G988" s="3">
        <v>44797.881944444445</v>
      </c>
      <c r="H988" t="e">
        <f t="shared" si="60"/>
        <v>#N/A</v>
      </c>
      <c r="I988" s="1" t="str">
        <f t="shared" si="61"/>
        <v>24.08.2022 21:10</v>
      </c>
      <c r="J988" t="str">
        <f t="shared" si="62"/>
        <v>#WERT!</v>
      </c>
      <c r="K988" t="str">
        <f t="shared" si="63"/>
        <v>#WERT!</v>
      </c>
    </row>
    <row r="989" spans="1:11" x14ac:dyDescent="0.25">
      <c r="A989" s="5" t="s">
        <v>2843</v>
      </c>
      <c r="B989" s="2" t="s">
        <v>2844</v>
      </c>
      <c r="C989" s="2" t="s">
        <v>2845</v>
      </c>
      <c r="D989" s="2" t="s">
        <v>2846</v>
      </c>
      <c r="G989" s="4">
        <v>44797.923611111109</v>
      </c>
      <c r="H989" t="e">
        <f t="shared" si="60"/>
        <v>#N/A</v>
      </c>
      <c r="I989" s="1" t="str">
        <f t="shared" si="61"/>
        <v>24.08.2022 22:10</v>
      </c>
      <c r="J989" t="str">
        <f t="shared" si="62"/>
        <v>#WERT!</v>
      </c>
      <c r="K989" t="str">
        <f t="shared" si="63"/>
        <v>#WERT!</v>
      </c>
    </row>
    <row r="990" spans="1:11" x14ac:dyDescent="0.25">
      <c r="A990" s="5" t="s">
        <v>2847</v>
      </c>
      <c r="B990" s="2" t="s">
        <v>2848</v>
      </c>
      <c r="C990" s="2" t="s">
        <v>2849</v>
      </c>
      <c r="D990" s="2" t="s">
        <v>2850</v>
      </c>
      <c r="G990" s="3">
        <v>44797.965277777781</v>
      </c>
      <c r="H990" t="e">
        <f t="shared" si="60"/>
        <v>#N/A</v>
      </c>
      <c r="I990" s="1" t="str">
        <f t="shared" si="61"/>
        <v>24.08.2022 23:10</v>
      </c>
      <c r="J990" t="str">
        <f t="shared" si="62"/>
        <v>#WERT!</v>
      </c>
      <c r="K990" t="str">
        <f t="shared" si="63"/>
        <v>#WERT!</v>
      </c>
    </row>
    <row r="991" spans="1:11" x14ac:dyDescent="0.25">
      <c r="A991" s="5" t="s">
        <v>2851</v>
      </c>
      <c r="B991" s="2" t="s">
        <v>2852</v>
      </c>
      <c r="C991" s="2" t="s">
        <v>2853</v>
      </c>
      <c r="D991" s="2" t="s">
        <v>2854</v>
      </c>
      <c r="G991" s="4">
        <v>44798.006944444445</v>
      </c>
      <c r="H991" t="e">
        <f t="shared" si="60"/>
        <v>#N/A</v>
      </c>
      <c r="I991" s="1" t="str">
        <f t="shared" si="61"/>
        <v>25.08.2022 00:10</v>
      </c>
      <c r="J991" t="str">
        <f t="shared" si="62"/>
        <v>#WERT!</v>
      </c>
      <c r="K991" t="str">
        <f t="shared" si="63"/>
        <v>#WERT!</v>
      </c>
    </row>
    <row r="992" spans="1:11" x14ac:dyDescent="0.25">
      <c r="A992" s="5" t="s">
        <v>2855</v>
      </c>
      <c r="B992" s="2" t="s">
        <v>2856</v>
      </c>
      <c r="C992" s="2" t="s">
        <v>2857</v>
      </c>
      <c r="D992" s="2" t="s">
        <v>2858</v>
      </c>
      <c r="G992" s="3">
        <v>44798.048611111109</v>
      </c>
      <c r="H992" t="e">
        <f t="shared" si="60"/>
        <v>#N/A</v>
      </c>
      <c r="I992" s="1" t="str">
        <f t="shared" si="61"/>
        <v>25.08.2022 01:10</v>
      </c>
      <c r="J992" t="str">
        <f t="shared" si="62"/>
        <v>#WERT!</v>
      </c>
      <c r="K992" t="str">
        <f t="shared" si="63"/>
        <v>#WERT!</v>
      </c>
    </row>
    <row r="993" spans="1:11" x14ac:dyDescent="0.25">
      <c r="A993" s="5" t="s">
        <v>2859</v>
      </c>
      <c r="B993" s="2" t="s">
        <v>2860</v>
      </c>
      <c r="C993" s="2" t="s">
        <v>2861</v>
      </c>
      <c r="D993" s="2" t="s">
        <v>2862</v>
      </c>
      <c r="G993" s="4">
        <v>44798.090277777781</v>
      </c>
      <c r="H993" t="e">
        <f t="shared" si="60"/>
        <v>#N/A</v>
      </c>
      <c r="I993" s="1" t="str">
        <f t="shared" si="61"/>
        <v>25.08.2022 02:10</v>
      </c>
      <c r="J993" t="str">
        <f t="shared" si="62"/>
        <v>#WERT!</v>
      </c>
      <c r="K993" t="str">
        <f t="shared" si="63"/>
        <v>#WERT!</v>
      </c>
    </row>
    <row r="994" spans="1:11" x14ac:dyDescent="0.25">
      <c r="A994" s="5" t="s">
        <v>2863</v>
      </c>
      <c r="B994" s="2" t="s">
        <v>2864</v>
      </c>
      <c r="C994" s="2" t="s">
        <v>2865</v>
      </c>
      <c r="D994" s="2" t="s">
        <v>2866</v>
      </c>
      <c r="G994" s="3">
        <v>44798.131944444445</v>
      </c>
      <c r="H994" t="e">
        <f t="shared" si="60"/>
        <v>#N/A</v>
      </c>
      <c r="I994" s="1" t="str">
        <f t="shared" si="61"/>
        <v>25.08.2022 03:10</v>
      </c>
      <c r="J994" t="str">
        <f t="shared" si="62"/>
        <v>#WERT!</v>
      </c>
      <c r="K994" t="str">
        <f t="shared" si="63"/>
        <v>#WERT!</v>
      </c>
    </row>
    <row r="995" spans="1:11" x14ac:dyDescent="0.25">
      <c r="A995" s="5" t="s">
        <v>2867</v>
      </c>
      <c r="B995" s="2" t="s">
        <v>2868</v>
      </c>
      <c r="C995" s="2" t="s">
        <v>2869</v>
      </c>
      <c r="D995" s="2" t="s">
        <v>2870</v>
      </c>
      <c r="G995" s="4">
        <v>44798.173611111109</v>
      </c>
      <c r="H995" t="e">
        <f t="shared" si="60"/>
        <v>#N/A</v>
      </c>
      <c r="I995" s="1" t="str">
        <f t="shared" si="61"/>
        <v>25.08.2022 04:10</v>
      </c>
      <c r="J995" t="str">
        <f t="shared" si="62"/>
        <v>#WERT!</v>
      </c>
      <c r="K995" t="str">
        <f t="shared" si="63"/>
        <v>#WERT!</v>
      </c>
    </row>
    <row r="996" spans="1:11" x14ac:dyDescent="0.25">
      <c r="A996" s="5" t="s">
        <v>2871</v>
      </c>
      <c r="B996" s="2" t="s">
        <v>2872</v>
      </c>
      <c r="C996" s="2" t="s">
        <v>2873</v>
      </c>
      <c r="D996" s="2" t="s">
        <v>2874</v>
      </c>
      <c r="G996" s="3">
        <v>44798.215277777781</v>
      </c>
      <c r="H996" t="e">
        <f t="shared" si="60"/>
        <v>#N/A</v>
      </c>
      <c r="I996" s="1" t="str">
        <f t="shared" si="61"/>
        <v>25.08.2022 05:10</v>
      </c>
      <c r="J996" t="str">
        <f t="shared" si="62"/>
        <v>#WERT!</v>
      </c>
      <c r="K996" t="str">
        <f t="shared" si="63"/>
        <v>#WERT!</v>
      </c>
    </row>
    <row r="997" spans="1:11" x14ac:dyDescent="0.25">
      <c r="A997" s="5" t="s">
        <v>2875</v>
      </c>
      <c r="B997" s="2" t="s">
        <v>2876</v>
      </c>
      <c r="C997" s="2" t="s">
        <v>2877</v>
      </c>
      <c r="D997" s="2" t="s">
        <v>2878</v>
      </c>
      <c r="G997" s="4">
        <v>44798.256944444445</v>
      </c>
      <c r="H997" t="e">
        <f t="shared" si="60"/>
        <v>#N/A</v>
      </c>
      <c r="I997" s="1" t="str">
        <f t="shared" si="61"/>
        <v>25.08.2022 06:10</v>
      </c>
      <c r="J997" t="str">
        <f t="shared" si="62"/>
        <v>0</v>
      </c>
      <c r="K997" t="str">
        <f t="shared" si="63"/>
        <v>0</v>
      </c>
    </row>
    <row r="998" spans="1:11" x14ac:dyDescent="0.25">
      <c r="A998" s="5" t="s">
        <v>2879</v>
      </c>
      <c r="B998" s="2" t="s">
        <v>2880</v>
      </c>
      <c r="C998" s="2" t="s">
        <v>2881</v>
      </c>
      <c r="D998" s="2" t="s">
        <v>2882</v>
      </c>
      <c r="G998" s="3">
        <v>44798.298611111109</v>
      </c>
      <c r="H998" t="e">
        <f t="shared" si="60"/>
        <v>#N/A</v>
      </c>
      <c r="I998" s="1" t="str">
        <f t="shared" si="61"/>
        <v>25.08.2022 07:10</v>
      </c>
      <c r="J998" t="str">
        <f t="shared" si="62"/>
        <v>386,81076</v>
      </c>
      <c r="K998" t="str">
        <f t="shared" si="63"/>
        <v>386,81076</v>
      </c>
    </row>
    <row r="999" spans="1:11" x14ac:dyDescent="0.25">
      <c r="A999" s="5" t="s">
        <v>2883</v>
      </c>
      <c r="B999" s="2" t="s">
        <v>2884</v>
      </c>
      <c r="C999" s="2" t="s">
        <v>2885</v>
      </c>
      <c r="D999" s="2" t="s">
        <v>2886</v>
      </c>
      <c r="G999" s="4">
        <v>44798.340277777781</v>
      </c>
      <c r="H999" t="e">
        <f t="shared" si="60"/>
        <v>#N/A</v>
      </c>
      <c r="I999" s="1" t="str">
        <f t="shared" si="61"/>
        <v>25.08.2022 08:10</v>
      </c>
      <c r="J999" t="str">
        <f t="shared" si="62"/>
        <v>1022,8344</v>
      </c>
      <c r="K999" t="str">
        <f t="shared" si="63"/>
        <v>1022,8344</v>
      </c>
    </row>
    <row r="1000" spans="1:11" x14ac:dyDescent="0.25">
      <c r="A1000" s="5" t="s">
        <v>2887</v>
      </c>
      <c r="B1000" s="2" t="s">
        <v>2888</v>
      </c>
      <c r="C1000" s="2" t="s">
        <v>2889</v>
      </c>
      <c r="D1000" s="2" t="s">
        <v>2890</v>
      </c>
      <c r="G1000" s="3">
        <v>44798.381944444445</v>
      </c>
      <c r="H1000" t="e">
        <f t="shared" si="60"/>
        <v>#N/A</v>
      </c>
      <c r="I1000" s="1" t="str">
        <f t="shared" si="61"/>
        <v>25.08.2022 09:10</v>
      </c>
      <c r="J1000" t="str">
        <f t="shared" si="62"/>
        <v>2139,75168</v>
      </c>
      <c r="K1000" t="str">
        <f t="shared" si="63"/>
        <v>2139,75168</v>
      </c>
    </row>
    <row r="1001" spans="1:11" x14ac:dyDescent="0.25">
      <c r="A1001" s="5" t="s">
        <v>2891</v>
      </c>
      <c r="B1001" s="2" t="s">
        <v>2892</v>
      </c>
      <c r="C1001" s="2" t="s">
        <v>2893</v>
      </c>
      <c r="D1001" s="2" t="s">
        <v>2894</v>
      </c>
      <c r="G1001" s="4">
        <v>44798.423611111109</v>
      </c>
      <c r="H1001" t="e">
        <f t="shared" si="60"/>
        <v>#N/A</v>
      </c>
      <c r="I1001" s="1" t="str">
        <f t="shared" si="61"/>
        <v>25.08.2022 10:10</v>
      </c>
      <c r="J1001" t="str">
        <f t="shared" si="62"/>
        <v>3384,35772</v>
      </c>
      <c r="K1001" t="str">
        <f t="shared" si="63"/>
        <v>3384,35772</v>
      </c>
    </row>
    <row r="1002" spans="1:11" x14ac:dyDescent="0.25">
      <c r="A1002" s="5" t="s">
        <v>2895</v>
      </c>
      <c r="B1002" s="2" t="s">
        <v>2896</v>
      </c>
      <c r="C1002" s="2" t="s">
        <v>2897</v>
      </c>
      <c r="D1002" s="2" t="s">
        <v>2898</v>
      </c>
      <c r="G1002" s="3">
        <v>44798.465277777781</v>
      </c>
      <c r="H1002" t="e">
        <f t="shared" si="60"/>
        <v>#N/A</v>
      </c>
      <c r="I1002" s="1" t="str">
        <f t="shared" si="61"/>
        <v>25.08.2022 11:10</v>
      </c>
      <c r="J1002" t="str">
        <f t="shared" si="62"/>
        <v>2642,66556</v>
      </c>
      <c r="K1002" t="str">
        <f t="shared" si="63"/>
        <v>2642,66556</v>
      </c>
    </row>
    <row r="1003" spans="1:11" x14ac:dyDescent="0.25">
      <c r="A1003" s="5" t="s">
        <v>2899</v>
      </c>
      <c r="B1003" s="2" t="s">
        <v>2900</v>
      </c>
      <c r="C1003" s="2" t="s">
        <v>2901</v>
      </c>
      <c r="D1003" s="2" t="s">
        <v>2902</v>
      </c>
      <c r="G1003" s="4">
        <v>44798.506944444445</v>
      </c>
      <c r="H1003" t="e">
        <f t="shared" si="60"/>
        <v>#N/A</v>
      </c>
      <c r="I1003" s="1" t="str">
        <f t="shared" si="61"/>
        <v>25.08.2022 12:10</v>
      </c>
      <c r="J1003" t="str">
        <f t="shared" si="62"/>
        <v>6525,351</v>
      </c>
      <c r="K1003" t="str">
        <f t="shared" si="63"/>
        <v>6525,351</v>
      </c>
    </row>
    <row r="1004" spans="1:11" x14ac:dyDescent="0.25">
      <c r="A1004" s="5" t="s">
        <v>2903</v>
      </c>
      <c r="B1004" s="2" t="s">
        <v>2904</v>
      </c>
      <c r="C1004" s="2" t="s">
        <v>2905</v>
      </c>
      <c r="D1004" s="2" t="s">
        <v>2906</v>
      </c>
      <c r="G1004" s="3">
        <v>44798.548611111109</v>
      </c>
      <c r="H1004" t="e">
        <f t="shared" si="60"/>
        <v>#N/A</v>
      </c>
      <c r="I1004" s="1" t="str">
        <f t="shared" si="61"/>
        <v>25.08.2022 13:10</v>
      </c>
      <c r="J1004" t="str">
        <f t="shared" si="62"/>
        <v>4057,48344</v>
      </c>
      <c r="K1004" t="str">
        <f t="shared" si="63"/>
        <v>4057,48344</v>
      </c>
    </row>
    <row r="1005" spans="1:11" x14ac:dyDescent="0.25">
      <c r="A1005" s="5" t="s">
        <v>2907</v>
      </c>
      <c r="B1005" s="2" t="s">
        <v>2908</v>
      </c>
      <c r="C1005" s="2" t="s">
        <v>2909</v>
      </c>
      <c r="D1005" s="2" t="s">
        <v>2910</v>
      </c>
      <c r="G1005" s="4">
        <v>44798.590277777781</v>
      </c>
      <c r="H1005" t="e">
        <f t="shared" si="60"/>
        <v>#N/A</v>
      </c>
      <c r="I1005" s="1" t="str">
        <f t="shared" si="61"/>
        <v>25.08.2022 14:10</v>
      </c>
      <c r="J1005" t="str">
        <f t="shared" si="62"/>
        <v>6862,50012</v>
      </c>
      <c r="K1005" t="str">
        <f t="shared" si="63"/>
        <v>6862,50012</v>
      </c>
    </row>
    <row r="1006" spans="1:11" x14ac:dyDescent="0.25">
      <c r="A1006" s="5" t="s">
        <v>2911</v>
      </c>
      <c r="B1006" s="2" t="s">
        <v>2912</v>
      </c>
      <c r="C1006" s="2" t="s">
        <v>2913</v>
      </c>
      <c r="D1006" s="2" t="s">
        <v>2914</v>
      </c>
      <c r="G1006" s="3">
        <v>44798.631944444445</v>
      </c>
      <c r="H1006" t="e">
        <f t="shared" si="60"/>
        <v>#N/A</v>
      </c>
      <c r="I1006" s="1" t="str">
        <f t="shared" si="61"/>
        <v>25.08.2022 15:10</v>
      </c>
      <c r="J1006" t="str">
        <f t="shared" si="62"/>
        <v>3831,92712</v>
      </c>
      <c r="K1006" t="str">
        <f t="shared" si="63"/>
        <v>3831,92712</v>
      </c>
    </row>
    <row r="1007" spans="1:11" x14ac:dyDescent="0.25">
      <c r="A1007" s="5" t="s">
        <v>2915</v>
      </c>
      <c r="B1007" s="2" t="s">
        <v>2916</v>
      </c>
      <c r="C1007" s="2" t="s">
        <v>2917</v>
      </c>
      <c r="D1007" s="2" t="s">
        <v>2918</v>
      </c>
      <c r="G1007" s="4">
        <v>44798.673611111109</v>
      </c>
      <c r="H1007" t="e">
        <f t="shared" si="60"/>
        <v>#N/A</v>
      </c>
      <c r="I1007" s="1" t="str">
        <f t="shared" si="61"/>
        <v>25.08.2022 16:10</v>
      </c>
      <c r="J1007" t="str">
        <f t="shared" si="62"/>
        <v>4865,58276</v>
      </c>
      <c r="K1007" t="str">
        <f t="shared" si="63"/>
        <v>4865,58276</v>
      </c>
    </row>
    <row r="1008" spans="1:11" x14ac:dyDescent="0.25">
      <c r="A1008" s="5" t="s">
        <v>2919</v>
      </c>
      <c r="B1008" s="2" t="s">
        <v>2920</v>
      </c>
      <c r="C1008" s="2" t="s">
        <v>2921</v>
      </c>
      <c r="D1008" s="2" t="s">
        <v>2922</v>
      </c>
      <c r="G1008" s="3">
        <v>44798.715277777781</v>
      </c>
      <c r="H1008" t="e">
        <f t="shared" si="60"/>
        <v>#N/A</v>
      </c>
      <c r="I1008" s="1" t="str">
        <f t="shared" si="61"/>
        <v>25.08.2022 17:10</v>
      </c>
      <c r="J1008" t="str">
        <f t="shared" si="62"/>
        <v>1114,92012</v>
      </c>
      <c r="K1008" t="str">
        <f t="shared" si="63"/>
        <v>1114,92012</v>
      </c>
    </row>
    <row r="1009" spans="1:11" x14ac:dyDescent="0.25">
      <c r="A1009" s="5" t="s">
        <v>2923</v>
      </c>
      <c r="B1009" s="2" t="s">
        <v>2924</v>
      </c>
      <c r="C1009" s="2" t="s">
        <v>2925</v>
      </c>
      <c r="D1009" s="2" t="s">
        <v>2926</v>
      </c>
      <c r="G1009" s="4">
        <v>44798.756944444445</v>
      </c>
      <c r="H1009" t="e">
        <f t="shared" si="60"/>
        <v>#N/A</v>
      </c>
      <c r="I1009" s="1" t="str">
        <f t="shared" si="61"/>
        <v>25.08.2022 18:10</v>
      </c>
      <c r="J1009" t="str">
        <f t="shared" si="62"/>
        <v>392,6556</v>
      </c>
      <c r="K1009" t="str">
        <f t="shared" si="63"/>
        <v>392,6556</v>
      </c>
    </row>
    <row r="1010" spans="1:11" x14ac:dyDescent="0.25">
      <c r="A1010" s="5" t="s">
        <v>2927</v>
      </c>
      <c r="B1010" s="2" t="s">
        <v>2928</v>
      </c>
      <c r="C1010" s="2" t="s">
        <v>2929</v>
      </c>
      <c r="D1010" s="2" t="s">
        <v>2930</v>
      </c>
      <c r="G1010" s="3">
        <v>44798.798611111109</v>
      </c>
      <c r="H1010" t="e">
        <f t="shared" si="60"/>
        <v>#N/A</v>
      </c>
      <c r="I1010" s="1" t="str">
        <f t="shared" si="61"/>
        <v>25.08.2022 19:10</v>
      </c>
      <c r="J1010" t="str">
        <f t="shared" si="62"/>
        <v>93,65892</v>
      </c>
      <c r="K1010" t="str">
        <f t="shared" si="63"/>
        <v>93,65892</v>
      </c>
    </row>
    <row r="1011" spans="1:11" x14ac:dyDescent="0.25">
      <c r="A1011" s="5" t="s">
        <v>2931</v>
      </c>
      <c r="B1011" s="2" t="s">
        <v>2932</v>
      </c>
      <c r="C1011" s="2" t="s">
        <v>2933</v>
      </c>
      <c r="D1011" s="2" t="s">
        <v>2934</v>
      </c>
      <c r="G1011" s="4">
        <v>44798.840277777781</v>
      </c>
      <c r="H1011" t="e">
        <f t="shared" si="60"/>
        <v>#N/A</v>
      </c>
      <c r="I1011" s="1" t="str">
        <f t="shared" si="61"/>
        <v>25.08.2022 20:10</v>
      </c>
      <c r="J1011" t="str">
        <f t="shared" si="62"/>
        <v>0</v>
      </c>
      <c r="K1011" t="str">
        <f t="shared" si="63"/>
        <v>0</v>
      </c>
    </row>
    <row r="1012" spans="1:11" x14ac:dyDescent="0.25">
      <c r="A1012" s="5" t="s">
        <v>2935</v>
      </c>
      <c r="B1012" s="2" t="s">
        <v>2936</v>
      </c>
      <c r="C1012" s="2" t="s">
        <v>2937</v>
      </c>
      <c r="D1012" s="2" t="s">
        <v>2938</v>
      </c>
      <c r="G1012" s="3">
        <v>44798.881944444445</v>
      </c>
      <c r="H1012" t="e">
        <f t="shared" si="60"/>
        <v>#N/A</v>
      </c>
      <c r="I1012" s="1" t="str">
        <f t="shared" si="61"/>
        <v>25.08.2022 21:10</v>
      </c>
      <c r="J1012" t="str">
        <f t="shared" si="62"/>
        <v>#WERT!</v>
      </c>
      <c r="K1012" t="str">
        <f t="shared" si="63"/>
        <v>#WERT!</v>
      </c>
    </row>
    <row r="1013" spans="1:11" x14ac:dyDescent="0.25">
      <c r="A1013" s="5" t="s">
        <v>2939</v>
      </c>
      <c r="B1013" s="2" t="s">
        <v>2940</v>
      </c>
      <c r="C1013" s="2" t="s">
        <v>2941</v>
      </c>
      <c r="D1013" s="2" t="s">
        <v>2942</v>
      </c>
      <c r="G1013" s="4">
        <v>44798.923611111109</v>
      </c>
      <c r="H1013" t="e">
        <f t="shared" si="60"/>
        <v>#N/A</v>
      </c>
      <c r="I1013" s="1" t="str">
        <f t="shared" si="61"/>
        <v>25.08.2022 22:10</v>
      </c>
      <c r="J1013" t="str">
        <f t="shared" si="62"/>
        <v>#WERT!</v>
      </c>
      <c r="K1013" t="str">
        <f t="shared" si="63"/>
        <v>#WERT!</v>
      </c>
    </row>
    <row r="1014" spans="1:11" x14ac:dyDescent="0.25">
      <c r="A1014" s="5" t="s">
        <v>2943</v>
      </c>
      <c r="B1014" s="2" t="s">
        <v>2944</v>
      </c>
      <c r="C1014" s="2" t="s">
        <v>2945</v>
      </c>
      <c r="D1014" s="2" t="s">
        <v>2946</v>
      </c>
      <c r="G1014" s="3">
        <v>44798.965277777781</v>
      </c>
      <c r="H1014" t="e">
        <f t="shared" si="60"/>
        <v>#N/A</v>
      </c>
      <c r="I1014" s="1" t="str">
        <f t="shared" si="61"/>
        <v>25.08.2022 23:10</v>
      </c>
      <c r="J1014" t="str">
        <f t="shared" si="62"/>
        <v>#WERT!</v>
      </c>
      <c r="K1014" t="str">
        <f t="shared" si="63"/>
        <v>#WERT!</v>
      </c>
    </row>
    <row r="1015" spans="1:11" x14ac:dyDescent="0.25">
      <c r="A1015" s="5" t="s">
        <v>2947</v>
      </c>
      <c r="B1015" s="2" t="s">
        <v>2948</v>
      </c>
      <c r="C1015" s="2" t="s">
        <v>2949</v>
      </c>
      <c r="D1015" s="2" t="s">
        <v>2950</v>
      </c>
      <c r="G1015" s="4">
        <v>44799.006944444445</v>
      </c>
      <c r="H1015" t="e">
        <f t="shared" si="60"/>
        <v>#N/A</v>
      </c>
      <c r="I1015" s="1" t="str">
        <f t="shared" si="61"/>
        <v>26.08.2022 00:10</v>
      </c>
      <c r="J1015" t="str">
        <f t="shared" si="62"/>
        <v>#WERT!</v>
      </c>
      <c r="K1015" t="str">
        <f t="shared" si="63"/>
        <v>#WERT!</v>
      </c>
    </row>
    <row r="1016" spans="1:11" x14ac:dyDescent="0.25">
      <c r="A1016" s="5" t="s">
        <v>2951</v>
      </c>
      <c r="B1016" s="2" t="s">
        <v>2952</v>
      </c>
      <c r="C1016" s="2" t="s">
        <v>2953</v>
      </c>
      <c r="D1016" s="2" t="s">
        <v>2954</v>
      </c>
      <c r="G1016" s="3">
        <v>44799.048611111109</v>
      </c>
      <c r="H1016" t="e">
        <f t="shared" si="60"/>
        <v>#N/A</v>
      </c>
      <c r="I1016" s="1" t="str">
        <f t="shared" si="61"/>
        <v>26.08.2022 01:10</v>
      </c>
      <c r="J1016" t="str">
        <f t="shared" si="62"/>
        <v>#WERT!</v>
      </c>
      <c r="K1016" t="str">
        <f t="shared" si="63"/>
        <v>#WERT!</v>
      </c>
    </row>
    <row r="1017" spans="1:11" x14ac:dyDescent="0.25">
      <c r="A1017" s="5" t="s">
        <v>2955</v>
      </c>
      <c r="B1017" s="2" t="s">
        <v>2956</v>
      </c>
      <c r="C1017" s="2" t="s">
        <v>2957</v>
      </c>
      <c r="D1017" s="2" t="s">
        <v>2958</v>
      </c>
      <c r="G1017" s="4">
        <v>44799.090277777781</v>
      </c>
      <c r="H1017" t="e">
        <f t="shared" si="60"/>
        <v>#N/A</v>
      </c>
      <c r="I1017" s="1" t="str">
        <f t="shared" si="61"/>
        <v>26.08.2022 02:10</v>
      </c>
      <c r="J1017" t="str">
        <f t="shared" si="62"/>
        <v>#WERT!</v>
      </c>
      <c r="K1017" t="str">
        <f t="shared" si="63"/>
        <v>#WERT!</v>
      </c>
    </row>
    <row r="1018" spans="1:11" x14ac:dyDescent="0.25">
      <c r="A1018" s="5" t="s">
        <v>2959</v>
      </c>
      <c r="B1018" s="2" t="s">
        <v>2960</v>
      </c>
      <c r="C1018" s="2" t="s">
        <v>2961</v>
      </c>
      <c r="D1018" s="2" t="s">
        <v>2962</v>
      </c>
      <c r="G1018" s="3">
        <v>44799.131944444445</v>
      </c>
      <c r="H1018" t="e">
        <f t="shared" si="60"/>
        <v>#N/A</v>
      </c>
      <c r="I1018" s="1" t="str">
        <f t="shared" si="61"/>
        <v>26.08.2022 03:10</v>
      </c>
      <c r="J1018" t="str">
        <f t="shared" si="62"/>
        <v>#WERT!</v>
      </c>
      <c r="K1018" t="str">
        <f t="shared" si="63"/>
        <v>#WERT!</v>
      </c>
    </row>
    <row r="1019" spans="1:11" x14ac:dyDescent="0.25">
      <c r="A1019" s="5" t="s">
        <v>2963</v>
      </c>
      <c r="B1019" s="2" t="s">
        <v>2964</v>
      </c>
      <c r="C1019" s="2" t="s">
        <v>2965</v>
      </c>
      <c r="D1019" s="2" t="s">
        <v>2966</v>
      </c>
      <c r="G1019" s="4">
        <v>44799.173611111109</v>
      </c>
      <c r="H1019" t="e">
        <f t="shared" si="60"/>
        <v>#N/A</v>
      </c>
      <c r="I1019" s="1" t="str">
        <f t="shared" si="61"/>
        <v>26.08.2022 04:10</v>
      </c>
      <c r="J1019" t="str">
        <f t="shared" si="62"/>
        <v>#WERT!</v>
      </c>
      <c r="K1019" t="str">
        <f t="shared" si="63"/>
        <v>#WERT!</v>
      </c>
    </row>
    <row r="1020" spans="1:11" x14ac:dyDescent="0.25">
      <c r="A1020" s="5" t="s">
        <v>2967</v>
      </c>
      <c r="B1020" s="2" t="s">
        <v>2968</v>
      </c>
      <c r="C1020" s="2" t="s">
        <v>2969</v>
      </c>
      <c r="D1020" s="2" t="s">
        <v>2970</v>
      </c>
      <c r="G1020" s="3">
        <v>44799.215277777781</v>
      </c>
      <c r="H1020" t="e">
        <f t="shared" si="60"/>
        <v>#N/A</v>
      </c>
      <c r="I1020" s="1" t="str">
        <f t="shared" si="61"/>
        <v>26.08.2022 05:10</v>
      </c>
      <c r="J1020" t="str">
        <f t="shared" si="62"/>
        <v>#WERT!</v>
      </c>
      <c r="K1020" t="str">
        <f t="shared" si="63"/>
        <v>#WERT!</v>
      </c>
    </row>
    <row r="1021" spans="1:11" x14ac:dyDescent="0.25">
      <c r="A1021" s="5" t="s">
        <v>2971</v>
      </c>
      <c r="B1021" s="2" t="s">
        <v>2972</v>
      </c>
      <c r="C1021" s="2" t="s">
        <v>2973</v>
      </c>
      <c r="D1021" s="2" t="s">
        <v>2974</v>
      </c>
      <c r="G1021" s="4">
        <v>44799.256944444445</v>
      </c>
      <c r="H1021" t="e">
        <f t="shared" si="60"/>
        <v>#N/A</v>
      </c>
      <c r="I1021" s="1" t="str">
        <f t="shared" si="61"/>
        <v>26.08.2022 06:10</v>
      </c>
      <c r="J1021" t="str">
        <f t="shared" si="62"/>
        <v>0</v>
      </c>
      <c r="K1021" t="str">
        <f t="shared" si="63"/>
        <v>0</v>
      </c>
    </row>
    <row r="1022" spans="1:11" x14ac:dyDescent="0.25">
      <c r="A1022" s="5" t="s">
        <v>2975</v>
      </c>
      <c r="B1022" s="2" t="s">
        <v>2976</v>
      </c>
      <c r="C1022" s="2" t="s">
        <v>2977</v>
      </c>
      <c r="D1022" s="2" t="s">
        <v>2978</v>
      </c>
      <c r="G1022" s="3">
        <v>44799.298611111109</v>
      </c>
      <c r="H1022" t="e">
        <f t="shared" si="60"/>
        <v>#N/A</v>
      </c>
      <c r="I1022" s="1" t="str">
        <f t="shared" si="61"/>
        <v>26.08.2022 07:10</v>
      </c>
      <c r="J1022" t="str">
        <f t="shared" si="62"/>
        <v>298,16892</v>
      </c>
      <c r="K1022" t="str">
        <f t="shared" si="63"/>
        <v>298,16892</v>
      </c>
    </row>
    <row r="1023" spans="1:11" x14ac:dyDescent="0.25">
      <c r="A1023" s="5" t="s">
        <v>2979</v>
      </c>
      <c r="B1023" s="2" t="s">
        <v>2980</v>
      </c>
      <c r="C1023" s="2" t="s">
        <v>2981</v>
      </c>
      <c r="D1023" s="2" t="s">
        <v>2982</v>
      </c>
      <c r="G1023" s="4">
        <v>44799.340277777781</v>
      </c>
      <c r="H1023" t="e">
        <f t="shared" si="60"/>
        <v>#N/A</v>
      </c>
      <c r="I1023" s="1" t="str">
        <f t="shared" si="61"/>
        <v>26.08.2022 08:10</v>
      </c>
      <c r="J1023" t="str">
        <f t="shared" si="62"/>
        <v>887,51964</v>
      </c>
      <c r="K1023" t="str">
        <f t="shared" si="63"/>
        <v>887,51964</v>
      </c>
    </row>
    <row r="1024" spans="1:11" x14ac:dyDescent="0.25">
      <c r="A1024" s="5" t="s">
        <v>2983</v>
      </c>
      <c r="B1024" s="2" t="s">
        <v>2984</v>
      </c>
      <c r="C1024" s="2" t="s">
        <v>2985</v>
      </c>
      <c r="D1024" s="2" t="s">
        <v>2986</v>
      </c>
      <c r="G1024" s="3">
        <v>44799.381944444445</v>
      </c>
      <c r="H1024" t="e">
        <f t="shared" si="60"/>
        <v>#N/A</v>
      </c>
      <c r="I1024" s="1" t="str">
        <f t="shared" si="61"/>
        <v>26.08.2022 09:10</v>
      </c>
      <c r="J1024" t="str">
        <f t="shared" si="62"/>
        <v>2872,72464</v>
      </c>
      <c r="K1024" t="str">
        <f t="shared" si="63"/>
        <v>2872,72464</v>
      </c>
    </row>
    <row r="1025" spans="1:11" x14ac:dyDescent="0.25">
      <c r="A1025" s="5" t="s">
        <v>2987</v>
      </c>
      <c r="B1025" s="2" t="s">
        <v>2988</v>
      </c>
      <c r="C1025" s="2" t="s">
        <v>2989</v>
      </c>
      <c r="D1025" s="2" t="s">
        <v>2990</v>
      </c>
      <c r="G1025" s="4">
        <v>44799.423611111109</v>
      </c>
      <c r="H1025" t="e">
        <f t="shared" ref="H1025:H1088" si="64">_xlfn.XLOOKUP(G1025,A:A,D:D)</f>
        <v>#N/A</v>
      </c>
      <c r="I1025" s="1" t="str">
        <f t="shared" si="61"/>
        <v>26.08.2022 10:10</v>
      </c>
      <c r="J1025" t="str">
        <f t="shared" si="62"/>
        <v>4607,75172</v>
      </c>
      <c r="K1025" t="str">
        <f t="shared" si="63"/>
        <v>4607,75172</v>
      </c>
    </row>
    <row r="1026" spans="1:11" x14ac:dyDescent="0.25">
      <c r="A1026" s="5" t="s">
        <v>2991</v>
      </c>
      <c r="B1026" s="2" t="s">
        <v>2992</v>
      </c>
      <c r="C1026" s="2" t="s">
        <v>2993</v>
      </c>
      <c r="D1026" s="2" t="s">
        <v>2994</v>
      </c>
      <c r="G1026" s="3">
        <v>44799.465277777781</v>
      </c>
      <c r="H1026" t="e">
        <f t="shared" si="64"/>
        <v>#N/A</v>
      </c>
      <c r="I1026" s="1" t="str">
        <f t="shared" si="61"/>
        <v>26.08.2022 11:10</v>
      </c>
      <c r="J1026" t="str">
        <f t="shared" si="62"/>
        <v>7055,83104</v>
      </c>
      <c r="K1026" t="str">
        <f t="shared" si="63"/>
        <v>7055,83104</v>
      </c>
    </row>
    <row r="1027" spans="1:11" x14ac:dyDescent="0.25">
      <c r="A1027" s="5" t="s">
        <v>2995</v>
      </c>
      <c r="B1027" s="2" t="s">
        <v>2996</v>
      </c>
      <c r="C1027" s="2" t="s">
        <v>2997</v>
      </c>
      <c r="D1027" s="2" t="s">
        <v>2998</v>
      </c>
      <c r="G1027" s="4">
        <v>44799.506944444445</v>
      </c>
      <c r="H1027" t="e">
        <f t="shared" si="64"/>
        <v>#N/A</v>
      </c>
      <c r="I1027" s="1" t="str">
        <f t="shared" si="61"/>
        <v>26.08.2022 12:10</v>
      </c>
      <c r="J1027" t="str">
        <f t="shared" si="62"/>
        <v>7252,67112</v>
      </c>
      <c r="K1027" t="str">
        <f t="shared" si="63"/>
        <v>7252,67112</v>
      </c>
    </row>
    <row r="1028" spans="1:11" x14ac:dyDescent="0.25">
      <c r="A1028" s="5" t="s">
        <v>2999</v>
      </c>
      <c r="B1028" s="2" t="s">
        <v>3000</v>
      </c>
      <c r="C1028" s="2" t="s">
        <v>3001</v>
      </c>
      <c r="D1028" s="2" t="s">
        <v>3002</v>
      </c>
      <c r="G1028" s="3">
        <v>44799.548611111109</v>
      </c>
      <c r="H1028" t="e">
        <f t="shared" si="64"/>
        <v>#N/A</v>
      </c>
      <c r="I1028" s="1" t="str">
        <f t="shared" ref="I1028:I1091" si="65">TEXT(G1028,"TT.MM.JJJJ HH:MM")</f>
        <v>26.08.2022 13:10</v>
      </c>
      <c r="J1028" t="str">
        <f t="shared" ref="J1028:J1091" si="66">_xlfn.XLOOKUP(I1028,A:A,D:D)</f>
        <v>7868,49672</v>
      </c>
      <c r="K1028" t="str">
        <f t="shared" ref="K1028:K1091" si="67">IF(ISERR(J1028),0,J1028)</f>
        <v>7868,49672</v>
      </c>
    </row>
    <row r="1029" spans="1:11" x14ac:dyDescent="0.25">
      <c r="A1029" s="5" t="s">
        <v>3003</v>
      </c>
      <c r="B1029" s="2" t="s">
        <v>3004</v>
      </c>
      <c r="C1029" s="2" t="s">
        <v>3005</v>
      </c>
      <c r="D1029" s="2" t="s">
        <v>3006</v>
      </c>
      <c r="G1029" s="4">
        <v>44799.590277777781</v>
      </c>
      <c r="H1029" t="e">
        <f t="shared" si="64"/>
        <v>#N/A</v>
      </c>
      <c r="I1029" s="1" t="str">
        <f t="shared" si="65"/>
        <v>26.08.2022 14:10</v>
      </c>
      <c r="J1029" t="str">
        <f t="shared" si="66"/>
        <v>6843,9636</v>
      </c>
      <c r="K1029" t="str">
        <f t="shared" si="67"/>
        <v>6843,9636</v>
      </c>
    </row>
    <row r="1030" spans="1:11" x14ac:dyDescent="0.25">
      <c r="A1030" s="5" t="s">
        <v>3007</v>
      </c>
      <c r="B1030" s="2" t="s">
        <v>3008</v>
      </c>
      <c r="C1030" s="2" t="s">
        <v>3009</v>
      </c>
      <c r="D1030" s="2" t="s">
        <v>3010</v>
      </c>
      <c r="G1030" s="3">
        <v>44799.631944444445</v>
      </c>
      <c r="H1030" t="e">
        <f t="shared" si="64"/>
        <v>#N/A</v>
      </c>
      <c r="I1030" s="1" t="str">
        <f t="shared" si="65"/>
        <v>26.08.2022 15:10</v>
      </c>
      <c r="J1030" t="str">
        <f t="shared" si="66"/>
        <v>1663,24212</v>
      </c>
      <c r="K1030" t="str">
        <f t="shared" si="67"/>
        <v>1663,24212</v>
      </c>
    </row>
    <row r="1031" spans="1:11" x14ac:dyDescent="0.25">
      <c r="A1031" s="5" t="s">
        <v>3011</v>
      </c>
      <c r="B1031" s="2" t="s">
        <v>3012</v>
      </c>
      <c r="C1031" s="2" t="s">
        <v>3013</v>
      </c>
      <c r="D1031" s="2" t="s">
        <v>3014</v>
      </c>
      <c r="G1031" s="4">
        <v>44799.673611111109</v>
      </c>
      <c r="H1031" t="e">
        <f t="shared" si="64"/>
        <v>#N/A</v>
      </c>
      <c r="I1031" s="1" t="str">
        <f t="shared" si="65"/>
        <v>26.08.2022 16:10</v>
      </c>
      <c r="J1031" t="str">
        <f t="shared" si="66"/>
        <v>5517,09864</v>
      </c>
      <c r="K1031" t="str">
        <f t="shared" si="67"/>
        <v>5517,09864</v>
      </c>
    </row>
    <row r="1032" spans="1:11" x14ac:dyDescent="0.25">
      <c r="A1032" s="5" t="s">
        <v>3015</v>
      </c>
      <c r="B1032" s="2" t="s">
        <v>3016</v>
      </c>
      <c r="C1032" s="2" t="s">
        <v>3017</v>
      </c>
      <c r="D1032" s="2" t="s">
        <v>3018</v>
      </c>
      <c r="G1032" s="3">
        <v>44799.715277777781</v>
      </c>
      <c r="H1032" t="e">
        <f t="shared" si="64"/>
        <v>#N/A</v>
      </c>
      <c r="I1032" s="1" t="str">
        <f t="shared" si="65"/>
        <v>26.08.2022 17:10</v>
      </c>
      <c r="J1032" t="str">
        <f t="shared" si="66"/>
        <v>1028,48016</v>
      </c>
      <c r="K1032" t="str">
        <f t="shared" si="67"/>
        <v>1028,48016</v>
      </c>
    </row>
    <row r="1033" spans="1:11" x14ac:dyDescent="0.25">
      <c r="A1033" s="5" t="s">
        <v>3019</v>
      </c>
      <c r="B1033" s="2" t="s">
        <v>3020</v>
      </c>
      <c r="C1033" s="2" t="s">
        <v>3021</v>
      </c>
      <c r="D1033" s="2" t="s">
        <v>3022</v>
      </c>
      <c r="G1033" s="4">
        <v>44799.756944444445</v>
      </c>
      <c r="H1033" t="e">
        <f t="shared" si="64"/>
        <v>#N/A</v>
      </c>
      <c r="I1033" s="1" t="str">
        <f t="shared" si="65"/>
        <v>26.08.2022 18:10</v>
      </c>
      <c r="J1033" t="str">
        <f t="shared" si="66"/>
        <v>489,19812</v>
      </c>
      <c r="K1033" t="str">
        <f t="shared" si="67"/>
        <v>489,19812</v>
      </c>
    </row>
    <row r="1034" spans="1:11" x14ac:dyDescent="0.25">
      <c r="A1034" s="5" t="s">
        <v>3023</v>
      </c>
      <c r="B1034" s="2" t="s">
        <v>3024</v>
      </c>
      <c r="C1034" s="2" t="s">
        <v>3025</v>
      </c>
      <c r="D1034" s="2" t="s">
        <v>3026</v>
      </c>
      <c r="G1034" s="3">
        <v>44799.798611111109</v>
      </c>
      <c r="H1034" t="e">
        <f t="shared" si="64"/>
        <v>#N/A</v>
      </c>
      <c r="I1034" s="1" t="str">
        <f t="shared" si="65"/>
        <v>26.08.2022 19:10</v>
      </c>
      <c r="J1034" t="str">
        <f t="shared" si="66"/>
        <v>278,1906</v>
      </c>
      <c r="K1034" t="str">
        <f t="shared" si="67"/>
        <v>278,1906</v>
      </c>
    </row>
    <row r="1035" spans="1:11" x14ac:dyDescent="0.25">
      <c r="A1035" s="5" t="s">
        <v>3027</v>
      </c>
      <c r="B1035" s="2" t="s">
        <v>3028</v>
      </c>
      <c r="C1035" s="2" t="s">
        <v>3029</v>
      </c>
      <c r="D1035" s="2" t="s">
        <v>3030</v>
      </c>
      <c r="G1035" s="4">
        <v>44799.840277777781</v>
      </c>
      <c r="H1035" t="e">
        <f t="shared" si="64"/>
        <v>#N/A</v>
      </c>
      <c r="I1035" s="1" t="str">
        <f t="shared" si="65"/>
        <v>26.08.2022 20:10</v>
      </c>
      <c r="J1035" t="str">
        <f t="shared" si="66"/>
        <v>0</v>
      </c>
      <c r="K1035" t="str">
        <f t="shared" si="67"/>
        <v>0</v>
      </c>
    </row>
    <row r="1036" spans="1:11" x14ac:dyDescent="0.25">
      <c r="A1036" s="5" t="s">
        <v>3031</v>
      </c>
      <c r="B1036" s="2" t="s">
        <v>3032</v>
      </c>
      <c r="C1036" s="2" t="s">
        <v>3033</v>
      </c>
      <c r="D1036" s="2" t="s">
        <v>3034</v>
      </c>
      <c r="G1036" s="3">
        <v>44799.881944444445</v>
      </c>
      <c r="H1036" t="e">
        <f t="shared" si="64"/>
        <v>#N/A</v>
      </c>
      <c r="I1036" s="1" t="str">
        <f t="shared" si="65"/>
        <v>26.08.2022 21:10</v>
      </c>
      <c r="J1036" t="e">
        <f t="shared" si="66"/>
        <v>#N/A</v>
      </c>
      <c r="K1036" t="e">
        <f t="shared" si="67"/>
        <v>#N/A</v>
      </c>
    </row>
    <row r="1037" spans="1:11" x14ac:dyDescent="0.25">
      <c r="A1037" s="5" t="s">
        <v>3035</v>
      </c>
      <c r="B1037" s="2" t="s">
        <v>3036</v>
      </c>
      <c r="C1037" s="2" t="s">
        <v>3037</v>
      </c>
      <c r="D1037" s="2" t="s">
        <v>3038</v>
      </c>
      <c r="G1037" s="4">
        <v>44799.923611111109</v>
      </c>
      <c r="H1037" t="e">
        <f t="shared" si="64"/>
        <v>#N/A</v>
      </c>
      <c r="I1037" s="1" t="str">
        <f t="shared" si="65"/>
        <v>26.08.2022 22:10</v>
      </c>
      <c r="J1037" t="e">
        <f t="shared" si="66"/>
        <v>#N/A</v>
      </c>
      <c r="K1037" t="e">
        <f t="shared" si="67"/>
        <v>#N/A</v>
      </c>
    </row>
    <row r="1038" spans="1:11" x14ac:dyDescent="0.25">
      <c r="A1038" s="5" t="s">
        <v>3039</v>
      </c>
      <c r="B1038" s="2" t="s">
        <v>3040</v>
      </c>
      <c r="C1038" s="2" t="s">
        <v>3041</v>
      </c>
      <c r="D1038" s="2" t="s">
        <v>3042</v>
      </c>
      <c r="G1038" s="3">
        <v>44799.965277777781</v>
      </c>
      <c r="H1038" t="e">
        <f t="shared" si="64"/>
        <v>#N/A</v>
      </c>
      <c r="I1038" s="1" t="str">
        <f t="shared" si="65"/>
        <v>26.08.2022 23:10</v>
      </c>
      <c r="J1038" t="e">
        <f t="shared" si="66"/>
        <v>#N/A</v>
      </c>
      <c r="K1038" t="e">
        <f t="shared" si="67"/>
        <v>#N/A</v>
      </c>
    </row>
    <row r="1039" spans="1:11" x14ac:dyDescent="0.25">
      <c r="A1039" s="5" t="s">
        <v>3043</v>
      </c>
      <c r="B1039" s="2" t="s">
        <v>3044</v>
      </c>
      <c r="C1039" s="2" t="s">
        <v>3045</v>
      </c>
      <c r="D1039" s="2" t="s">
        <v>3046</v>
      </c>
      <c r="G1039" s="4">
        <v>44800.006944444445</v>
      </c>
      <c r="H1039" t="e">
        <f t="shared" si="64"/>
        <v>#N/A</v>
      </c>
      <c r="I1039" s="1" t="str">
        <f t="shared" si="65"/>
        <v>27.08.2022 00:10</v>
      </c>
      <c r="J1039" t="e">
        <f t="shared" si="66"/>
        <v>#N/A</v>
      </c>
      <c r="K1039" t="e">
        <f t="shared" si="67"/>
        <v>#N/A</v>
      </c>
    </row>
    <row r="1040" spans="1:11" x14ac:dyDescent="0.25">
      <c r="A1040" s="5" t="s">
        <v>3047</v>
      </c>
      <c r="B1040" s="2" t="s">
        <v>3048</v>
      </c>
      <c r="C1040" s="2" t="s">
        <v>3049</v>
      </c>
      <c r="D1040" s="2" t="s">
        <v>3050</v>
      </c>
      <c r="G1040" s="3">
        <v>44800.048611111109</v>
      </c>
      <c r="H1040" t="e">
        <f t="shared" si="64"/>
        <v>#N/A</v>
      </c>
      <c r="I1040" s="1" t="str">
        <f t="shared" si="65"/>
        <v>27.08.2022 01:10</v>
      </c>
      <c r="J1040" t="e">
        <f t="shared" si="66"/>
        <v>#N/A</v>
      </c>
      <c r="K1040" t="e">
        <f t="shared" si="67"/>
        <v>#N/A</v>
      </c>
    </row>
    <row r="1041" spans="1:11" x14ac:dyDescent="0.25">
      <c r="A1041" s="5" t="s">
        <v>3051</v>
      </c>
      <c r="B1041" s="2" t="s">
        <v>3052</v>
      </c>
      <c r="C1041" s="2" t="s">
        <v>3053</v>
      </c>
      <c r="D1041" s="2" t="s">
        <v>3054</v>
      </c>
      <c r="G1041" s="4">
        <v>44800.090277777781</v>
      </c>
      <c r="H1041" t="e">
        <f t="shared" si="64"/>
        <v>#N/A</v>
      </c>
      <c r="I1041" s="1" t="str">
        <f t="shared" si="65"/>
        <v>27.08.2022 02:10</v>
      </c>
      <c r="J1041" t="e">
        <f t="shared" si="66"/>
        <v>#N/A</v>
      </c>
      <c r="K1041" t="e">
        <f t="shared" si="67"/>
        <v>#N/A</v>
      </c>
    </row>
    <row r="1042" spans="1:11" x14ac:dyDescent="0.25">
      <c r="A1042" s="5" t="s">
        <v>3055</v>
      </c>
      <c r="B1042" s="2" t="s">
        <v>3056</v>
      </c>
      <c r="C1042" s="2" t="s">
        <v>3057</v>
      </c>
      <c r="D1042" s="2" t="s">
        <v>3058</v>
      </c>
      <c r="G1042" s="3">
        <v>44800.131944444445</v>
      </c>
      <c r="H1042" t="e">
        <f t="shared" si="64"/>
        <v>#N/A</v>
      </c>
      <c r="I1042" s="1" t="str">
        <f t="shared" si="65"/>
        <v>27.08.2022 03:10</v>
      </c>
      <c r="J1042" t="e">
        <f t="shared" si="66"/>
        <v>#N/A</v>
      </c>
      <c r="K1042" t="e">
        <f t="shared" si="67"/>
        <v>#N/A</v>
      </c>
    </row>
    <row r="1043" spans="1:11" x14ac:dyDescent="0.25">
      <c r="A1043" s="5" t="s">
        <v>3059</v>
      </c>
      <c r="B1043" s="2" t="s">
        <v>3060</v>
      </c>
      <c r="C1043" s="2" t="s">
        <v>3061</v>
      </c>
      <c r="D1043" s="2" t="s">
        <v>3062</v>
      </c>
      <c r="G1043" s="4">
        <v>44800.173611111109</v>
      </c>
      <c r="H1043" t="e">
        <f t="shared" si="64"/>
        <v>#N/A</v>
      </c>
      <c r="I1043" s="1" t="str">
        <f t="shared" si="65"/>
        <v>27.08.2022 04:10</v>
      </c>
      <c r="J1043" t="e">
        <f t="shared" si="66"/>
        <v>#N/A</v>
      </c>
      <c r="K1043" t="e">
        <f t="shared" si="67"/>
        <v>#N/A</v>
      </c>
    </row>
    <row r="1044" spans="1:11" x14ac:dyDescent="0.25">
      <c r="A1044" s="5" t="s">
        <v>3063</v>
      </c>
      <c r="B1044" s="2" t="s">
        <v>3064</v>
      </c>
      <c r="C1044" s="2" t="s">
        <v>3065</v>
      </c>
      <c r="D1044" s="2" t="s">
        <v>3066</v>
      </c>
      <c r="G1044" s="3">
        <v>44800.215277777781</v>
      </c>
      <c r="H1044" t="e">
        <f t="shared" si="64"/>
        <v>#N/A</v>
      </c>
      <c r="I1044" s="1" t="str">
        <f t="shared" si="65"/>
        <v>27.08.2022 05:10</v>
      </c>
      <c r="J1044" t="e">
        <f t="shared" si="66"/>
        <v>#N/A</v>
      </c>
      <c r="K1044" t="e">
        <f t="shared" si="67"/>
        <v>#N/A</v>
      </c>
    </row>
    <row r="1045" spans="1:11" x14ac:dyDescent="0.25">
      <c r="A1045" s="5" t="s">
        <v>3067</v>
      </c>
      <c r="B1045" s="2" t="s">
        <v>3068</v>
      </c>
      <c r="C1045" s="2" t="s">
        <v>3069</v>
      </c>
      <c r="D1045" s="2" t="s">
        <v>3070</v>
      </c>
      <c r="G1045" s="4">
        <v>44800.256944444445</v>
      </c>
      <c r="H1045" t="e">
        <f t="shared" si="64"/>
        <v>#N/A</v>
      </c>
      <c r="I1045" s="1" t="str">
        <f t="shared" si="65"/>
        <v>27.08.2022 06:10</v>
      </c>
      <c r="J1045" t="str">
        <f t="shared" si="66"/>
        <v>0</v>
      </c>
      <c r="K1045" t="str">
        <f t="shared" si="67"/>
        <v>0</v>
      </c>
    </row>
    <row r="1046" spans="1:11" x14ac:dyDescent="0.25">
      <c r="A1046" s="5" t="s">
        <v>3071</v>
      </c>
      <c r="B1046" s="2" t="s">
        <v>3072</v>
      </c>
      <c r="C1046" s="2" t="s">
        <v>3073</v>
      </c>
      <c r="D1046" s="2" t="s">
        <v>3074</v>
      </c>
      <c r="G1046" s="3">
        <v>44800.298611111109</v>
      </c>
      <c r="H1046" t="e">
        <f t="shared" si="64"/>
        <v>#N/A</v>
      </c>
      <c r="I1046" s="1" t="str">
        <f t="shared" si="65"/>
        <v>27.08.2022 07:10</v>
      </c>
      <c r="J1046" t="str">
        <f t="shared" si="66"/>
        <v>357,06624</v>
      </c>
      <c r="K1046" t="str">
        <f t="shared" si="67"/>
        <v>357,06624</v>
      </c>
    </row>
    <row r="1047" spans="1:11" x14ac:dyDescent="0.25">
      <c r="A1047" s="5" t="s">
        <v>3075</v>
      </c>
      <c r="B1047" s="2" t="s">
        <v>3076</v>
      </c>
      <c r="C1047" s="2" t="s">
        <v>3077</v>
      </c>
      <c r="D1047" s="2" t="s">
        <v>3078</v>
      </c>
      <c r="G1047" s="4">
        <v>44800.340277777781</v>
      </c>
      <c r="H1047" t="e">
        <f t="shared" si="64"/>
        <v>#N/A</v>
      </c>
      <c r="I1047" s="1" t="str">
        <f t="shared" si="65"/>
        <v>27.08.2022 08:10</v>
      </c>
      <c r="J1047" t="str">
        <f t="shared" si="66"/>
        <v>1140,39408</v>
      </c>
      <c r="K1047" t="str">
        <f t="shared" si="67"/>
        <v>1140,39408</v>
      </c>
    </row>
    <row r="1048" spans="1:11" x14ac:dyDescent="0.25">
      <c r="A1048" s="5" t="s">
        <v>3079</v>
      </c>
      <c r="B1048" s="2" t="s">
        <v>3080</v>
      </c>
      <c r="C1048" s="2" t="s">
        <v>3081</v>
      </c>
      <c r="D1048" s="2" t="s">
        <v>3082</v>
      </c>
      <c r="G1048" s="3">
        <v>44800.381944444445</v>
      </c>
      <c r="H1048" t="e">
        <f t="shared" si="64"/>
        <v>#N/A</v>
      </c>
      <c r="I1048" s="1" t="str">
        <f t="shared" si="65"/>
        <v>27.08.2022 09:10</v>
      </c>
      <c r="J1048" t="str">
        <f t="shared" si="66"/>
        <v>3207,40452</v>
      </c>
      <c r="K1048" t="str">
        <f t="shared" si="67"/>
        <v>3207,40452</v>
      </c>
    </row>
    <row r="1049" spans="1:11" x14ac:dyDescent="0.25">
      <c r="A1049" s="5" t="s">
        <v>3083</v>
      </c>
      <c r="B1049" s="2" t="s">
        <v>3084</v>
      </c>
      <c r="C1049" s="2" t="s">
        <v>3085</v>
      </c>
      <c r="D1049" s="2" t="s">
        <v>3086</v>
      </c>
      <c r="G1049" s="4">
        <v>44800.423611111109</v>
      </c>
      <c r="H1049" t="e">
        <f t="shared" si="64"/>
        <v>#N/A</v>
      </c>
      <c r="I1049" s="1" t="str">
        <f t="shared" si="65"/>
        <v>27.08.2022 10:10</v>
      </c>
      <c r="J1049" t="str">
        <f t="shared" si="66"/>
        <v>367,76964</v>
      </c>
      <c r="K1049" t="str">
        <f t="shared" si="67"/>
        <v>367,76964</v>
      </c>
    </row>
    <row r="1050" spans="1:11" x14ac:dyDescent="0.25">
      <c r="A1050" s="5" t="s">
        <v>3087</v>
      </c>
      <c r="B1050" s="2" t="s">
        <v>3088</v>
      </c>
      <c r="C1050" s="2" t="s">
        <v>3089</v>
      </c>
      <c r="D1050" s="2" t="s">
        <v>3090</v>
      </c>
      <c r="G1050" s="3">
        <v>44800.465277777781</v>
      </c>
      <c r="H1050" t="e">
        <f t="shared" si="64"/>
        <v>#N/A</v>
      </c>
      <c r="I1050" s="1" t="str">
        <f t="shared" si="65"/>
        <v>27.08.2022 11:10</v>
      </c>
      <c r="J1050" t="str">
        <f t="shared" si="66"/>
        <v>696,00396</v>
      </c>
      <c r="K1050" t="str">
        <f t="shared" si="67"/>
        <v>696,00396</v>
      </c>
    </row>
    <row r="1051" spans="1:11" x14ac:dyDescent="0.25">
      <c r="A1051" s="5" t="s">
        <v>3091</v>
      </c>
      <c r="B1051" s="2" t="s">
        <v>3092</v>
      </c>
      <c r="C1051" s="2" t="s">
        <v>3093</v>
      </c>
      <c r="D1051" s="2" t="s">
        <v>3094</v>
      </c>
      <c r="G1051" s="4">
        <v>44800.506944444445</v>
      </c>
      <c r="H1051" t="e">
        <f t="shared" si="64"/>
        <v>#N/A</v>
      </c>
      <c r="I1051" s="1" t="str">
        <f t="shared" si="65"/>
        <v>27.08.2022 12:10</v>
      </c>
      <c r="J1051" t="str">
        <f t="shared" si="66"/>
        <v>908,31456</v>
      </c>
      <c r="K1051" t="str">
        <f t="shared" si="67"/>
        <v>908,31456</v>
      </c>
    </row>
    <row r="1052" spans="1:11" x14ac:dyDescent="0.25">
      <c r="A1052" s="5" t="s">
        <v>3095</v>
      </c>
      <c r="B1052" s="2" t="s">
        <v>3096</v>
      </c>
      <c r="C1052" s="2" t="s">
        <v>3097</v>
      </c>
      <c r="D1052" s="2" t="s">
        <v>3098</v>
      </c>
      <c r="G1052" s="3">
        <v>44800.548611111109</v>
      </c>
      <c r="H1052" t="e">
        <f t="shared" si="64"/>
        <v>#N/A</v>
      </c>
      <c r="I1052" s="1" t="str">
        <f t="shared" si="65"/>
        <v>27.08.2022 13:10</v>
      </c>
      <c r="J1052" t="str">
        <f t="shared" si="66"/>
        <v>6513,8502</v>
      </c>
      <c r="K1052" t="str">
        <f t="shared" si="67"/>
        <v>6513,8502</v>
      </c>
    </row>
    <row r="1053" spans="1:11" x14ac:dyDescent="0.25">
      <c r="A1053" s="5" t="s">
        <v>3099</v>
      </c>
      <c r="B1053" s="2" t="s">
        <v>3100</v>
      </c>
      <c r="C1053" s="2" t="s">
        <v>3101</v>
      </c>
      <c r="D1053" s="2" t="s">
        <v>3102</v>
      </c>
      <c r="G1053" s="4">
        <v>44800.590277777781</v>
      </c>
      <c r="H1053" t="e">
        <f t="shared" si="64"/>
        <v>#N/A</v>
      </c>
      <c r="I1053" s="1" t="str">
        <f t="shared" si="65"/>
        <v>27.08.2022 14:10</v>
      </c>
      <c r="J1053" t="str">
        <f t="shared" si="66"/>
        <v>2771,85348</v>
      </c>
      <c r="K1053" t="str">
        <f t="shared" si="67"/>
        <v>2771,85348</v>
      </c>
    </row>
    <row r="1054" spans="1:11" x14ac:dyDescent="0.25">
      <c r="A1054" s="5" t="s">
        <v>3103</v>
      </c>
      <c r="B1054" s="2" t="s">
        <v>3104</v>
      </c>
      <c r="C1054" s="2" t="s">
        <v>3105</v>
      </c>
      <c r="D1054" s="2" t="s">
        <v>3106</v>
      </c>
      <c r="G1054" s="3">
        <v>44800.631944444445</v>
      </c>
      <c r="H1054" t="e">
        <f t="shared" si="64"/>
        <v>#N/A</v>
      </c>
      <c r="I1054" s="1" t="str">
        <f t="shared" si="65"/>
        <v>27.08.2022 15:10</v>
      </c>
      <c r="J1054" t="str">
        <f t="shared" si="66"/>
        <v>4484,9532</v>
      </c>
      <c r="K1054" t="str">
        <f t="shared" si="67"/>
        <v>4484,9532</v>
      </c>
    </row>
    <row r="1055" spans="1:11" x14ac:dyDescent="0.25">
      <c r="A1055" s="5" t="s">
        <v>3107</v>
      </c>
      <c r="B1055" s="2" t="s">
        <v>3108</v>
      </c>
      <c r="C1055" s="2" t="s">
        <v>3109</v>
      </c>
      <c r="D1055" s="2" t="s">
        <v>3110</v>
      </c>
      <c r="G1055" s="4">
        <v>44800.673611111109</v>
      </c>
      <c r="H1055" t="e">
        <f t="shared" si="64"/>
        <v>#N/A</v>
      </c>
      <c r="I1055" s="1" t="str">
        <f t="shared" si="65"/>
        <v>27.08.2022 16:10</v>
      </c>
      <c r="J1055" t="str">
        <f t="shared" si="66"/>
        <v>3458,1954</v>
      </c>
      <c r="K1055" t="str">
        <f t="shared" si="67"/>
        <v>3458,1954</v>
      </c>
    </row>
    <row r="1056" spans="1:11" x14ac:dyDescent="0.25">
      <c r="A1056" s="5" t="s">
        <v>3111</v>
      </c>
      <c r="B1056" s="2" t="s">
        <v>3112</v>
      </c>
      <c r="C1056" s="2" t="s">
        <v>3113</v>
      </c>
      <c r="D1056" s="2" t="s">
        <v>3114</v>
      </c>
      <c r="G1056" s="3">
        <v>44800.715277777781</v>
      </c>
      <c r="H1056" t="e">
        <f t="shared" si="64"/>
        <v>#N/A</v>
      </c>
      <c r="I1056" s="1" t="str">
        <f t="shared" si="65"/>
        <v>27.08.2022 17:10</v>
      </c>
      <c r="J1056" t="str">
        <f t="shared" si="66"/>
        <v>255,40236</v>
      </c>
      <c r="K1056" t="str">
        <f t="shared" si="67"/>
        <v>255,40236</v>
      </c>
    </row>
    <row r="1057" spans="1:11" x14ac:dyDescent="0.25">
      <c r="A1057" s="5" t="s">
        <v>3115</v>
      </c>
      <c r="B1057" s="2" t="s">
        <v>3116</v>
      </c>
      <c r="C1057" s="2" t="s">
        <v>3117</v>
      </c>
      <c r="D1057" s="2" t="s">
        <v>3118</v>
      </c>
      <c r="G1057" s="4">
        <v>44800.756944444445</v>
      </c>
      <c r="H1057" t="e">
        <f t="shared" si="64"/>
        <v>#N/A</v>
      </c>
      <c r="I1057" s="1" t="str">
        <f t="shared" si="65"/>
        <v>27.08.2022 18:10</v>
      </c>
      <c r="J1057" t="str">
        <f t="shared" si="66"/>
        <v>42,19212</v>
      </c>
      <c r="K1057" t="str">
        <f t="shared" si="67"/>
        <v>42,19212</v>
      </c>
    </row>
    <row r="1058" spans="1:11" x14ac:dyDescent="0.25">
      <c r="A1058" s="5" t="s">
        <v>3119</v>
      </c>
      <c r="B1058" s="2" t="s">
        <v>3120</v>
      </c>
      <c r="C1058" s="2" t="s">
        <v>3121</v>
      </c>
      <c r="D1058" s="2" t="s">
        <v>3122</v>
      </c>
      <c r="G1058" s="3">
        <v>44800.798611111109</v>
      </c>
      <c r="H1058" t="e">
        <f t="shared" si="64"/>
        <v>#N/A</v>
      </c>
      <c r="I1058" s="1" t="str">
        <f t="shared" si="65"/>
        <v>27.08.2022 19:10</v>
      </c>
      <c r="J1058" t="str">
        <f t="shared" si="66"/>
        <v>0</v>
      </c>
      <c r="K1058" t="str">
        <f t="shared" si="67"/>
        <v>0</v>
      </c>
    </row>
    <row r="1059" spans="1:11" x14ac:dyDescent="0.25">
      <c r="A1059" s="5" t="s">
        <v>3123</v>
      </c>
      <c r="B1059" s="2" t="s">
        <v>3124</v>
      </c>
      <c r="C1059" s="2" t="s">
        <v>3125</v>
      </c>
      <c r="D1059" s="2" t="s">
        <v>3126</v>
      </c>
      <c r="G1059" s="4">
        <v>44800.840277777781</v>
      </c>
      <c r="H1059" t="e">
        <f t="shared" si="64"/>
        <v>#N/A</v>
      </c>
      <c r="I1059" s="1" t="str">
        <f t="shared" si="65"/>
        <v>27.08.2022 20:10</v>
      </c>
      <c r="J1059" t="str">
        <f t="shared" si="66"/>
        <v>0</v>
      </c>
      <c r="K1059" t="str">
        <f t="shared" si="67"/>
        <v>0</v>
      </c>
    </row>
    <row r="1060" spans="1:11" x14ac:dyDescent="0.25">
      <c r="A1060" s="5" t="s">
        <v>3127</v>
      </c>
      <c r="B1060" s="2" t="s">
        <v>3128</v>
      </c>
      <c r="C1060" s="2" t="s">
        <v>3129</v>
      </c>
      <c r="D1060" s="2" t="s">
        <v>3130</v>
      </c>
      <c r="G1060" s="3">
        <v>44800.881944444445</v>
      </c>
      <c r="H1060" t="e">
        <f t="shared" si="64"/>
        <v>#N/A</v>
      </c>
      <c r="I1060" s="1" t="str">
        <f t="shared" si="65"/>
        <v>27.08.2022 21:10</v>
      </c>
      <c r="J1060" t="str">
        <f t="shared" si="66"/>
        <v>#WERT!</v>
      </c>
      <c r="K1060" t="str">
        <f t="shared" si="67"/>
        <v>#WERT!</v>
      </c>
    </row>
    <row r="1061" spans="1:11" x14ac:dyDescent="0.25">
      <c r="A1061" s="5" t="s">
        <v>3131</v>
      </c>
      <c r="B1061" s="2" t="s">
        <v>3132</v>
      </c>
      <c r="C1061" s="2" t="s">
        <v>3133</v>
      </c>
      <c r="D1061" s="2" t="s">
        <v>3134</v>
      </c>
      <c r="G1061" s="4">
        <v>44800.923611111109</v>
      </c>
      <c r="H1061" t="e">
        <f t="shared" si="64"/>
        <v>#N/A</v>
      </c>
      <c r="I1061" s="1" t="str">
        <f t="shared" si="65"/>
        <v>27.08.2022 22:10</v>
      </c>
      <c r="J1061" t="str">
        <f t="shared" si="66"/>
        <v>#WERT!</v>
      </c>
      <c r="K1061" t="str">
        <f t="shared" si="67"/>
        <v>#WERT!</v>
      </c>
    </row>
    <row r="1062" spans="1:11" x14ac:dyDescent="0.25">
      <c r="A1062" s="5" t="s">
        <v>3135</v>
      </c>
      <c r="B1062" s="2" t="s">
        <v>3136</v>
      </c>
      <c r="C1062" s="2" t="s">
        <v>3137</v>
      </c>
      <c r="D1062" s="2" t="s">
        <v>3138</v>
      </c>
      <c r="G1062" s="3">
        <v>44800.965277777781</v>
      </c>
      <c r="H1062" t="e">
        <f t="shared" si="64"/>
        <v>#N/A</v>
      </c>
      <c r="I1062" s="1" t="str">
        <f t="shared" si="65"/>
        <v>27.08.2022 23:10</v>
      </c>
      <c r="J1062" t="str">
        <f t="shared" si="66"/>
        <v>#WERT!</v>
      </c>
      <c r="K1062" t="str">
        <f t="shared" si="67"/>
        <v>#WERT!</v>
      </c>
    </row>
    <row r="1063" spans="1:11" x14ac:dyDescent="0.25">
      <c r="A1063" s="5" t="s">
        <v>3139</v>
      </c>
      <c r="B1063" s="2" t="s">
        <v>3140</v>
      </c>
      <c r="C1063" s="2" t="s">
        <v>3141</v>
      </c>
      <c r="D1063" s="2" t="s">
        <v>3142</v>
      </c>
      <c r="G1063" s="4">
        <v>44801.006944444445</v>
      </c>
      <c r="H1063" t="e">
        <f t="shared" si="64"/>
        <v>#N/A</v>
      </c>
      <c r="I1063" s="1" t="str">
        <f t="shared" si="65"/>
        <v>28.08.2022 00:10</v>
      </c>
      <c r="J1063" t="str">
        <f t="shared" si="66"/>
        <v>#WERT!</v>
      </c>
      <c r="K1063" t="str">
        <f t="shared" si="67"/>
        <v>#WERT!</v>
      </c>
    </row>
    <row r="1064" spans="1:11" x14ac:dyDescent="0.25">
      <c r="A1064" s="5" t="s">
        <v>3143</v>
      </c>
      <c r="B1064" s="2" t="s">
        <v>3144</v>
      </c>
      <c r="C1064" s="2" t="s">
        <v>3145</v>
      </c>
      <c r="D1064" s="2" t="s">
        <v>3146</v>
      </c>
      <c r="G1064" s="3">
        <v>44801.048611111109</v>
      </c>
      <c r="H1064" t="e">
        <f t="shared" si="64"/>
        <v>#N/A</v>
      </c>
      <c r="I1064" s="1" t="str">
        <f t="shared" si="65"/>
        <v>28.08.2022 01:10</v>
      </c>
      <c r="J1064" t="str">
        <f t="shared" si="66"/>
        <v>#WERT!</v>
      </c>
      <c r="K1064" t="str">
        <f t="shared" si="67"/>
        <v>#WERT!</v>
      </c>
    </row>
    <row r="1065" spans="1:11" x14ac:dyDescent="0.25">
      <c r="A1065" s="5" t="s">
        <v>3147</v>
      </c>
      <c r="B1065" s="2" t="s">
        <v>3148</v>
      </c>
      <c r="C1065" s="2" t="s">
        <v>3149</v>
      </c>
      <c r="D1065" s="2" t="s">
        <v>3150</v>
      </c>
      <c r="G1065" s="4">
        <v>44801.090277777781</v>
      </c>
      <c r="H1065" t="e">
        <f t="shared" si="64"/>
        <v>#N/A</v>
      </c>
      <c r="I1065" s="1" t="str">
        <f t="shared" si="65"/>
        <v>28.08.2022 02:10</v>
      </c>
      <c r="J1065" t="str">
        <f t="shared" si="66"/>
        <v>#WERT!</v>
      </c>
      <c r="K1065" t="str">
        <f t="shared" si="67"/>
        <v>#WERT!</v>
      </c>
    </row>
    <row r="1066" spans="1:11" x14ac:dyDescent="0.25">
      <c r="A1066" s="5" t="s">
        <v>3151</v>
      </c>
      <c r="B1066" s="2" t="s">
        <v>3152</v>
      </c>
      <c r="C1066" s="2" t="s">
        <v>3153</v>
      </c>
      <c r="D1066" s="2" t="s">
        <v>3154</v>
      </c>
      <c r="G1066" s="3">
        <v>44801.131944444445</v>
      </c>
      <c r="H1066" t="e">
        <f t="shared" si="64"/>
        <v>#N/A</v>
      </c>
      <c r="I1066" s="1" t="str">
        <f t="shared" si="65"/>
        <v>28.08.2022 03:10</v>
      </c>
      <c r="J1066" t="str">
        <f t="shared" si="66"/>
        <v>#WERT!</v>
      </c>
      <c r="K1066" t="str">
        <f t="shared" si="67"/>
        <v>#WERT!</v>
      </c>
    </row>
    <row r="1067" spans="1:11" x14ac:dyDescent="0.25">
      <c r="A1067" s="5" t="s">
        <v>3155</v>
      </c>
      <c r="B1067" s="2" t="s">
        <v>3156</v>
      </c>
      <c r="C1067" s="2" t="s">
        <v>3157</v>
      </c>
      <c r="D1067" s="2" t="s">
        <v>3158</v>
      </c>
      <c r="G1067" s="4">
        <v>44801.173611111109</v>
      </c>
      <c r="H1067" t="e">
        <f t="shared" si="64"/>
        <v>#N/A</v>
      </c>
      <c r="I1067" s="1" t="str">
        <f t="shared" si="65"/>
        <v>28.08.2022 04:10</v>
      </c>
      <c r="J1067" t="str">
        <f t="shared" si="66"/>
        <v>#WERT!</v>
      </c>
      <c r="K1067" t="str">
        <f t="shared" si="67"/>
        <v>#WERT!</v>
      </c>
    </row>
    <row r="1068" spans="1:11" x14ac:dyDescent="0.25">
      <c r="A1068" s="5" t="s">
        <v>3159</v>
      </c>
      <c r="B1068" s="2" t="s">
        <v>3160</v>
      </c>
      <c r="C1068" s="2" t="s">
        <v>3161</v>
      </c>
      <c r="D1068" s="2" t="s">
        <v>3162</v>
      </c>
      <c r="G1068" s="3">
        <v>44801.215277777781</v>
      </c>
      <c r="H1068" t="e">
        <f t="shared" si="64"/>
        <v>#N/A</v>
      </c>
      <c r="I1068" s="1" t="str">
        <f t="shared" si="65"/>
        <v>28.08.2022 05:10</v>
      </c>
      <c r="J1068" t="str">
        <f t="shared" si="66"/>
        <v>#WERT!</v>
      </c>
      <c r="K1068" t="str">
        <f t="shared" si="67"/>
        <v>#WERT!</v>
      </c>
    </row>
    <row r="1069" spans="1:11" x14ac:dyDescent="0.25">
      <c r="A1069" s="5" t="s">
        <v>3163</v>
      </c>
      <c r="B1069" s="2" t="s">
        <v>3164</v>
      </c>
      <c r="C1069" s="2" t="s">
        <v>3165</v>
      </c>
      <c r="D1069" s="2" t="s">
        <v>3166</v>
      </c>
      <c r="G1069" s="4">
        <v>44801.256944444445</v>
      </c>
      <c r="H1069" t="e">
        <f t="shared" si="64"/>
        <v>#N/A</v>
      </c>
      <c r="I1069" s="1" t="str">
        <f t="shared" si="65"/>
        <v>28.08.2022 06:10</v>
      </c>
      <c r="J1069" t="str">
        <f t="shared" si="66"/>
        <v>0</v>
      </c>
      <c r="K1069" t="str">
        <f t="shared" si="67"/>
        <v>0</v>
      </c>
    </row>
    <row r="1070" spans="1:11" x14ac:dyDescent="0.25">
      <c r="A1070" s="5" t="s">
        <v>3167</v>
      </c>
      <c r="B1070" s="2" t="s">
        <v>3168</v>
      </c>
      <c r="C1070" s="2" t="s">
        <v>3169</v>
      </c>
      <c r="D1070" s="2" t="s">
        <v>3170</v>
      </c>
      <c r="G1070" s="3">
        <v>44801.298611111109</v>
      </c>
      <c r="H1070" t="e">
        <f t="shared" si="64"/>
        <v>#N/A</v>
      </c>
      <c r="I1070" s="1" t="str">
        <f t="shared" si="65"/>
        <v>28.08.2022 07:10</v>
      </c>
      <c r="J1070" t="str">
        <f t="shared" si="66"/>
        <v>396,70536</v>
      </c>
      <c r="K1070" t="str">
        <f t="shared" si="67"/>
        <v>396,70536</v>
      </c>
    </row>
    <row r="1071" spans="1:11" x14ac:dyDescent="0.25">
      <c r="A1071" s="5" t="s">
        <v>3171</v>
      </c>
      <c r="B1071" s="2" t="s">
        <v>3172</v>
      </c>
      <c r="C1071" s="2" t="s">
        <v>3173</v>
      </c>
      <c r="D1071" s="2" t="s">
        <v>3174</v>
      </c>
      <c r="G1071" s="4">
        <v>44801.340277777781</v>
      </c>
      <c r="H1071" t="e">
        <f t="shared" si="64"/>
        <v>#N/A</v>
      </c>
      <c r="I1071" s="1" t="str">
        <f t="shared" si="65"/>
        <v>28.08.2022 08:10</v>
      </c>
      <c r="J1071" t="str">
        <f t="shared" si="66"/>
        <v>744,36756</v>
      </c>
      <c r="K1071" t="str">
        <f t="shared" si="67"/>
        <v>744,36756</v>
      </c>
    </row>
    <row r="1072" spans="1:11" x14ac:dyDescent="0.25">
      <c r="A1072" s="5" t="s">
        <v>3175</v>
      </c>
      <c r="B1072" s="2" t="s">
        <v>3176</v>
      </c>
      <c r="C1072" s="2" t="s">
        <v>3177</v>
      </c>
      <c r="D1072" s="2" t="s">
        <v>3178</v>
      </c>
      <c r="G1072" s="3">
        <v>44801.381944444445</v>
      </c>
      <c r="H1072" t="e">
        <f t="shared" si="64"/>
        <v>#N/A</v>
      </c>
      <c r="I1072" s="1" t="str">
        <f t="shared" si="65"/>
        <v>28.08.2022 09:10</v>
      </c>
      <c r="J1072" t="str">
        <f t="shared" si="66"/>
        <v>1374,90792</v>
      </c>
      <c r="K1072" t="str">
        <f t="shared" si="67"/>
        <v>1374,90792</v>
      </c>
    </row>
    <row r="1073" spans="1:11" x14ac:dyDescent="0.25">
      <c r="A1073" s="5" t="s">
        <v>3179</v>
      </c>
      <c r="B1073" s="2" t="s">
        <v>3180</v>
      </c>
      <c r="C1073" s="2" t="s">
        <v>3181</v>
      </c>
      <c r="D1073" s="2" t="s">
        <v>3182</v>
      </c>
      <c r="G1073" s="4">
        <v>44801.423611111109</v>
      </c>
      <c r="H1073" t="e">
        <f t="shared" si="64"/>
        <v>#N/A</v>
      </c>
      <c r="I1073" s="1" t="str">
        <f t="shared" si="65"/>
        <v>28.08.2022 10:10</v>
      </c>
      <c r="J1073" t="str">
        <f t="shared" si="66"/>
        <v>4245,12876</v>
      </c>
      <c r="K1073" t="str">
        <f t="shared" si="67"/>
        <v>4245,12876</v>
      </c>
    </row>
    <row r="1074" spans="1:11" x14ac:dyDescent="0.25">
      <c r="A1074" s="5" t="s">
        <v>3183</v>
      </c>
      <c r="B1074" s="2" t="s">
        <v>3184</v>
      </c>
      <c r="C1074" s="2" t="s">
        <v>3185</v>
      </c>
      <c r="D1074" s="2" t="s">
        <v>3186</v>
      </c>
      <c r="G1074" s="3">
        <v>44801.465277777781</v>
      </c>
      <c r="H1074" t="e">
        <f t="shared" si="64"/>
        <v>#N/A</v>
      </c>
      <c r="I1074" s="1" t="str">
        <f t="shared" si="65"/>
        <v>28.08.2022 11:10</v>
      </c>
      <c r="J1074" t="str">
        <f t="shared" si="66"/>
        <v>7631,9934</v>
      </c>
      <c r="K1074" t="str">
        <f t="shared" si="67"/>
        <v>7631,9934</v>
      </c>
    </row>
    <row r="1075" spans="1:11" x14ac:dyDescent="0.25">
      <c r="A1075" s="5" t="s">
        <v>3187</v>
      </c>
      <c r="B1075" s="2" t="s">
        <v>3188</v>
      </c>
      <c r="C1075" s="2" t="s">
        <v>3189</v>
      </c>
      <c r="D1075" s="2" t="s">
        <v>3190</v>
      </c>
      <c r="G1075" s="4">
        <v>44801.506944444445</v>
      </c>
      <c r="H1075" t="e">
        <f t="shared" si="64"/>
        <v>#N/A</v>
      </c>
      <c r="I1075" s="1" t="str">
        <f t="shared" si="65"/>
        <v>28.08.2022 12:10</v>
      </c>
      <c r="J1075" t="str">
        <f t="shared" si="66"/>
        <v>8072,49996</v>
      </c>
      <c r="K1075" t="str">
        <f t="shared" si="67"/>
        <v>8072,49996</v>
      </c>
    </row>
    <row r="1076" spans="1:11" x14ac:dyDescent="0.25">
      <c r="A1076" s="5" t="s">
        <v>3191</v>
      </c>
      <c r="B1076" s="2" t="s">
        <v>3192</v>
      </c>
      <c r="C1076" s="2" t="s">
        <v>3193</v>
      </c>
      <c r="D1076" s="2" t="s">
        <v>3194</v>
      </c>
      <c r="G1076" s="3">
        <v>44801.548611111109</v>
      </c>
      <c r="H1076" t="e">
        <f t="shared" si="64"/>
        <v>#N/A</v>
      </c>
      <c r="I1076" s="1" t="str">
        <f t="shared" si="65"/>
        <v>28.08.2022 13:10</v>
      </c>
      <c r="J1076" t="str">
        <f t="shared" si="66"/>
        <v>8499,20316</v>
      </c>
      <c r="K1076" t="str">
        <f t="shared" si="67"/>
        <v>8499,20316</v>
      </c>
    </row>
    <row r="1077" spans="1:11" x14ac:dyDescent="0.25">
      <c r="A1077" s="5" t="s">
        <v>3195</v>
      </c>
      <c r="B1077" s="2" t="s">
        <v>65</v>
      </c>
      <c r="C1077" s="2" t="s">
        <v>65</v>
      </c>
      <c r="D1077" s="2" t="s">
        <v>66</v>
      </c>
      <c r="G1077" s="4">
        <v>44801.590277777781</v>
      </c>
      <c r="H1077" t="e">
        <f t="shared" si="64"/>
        <v>#N/A</v>
      </c>
      <c r="I1077" s="1" t="str">
        <f t="shared" si="65"/>
        <v>28.08.2022 14:10</v>
      </c>
      <c r="J1077" t="str">
        <f t="shared" si="66"/>
        <v>791,8602</v>
      </c>
      <c r="K1077" t="str">
        <f t="shared" si="67"/>
        <v>791,8602</v>
      </c>
    </row>
    <row r="1078" spans="1:11" x14ac:dyDescent="0.25">
      <c r="A1078" s="5" t="s">
        <v>3196</v>
      </c>
      <c r="B1078" s="2" t="s">
        <v>65</v>
      </c>
      <c r="C1078" s="2" t="s">
        <v>65</v>
      </c>
      <c r="D1078" s="2" t="s">
        <v>66</v>
      </c>
      <c r="G1078" s="3">
        <v>44801.631944444445</v>
      </c>
      <c r="H1078" t="e">
        <f t="shared" si="64"/>
        <v>#N/A</v>
      </c>
      <c r="I1078" s="1" t="str">
        <f t="shared" si="65"/>
        <v>28.08.2022 15:10</v>
      </c>
      <c r="J1078" t="str">
        <f t="shared" si="66"/>
        <v>3725,44368</v>
      </c>
      <c r="K1078" t="str">
        <f t="shared" si="67"/>
        <v>3725,44368</v>
      </c>
    </row>
    <row r="1079" spans="1:11" x14ac:dyDescent="0.25">
      <c r="A1079" s="5" t="s">
        <v>3197</v>
      </c>
      <c r="B1079" s="2" t="s">
        <v>65</v>
      </c>
      <c r="C1079" s="2" t="s">
        <v>65</v>
      </c>
      <c r="D1079" s="2" t="s">
        <v>66</v>
      </c>
      <c r="G1079" s="4">
        <v>44801.673611111109</v>
      </c>
      <c r="H1079" t="e">
        <f t="shared" si="64"/>
        <v>#N/A</v>
      </c>
      <c r="I1079" s="1" t="str">
        <f t="shared" si="65"/>
        <v>28.08.2022 16:10</v>
      </c>
      <c r="J1079" t="str">
        <f t="shared" si="66"/>
        <v>3605,25828</v>
      </c>
      <c r="K1079" t="str">
        <f t="shared" si="67"/>
        <v>3605,25828</v>
      </c>
    </row>
    <row r="1080" spans="1:11" x14ac:dyDescent="0.25">
      <c r="A1080" s="5" t="s">
        <v>3198</v>
      </c>
      <c r="B1080" s="2" t="s">
        <v>65</v>
      </c>
      <c r="C1080" s="2" t="s">
        <v>65</v>
      </c>
      <c r="D1080" s="2" t="s">
        <v>66</v>
      </c>
      <c r="G1080" s="3">
        <v>44801.715277777781</v>
      </c>
      <c r="H1080" t="e">
        <f t="shared" si="64"/>
        <v>#N/A</v>
      </c>
      <c r="I1080" s="1" t="str">
        <f t="shared" si="65"/>
        <v>28.08.2022 17:10</v>
      </c>
      <c r="J1080" t="str">
        <f t="shared" si="66"/>
        <v>2892,9648</v>
      </c>
      <c r="K1080" t="str">
        <f t="shared" si="67"/>
        <v>2892,9648</v>
      </c>
    </row>
    <row r="1081" spans="1:11" x14ac:dyDescent="0.25">
      <c r="A1081" s="5" t="s">
        <v>3199</v>
      </c>
      <c r="B1081" s="2" t="s">
        <v>65</v>
      </c>
      <c r="C1081" s="2" t="s">
        <v>65</v>
      </c>
      <c r="D1081" s="2" t="s">
        <v>66</v>
      </c>
      <c r="G1081" s="4">
        <v>44801.756944444445</v>
      </c>
      <c r="H1081" t="e">
        <f t="shared" si="64"/>
        <v>#N/A</v>
      </c>
      <c r="I1081" s="1" t="str">
        <f t="shared" si="65"/>
        <v>28.08.2022 18:10</v>
      </c>
      <c r="J1081" t="str">
        <f t="shared" si="66"/>
        <v>1136,12664</v>
      </c>
      <c r="K1081" t="str">
        <f t="shared" si="67"/>
        <v>1136,12664</v>
      </c>
    </row>
    <row r="1082" spans="1:11" x14ac:dyDescent="0.25">
      <c r="A1082" s="5" t="s">
        <v>3200</v>
      </c>
      <c r="B1082" s="2" t="s">
        <v>65</v>
      </c>
      <c r="C1082" s="2" t="s">
        <v>65</v>
      </c>
      <c r="D1082" s="2" t="s">
        <v>66</v>
      </c>
      <c r="G1082" s="3">
        <v>44801.798611111109</v>
      </c>
      <c r="H1082" t="e">
        <f t="shared" si="64"/>
        <v>#N/A</v>
      </c>
      <c r="I1082" s="1" t="str">
        <f t="shared" si="65"/>
        <v>28.08.2022 19:10</v>
      </c>
      <c r="J1082" t="str">
        <f t="shared" si="66"/>
        <v>163,45692</v>
      </c>
      <c r="K1082" t="str">
        <f t="shared" si="67"/>
        <v>163,45692</v>
      </c>
    </row>
    <row r="1083" spans="1:11" x14ac:dyDescent="0.25">
      <c r="A1083" s="5" t="s">
        <v>3201</v>
      </c>
      <c r="B1083" s="2" t="s">
        <v>65</v>
      </c>
      <c r="C1083" s="2" t="s">
        <v>65</v>
      </c>
      <c r="D1083" s="2" t="s">
        <v>66</v>
      </c>
      <c r="G1083" s="4">
        <v>44801.840277777781</v>
      </c>
      <c r="H1083" t="e">
        <f t="shared" si="64"/>
        <v>#N/A</v>
      </c>
      <c r="I1083" s="1" t="str">
        <f t="shared" si="65"/>
        <v>28.08.2022 20:10</v>
      </c>
      <c r="J1083" t="str">
        <f t="shared" si="66"/>
        <v>0</v>
      </c>
      <c r="K1083" t="str">
        <f t="shared" si="67"/>
        <v>0</v>
      </c>
    </row>
    <row r="1084" spans="1:11" x14ac:dyDescent="0.25">
      <c r="A1084" s="5" t="s">
        <v>3202</v>
      </c>
      <c r="B1084" s="2" t="s">
        <v>65</v>
      </c>
      <c r="C1084" s="2" t="s">
        <v>65</v>
      </c>
      <c r="D1084" s="2" t="s">
        <v>66</v>
      </c>
      <c r="G1084" s="3">
        <v>44801.881944444445</v>
      </c>
      <c r="H1084" t="e">
        <f t="shared" si="64"/>
        <v>#N/A</v>
      </c>
      <c r="I1084" s="1" t="str">
        <f t="shared" si="65"/>
        <v>28.08.2022 21:10</v>
      </c>
      <c r="J1084" t="str">
        <f t="shared" si="66"/>
        <v>#WERT!</v>
      </c>
      <c r="K1084" t="str">
        <f t="shared" si="67"/>
        <v>#WERT!</v>
      </c>
    </row>
    <row r="1085" spans="1:11" x14ac:dyDescent="0.25">
      <c r="A1085" s="5" t="s">
        <v>3203</v>
      </c>
      <c r="B1085" s="2" t="s">
        <v>65</v>
      </c>
      <c r="C1085" s="2" t="s">
        <v>65</v>
      </c>
      <c r="D1085" s="2" t="s">
        <v>66</v>
      </c>
      <c r="G1085" s="4">
        <v>44801.923611111109</v>
      </c>
      <c r="H1085" t="e">
        <f t="shared" si="64"/>
        <v>#N/A</v>
      </c>
      <c r="I1085" s="1" t="str">
        <f t="shared" si="65"/>
        <v>28.08.2022 22:10</v>
      </c>
      <c r="J1085" t="str">
        <f t="shared" si="66"/>
        <v>#WERT!</v>
      </c>
      <c r="K1085" t="str">
        <f t="shared" si="67"/>
        <v>#WERT!</v>
      </c>
    </row>
    <row r="1086" spans="1:11" x14ac:dyDescent="0.25">
      <c r="A1086" s="5" t="s">
        <v>3204</v>
      </c>
      <c r="B1086" s="2" t="s">
        <v>65</v>
      </c>
      <c r="C1086" s="2" t="s">
        <v>65</v>
      </c>
      <c r="D1086" s="2" t="s">
        <v>66</v>
      </c>
      <c r="G1086" s="3">
        <v>44801.965277777781</v>
      </c>
      <c r="H1086" t="e">
        <f t="shared" si="64"/>
        <v>#N/A</v>
      </c>
      <c r="I1086" s="1" t="str">
        <f t="shared" si="65"/>
        <v>28.08.2022 23:10</v>
      </c>
      <c r="J1086" t="str">
        <f t="shared" si="66"/>
        <v>#WERT!</v>
      </c>
      <c r="K1086" t="str">
        <f t="shared" si="67"/>
        <v>#WERT!</v>
      </c>
    </row>
    <row r="1087" spans="1:11" x14ac:dyDescent="0.25">
      <c r="A1087" s="5" t="s">
        <v>3205</v>
      </c>
      <c r="B1087" s="2" t="s">
        <v>65</v>
      </c>
      <c r="C1087" s="2" t="s">
        <v>65</v>
      </c>
      <c r="D1087" s="2" t="s">
        <v>66</v>
      </c>
      <c r="G1087" s="4">
        <v>44802.006944444445</v>
      </c>
      <c r="H1087" t="e">
        <f t="shared" si="64"/>
        <v>#N/A</v>
      </c>
      <c r="I1087" s="1" t="str">
        <f t="shared" si="65"/>
        <v>29.08.2022 00:10</v>
      </c>
      <c r="J1087" t="str">
        <f t="shared" si="66"/>
        <v>#WERT!</v>
      </c>
      <c r="K1087" t="str">
        <f t="shared" si="67"/>
        <v>#WERT!</v>
      </c>
    </row>
    <row r="1088" spans="1:11" x14ac:dyDescent="0.25">
      <c r="A1088" s="5" t="s">
        <v>3206</v>
      </c>
      <c r="B1088" s="2" t="s">
        <v>65</v>
      </c>
      <c r="C1088" s="2" t="s">
        <v>65</v>
      </c>
      <c r="D1088" s="2" t="s">
        <v>66</v>
      </c>
      <c r="G1088" s="3">
        <v>44802.048611111109</v>
      </c>
      <c r="H1088" t="e">
        <f t="shared" si="64"/>
        <v>#N/A</v>
      </c>
      <c r="I1088" s="1" t="str">
        <f t="shared" si="65"/>
        <v>29.08.2022 01:10</v>
      </c>
      <c r="J1088" t="str">
        <f t="shared" si="66"/>
        <v>#WERT!</v>
      </c>
      <c r="K1088" t="str">
        <f t="shared" si="67"/>
        <v>#WERT!</v>
      </c>
    </row>
    <row r="1089" spans="1:11" x14ac:dyDescent="0.25">
      <c r="A1089" s="5" t="s">
        <v>3207</v>
      </c>
      <c r="B1089" s="2" t="s">
        <v>65</v>
      </c>
      <c r="C1089" s="2" t="s">
        <v>65</v>
      </c>
      <c r="D1089" s="2" t="s">
        <v>66</v>
      </c>
      <c r="G1089" s="4">
        <v>44802.090277777781</v>
      </c>
      <c r="H1089" t="e">
        <f t="shared" ref="H1089:H1152" si="68">_xlfn.XLOOKUP(G1089,A:A,D:D)</f>
        <v>#N/A</v>
      </c>
      <c r="I1089" s="1" t="str">
        <f t="shared" si="65"/>
        <v>29.08.2022 02:10</v>
      </c>
      <c r="J1089" t="str">
        <f t="shared" si="66"/>
        <v>#WERT!</v>
      </c>
      <c r="K1089" t="str">
        <f t="shared" si="67"/>
        <v>#WERT!</v>
      </c>
    </row>
    <row r="1090" spans="1:11" x14ac:dyDescent="0.25">
      <c r="A1090" s="5" t="s">
        <v>3208</v>
      </c>
      <c r="B1090" s="2" t="s">
        <v>1561</v>
      </c>
      <c r="C1090" s="2" t="s">
        <v>1561</v>
      </c>
      <c r="D1090" s="2" t="s">
        <v>1562</v>
      </c>
      <c r="G1090" s="3">
        <v>44802.131944444445</v>
      </c>
      <c r="H1090" t="e">
        <f t="shared" si="68"/>
        <v>#N/A</v>
      </c>
      <c r="I1090" s="1" t="str">
        <f t="shared" si="65"/>
        <v>29.08.2022 03:10</v>
      </c>
      <c r="J1090" t="str">
        <f t="shared" si="66"/>
        <v>#WERT!</v>
      </c>
      <c r="K1090" t="str">
        <f t="shared" si="67"/>
        <v>#WERT!</v>
      </c>
    </row>
    <row r="1091" spans="1:11" x14ac:dyDescent="0.25">
      <c r="A1091" s="5" t="s">
        <v>3209</v>
      </c>
      <c r="B1091" s="2" t="s">
        <v>1561</v>
      </c>
      <c r="C1091" s="2" t="s">
        <v>1561</v>
      </c>
      <c r="D1091" s="2" t="s">
        <v>1562</v>
      </c>
      <c r="G1091" s="4">
        <v>44802.173611111109</v>
      </c>
      <c r="H1091" t="e">
        <f t="shared" si="68"/>
        <v>#N/A</v>
      </c>
      <c r="I1091" s="1" t="str">
        <f t="shared" si="65"/>
        <v>29.08.2022 04:10</v>
      </c>
      <c r="J1091" t="str">
        <f t="shared" si="66"/>
        <v>#WERT!</v>
      </c>
      <c r="K1091" t="str">
        <f t="shared" si="67"/>
        <v>#WERT!</v>
      </c>
    </row>
    <row r="1092" spans="1:11" x14ac:dyDescent="0.25">
      <c r="A1092" s="5" t="s">
        <v>3210</v>
      </c>
      <c r="B1092" s="2" t="s">
        <v>1561</v>
      </c>
      <c r="C1092" s="2" t="s">
        <v>1561</v>
      </c>
      <c r="D1092" s="2" t="s">
        <v>1562</v>
      </c>
      <c r="G1092" s="3">
        <v>44802.215277777781</v>
      </c>
      <c r="H1092" t="e">
        <f t="shared" si="68"/>
        <v>#N/A</v>
      </c>
      <c r="I1092" s="1" t="str">
        <f t="shared" ref="I1092:I1155" si="69">TEXT(G1092,"TT.MM.JJJJ HH:MM")</f>
        <v>29.08.2022 05:10</v>
      </c>
      <c r="J1092" t="str">
        <f t="shared" ref="J1092:J1155" si="70">_xlfn.XLOOKUP(I1092,A:A,D:D)</f>
        <v>#WERT!</v>
      </c>
      <c r="K1092" t="str">
        <f t="shared" ref="K1092:K1155" si="71">IF(ISERR(J1092),0,J1092)</f>
        <v>#WERT!</v>
      </c>
    </row>
    <row r="1093" spans="1:11" x14ac:dyDescent="0.25">
      <c r="A1093" s="5" t="s">
        <v>3211</v>
      </c>
      <c r="B1093" s="2" t="s">
        <v>1561</v>
      </c>
      <c r="C1093" s="2" t="s">
        <v>1561</v>
      </c>
      <c r="D1093" s="2" t="s">
        <v>1562</v>
      </c>
      <c r="G1093" s="4">
        <v>44802.256944444445</v>
      </c>
      <c r="H1093" t="e">
        <f t="shared" si="68"/>
        <v>#N/A</v>
      </c>
      <c r="I1093" s="1" t="str">
        <f t="shared" si="69"/>
        <v>29.08.2022 06:10</v>
      </c>
      <c r="J1093" t="str">
        <f t="shared" si="70"/>
        <v>0</v>
      </c>
      <c r="K1093" t="str">
        <f t="shared" si="71"/>
        <v>0</v>
      </c>
    </row>
    <row r="1094" spans="1:11" x14ac:dyDescent="0.25">
      <c r="A1094" s="5" t="s">
        <v>3212</v>
      </c>
      <c r="B1094" s="2" t="s">
        <v>1561</v>
      </c>
      <c r="C1094" s="2" t="s">
        <v>1561</v>
      </c>
      <c r="D1094" s="2" t="s">
        <v>1562</v>
      </c>
      <c r="G1094" s="3">
        <v>44802.298611111109</v>
      </c>
      <c r="H1094" t="e">
        <f t="shared" si="68"/>
        <v>#N/A</v>
      </c>
      <c r="I1094" s="1" t="str">
        <f t="shared" si="69"/>
        <v>29.08.2022 07:10</v>
      </c>
      <c r="J1094" t="str">
        <f t="shared" si="70"/>
        <v>199,44036</v>
      </c>
      <c r="K1094" t="str">
        <f t="shared" si="71"/>
        <v>199,44036</v>
      </c>
    </row>
    <row r="1095" spans="1:11" x14ac:dyDescent="0.25">
      <c r="A1095" s="5" t="s">
        <v>3213</v>
      </c>
      <c r="B1095" s="2" t="s">
        <v>1561</v>
      </c>
      <c r="C1095" s="2" t="s">
        <v>1561</v>
      </c>
      <c r="D1095" s="2" t="s">
        <v>1562</v>
      </c>
      <c r="G1095" s="4">
        <v>44802.340277777781</v>
      </c>
      <c r="H1095" t="e">
        <f t="shared" si="68"/>
        <v>#N/A</v>
      </c>
      <c r="I1095" s="1" t="str">
        <f t="shared" si="69"/>
        <v>29.08.2022 08:10</v>
      </c>
      <c r="J1095" t="str">
        <f t="shared" si="70"/>
        <v>2072,19144</v>
      </c>
      <c r="K1095" t="str">
        <f t="shared" si="71"/>
        <v>2072,19144</v>
      </c>
    </row>
    <row r="1096" spans="1:11" x14ac:dyDescent="0.25">
      <c r="A1096" s="5" t="s">
        <v>3214</v>
      </c>
      <c r="B1096" s="2" t="s">
        <v>1561</v>
      </c>
      <c r="C1096" s="2" t="s">
        <v>1561</v>
      </c>
      <c r="D1096" s="2" t="s">
        <v>1562</v>
      </c>
      <c r="G1096" s="3">
        <v>44802.381944444445</v>
      </c>
      <c r="H1096" t="e">
        <f t="shared" si="68"/>
        <v>#N/A</v>
      </c>
      <c r="I1096" s="1" t="str">
        <f t="shared" si="69"/>
        <v>29.08.2022 09:10</v>
      </c>
      <c r="J1096" t="str">
        <f t="shared" si="70"/>
        <v>1981,92864</v>
      </c>
      <c r="K1096" t="str">
        <f t="shared" si="71"/>
        <v>1981,92864</v>
      </c>
    </row>
    <row r="1097" spans="1:11" x14ac:dyDescent="0.25">
      <c r="A1097" s="5" t="s">
        <v>3215</v>
      </c>
      <c r="B1097" s="2" t="s">
        <v>1561</v>
      </c>
      <c r="C1097" s="2" t="s">
        <v>1561</v>
      </c>
      <c r="D1097" s="2" t="s">
        <v>1562</v>
      </c>
      <c r="G1097" s="4">
        <v>44802.423611111109</v>
      </c>
      <c r="H1097" t="e">
        <f t="shared" si="68"/>
        <v>#N/A</v>
      </c>
      <c r="I1097" s="1" t="str">
        <f t="shared" si="69"/>
        <v>29.08.2022 10:10</v>
      </c>
      <c r="J1097" t="str">
        <f t="shared" si="70"/>
        <v>2602,68216</v>
      </c>
      <c r="K1097" t="str">
        <f t="shared" si="71"/>
        <v>2602,68216</v>
      </c>
    </row>
    <row r="1098" spans="1:11" x14ac:dyDescent="0.25">
      <c r="A1098" s="5" t="s">
        <v>3216</v>
      </c>
      <c r="B1098" s="2" t="s">
        <v>1561</v>
      </c>
      <c r="C1098" s="2" t="s">
        <v>1561</v>
      </c>
      <c r="D1098" s="2" t="s">
        <v>1562</v>
      </c>
      <c r="G1098" s="3">
        <v>44802.465277777781</v>
      </c>
      <c r="H1098" t="e">
        <f t="shared" si="68"/>
        <v>#N/A</v>
      </c>
      <c r="I1098" s="1" t="str">
        <f t="shared" si="69"/>
        <v>29.08.2022 11:10</v>
      </c>
      <c r="J1098" t="str">
        <f t="shared" si="70"/>
        <v>5768,6454</v>
      </c>
      <c r="K1098" t="str">
        <f t="shared" si="71"/>
        <v>5768,6454</v>
      </c>
    </row>
    <row r="1099" spans="1:11" x14ac:dyDescent="0.25">
      <c r="A1099" s="5" t="s">
        <v>3217</v>
      </c>
      <c r="B1099" s="2" t="s">
        <v>1561</v>
      </c>
      <c r="C1099" s="2" t="s">
        <v>1561</v>
      </c>
      <c r="D1099" s="2" t="s">
        <v>1562</v>
      </c>
      <c r="G1099" s="4">
        <v>44802.506944444445</v>
      </c>
      <c r="H1099" t="e">
        <f t="shared" si="68"/>
        <v>#N/A</v>
      </c>
      <c r="I1099" s="1" t="str">
        <f t="shared" si="69"/>
        <v>29.08.2022 12:10</v>
      </c>
      <c r="J1099" t="str">
        <f t="shared" si="70"/>
        <v>6179,94864</v>
      </c>
      <c r="K1099" t="str">
        <f t="shared" si="71"/>
        <v>6179,94864</v>
      </c>
    </row>
    <row r="1100" spans="1:11" x14ac:dyDescent="0.25">
      <c r="A1100" s="5" t="s">
        <v>3218</v>
      </c>
      <c r="B1100" s="2" t="s">
        <v>1561</v>
      </c>
      <c r="C1100" s="2" t="s">
        <v>1561</v>
      </c>
      <c r="D1100" s="2" t="s">
        <v>1562</v>
      </c>
      <c r="G1100" s="3">
        <v>44802.548611111109</v>
      </c>
      <c r="H1100" t="e">
        <f t="shared" si="68"/>
        <v>#N/A</v>
      </c>
      <c r="I1100" s="1" t="str">
        <f t="shared" si="69"/>
        <v>29.08.2022 13:10</v>
      </c>
      <c r="J1100" t="str">
        <f t="shared" si="70"/>
        <v>4479,34764</v>
      </c>
      <c r="K1100" t="str">
        <f t="shared" si="71"/>
        <v>4479,34764</v>
      </c>
    </row>
    <row r="1101" spans="1:11" x14ac:dyDescent="0.25">
      <c r="A1101" s="5" t="s">
        <v>3219</v>
      </c>
      <c r="B1101" s="2" t="s">
        <v>1561</v>
      </c>
      <c r="C1101" s="2" t="s">
        <v>1561</v>
      </c>
      <c r="D1101" s="2" t="s">
        <v>1562</v>
      </c>
      <c r="G1101" s="4">
        <v>44802.590277777781</v>
      </c>
      <c r="H1101" t="e">
        <f t="shared" si="68"/>
        <v>#N/A</v>
      </c>
      <c r="I1101" s="1" t="str">
        <f t="shared" si="69"/>
        <v>29.08.2022 14:10</v>
      </c>
      <c r="J1101" t="str">
        <f t="shared" si="70"/>
        <v>6396,15228</v>
      </c>
      <c r="K1101" t="str">
        <f t="shared" si="71"/>
        <v>6396,15228</v>
      </c>
    </row>
    <row r="1102" spans="1:11" x14ac:dyDescent="0.25">
      <c r="A1102" s="5" t="s">
        <v>3220</v>
      </c>
      <c r="B1102" s="2" t="s">
        <v>1561</v>
      </c>
      <c r="C1102" s="2" t="s">
        <v>1561</v>
      </c>
      <c r="D1102" s="2" t="s">
        <v>1562</v>
      </c>
      <c r="G1102" s="3">
        <v>44802.631944444445</v>
      </c>
      <c r="H1102" t="e">
        <f t="shared" si="68"/>
        <v>#N/A</v>
      </c>
      <c r="I1102" s="1" t="str">
        <f t="shared" si="69"/>
        <v>29.08.2022 15:10</v>
      </c>
      <c r="J1102" t="str">
        <f t="shared" si="70"/>
        <v>6183,33732</v>
      </c>
      <c r="K1102" t="str">
        <f t="shared" si="71"/>
        <v>6183,33732</v>
      </c>
    </row>
    <row r="1103" spans="1:11" x14ac:dyDescent="0.25">
      <c r="A1103" s="5" t="s">
        <v>3221</v>
      </c>
      <c r="B1103" s="2" t="s">
        <v>1561</v>
      </c>
      <c r="C1103" s="2" t="s">
        <v>1561</v>
      </c>
      <c r="D1103" s="2" t="s">
        <v>1562</v>
      </c>
      <c r="G1103" s="4">
        <v>44802.673611111109</v>
      </c>
      <c r="H1103" t="e">
        <f t="shared" si="68"/>
        <v>#N/A</v>
      </c>
      <c r="I1103" s="1" t="str">
        <f t="shared" si="69"/>
        <v>29.08.2022 16:10</v>
      </c>
      <c r="J1103" t="str">
        <f t="shared" si="70"/>
        <v>2492,95368</v>
      </c>
      <c r="K1103" t="str">
        <f t="shared" si="71"/>
        <v>2492,95368</v>
      </c>
    </row>
    <row r="1104" spans="1:11" x14ac:dyDescent="0.25">
      <c r="A1104" s="5" t="s">
        <v>3222</v>
      </c>
      <c r="B1104" s="2" t="s">
        <v>1561</v>
      </c>
      <c r="C1104" s="2" t="s">
        <v>1561</v>
      </c>
      <c r="D1104" s="2" t="s">
        <v>1562</v>
      </c>
      <c r="G1104" s="3">
        <v>44802.715277777781</v>
      </c>
      <c r="H1104" t="e">
        <f t="shared" si="68"/>
        <v>#N/A</v>
      </c>
      <c r="I1104" s="1" t="str">
        <f t="shared" si="69"/>
        <v>29.08.2022 17:10</v>
      </c>
      <c r="J1104" t="str">
        <f t="shared" si="70"/>
        <v>1978,947</v>
      </c>
      <c r="K1104" t="str">
        <f t="shared" si="71"/>
        <v>1978,947</v>
      </c>
    </row>
    <row r="1105" spans="1:11" x14ac:dyDescent="0.25">
      <c r="A1105" s="5" t="s">
        <v>3223</v>
      </c>
      <c r="B1105" s="2" t="s">
        <v>1561</v>
      </c>
      <c r="C1105" s="2" t="s">
        <v>1561</v>
      </c>
      <c r="D1105" s="2" t="s">
        <v>1562</v>
      </c>
      <c r="G1105" s="4">
        <v>44802.756944444445</v>
      </c>
      <c r="H1105" t="e">
        <f t="shared" si="68"/>
        <v>#N/A</v>
      </c>
      <c r="I1105" s="1" t="str">
        <f t="shared" si="69"/>
        <v>29.08.2022 18:10</v>
      </c>
      <c r="J1105" t="str">
        <f t="shared" si="70"/>
        <v>723,67224</v>
      </c>
      <c r="K1105" t="str">
        <f t="shared" si="71"/>
        <v>723,67224</v>
      </c>
    </row>
    <row r="1106" spans="1:11" x14ac:dyDescent="0.25">
      <c r="A1106" s="5" t="s">
        <v>3224</v>
      </c>
      <c r="B1106" s="2" t="s">
        <v>1561</v>
      </c>
      <c r="C1106" s="2" t="s">
        <v>1561</v>
      </c>
      <c r="D1106" s="2" t="s">
        <v>1562</v>
      </c>
      <c r="G1106" s="3">
        <v>44802.798611111109</v>
      </c>
      <c r="H1106" t="e">
        <f t="shared" si="68"/>
        <v>#N/A</v>
      </c>
      <c r="I1106" s="1" t="str">
        <f t="shared" si="69"/>
        <v>29.08.2022 19:10</v>
      </c>
      <c r="J1106" t="str">
        <f t="shared" si="70"/>
        <v>125,41728</v>
      </c>
      <c r="K1106" t="str">
        <f t="shared" si="71"/>
        <v>125,41728</v>
      </c>
    </row>
    <row r="1107" spans="1:11" x14ac:dyDescent="0.25">
      <c r="A1107" s="5" t="s">
        <v>3225</v>
      </c>
      <c r="B1107" s="2" t="s">
        <v>1561</v>
      </c>
      <c r="C1107" s="2" t="s">
        <v>1561</v>
      </c>
      <c r="D1107" s="2" t="s">
        <v>1562</v>
      </c>
      <c r="G1107" s="4">
        <v>44802.840277777781</v>
      </c>
      <c r="H1107" t="e">
        <f t="shared" si="68"/>
        <v>#N/A</v>
      </c>
      <c r="I1107" s="1" t="str">
        <f t="shared" si="69"/>
        <v>29.08.2022 20:10</v>
      </c>
      <c r="J1107" t="str">
        <f t="shared" si="70"/>
        <v>0</v>
      </c>
      <c r="K1107" t="str">
        <f t="shared" si="71"/>
        <v>0</v>
      </c>
    </row>
    <row r="1108" spans="1:11" x14ac:dyDescent="0.25">
      <c r="A1108" s="5" t="s">
        <v>3226</v>
      </c>
      <c r="B1108" s="2" t="s">
        <v>1561</v>
      </c>
      <c r="C1108" s="2" t="s">
        <v>1561</v>
      </c>
      <c r="D1108" s="2" t="s">
        <v>1562</v>
      </c>
      <c r="G1108" s="3">
        <v>44802.881944444445</v>
      </c>
      <c r="H1108" t="e">
        <f t="shared" si="68"/>
        <v>#N/A</v>
      </c>
      <c r="I1108" s="1" t="str">
        <f t="shared" si="69"/>
        <v>29.08.2022 21:10</v>
      </c>
      <c r="J1108" t="str">
        <f t="shared" si="70"/>
        <v>#WERT!</v>
      </c>
      <c r="K1108" t="str">
        <f t="shared" si="71"/>
        <v>#WERT!</v>
      </c>
    </row>
    <row r="1109" spans="1:11" x14ac:dyDescent="0.25">
      <c r="A1109" s="5" t="s">
        <v>3227</v>
      </c>
      <c r="B1109" s="2" t="s">
        <v>1561</v>
      </c>
      <c r="C1109" s="2" t="s">
        <v>1561</v>
      </c>
      <c r="D1109" s="2" t="s">
        <v>1562</v>
      </c>
      <c r="G1109" s="4">
        <v>44802.923611111109</v>
      </c>
      <c r="H1109" t="e">
        <f t="shared" si="68"/>
        <v>#N/A</v>
      </c>
      <c r="I1109" s="1" t="str">
        <f t="shared" si="69"/>
        <v>29.08.2022 22:10</v>
      </c>
      <c r="J1109" t="str">
        <f t="shared" si="70"/>
        <v>#WERT!</v>
      </c>
      <c r="K1109" t="str">
        <f t="shared" si="71"/>
        <v>#WERT!</v>
      </c>
    </row>
    <row r="1110" spans="1:11" x14ac:dyDescent="0.25">
      <c r="A1110" s="5" t="s">
        <v>3228</v>
      </c>
      <c r="B1110" s="2" t="s">
        <v>1561</v>
      </c>
      <c r="C1110" s="2" t="s">
        <v>1561</v>
      </c>
      <c r="D1110" s="2" t="s">
        <v>1562</v>
      </c>
      <c r="G1110" s="3">
        <v>44802.965277777781</v>
      </c>
      <c r="H1110" t="e">
        <f t="shared" si="68"/>
        <v>#N/A</v>
      </c>
      <c r="I1110" s="1" t="str">
        <f t="shared" si="69"/>
        <v>29.08.2022 23:10</v>
      </c>
      <c r="J1110" t="str">
        <f t="shared" si="70"/>
        <v>#WERT!</v>
      </c>
      <c r="K1110" t="str">
        <f t="shared" si="71"/>
        <v>#WERT!</v>
      </c>
    </row>
    <row r="1111" spans="1:11" x14ac:dyDescent="0.25">
      <c r="A1111" s="5" t="s">
        <v>3229</v>
      </c>
      <c r="B1111" s="2" t="s">
        <v>1561</v>
      </c>
      <c r="C1111" s="2" t="s">
        <v>1561</v>
      </c>
      <c r="D1111" s="2" t="s">
        <v>1562</v>
      </c>
      <c r="G1111" s="4">
        <v>44803.006944444445</v>
      </c>
      <c r="H1111" t="e">
        <f t="shared" si="68"/>
        <v>#N/A</v>
      </c>
      <c r="I1111" s="1" t="str">
        <f t="shared" si="69"/>
        <v>30.08.2022 00:10</v>
      </c>
      <c r="J1111" t="str">
        <f t="shared" si="70"/>
        <v>#WERT!</v>
      </c>
      <c r="K1111" t="str">
        <f t="shared" si="71"/>
        <v>#WERT!</v>
      </c>
    </row>
    <row r="1112" spans="1:11" x14ac:dyDescent="0.25">
      <c r="A1112" s="5" t="s">
        <v>3230</v>
      </c>
      <c r="B1112" s="2" t="s">
        <v>1561</v>
      </c>
      <c r="C1112" s="2" t="s">
        <v>1561</v>
      </c>
      <c r="D1112" s="2" t="s">
        <v>1562</v>
      </c>
      <c r="G1112" s="3">
        <v>44803.048611111109</v>
      </c>
      <c r="H1112" t="e">
        <f t="shared" si="68"/>
        <v>#N/A</v>
      </c>
      <c r="I1112" s="1" t="str">
        <f t="shared" si="69"/>
        <v>30.08.2022 01:10</v>
      </c>
      <c r="J1112" t="str">
        <f t="shared" si="70"/>
        <v>#WERT!</v>
      </c>
      <c r="K1112" t="str">
        <f t="shared" si="71"/>
        <v>#WERT!</v>
      </c>
    </row>
    <row r="1113" spans="1:11" x14ac:dyDescent="0.25">
      <c r="A1113" s="5" t="s">
        <v>3231</v>
      </c>
      <c r="B1113" s="2" t="s">
        <v>1561</v>
      </c>
      <c r="C1113" s="2" t="s">
        <v>1561</v>
      </c>
      <c r="D1113" s="2" t="s">
        <v>1562</v>
      </c>
      <c r="G1113" s="4">
        <v>44803.090277777781</v>
      </c>
      <c r="H1113" t="e">
        <f t="shared" si="68"/>
        <v>#N/A</v>
      </c>
      <c r="I1113" s="1" t="str">
        <f t="shared" si="69"/>
        <v>30.08.2022 02:10</v>
      </c>
      <c r="J1113" t="str">
        <f t="shared" si="70"/>
        <v>#WERT!</v>
      </c>
      <c r="K1113" t="str">
        <f t="shared" si="71"/>
        <v>#WERT!</v>
      </c>
    </row>
    <row r="1114" spans="1:11" x14ac:dyDescent="0.25">
      <c r="A1114" s="5" t="s">
        <v>3232</v>
      </c>
      <c r="B1114" s="2" t="s">
        <v>1561</v>
      </c>
      <c r="C1114" s="2" t="s">
        <v>1561</v>
      </c>
      <c r="D1114" s="2" t="s">
        <v>1562</v>
      </c>
      <c r="G1114" s="3">
        <v>44803.131944444445</v>
      </c>
      <c r="H1114" t="e">
        <f t="shared" si="68"/>
        <v>#N/A</v>
      </c>
      <c r="I1114" s="1" t="str">
        <f t="shared" si="69"/>
        <v>30.08.2022 03:10</v>
      </c>
      <c r="J1114" t="str">
        <f t="shared" si="70"/>
        <v>#WERT!</v>
      </c>
      <c r="K1114" t="str">
        <f t="shared" si="71"/>
        <v>#WERT!</v>
      </c>
    </row>
    <row r="1115" spans="1:11" x14ac:dyDescent="0.25">
      <c r="A1115" s="5" t="s">
        <v>3233</v>
      </c>
      <c r="B1115" s="2" t="s">
        <v>1561</v>
      </c>
      <c r="C1115" s="2" t="s">
        <v>1561</v>
      </c>
      <c r="D1115" s="2" t="s">
        <v>1562</v>
      </c>
      <c r="G1115" s="4">
        <v>44803.173611111109</v>
      </c>
      <c r="H1115" t="e">
        <f t="shared" si="68"/>
        <v>#N/A</v>
      </c>
      <c r="I1115" s="1" t="str">
        <f t="shared" si="69"/>
        <v>30.08.2022 04:10</v>
      </c>
      <c r="J1115" t="str">
        <f t="shared" si="70"/>
        <v>#WERT!</v>
      </c>
      <c r="K1115" t="str">
        <f t="shared" si="71"/>
        <v>#WERT!</v>
      </c>
    </row>
    <row r="1116" spans="1:11" x14ac:dyDescent="0.25">
      <c r="A1116" s="5" t="s">
        <v>3234</v>
      </c>
      <c r="B1116" s="2" t="s">
        <v>1561</v>
      </c>
      <c r="C1116" s="2" t="s">
        <v>1561</v>
      </c>
      <c r="D1116" s="2" t="s">
        <v>1562</v>
      </c>
      <c r="G1116" s="3">
        <v>44803.215277777781</v>
      </c>
      <c r="H1116" t="e">
        <f t="shared" si="68"/>
        <v>#N/A</v>
      </c>
      <c r="I1116" s="1" t="str">
        <f t="shared" si="69"/>
        <v>30.08.2022 05:10</v>
      </c>
      <c r="J1116" t="str">
        <f t="shared" si="70"/>
        <v>#WERT!</v>
      </c>
      <c r="K1116" t="str">
        <f t="shared" si="71"/>
        <v>#WERT!</v>
      </c>
    </row>
    <row r="1117" spans="1:11" x14ac:dyDescent="0.25">
      <c r="A1117" s="5" t="s">
        <v>3235</v>
      </c>
      <c r="B1117" s="2" t="s">
        <v>1561</v>
      </c>
      <c r="C1117" s="2" t="s">
        <v>1561</v>
      </c>
      <c r="D1117" s="2" t="s">
        <v>1562</v>
      </c>
      <c r="G1117" s="4">
        <v>44803.256944444445</v>
      </c>
      <c r="H1117" t="e">
        <f t="shared" si="68"/>
        <v>#N/A</v>
      </c>
      <c r="I1117" s="1" t="str">
        <f t="shared" si="69"/>
        <v>30.08.2022 06:10</v>
      </c>
      <c r="J1117" t="str">
        <f t="shared" si="70"/>
        <v>0</v>
      </c>
      <c r="K1117" t="str">
        <f t="shared" si="71"/>
        <v>0</v>
      </c>
    </row>
    <row r="1118" spans="1:11" x14ac:dyDescent="0.25">
      <c r="A1118" s="5" t="s">
        <v>3236</v>
      </c>
      <c r="B1118" s="2" t="s">
        <v>1561</v>
      </c>
      <c r="C1118" s="2" t="s">
        <v>1561</v>
      </c>
      <c r="D1118" s="2" t="s">
        <v>1562</v>
      </c>
      <c r="G1118" s="3">
        <v>44803.298611111109</v>
      </c>
      <c r="H1118" t="e">
        <f t="shared" si="68"/>
        <v>#N/A</v>
      </c>
      <c r="I1118" s="1" t="str">
        <f t="shared" si="69"/>
        <v>30.08.2022 07:10</v>
      </c>
      <c r="J1118" t="str">
        <f t="shared" si="70"/>
        <v>269,17488</v>
      </c>
      <c r="K1118" t="str">
        <f t="shared" si="71"/>
        <v>269,17488</v>
      </c>
    </row>
    <row r="1119" spans="1:11" x14ac:dyDescent="0.25">
      <c r="A1119" s="5" t="s">
        <v>3237</v>
      </c>
      <c r="B1119" s="2" t="s">
        <v>1561</v>
      </c>
      <c r="C1119" s="2" t="s">
        <v>1561</v>
      </c>
      <c r="D1119" s="2" t="s">
        <v>1562</v>
      </c>
      <c r="G1119" s="4">
        <v>44803.340277777781</v>
      </c>
      <c r="H1119" t="e">
        <f t="shared" si="68"/>
        <v>#N/A</v>
      </c>
      <c r="I1119" s="1" t="str">
        <f t="shared" si="69"/>
        <v>30.08.2022 08:10</v>
      </c>
      <c r="J1119" t="str">
        <f t="shared" si="70"/>
        <v>921,702</v>
      </c>
      <c r="K1119" t="str">
        <f t="shared" si="71"/>
        <v>921,702</v>
      </c>
    </row>
    <row r="1120" spans="1:11" x14ac:dyDescent="0.25">
      <c r="A1120" s="5" t="s">
        <v>3238</v>
      </c>
      <c r="B1120" s="2" t="s">
        <v>1561</v>
      </c>
      <c r="C1120" s="2" t="s">
        <v>1561</v>
      </c>
      <c r="D1120" s="2" t="s">
        <v>1562</v>
      </c>
      <c r="G1120" s="3">
        <v>44803.381944444445</v>
      </c>
      <c r="H1120" t="e">
        <f t="shared" si="68"/>
        <v>#N/A</v>
      </c>
      <c r="I1120" s="1" t="str">
        <f t="shared" si="69"/>
        <v>30.08.2022 09:10</v>
      </c>
      <c r="J1120" t="str">
        <f t="shared" si="70"/>
        <v>3105,53316</v>
      </c>
      <c r="K1120" t="str">
        <f t="shared" si="71"/>
        <v>3105,53316</v>
      </c>
    </row>
    <row r="1121" spans="1:11" x14ac:dyDescent="0.25">
      <c r="A1121" s="5" t="s">
        <v>3239</v>
      </c>
      <c r="B1121" s="2" t="s">
        <v>1561</v>
      </c>
      <c r="C1121" s="2" t="s">
        <v>1561</v>
      </c>
      <c r="D1121" s="2" t="s">
        <v>1562</v>
      </c>
      <c r="G1121" s="4">
        <v>44803.423611111109</v>
      </c>
      <c r="H1121" t="e">
        <f t="shared" si="68"/>
        <v>#N/A</v>
      </c>
      <c r="I1121" s="1" t="str">
        <f t="shared" si="69"/>
        <v>30.08.2022 10:10</v>
      </c>
      <c r="J1121" t="str">
        <f t="shared" si="70"/>
        <v>5138,43048</v>
      </c>
      <c r="K1121" t="str">
        <f t="shared" si="71"/>
        <v>5138,43048</v>
      </c>
    </row>
    <row r="1122" spans="1:11" x14ac:dyDescent="0.25">
      <c r="A1122" s="5" t="s">
        <v>3240</v>
      </c>
      <c r="B1122" s="2" t="s">
        <v>1561</v>
      </c>
      <c r="C1122" s="2" t="s">
        <v>1561</v>
      </c>
      <c r="D1122" s="2" t="s">
        <v>1562</v>
      </c>
      <c r="G1122" s="3">
        <v>44803.465277777781</v>
      </c>
      <c r="H1122" t="e">
        <f t="shared" si="68"/>
        <v>#N/A</v>
      </c>
      <c r="I1122" s="1" t="str">
        <f t="shared" si="69"/>
        <v>30.08.2022 11:10</v>
      </c>
      <c r="J1122" t="str">
        <f t="shared" si="70"/>
        <v>7316,37408</v>
      </c>
      <c r="K1122" t="str">
        <f t="shared" si="71"/>
        <v>7316,37408</v>
      </c>
    </row>
    <row r="1123" spans="1:11" x14ac:dyDescent="0.25">
      <c r="A1123" s="5" t="s">
        <v>3241</v>
      </c>
      <c r="B1123" s="2" t="s">
        <v>1561</v>
      </c>
      <c r="C1123" s="2" t="s">
        <v>1561</v>
      </c>
      <c r="D1123" s="2" t="s">
        <v>1562</v>
      </c>
      <c r="G1123" s="4">
        <v>44803.506944444445</v>
      </c>
      <c r="H1123" t="e">
        <f t="shared" si="68"/>
        <v>#N/A</v>
      </c>
      <c r="I1123" s="1" t="str">
        <f t="shared" si="69"/>
        <v>30.08.2022 12:10</v>
      </c>
      <c r="J1123" t="str">
        <f t="shared" si="70"/>
        <v>7868,88276</v>
      </c>
      <c r="K1123" t="str">
        <f t="shared" si="71"/>
        <v>7868,88276</v>
      </c>
    </row>
    <row r="1124" spans="1:11" x14ac:dyDescent="0.25">
      <c r="A1124" s="5" t="s">
        <v>3242</v>
      </c>
      <c r="B1124" s="2" t="s">
        <v>1561</v>
      </c>
      <c r="C1124" s="2" t="s">
        <v>1561</v>
      </c>
      <c r="D1124" s="2" t="s">
        <v>1562</v>
      </c>
      <c r="G1124" s="3">
        <v>44803.548611111109</v>
      </c>
      <c r="H1124" t="e">
        <f t="shared" si="68"/>
        <v>#N/A</v>
      </c>
      <c r="I1124" s="1" t="str">
        <f t="shared" si="69"/>
        <v>30.08.2022 13:10</v>
      </c>
      <c r="J1124" t="str">
        <f t="shared" si="70"/>
        <v>7939,25832</v>
      </c>
      <c r="K1124" t="str">
        <f t="shared" si="71"/>
        <v>7939,25832</v>
      </c>
    </row>
    <row r="1125" spans="1:11" x14ac:dyDescent="0.25">
      <c r="A1125" s="5" t="s">
        <v>3243</v>
      </c>
      <c r="B1125" s="2" t="s">
        <v>1561</v>
      </c>
      <c r="C1125" s="2" t="s">
        <v>1561</v>
      </c>
      <c r="D1125" s="2" t="s">
        <v>1562</v>
      </c>
      <c r="G1125" s="4">
        <v>44803.590277777781</v>
      </c>
      <c r="H1125" t="e">
        <f t="shared" si="68"/>
        <v>#N/A</v>
      </c>
      <c r="I1125" s="1" t="str">
        <f t="shared" si="69"/>
        <v>30.08.2022 14:10</v>
      </c>
      <c r="J1125" t="str">
        <f t="shared" si="70"/>
        <v>7331,32116</v>
      </c>
      <c r="K1125" t="str">
        <f t="shared" si="71"/>
        <v>7331,32116</v>
      </c>
    </row>
    <row r="1126" spans="1:11" x14ac:dyDescent="0.25">
      <c r="A1126" s="5" t="s">
        <v>3244</v>
      </c>
      <c r="B1126" s="2" t="s">
        <v>1561</v>
      </c>
      <c r="C1126" s="2" t="s">
        <v>1561</v>
      </c>
      <c r="D1126" s="2" t="s">
        <v>1562</v>
      </c>
      <c r="G1126" s="3">
        <v>44803.631944444445</v>
      </c>
      <c r="H1126" t="e">
        <f t="shared" si="68"/>
        <v>#N/A</v>
      </c>
      <c r="I1126" s="1" t="str">
        <f t="shared" si="69"/>
        <v>30.08.2022 15:10</v>
      </c>
      <c r="J1126" t="str">
        <f t="shared" si="70"/>
        <v>4105,09068</v>
      </c>
      <c r="K1126" t="str">
        <f t="shared" si="71"/>
        <v>4105,09068</v>
      </c>
    </row>
    <row r="1127" spans="1:11" x14ac:dyDescent="0.25">
      <c r="A1127" s="5" t="s">
        <v>3245</v>
      </c>
      <c r="B1127" s="2" t="s">
        <v>1561</v>
      </c>
      <c r="C1127" s="2" t="s">
        <v>1561</v>
      </c>
      <c r="D1127" s="2" t="s">
        <v>1562</v>
      </c>
      <c r="G1127" s="4">
        <v>44803.673611111109</v>
      </c>
      <c r="H1127" t="e">
        <f t="shared" si="68"/>
        <v>#N/A</v>
      </c>
      <c r="I1127" s="1" t="str">
        <f t="shared" si="69"/>
        <v>30.08.2022 16:10</v>
      </c>
      <c r="J1127" t="str">
        <f t="shared" si="70"/>
        <v>4684,59732</v>
      </c>
      <c r="K1127" t="str">
        <f t="shared" si="71"/>
        <v>4684,59732</v>
      </c>
    </row>
    <row r="1128" spans="1:11" x14ac:dyDescent="0.25">
      <c r="A1128" s="5" t="s">
        <v>3246</v>
      </c>
      <c r="B1128" s="2" t="s">
        <v>1561</v>
      </c>
      <c r="C1128" s="2" t="s">
        <v>1561</v>
      </c>
      <c r="D1128" s="2" t="s">
        <v>1562</v>
      </c>
      <c r="G1128" s="3">
        <v>44803.715277777781</v>
      </c>
      <c r="H1128" t="e">
        <f t="shared" si="68"/>
        <v>#N/A</v>
      </c>
      <c r="I1128" s="1" t="str">
        <f t="shared" si="69"/>
        <v>30.08.2022 17:10</v>
      </c>
      <c r="J1128" t="str">
        <f t="shared" si="70"/>
        <v>1119,27816</v>
      </c>
      <c r="K1128" t="str">
        <f t="shared" si="71"/>
        <v>1119,27816</v>
      </c>
    </row>
    <row r="1129" spans="1:11" x14ac:dyDescent="0.25">
      <c r="A1129" s="5" t="s">
        <v>3247</v>
      </c>
      <c r="B1129" s="2" t="s">
        <v>1561</v>
      </c>
      <c r="C1129" s="2" t="s">
        <v>1561</v>
      </c>
      <c r="D1129" s="2" t="s">
        <v>1562</v>
      </c>
      <c r="G1129" s="4">
        <v>44803.756944444445</v>
      </c>
      <c r="H1129" t="e">
        <f t="shared" si="68"/>
        <v>#N/A</v>
      </c>
      <c r="I1129" s="1" t="str">
        <f t="shared" si="69"/>
        <v>30.08.2022 18:10</v>
      </c>
      <c r="J1129" t="str">
        <f t="shared" si="70"/>
        <v>657,93708</v>
      </c>
      <c r="K1129" t="str">
        <f t="shared" si="71"/>
        <v>657,93708</v>
      </c>
    </row>
    <row r="1130" spans="1:11" x14ac:dyDescent="0.25">
      <c r="A1130" s="5" t="s">
        <v>3248</v>
      </c>
      <c r="B1130" s="2" t="s">
        <v>1561</v>
      </c>
      <c r="C1130" s="2" t="s">
        <v>1561</v>
      </c>
      <c r="D1130" s="2" t="s">
        <v>1562</v>
      </c>
      <c r="G1130" s="3">
        <v>44803.798611111109</v>
      </c>
      <c r="H1130" t="e">
        <f t="shared" si="68"/>
        <v>#N/A</v>
      </c>
      <c r="I1130" s="1" t="str">
        <f t="shared" si="69"/>
        <v>30.08.2022 19:10</v>
      </c>
      <c r="J1130" t="str">
        <f t="shared" si="70"/>
        <v>66,47076</v>
      </c>
      <c r="K1130" t="str">
        <f t="shared" si="71"/>
        <v>66,47076</v>
      </c>
    </row>
    <row r="1131" spans="1:11" x14ac:dyDescent="0.25">
      <c r="A1131" s="5" t="s">
        <v>3249</v>
      </c>
      <c r="B1131" s="2" t="s">
        <v>1561</v>
      </c>
      <c r="C1131" s="2" t="s">
        <v>1561</v>
      </c>
      <c r="D1131" s="2" t="s">
        <v>1562</v>
      </c>
      <c r="G1131" s="4">
        <v>44803.840277777781</v>
      </c>
      <c r="H1131" t="e">
        <f t="shared" si="68"/>
        <v>#N/A</v>
      </c>
      <c r="I1131" s="1" t="str">
        <f t="shared" si="69"/>
        <v>30.08.2022 20:10</v>
      </c>
      <c r="J1131" t="str">
        <f t="shared" si="70"/>
        <v>0</v>
      </c>
      <c r="K1131" t="str">
        <f t="shared" si="71"/>
        <v>0</v>
      </c>
    </row>
    <row r="1132" spans="1:11" x14ac:dyDescent="0.25">
      <c r="A1132" s="5" t="s">
        <v>3250</v>
      </c>
      <c r="B1132" s="2" t="s">
        <v>1561</v>
      </c>
      <c r="C1132" s="2" t="s">
        <v>1561</v>
      </c>
      <c r="D1132" s="2" t="s">
        <v>1562</v>
      </c>
      <c r="G1132" s="3">
        <v>44803.881944444445</v>
      </c>
      <c r="H1132" t="e">
        <f t="shared" si="68"/>
        <v>#N/A</v>
      </c>
      <c r="I1132" s="1" t="str">
        <f t="shared" si="69"/>
        <v>30.08.2022 21:10</v>
      </c>
      <c r="J1132" t="str">
        <f t="shared" si="70"/>
        <v>#WERT!</v>
      </c>
      <c r="K1132" t="str">
        <f t="shared" si="71"/>
        <v>#WERT!</v>
      </c>
    </row>
    <row r="1133" spans="1:11" x14ac:dyDescent="0.25">
      <c r="A1133" s="5" t="s">
        <v>3251</v>
      </c>
      <c r="B1133" s="2" t="s">
        <v>1561</v>
      </c>
      <c r="C1133" s="2" t="s">
        <v>1561</v>
      </c>
      <c r="D1133" s="2" t="s">
        <v>1562</v>
      </c>
      <c r="G1133" s="4">
        <v>44803.923611111109</v>
      </c>
      <c r="H1133" t="e">
        <f t="shared" si="68"/>
        <v>#N/A</v>
      </c>
      <c r="I1133" s="1" t="str">
        <f t="shared" si="69"/>
        <v>30.08.2022 22:10</v>
      </c>
      <c r="J1133" t="str">
        <f t="shared" si="70"/>
        <v>#WERT!</v>
      </c>
      <c r="K1133" t="str">
        <f t="shared" si="71"/>
        <v>#WERT!</v>
      </c>
    </row>
    <row r="1134" spans="1:11" x14ac:dyDescent="0.25">
      <c r="A1134" s="5" t="s">
        <v>3252</v>
      </c>
      <c r="B1134" s="2" t="s">
        <v>1561</v>
      </c>
      <c r="C1134" s="2" t="s">
        <v>1561</v>
      </c>
      <c r="D1134" s="2" t="s">
        <v>1562</v>
      </c>
      <c r="G1134" s="3">
        <v>44803.965277777781</v>
      </c>
      <c r="H1134" t="e">
        <f t="shared" si="68"/>
        <v>#N/A</v>
      </c>
      <c r="I1134" s="1" t="str">
        <f t="shared" si="69"/>
        <v>30.08.2022 23:10</v>
      </c>
      <c r="J1134" t="str">
        <f t="shared" si="70"/>
        <v>#WERT!</v>
      </c>
      <c r="K1134" t="str">
        <f t="shared" si="71"/>
        <v>#WERT!</v>
      </c>
    </row>
    <row r="1135" spans="1:11" x14ac:dyDescent="0.25">
      <c r="A1135" s="5" t="s">
        <v>3253</v>
      </c>
      <c r="B1135" s="2" t="s">
        <v>1561</v>
      </c>
      <c r="C1135" s="2" t="s">
        <v>1561</v>
      </c>
      <c r="D1135" s="2" t="s">
        <v>1562</v>
      </c>
      <c r="G1135" s="4">
        <v>44804.006944444445</v>
      </c>
      <c r="H1135" t="e">
        <f t="shared" si="68"/>
        <v>#N/A</v>
      </c>
      <c r="I1135" s="1" t="str">
        <f t="shared" si="69"/>
        <v>31.08.2022 00:10</v>
      </c>
      <c r="J1135" t="str">
        <f t="shared" si="70"/>
        <v>#WERT!</v>
      </c>
      <c r="K1135" t="str">
        <f t="shared" si="71"/>
        <v>#WERT!</v>
      </c>
    </row>
    <row r="1136" spans="1:11" x14ac:dyDescent="0.25">
      <c r="A1136" s="5" t="s">
        <v>3254</v>
      </c>
      <c r="B1136" s="2" t="s">
        <v>1561</v>
      </c>
      <c r="C1136" s="2" t="s">
        <v>1561</v>
      </c>
      <c r="D1136" s="2" t="s">
        <v>1562</v>
      </c>
      <c r="G1136" s="3">
        <v>44804.048611111109</v>
      </c>
      <c r="H1136" t="e">
        <f t="shared" si="68"/>
        <v>#N/A</v>
      </c>
      <c r="I1136" s="1" t="str">
        <f t="shared" si="69"/>
        <v>31.08.2022 01:10</v>
      </c>
      <c r="J1136" t="str">
        <f t="shared" si="70"/>
        <v>#WERT!</v>
      </c>
      <c r="K1136" t="str">
        <f t="shared" si="71"/>
        <v>#WERT!</v>
      </c>
    </row>
    <row r="1137" spans="1:11" x14ac:dyDescent="0.25">
      <c r="A1137" s="5" t="s">
        <v>3255</v>
      </c>
      <c r="B1137" s="2" t="s">
        <v>1561</v>
      </c>
      <c r="C1137" s="2" t="s">
        <v>1561</v>
      </c>
      <c r="D1137" s="2" t="s">
        <v>1562</v>
      </c>
      <c r="G1137" s="4">
        <v>44804.090277777781</v>
      </c>
      <c r="H1137" t="e">
        <f t="shared" si="68"/>
        <v>#N/A</v>
      </c>
      <c r="I1137" s="1" t="str">
        <f t="shared" si="69"/>
        <v>31.08.2022 02:10</v>
      </c>
      <c r="J1137" t="str">
        <f t="shared" si="70"/>
        <v>#WERT!</v>
      </c>
      <c r="K1137" t="str">
        <f t="shared" si="71"/>
        <v>#WERT!</v>
      </c>
    </row>
    <row r="1138" spans="1:11" x14ac:dyDescent="0.25">
      <c r="A1138" s="5" t="s">
        <v>3256</v>
      </c>
      <c r="B1138" s="2" t="s">
        <v>1561</v>
      </c>
      <c r="C1138" s="2" t="s">
        <v>1561</v>
      </c>
      <c r="D1138" s="2" t="s">
        <v>1562</v>
      </c>
      <c r="G1138" s="3">
        <v>44804.131944444445</v>
      </c>
      <c r="H1138" t="e">
        <f t="shared" si="68"/>
        <v>#N/A</v>
      </c>
      <c r="I1138" s="1" t="str">
        <f t="shared" si="69"/>
        <v>31.08.2022 03:10</v>
      </c>
      <c r="J1138" t="str">
        <f t="shared" si="70"/>
        <v>#WERT!</v>
      </c>
      <c r="K1138" t="str">
        <f t="shared" si="71"/>
        <v>#WERT!</v>
      </c>
    </row>
    <row r="1139" spans="1:11" x14ac:dyDescent="0.25">
      <c r="A1139" s="5" t="s">
        <v>3257</v>
      </c>
      <c r="B1139" s="2" t="s">
        <v>1561</v>
      </c>
      <c r="C1139" s="2" t="s">
        <v>1561</v>
      </c>
      <c r="D1139" s="2" t="s">
        <v>1562</v>
      </c>
      <c r="G1139" s="4">
        <v>44804.173611111109</v>
      </c>
      <c r="H1139" t="e">
        <f t="shared" si="68"/>
        <v>#N/A</v>
      </c>
      <c r="I1139" s="1" t="str">
        <f t="shared" si="69"/>
        <v>31.08.2022 04:10</v>
      </c>
      <c r="J1139" t="str">
        <f t="shared" si="70"/>
        <v>#WERT!</v>
      </c>
      <c r="K1139" t="str">
        <f t="shared" si="71"/>
        <v>#WERT!</v>
      </c>
    </row>
    <row r="1140" spans="1:11" x14ac:dyDescent="0.25">
      <c r="A1140" s="5" t="s">
        <v>3258</v>
      </c>
      <c r="B1140" s="2" t="s">
        <v>1561</v>
      </c>
      <c r="C1140" s="2" t="s">
        <v>1561</v>
      </c>
      <c r="D1140" s="2" t="s">
        <v>1562</v>
      </c>
      <c r="G1140" s="3">
        <v>44804.215277777781</v>
      </c>
      <c r="H1140" t="e">
        <f t="shared" si="68"/>
        <v>#N/A</v>
      </c>
      <c r="I1140" s="1" t="str">
        <f t="shared" si="69"/>
        <v>31.08.2022 05:10</v>
      </c>
      <c r="J1140" t="str">
        <f t="shared" si="70"/>
        <v>#WERT!</v>
      </c>
      <c r="K1140" t="str">
        <f t="shared" si="71"/>
        <v>#WERT!</v>
      </c>
    </row>
    <row r="1141" spans="1:11" x14ac:dyDescent="0.25">
      <c r="A1141" s="5" t="s">
        <v>3259</v>
      </c>
      <c r="B1141" s="2" t="s">
        <v>1561</v>
      </c>
      <c r="C1141" s="2" t="s">
        <v>1561</v>
      </c>
      <c r="D1141" s="2" t="s">
        <v>1562</v>
      </c>
      <c r="G1141" s="4">
        <v>44804.256944444445</v>
      </c>
      <c r="H1141" t="e">
        <f t="shared" si="68"/>
        <v>#N/A</v>
      </c>
      <c r="I1141" s="1" t="str">
        <f t="shared" si="69"/>
        <v>31.08.2022 06:10</v>
      </c>
      <c r="J1141" t="str">
        <f t="shared" si="70"/>
        <v>0</v>
      </c>
      <c r="K1141" t="str">
        <f t="shared" si="71"/>
        <v>0</v>
      </c>
    </row>
    <row r="1142" spans="1:11" x14ac:dyDescent="0.25">
      <c r="A1142" s="5" t="s">
        <v>3260</v>
      </c>
      <c r="B1142" s="2" t="s">
        <v>1561</v>
      </c>
      <c r="C1142" s="2" t="s">
        <v>1561</v>
      </c>
      <c r="D1142" s="2" t="s">
        <v>1562</v>
      </c>
      <c r="G1142" s="3">
        <v>44804.298611111109</v>
      </c>
      <c r="H1142" t="e">
        <f t="shared" si="68"/>
        <v>#N/A</v>
      </c>
      <c r="I1142" s="1" t="str">
        <f t="shared" si="69"/>
        <v>31.08.2022 07:10</v>
      </c>
      <c r="J1142" t="str">
        <f t="shared" si="70"/>
        <v>101,82312</v>
      </c>
      <c r="K1142" t="str">
        <f t="shared" si="71"/>
        <v>101,82312</v>
      </c>
    </row>
    <row r="1143" spans="1:11" x14ac:dyDescent="0.25">
      <c r="A1143" s="5" t="s">
        <v>3261</v>
      </c>
      <c r="B1143" s="2" t="s">
        <v>1561</v>
      </c>
      <c r="C1143" s="2" t="s">
        <v>1561</v>
      </c>
      <c r="D1143" s="2" t="s">
        <v>1562</v>
      </c>
      <c r="G1143" s="4">
        <v>44804.340277777781</v>
      </c>
      <c r="H1143" t="e">
        <f t="shared" si="68"/>
        <v>#N/A</v>
      </c>
      <c r="I1143" s="1" t="str">
        <f t="shared" si="69"/>
        <v>31.08.2022 08:10</v>
      </c>
      <c r="J1143" t="str">
        <f t="shared" si="70"/>
        <v>1310,3874</v>
      </c>
      <c r="K1143" t="str">
        <f t="shared" si="71"/>
        <v>1310,3874</v>
      </c>
    </row>
    <row r="1144" spans="1:11" x14ac:dyDescent="0.25">
      <c r="A1144" s="5" t="s">
        <v>3262</v>
      </c>
      <c r="B1144" s="2" t="s">
        <v>1561</v>
      </c>
      <c r="C1144" s="2" t="s">
        <v>1561</v>
      </c>
      <c r="D1144" s="2" t="s">
        <v>1562</v>
      </c>
      <c r="G1144" s="3">
        <v>44804.381944444445</v>
      </c>
      <c r="H1144" t="e">
        <f t="shared" si="68"/>
        <v>#N/A</v>
      </c>
      <c r="I1144" s="1" t="str">
        <f t="shared" si="69"/>
        <v>31.08.2022 09:10</v>
      </c>
      <c r="J1144" t="str">
        <f t="shared" si="70"/>
        <v>1356,94368</v>
      </c>
      <c r="K1144" t="str">
        <f t="shared" si="71"/>
        <v>1356,94368</v>
      </c>
    </row>
    <row r="1145" spans="1:11" x14ac:dyDescent="0.25">
      <c r="A1145" s="5" t="s">
        <v>3263</v>
      </c>
      <c r="B1145" s="2" t="s">
        <v>1561</v>
      </c>
      <c r="C1145" s="2" t="s">
        <v>1561</v>
      </c>
      <c r="D1145" s="2" t="s">
        <v>1562</v>
      </c>
      <c r="G1145" s="4">
        <v>44804.423611111109</v>
      </c>
      <c r="H1145" t="e">
        <f t="shared" si="68"/>
        <v>#N/A</v>
      </c>
      <c r="I1145" s="1" t="str">
        <f t="shared" si="69"/>
        <v>31.08.2022 10:10</v>
      </c>
      <c r="J1145" t="str">
        <f t="shared" si="70"/>
        <v>1493,92548</v>
      </c>
      <c r="K1145" t="str">
        <f t="shared" si="71"/>
        <v>1493,92548</v>
      </c>
    </row>
    <row r="1146" spans="1:11" x14ac:dyDescent="0.25">
      <c r="A1146" s="5" t="s">
        <v>3264</v>
      </c>
      <c r="B1146" s="2" t="s">
        <v>1561</v>
      </c>
      <c r="C1146" s="2" t="s">
        <v>1561</v>
      </c>
      <c r="D1146" s="2" t="s">
        <v>1562</v>
      </c>
      <c r="G1146" s="3">
        <v>44804.465277777781</v>
      </c>
      <c r="H1146" t="e">
        <f t="shared" si="68"/>
        <v>#N/A</v>
      </c>
      <c r="I1146" s="1" t="str">
        <f t="shared" si="69"/>
        <v>31.08.2022 11:10</v>
      </c>
      <c r="J1146" t="str">
        <f t="shared" si="70"/>
        <v>1134,60132</v>
      </c>
      <c r="K1146" t="str">
        <f t="shared" si="71"/>
        <v>1134,60132</v>
      </c>
    </row>
    <row r="1147" spans="1:11" x14ac:dyDescent="0.25">
      <c r="A1147" s="5" t="s">
        <v>3265</v>
      </c>
      <c r="B1147" s="2" t="s">
        <v>1561</v>
      </c>
      <c r="C1147" s="2" t="s">
        <v>1561</v>
      </c>
      <c r="D1147" s="2" t="s">
        <v>1562</v>
      </c>
      <c r="G1147" s="4">
        <v>44804.506944444445</v>
      </c>
      <c r="H1147" t="e">
        <f t="shared" si="68"/>
        <v>#N/A</v>
      </c>
      <c r="I1147" s="1" t="str">
        <f t="shared" si="69"/>
        <v>31.08.2022 12:10</v>
      </c>
      <c r="J1147" t="str">
        <f t="shared" si="70"/>
        <v>298,77156</v>
      </c>
      <c r="K1147" t="str">
        <f t="shared" si="71"/>
        <v>298,77156</v>
      </c>
    </row>
    <row r="1148" spans="1:11" x14ac:dyDescent="0.25">
      <c r="A1148" s="5" t="s">
        <v>3266</v>
      </c>
      <c r="B1148" s="2" t="s">
        <v>1561</v>
      </c>
      <c r="C1148" s="2" t="s">
        <v>1561</v>
      </c>
      <c r="D1148" s="2" t="s">
        <v>1562</v>
      </c>
      <c r="G1148" s="3">
        <v>44804.548611111109</v>
      </c>
      <c r="H1148" t="e">
        <f t="shared" si="68"/>
        <v>#N/A</v>
      </c>
      <c r="I1148" s="1" t="str">
        <f t="shared" si="69"/>
        <v>31.08.2022 13:10</v>
      </c>
      <c r="J1148" t="str">
        <f t="shared" si="70"/>
        <v>582,75156</v>
      </c>
      <c r="K1148" t="str">
        <f t="shared" si="71"/>
        <v>582,75156</v>
      </c>
    </row>
    <row r="1149" spans="1:11" x14ac:dyDescent="0.25">
      <c r="A1149" s="5" t="s">
        <v>3267</v>
      </c>
      <c r="B1149" s="2" t="s">
        <v>1561</v>
      </c>
      <c r="C1149" s="2" t="s">
        <v>1561</v>
      </c>
      <c r="D1149" s="2" t="s">
        <v>1562</v>
      </c>
      <c r="G1149" s="4">
        <v>44804.590277777781</v>
      </c>
      <c r="H1149" t="e">
        <f t="shared" si="68"/>
        <v>#N/A</v>
      </c>
      <c r="I1149" s="1" t="str">
        <f t="shared" si="69"/>
        <v>31.08.2022 14:10</v>
      </c>
      <c r="J1149" t="str">
        <f t="shared" si="70"/>
        <v>884,30604</v>
      </c>
      <c r="K1149" t="str">
        <f t="shared" si="71"/>
        <v>884,30604</v>
      </c>
    </row>
    <row r="1150" spans="1:11" x14ac:dyDescent="0.25">
      <c r="A1150" s="5" t="s">
        <v>3268</v>
      </c>
      <c r="B1150" s="2" t="s">
        <v>1561</v>
      </c>
      <c r="C1150" s="2" t="s">
        <v>1561</v>
      </c>
      <c r="D1150" s="2" t="s">
        <v>1562</v>
      </c>
      <c r="G1150" s="3">
        <v>44804.631944444445</v>
      </c>
      <c r="H1150" t="e">
        <f t="shared" si="68"/>
        <v>#N/A</v>
      </c>
      <c r="I1150" s="1" t="str">
        <f t="shared" si="69"/>
        <v>31.08.2022 15:10</v>
      </c>
      <c r="J1150" t="str">
        <f t="shared" si="70"/>
        <v>691,43712</v>
      </c>
      <c r="K1150" t="str">
        <f t="shared" si="71"/>
        <v>691,43712</v>
      </c>
    </row>
    <row r="1151" spans="1:11" x14ac:dyDescent="0.25">
      <c r="A1151" s="5" t="s">
        <v>3269</v>
      </c>
      <c r="B1151" s="2" t="s">
        <v>1561</v>
      </c>
      <c r="C1151" s="2" t="s">
        <v>1561</v>
      </c>
      <c r="D1151" s="2" t="s">
        <v>1562</v>
      </c>
      <c r="G1151" s="4">
        <v>44804.673611111109</v>
      </c>
      <c r="H1151" t="e">
        <f t="shared" si="68"/>
        <v>#N/A</v>
      </c>
      <c r="I1151" s="1" t="str">
        <f t="shared" si="69"/>
        <v>31.08.2022 16:10</v>
      </c>
      <c r="J1151" t="str">
        <f t="shared" si="70"/>
        <v>336,34452</v>
      </c>
      <c r="K1151" t="str">
        <f t="shared" si="71"/>
        <v>336,34452</v>
      </c>
    </row>
    <row r="1152" spans="1:11" x14ac:dyDescent="0.25">
      <c r="A1152" s="5" t="s">
        <v>3270</v>
      </c>
      <c r="B1152" s="2" t="s">
        <v>1561</v>
      </c>
      <c r="C1152" s="2" t="s">
        <v>1561</v>
      </c>
      <c r="D1152" s="2" t="s">
        <v>1562</v>
      </c>
      <c r="G1152" s="3">
        <v>44804.715277777781</v>
      </c>
      <c r="H1152" t="e">
        <f t="shared" si="68"/>
        <v>#N/A</v>
      </c>
      <c r="I1152" s="1" t="str">
        <f t="shared" si="69"/>
        <v>31.08.2022 17:10</v>
      </c>
      <c r="J1152" t="str">
        <f t="shared" si="70"/>
        <v>288,01596</v>
      </c>
      <c r="K1152" t="str">
        <f t="shared" si="71"/>
        <v>288,01596</v>
      </c>
    </row>
    <row r="1153" spans="1:11" x14ac:dyDescent="0.25">
      <c r="A1153" s="5" t="s">
        <v>3271</v>
      </c>
      <c r="B1153" s="2" t="s">
        <v>1561</v>
      </c>
      <c r="C1153" s="2" t="s">
        <v>1561</v>
      </c>
      <c r="D1153" s="2" t="s">
        <v>1562</v>
      </c>
      <c r="G1153" s="4">
        <v>44804.756944444445</v>
      </c>
      <c r="H1153" t="e">
        <f t="shared" ref="H1153:H1216" si="72">_xlfn.XLOOKUP(G1153,A:A,D:D)</f>
        <v>#N/A</v>
      </c>
      <c r="I1153" s="1" t="str">
        <f t="shared" si="69"/>
        <v>31.08.2022 18:10</v>
      </c>
      <c r="J1153" t="str">
        <f t="shared" si="70"/>
        <v>214,08276</v>
      </c>
      <c r="K1153" t="str">
        <f t="shared" si="71"/>
        <v>214,08276</v>
      </c>
    </row>
    <row r="1154" spans="1:11" x14ac:dyDescent="0.25">
      <c r="A1154" s="5" t="s">
        <v>3272</v>
      </c>
      <c r="B1154" s="2" t="s">
        <v>1561</v>
      </c>
      <c r="C1154" s="2" t="s">
        <v>1561</v>
      </c>
      <c r="D1154" s="2" t="s">
        <v>1562</v>
      </c>
      <c r="G1154" s="3">
        <v>44804.798611111109</v>
      </c>
      <c r="H1154" t="e">
        <f t="shared" si="72"/>
        <v>#N/A</v>
      </c>
      <c r="I1154" s="1" t="str">
        <f t="shared" si="69"/>
        <v>31.08.2022 19:10</v>
      </c>
      <c r="J1154" t="str">
        <f t="shared" si="70"/>
        <v>39,85788</v>
      </c>
      <c r="K1154" t="str">
        <f t="shared" si="71"/>
        <v>39,85788</v>
      </c>
    </row>
    <row r="1155" spans="1:11" x14ac:dyDescent="0.25">
      <c r="A1155" s="5" t="s">
        <v>3273</v>
      </c>
      <c r="B1155" s="2" t="s">
        <v>1561</v>
      </c>
      <c r="C1155" s="2" t="s">
        <v>1561</v>
      </c>
      <c r="D1155" s="2" t="s">
        <v>1562</v>
      </c>
      <c r="G1155" s="4">
        <v>44804.840277777781</v>
      </c>
      <c r="H1155" t="e">
        <f t="shared" si="72"/>
        <v>#N/A</v>
      </c>
      <c r="I1155" s="1" t="str">
        <f t="shared" si="69"/>
        <v>31.08.2022 20:10</v>
      </c>
      <c r="J1155" t="str">
        <f t="shared" si="70"/>
        <v>0</v>
      </c>
      <c r="K1155" t="str">
        <f t="shared" si="71"/>
        <v>0</v>
      </c>
    </row>
    <row r="1156" spans="1:11" x14ac:dyDescent="0.25">
      <c r="A1156" s="5" t="s">
        <v>3274</v>
      </c>
      <c r="B1156" s="2" t="s">
        <v>1561</v>
      </c>
      <c r="C1156" s="2" t="s">
        <v>1561</v>
      </c>
      <c r="D1156" s="2" t="s">
        <v>1562</v>
      </c>
      <c r="G1156" s="3">
        <v>44804.881944444445</v>
      </c>
      <c r="H1156" t="e">
        <f t="shared" si="72"/>
        <v>#N/A</v>
      </c>
      <c r="I1156" s="1" t="str">
        <f t="shared" ref="I1156:I1219" si="73">TEXT(G1156,"TT.MM.JJJJ HH:MM")</f>
        <v>31.08.2022 21:10</v>
      </c>
      <c r="J1156" t="str">
        <f t="shared" ref="J1156:J1219" si="74">_xlfn.XLOOKUP(I1156,A:A,D:D)</f>
        <v>#WERT!</v>
      </c>
      <c r="K1156" t="str">
        <f t="shared" ref="K1156:K1219" si="75">IF(ISERR(J1156),0,J1156)</f>
        <v>#WERT!</v>
      </c>
    </row>
    <row r="1157" spans="1:11" x14ac:dyDescent="0.25">
      <c r="A1157" s="5" t="s">
        <v>3275</v>
      </c>
      <c r="B1157" s="2" t="s">
        <v>1561</v>
      </c>
      <c r="C1157" s="2" t="s">
        <v>1561</v>
      </c>
      <c r="D1157" s="2" t="s">
        <v>1562</v>
      </c>
      <c r="G1157" s="4">
        <v>44804.923611111109</v>
      </c>
      <c r="H1157" t="e">
        <f t="shared" si="72"/>
        <v>#N/A</v>
      </c>
      <c r="I1157" s="1" t="str">
        <f t="shared" si="73"/>
        <v>31.08.2022 22:10</v>
      </c>
      <c r="J1157" t="str">
        <f t="shared" si="74"/>
        <v>#WERT!</v>
      </c>
      <c r="K1157" t="str">
        <f t="shared" si="75"/>
        <v>#WERT!</v>
      </c>
    </row>
    <row r="1158" spans="1:11" x14ac:dyDescent="0.25">
      <c r="A1158" s="5" t="s">
        <v>3276</v>
      </c>
      <c r="B1158" s="2" t="s">
        <v>1561</v>
      </c>
      <c r="C1158" s="2" t="s">
        <v>1561</v>
      </c>
      <c r="D1158" s="2" t="s">
        <v>1562</v>
      </c>
      <c r="G1158" s="3">
        <v>44804.965277777781</v>
      </c>
      <c r="H1158" t="e">
        <f t="shared" si="72"/>
        <v>#N/A</v>
      </c>
      <c r="I1158" s="1" t="str">
        <f t="shared" si="73"/>
        <v>31.08.2022 23:10</v>
      </c>
      <c r="J1158" t="str">
        <f t="shared" si="74"/>
        <v>#WERT!</v>
      </c>
      <c r="K1158" t="str">
        <f t="shared" si="75"/>
        <v>#WERT!</v>
      </c>
    </row>
    <row r="1159" spans="1:11" x14ac:dyDescent="0.25">
      <c r="A1159" s="5" t="s">
        <v>3277</v>
      </c>
      <c r="B1159" s="2" t="s">
        <v>1561</v>
      </c>
      <c r="C1159" s="2" t="s">
        <v>1561</v>
      </c>
      <c r="D1159" s="2" t="s">
        <v>1562</v>
      </c>
      <c r="G1159" s="4">
        <v>44805.006944444445</v>
      </c>
      <c r="H1159" t="e">
        <f t="shared" si="72"/>
        <v>#N/A</v>
      </c>
      <c r="I1159" s="1" t="str">
        <f t="shared" si="73"/>
        <v>01.09.2022 00:10</v>
      </c>
      <c r="J1159" t="str">
        <f t="shared" si="74"/>
        <v>#WERT!</v>
      </c>
      <c r="K1159" t="str">
        <f t="shared" si="75"/>
        <v>#WERT!</v>
      </c>
    </row>
    <row r="1160" spans="1:11" x14ac:dyDescent="0.25">
      <c r="A1160" s="5" t="s">
        <v>3278</v>
      </c>
      <c r="B1160" s="2" t="s">
        <v>1561</v>
      </c>
      <c r="C1160" s="2" t="s">
        <v>1561</v>
      </c>
      <c r="D1160" s="2" t="s">
        <v>1562</v>
      </c>
      <c r="G1160" s="3">
        <v>44805.048611111109</v>
      </c>
      <c r="H1160" t="e">
        <f t="shared" si="72"/>
        <v>#N/A</v>
      </c>
      <c r="I1160" s="1" t="str">
        <f t="shared" si="73"/>
        <v>01.09.2022 01:10</v>
      </c>
      <c r="J1160" t="str">
        <f t="shared" si="74"/>
        <v>#WERT!</v>
      </c>
      <c r="K1160" t="str">
        <f t="shared" si="75"/>
        <v>#WERT!</v>
      </c>
    </row>
    <row r="1161" spans="1:11" x14ac:dyDescent="0.25">
      <c r="A1161" s="5" t="s">
        <v>3279</v>
      </c>
      <c r="B1161" s="2" t="s">
        <v>1561</v>
      </c>
      <c r="C1161" s="2" t="s">
        <v>1561</v>
      </c>
      <c r="D1161" s="2" t="s">
        <v>1562</v>
      </c>
      <c r="G1161" s="4">
        <v>44805.090277777781</v>
      </c>
      <c r="H1161" t="e">
        <f t="shared" si="72"/>
        <v>#N/A</v>
      </c>
      <c r="I1161" s="1" t="str">
        <f t="shared" si="73"/>
        <v>01.09.2022 02:10</v>
      </c>
      <c r="J1161" t="str">
        <f t="shared" si="74"/>
        <v>#WERT!</v>
      </c>
      <c r="K1161" t="str">
        <f t="shared" si="75"/>
        <v>#WERT!</v>
      </c>
    </row>
    <row r="1162" spans="1:11" x14ac:dyDescent="0.25">
      <c r="A1162" s="5" t="s">
        <v>3280</v>
      </c>
      <c r="B1162" s="2" t="s">
        <v>1561</v>
      </c>
      <c r="C1162" s="2" t="s">
        <v>1561</v>
      </c>
      <c r="D1162" s="2" t="s">
        <v>1562</v>
      </c>
      <c r="G1162" s="3">
        <v>44805.131944444445</v>
      </c>
      <c r="H1162" t="e">
        <f t="shared" si="72"/>
        <v>#N/A</v>
      </c>
      <c r="I1162" s="1" t="str">
        <f t="shared" si="73"/>
        <v>01.09.2022 03:10</v>
      </c>
      <c r="J1162" t="str">
        <f t="shared" si="74"/>
        <v>#WERT!</v>
      </c>
      <c r="K1162" t="str">
        <f t="shared" si="75"/>
        <v>#WERT!</v>
      </c>
    </row>
    <row r="1163" spans="1:11" x14ac:dyDescent="0.25">
      <c r="A1163" s="5" t="s">
        <v>3281</v>
      </c>
      <c r="B1163" s="2" t="s">
        <v>1561</v>
      </c>
      <c r="C1163" s="2" t="s">
        <v>1561</v>
      </c>
      <c r="D1163" s="2" t="s">
        <v>1562</v>
      </c>
      <c r="G1163" s="4">
        <v>44805.173611111109</v>
      </c>
      <c r="H1163" t="e">
        <f t="shared" si="72"/>
        <v>#N/A</v>
      </c>
      <c r="I1163" s="1" t="str">
        <f t="shared" si="73"/>
        <v>01.09.2022 04:10</v>
      </c>
      <c r="J1163" t="str">
        <f t="shared" si="74"/>
        <v>#WERT!</v>
      </c>
      <c r="K1163" t="str">
        <f t="shared" si="75"/>
        <v>#WERT!</v>
      </c>
    </row>
    <row r="1164" spans="1:11" x14ac:dyDescent="0.25">
      <c r="A1164" s="5" t="s">
        <v>3282</v>
      </c>
      <c r="B1164" s="2" t="s">
        <v>1561</v>
      </c>
      <c r="C1164" s="2" t="s">
        <v>1561</v>
      </c>
      <c r="D1164" s="2" t="s">
        <v>1562</v>
      </c>
      <c r="G1164" s="3">
        <v>44805.215277777781</v>
      </c>
      <c r="H1164" t="e">
        <f t="shared" si="72"/>
        <v>#N/A</v>
      </c>
      <c r="I1164" s="1" t="str">
        <f t="shared" si="73"/>
        <v>01.09.2022 05:10</v>
      </c>
      <c r="J1164" t="str">
        <f t="shared" si="74"/>
        <v>#WERT!</v>
      </c>
      <c r="K1164" t="str">
        <f t="shared" si="75"/>
        <v>#WERT!</v>
      </c>
    </row>
    <row r="1165" spans="1:11" x14ac:dyDescent="0.25">
      <c r="A1165" s="5" t="s">
        <v>3283</v>
      </c>
      <c r="B1165" s="2" t="s">
        <v>1561</v>
      </c>
      <c r="C1165" s="2" t="s">
        <v>1561</v>
      </c>
      <c r="D1165" s="2" t="s">
        <v>1562</v>
      </c>
      <c r="G1165" s="4">
        <v>44805.256944444445</v>
      </c>
      <c r="H1165" t="e">
        <f t="shared" si="72"/>
        <v>#N/A</v>
      </c>
      <c r="I1165" s="1" t="str">
        <f t="shared" si="73"/>
        <v>01.09.2022 06:10</v>
      </c>
      <c r="J1165" t="str">
        <f t="shared" si="74"/>
        <v>0</v>
      </c>
      <c r="K1165" t="str">
        <f t="shared" si="75"/>
        <v>0</v>
      </c>
    </row>
    <row r="1166" spans="1:11" x14ac:dyDescent="0.25">
      <c r="A1166" s="5" t="s">
        <v>3284</v>
      </c>
      <c r="B1166" s="2" t="s">
        <v>1561</v>
      </c>
      <c r="C1166" s="2" t="s">
        <v>1561</v>
      </c>
      <c r="D1166" s="2" t="s">
        <v>1562</v>
      </c>
      <c r="G1166" s="3">
        <v>44805.298611111109</v>
      </c>
      <c r="H1166" t="e">
        <f t="shared" si="72"/>
        <v>#N/A</v>
      </c>
      <c r="I1166" s="1" t="str">
        <f t="shared" si="73"/>
        <v>01.09.2022 07:10</v>
      </c>
      <c r="J1166" t="str">
        <f t="shared" si="74"/>
        <v>205,13904</v>
      </c>
      <c r="K1166" t="str">
        <f t="shared" si="75"/>
        <v>205,13904</v>
      </c>
    </row>
    <row r="1167" spans="1:11" x14ac:dyDescent="0.25">
      <c r="A1167" s="5" t="s">
        <v>3285</v>
      </c>
      <c r="B1167" s="2" t="s">
        <v>1561</v>
      </c>
      <c r="C1167" s="2" t="s">
        <v>1561</v>
      </c>
      <c r="D1167" s="2" t="s">
        <v>1562</v>
      </c>
      <c r="G1167" s="4">
        <v>44805.340277777781</v>
      </c>
      <c r="H1167" t="e">
        <f t="shared" si="72"/>
        <v>#N/A</v>
      </c>
      <c r="I1167" s="1" t="str">
        <f t="shared" si="73"/>
        <v>01.09.2022 08:10</v>
      </c>
      <c r="J1167" t="str">
        <f t="shared" si="74"/>
        <v>1203,38412</v>
      </c>
      <c r="K1167" t="str">
        <f t="shared" si="75"/>
        <v>1203,38412</v>
      </c>
    </row>
    <row r="1168" spans="1:11" x14ac:dyDescent="0.25">
      <c r="A1168" s="5" t="s">
        <v>3286</v>
      </c>
      <c r="B1168" s="2" t="s">
        <v>1561</v>
      </c>
      <c r="C1168" s="2" t="s">
        <v>1561</v>
      </c>
      <c r="D1168" s="2" t="s">
        <v>1562</v>
      </c>
      <c r="G1168" s="3">
        <v>44805.381944444445</v>
      </c>
      <c r="H1168" t="e">
        <f t="shared" si="72"/>
        <v>#N/A</v>
      </c>
      <c r="I1168" s="1" t="str">
        <f t="shared" si="73"/>
        <v>01.09.2022 09:10</v>
      </c>
      <c r="J1168" t="str">
        <f t="shared" si="74"/>
        <v>2883,48012</v>
      </c>
      <c r="K1168" t="str">
        <f t="shared" si="75"/>
        <v>2883,48012</v>
      </c>
    </row>
    <row r="1169" spans="1:11" x14ac:dyDescent="0.25">
      <c r="A1169" s="5" t="s">
        <v>3287</v>
      </c>
      <c r="B1169" s="2" t="s">
        <v>1561</v>
      </c>
      <c r="C1169" s="2" t="s">
        <v>1561</v>
      </c>
      <c r="D1169" s="2" t="s">
        <v>1562</v>
      </c>
      <c r="G1169" s="4">
        <v>44805.423611111109</v>
      </c>
      <c r="H1169" t="e">
        <f t="shared" si="72"/>
        <v>#N/A</v>
      </c>
      <c r="I1169" s="1" t="str">
        <f t="shared" si="73"/>
        <v>01.09.2022 10:10</v>
      </c>
      <c r="J1169" t="str">
        <f t="shared" si="74"/>
        <v>4438,60728</v>
      </c>
      <c r="K1169" t="str">
        <f t="shared" si="75"/>
        <v>4438,60728</v>
      </c>
    </row>
    <row r="1170" spans="1:11" x14ac:dyDescent="0.25">
      <c r="A1170" s="5" t="s">
        <v>3288</v>
      </c>
      <c r="B1170" s="2" t="s">
        <v>1561</v>
      </c>
      <c r="C1170" s="2" t="s">
        <v>1561</v>
      </c>
      <c r="D1170" s="2" t="s">
        <v>1562</v>
      </c>
      <c r="G1170" s="3">
        <v>44805.465277777781</v>
      </c>
      <c r="H1170" t="e">
        <f t="shared" si="72"/>
        <v>#N/A</v>
      </c>
      <c r="I1170" s="1" t="str">
        <f t="shared" si="73"/>
        <v>01.09.2022 11:10</v>
      </c>
      <c r="J1170" t="str">
        <f t="shared" si="74"/>
        <v>1466,6772</v>
      </c>
      <c r="K1170" t="str">
        <f t="shared" si="75"/>
        <v>1466,6772</v>
      </c>
    </row>
    <row r="1171" spans="1:11" x14ac:dyDescent="0.25">
      <c r="A1171" s="5" t="s">
        <v>3289</v>
      </c>
      <c r="B1171" s="2" t="s">
        <v>1561</v>
      </c>
      <c r="C1171" s="2" t="s">
        <v>1561</v>
      </c>
      <c r="D1171" s="2" t="s">
        <v>1562</v>
      </c>
      <c r="G1171" s="4">
        <v>44805.506944444445</v>
      </c>
      <c r="H1171" t="e">
        <f t="shared" si="72"/>
        <v>#N/A</v>
      </c>
      <c r="I1171" s="1" t="str">
        <f t="shared" si="73"/>
        <v>01.09.2022 12:10</v>
      </c>
      <c r="J1171" t="str">
        <f t="shared" si="74"/>
        <v>2001,14904</v>
      </c>
      <c r="K1171" t="str">
        <f t="shared" si="75"/>
        <v>2001,14904</v>
      </c>
    </row>
    <row r="1172" spans="1:11" x14ac:dyDescent="0.25">
      <c r="A1172" s="5" t="s">
        <v>3290</v>
      </c>
      <c r="B1172" s="2" t="s">
        <v>1561</v>
      </c>
      <c r="C1172" s="2" t="s">
        <v>1561</v>
      </c>
      <c r="D1172" s="2" t="s">
        <v>1562</v>
      </c>
      <c r="G1172" s="3">
        <v>44805.548611111109</v>
      </c>
      <c r="H1172" t="e">
        <f t="shared" si="72"/>
        <v>#N/A</v>
      </c>
      <c r="I1172" s="1" t="str">
        <f t="shared" si="73"/>
        <v>01.09.2022 13:10</v>
      </c>
      <c r="J1172" t="str">
        <f t="shared" si="74"/>
        <v>2665,04964</v>
      </c>
      <c r="K1172" t="str">
        <f t="shared" si="75"/>
        <v>2665,04964</v>
      </c>
    </row>
    <row r="1173" spans="1:11" x14ac:dyDescent="0.25">
      <c r="A1173" s="5" t="s">
        <v>3291</v>
      </c>
      <c r="B1173" s="2" t="s">
        <v>1561</v>
      </c>
      <c r="C1173" s="2" t="s">
        <v>1561</v>
      </c>
      <c r="D1173" s="2" t="s">
        <v>1562</v>
      </c>
      <c r="G1173" s="4">
        <v>44805.590277777781</v>
      </c>
      <c r="H1173" t="e">
        <f t="shared" si="72"/>
        <v>#N/A</v>
      </c>
      <c r="I1173" s="1" t="str">
        <f t="shared" si="73"/>
        <v>01.09.2022 14:10</v>
      </c>
      <c r="J1173" t="str">
        <f t="shared" si="74"/>
        <v>986,157</v>
      </c>
      <c r="K1173" t="str">
        <f t="shared" si="75"/>
        <v>986,157</v>
      </c>
    </row>
    <row r="1174" spans="1:11" x14ac:dyDescent="0.25">
      <c r="A1174" s="5" t="s">
        <v>3292</v>
      </c>
      <c r="B1174" s="2" t="s">
        <v>1561</v>
      </c>
      <c r="C1174" s="2" t="s">
        <v>1561</v>
      </c>
      <c r="D1174" s="2" t="s">
        <v>1562</v>
      </c>
      <c r="G1174" s="3">
        <v>44805.631944444445</v>
      </c>
      <c r="H1174" t="e">
        <f t="shared" si="72"/>
        <v>#N/A</v>
      </c>
      <c r="I1174" s="1" t="str">
        <f t="shared" si="73"/>
        <v>01.09.2022 15:10</v>
      </c>
      <c r="J1174" t="str">
        <f t="shared" si="74"/>
        <v>959,39256</v>
      </c>
      <c r="K1174" t="str">
        <f t="shared" si="75"/>
        <v>959,39256</v>
      </c>
    </row>
    <row r="1175" spans="1:11" x14ac:dyDescent="0.25">
      <c r="A1175" s="5" t="s">
        <v>3293</v>
      </c>
      <c r="B1175" s="2" t="s">
        <v>1561</v>
      </c>
      <c r="C1175" s="2" t="s">
        <v>1561</v>
      </c>
      <c r="D1175" s="2" t="s">
        <v>1562</v>
      </c>
      <c r="G1175" s="4">
        <v>44805.673611111109</v>
      </c>
      <c r="H1175" t="e">
        <f t="shared" si="72"/>
        <v>#N/A</v>
      </c>
      <c r="I1175" s="1" t="str">
        <f t="shared" si="73"/>
        <v>01.09.2022 16:10</v>
      </c>
      <c r="J1175" t="str">
        <f t="shared" si="74"/>
        <v>1386,38076</v>
      </c>
      <c r="K1175" t="str">
        <f t="shared" si="75"/>
        <v>1386,38076</v>
      </c>
    </row>
    <row r="1176" spans="1:11" x14ac:dyDescent="0.25">
      <c r="A1176" s="5" t="s">
        <v>3294</v>
      </c>
      <c r="B1176" s="2" t="s">
        <v>65</v>
      </c>
      <c r="C1176" s="2" t="s">
        <v>65</v>
      </c>
      <c r="D1176" s="2" t="s">
        <v>66</v>
      </c>
      <c r="G1176" s="3">
        <v>44805.715277777781</v>
      </c>
      <c r="H1176" t="e">
        <f t="shared" si="72"/>
        <v>#N/A</v>
      </c>
      <c r="I1176" s="1" t="str">
        <f t="shared" si="73"/>
        <v>01.09.2022 17:10</v>
      </c>
      <c r="J1176" t="str">
        <f t="shared" si="74"/>
        <v>393,89736</v>
      </c>
      <c r="K1176" t="str">
        <f t="shared" si="75"/>
        <v>393,89736</v>
      </c>
    </row>
    <row r="1177" spans="1:11" x14ac:dyDescent="0.25">
      <c r="A1177" s="5" t="s">
        <v>3295</v>
      </c>
      <c r="B1177" s="2" t="s">
        <v>65</v>
      </c>
      <c r="C1177" s="2" t="s">
        <v>65</v>
      </c>
      <c r="D1177" s="2" t="s">
        <v>66</v>
      </c>
      <c r="G1177" s="4">
        <v>44805.756944444445</v>
      </c>
      <c r="H1177" t="e">
        <f t="shared" si="72"/>
        <v>#N/A</v>
      </c>
      <c r="I1177" s="1" t="str">
        <f t="shared" si="73"/>
        <v>01.09.2022 18:10</v>
      </c>
      <c r="J1177" t="str">
        <f t="shared" si="74"/>
        <v>176,8506</v>
      </c>
      <c r="K1177" t="str">
        <f t="shared" si="75"/>
        <v>176,8506</v>
      </c>
    </row>
    <row r="1178" spans="1:11" x14ac:dyDescent="0.25">
      <c r="A1178" s="5" t="s">
        <v>3296</v>
      </c>
      <c r="B1178" s="2" t="s">
        <v>65</v>
      </c>
      <c r="C1178" s="2" t="s">
        <v>65</v>
      </c>
      <c r="D1178" s="2" t="s">
        <v>66</v>
      </c>
      <c r="G1178" s="3">
        <v>44805.798611111109</v>
      </c>
      <c r="H1178" t="e">
        <f t="shared" si="72"/>
        <v>#N/A</v>
      </c>
      <c r="I1178" s="1" t="str">
        <f t="shared" si="73"/>
        <v>01.09.2022 19:10</v>
      </c>
      <c r="J1178" t="str">
        <f t="shared" si="74"/>
        <v>66,7806</v>
      </c>
      <c r="K1178" t="str">
        <f t="shared" si="75"/>
        <v>66,7806</v>
      </c>
    </row>
    <row r="1179" spans="1:11" x14ac:dyDescent="0.25">
      <c r="A1179" s="5" t="s">
        <v>3297</v>
      </c>
      <c r="B1179" s="2" t="s">
        <v>65</v>
      </c>
      <c r="C1179" s="2" t="s">
        <v>65</v>
      </c>
      <c r="D1179" s="2" t="s">
        <v>66</v>
      </c>
      <c r="G1179" s="4">
        <v>44805.840277777781</v>
      </c>
      <c r="H1179" t="e">
        <f t="shared" si="72"/>
        <v>#N/A</v>
      </c>
      <c r="I1179" s="1" t="str">
        <f t="shared" si="73"/>
        <v>01.09.2022 20:10</v>
      </c>
      <c r="J1179" t="str">
        <f t="shared" si="74"/>
        <v>0</v>
      </c>
      <c r="K1179" t="str">
        <f t="shared" si="75"/>
        <v>0</v>
      </c>
    </row>
    <row r="1180" spans="1:11" x14ac:dyDescent="0.25">
      <c r="A1180" s="5" t="s">
        <v>3298</v>
      </c>
      <c r="B1180" s="2" t="s">
        <v>65</v>
      </c>
      <c r="C1180" s="2" t="s">
        <v>65</v>
      </c>
      <c r="D1180" s="2" t="s">
        <v>66</v>
      </c>
      <c r="G1180" s="3">
        <v>44805.881944444445</v>
      </c>
      <c r="H1180" t="e">
        <f t="shared" si="72"/>
        <v>#N/A</v>
      </c>
      <c r="I1180" s="1" t="str">
        <f t="shared" si="73"/>
        <v>01.09.2022 21:10</v>
      </c>
      <c r="J1180" t="str">
        <f t="shared" si="74"/>
        <v>#WERT!</v>
      </c>
      <c r="K1180" t="str">
        <f t="shared" si="75"/>
        <v>#WERT!</v>
      </c>
    </row>
    <row r="1181" spans="1:11" x14ac:dyDescent="0.25">
      <c r="A1181" s="5" t="s">
        <v>3299</v>
      </c>
      <c r="B1181" s="2" t="s">
        <v>65</v>
      </c>
      <c r="C1181" s="2" t="s">
        <v>65</v>
      </c>
      <c r="D1181" s="2" t="s">
        <v>66</v>
      </c>
      <c r="G1181" s="4">
        <v>44805.923611111109</v>
      </c>
      <c r="H1181" t="e">
        <f t="shared" si="72"/>
        <v>#N/A</v>
      </c>
      <c r="I1181" s="1" t="str">
        <f t="shared" si="73"/>
        <v>01.09.2022 22:10</v>
      </c>
      <c r="J1181" t="str">
        <f t="shared" si="74"/>
        <v>#WERT!</v>
      </c>
      <c r="K1181" t="str">
        <f t="shared" si="75"/>
        <v>#WERT!</v>
      </c>
    </row>
    <row r="1182" spans="1:11" x14ac:dyDescent="0.25">
      <c r="A1182" s="5" t="s">
        <v>3300</v>
      </c>
      <c r="B1182" s="2" t="s">
        <v>65</v>
      </c>
      <c r="C1182" s="2" t="s">
        <v>65</v>
      </c>
      <c r="D1182" s="2" t="s">
        <v>66</v>
      </c>
      <c r="G1182" s="3">
        <v>44805.965277777781</v>
      </c>
      <c r="H1182" t="e">
        <f t="shared" si="72"/>
        <v>#N/A</v>
      </c>
      <c r="I1182" s="1" t="str">
        <f t="shared" si="73"/>
        <v>01.09.2022 23:10</v>
      </c>
      <c r="J1182" t="str">
        <f t="shared" si="74"/>
        <v>#WERT!</v>
      </c>
      <c r="K1182" t="str">
        <f t="shared" si="75"/>
        <v>#WERT!</v>
      </c>
    </row>
    <row r="1183" spans="1:11" x14ac:dyDescent="0.25">
      <c r="A1183" s="5" t="s">
        <v>3301</v>
      </c>
      <c r="B1183" s="2" t="s">
        <v>65</v>
      </c>
      <c r="C1183" s="2" t="s">
        <v>65</v>
      </c>
      <c r="D1183" s="2" t="s">
        <v>66</v>
      </c>
      <c r="G1183" s="4">
        <v>44806.006944444445</v>
      </c>
      <c r="H1183" t="e">
        <f t="shared" si="72"/>
        <v>#N/A</v>
      </c>
      <c r="I1183" s="1" t="str">
        <f t="shared" si="73"/>
        <v>02.09.2022 00:10</v>
      </c>
      <c r="J1183" t="str">
        <f t="shared" si="74"/>
        <v>#WERT!</v>
      </c>
      <c r="K1183" t="str">
        <f t="shared" si="75"/>
        <v>#WERT!</v>
      </c>
    </row>
    <row r="1184" spans="1:11" x14ac:dyDescent="0.25">
      <c r="A1184" s="5" t="s">
        <v>3302</v>
      </c>
      <c r="B1184" s="2" t="s">
        <v>65</v>
      </c>
      <c r="C1184" s="2" t="s">
        <v>65</v>
      </c>
      <c r="D1184" s="2" t="s">
        <v>66</v>
      </c>
      <c r="G1184" s="3">
        <v>44806.048611111109</v>
      </c>
      <c r="H1184" t="e">
        <f t="shared" si="72"/>
        <v>#N/A</v>
      </c>
      <c r="I1184" s="1" t="str">
        <f t="shared" si="73"/>
        <v>02.09.2022 01:10</v>
      </c>
      <c r="J1184" t="str">
        <f t="shared" si="74"/>
        <v>#WERT!</v>
      </c>
      <c r="K1184" t="str">
        <f t="shared" si="75"/>
        <v>#WERT!</v>
      </c>
    </row>
    <row r="1185" spans="1:11" x14ac:dyDescent="0.25">
      <c r="A1185" s="5" t="s">
        <v>3303</v>
      </c>
      <c r="B1185" s="2" t="s">
        <v>65</v>
      </c>
      <c r="C1185" s="2" t="s">
        <v>65</v>
      </c>
      <c r="D1185" s="2" t="s">
        <v>66</v>
      </c>
      <c r="G1185" s="4">
        <v>44806.090277777781</v>
      </c>
      <c r="H1185" t="e">
        <f t="shared" si="72"/>
        <v>#N/A</v>
      </c>
      <c r="I1185" s="1" t="str">
        <f t="shared" si="73"/>
        <v>02.09.2022 02:10</v>
      </c>
      <c r="J1185" t="str">
        <f t="shared" si="74"/>
        <v>#WERT!</v>
      </c>
      <c r="K1185" t="str">
        <f t="shared" si="75"/>
        <v>#WERT!</v>
      </c>
    </row>
    <row r="1186" spans="1:11" x14ac:dyDescent="0.25">
      <c r="A1186" s="5" t="s">
        <v>3304</v>
      </c>
      <c r="B1186" s="2" t="s">
        <v>65</v>
      </c>
      <c r="C1186" s="2" t="s">
        <v>65</v>
      </c>
      <c r="D1186" s="2" t="s">
        <v>66</v>
      </c>
      <c r="G1186" s="3">
        <v>44806.131944444445</v>
      </c>
      <c r="H1186" t="e">
        <f t="shared" si="72"/>
        <v>#N/A</v>
      </c>
      <c r="I1186" s="1" t="str">
        <f t="shared" si="73"/>
        <v>02.09.2022 03:10</v>
      </c>
      <c r="J1186" t="str">
        <f t="shared" si="74"/>
        <v>#WERT!</v>
      </c>
      <c r="K1186" t="str">
        <f t="shared" si="75"/>
        <v>#WERT!</v>
      </c>
    </row>
    <row r="1187" spans="1:11" x14ac:dyDescent="0.25">
      <c r="A1187" s="5" t="s">
        <v>3305</v>
      </c>
      <c r="B1187" s="2" t="s">
        <v>65</v>
      </c>
      <c r="C1187" s="2" t="s">
        <v>65</v>
      </c>
      <c r="D1187" s="2" t="s">
        <v>66</v>
      </c>
      <c r="G1187" s="4">
        <v>44806.173611111109</v>
      </c>
      <c r="H1187" t="e">
        <f t="shared" si="72"/>
        <v>#N/A</v>
      </c>
      <c r="I1187" s="1" t="str">
        <f t="shared" si="73"/>
        <v>02.09.2022 04:10</v>
      </c>
      <c r="J1187" t="str">
        <f t="shared" si="74"/>
        <v>#WERT!</v>
      </c>
      <c r="K1187" t="str">
        <f t="shared" si="75"/>
        <v>#WERT!</v>
      </c>
    </row>
    <row r="1188" spans="1:11" x14ac:dyDescent="0.25">
      <c r="A1188" s="5" t="s">
        <v>3306</v>
      </c>
      <c r="B1188" s="2" t="s">
        <v>65</v>
      </c>
      <c r="C1188" s="2" t="s">
        <v>65</v>
      </c>
      <c r="D1188" s="2" t="s">
        <v>66</v>
      </c>
      <c r="G1188" s="3">
        <v>44806.215277777781</v>
      </c>
      <c r="H1188" t="e">
        <f t="shared" si="72"/>
        <v>#N/A</v>
      </c>
      <c r="I1188" s="1" t="str">
        <f t="shared" si="73"/>
        <v>02.09.2022 05:10</v>
      </c>
      <c r="J1188" t="str">
        <f t="shared" si="74"/>
        <v>#WERT!</v>
      </c>
      <c r="K1188" t="str">
        <f t="shared" si="75"/>
        <v>#WERT!</v>
      </c>
    </row>
    <row r="1189" spans="1:11" x14ac:dyDescent="0.25">
      <c r="A1189" s="5" t="s">
        <v>3307</v>
      </c>
      <c r="B1189" s="2" t="s">
        <v>3308</v>
      </c>
      <c r="C1189" s="2" t="s">
        <v>178</v>
      </c>
      <c r="D1189" s="2" t="s">
        <v>3309</v>
      </c>
      <c r="G1189" s="4">
        <v>44806.256944444445</v>
      </c>
      <c r="H1189" t="e">
        <f t="shared" si="72"/>
        <v>#N/A</v>
      </c>
      <c r="I1189" s="1" t="str">
        <f t="shared" si="73"/>
        <v>02.09.2022 06:10</v>
      </c>
      <c r="J1189" t="str">
        <f t="shared" si="74"/>
        <v>0</v>
      </c>
      <c r="K1189" t="str">
        <f t="shared" si="75"/>
        <v>0</v>
      </c>
    </row>
    <row r="1190" spans="1:11" x14ac:dyDescent="0.25">
      <c r="A1190" s="5" t="s">
        <v>3310</v>
      </c>
      <c r="B1190" s="2" t="s">
        <v>3311</v>
      </c>
      <c r="C1190" s="2" t="s">
        <v>3312</v>
      </c>
      <c r="D1190" s="2" t="s">
        <v>3313</v>
      </c>
      <c r="G1190" s="3">
        <v>44806.298611111109</v>
      </c>
      <c r="H1190" t="e">
        <f t="shared" si="72"/>
        <v>#N/A</v>
      </c>
      <c r="I1190" s="1" t="str">
        <f t="shared" si="73"/>
        <v>02.09.2022 07:10</v>
      </c>
      <c r="J1190" t="str">
        <f t="shared" si="74"/>
        <v>212,08272</v>
      </c>
      <c r="K1190" t="str">
        <f t="shared" si="75"/>
        <v>212,08272</v>
      </c>
    </row>
    <row r="1191" spans="1:11" x14ac:dyDescent="0.25">
      <c r="A1191" s="5" t="s">
        <v>3314</v>
      </c>
      <c r="B1191" s="2" t="s">
        <v>3315</v>
      </c>
      <c r="C1191" s="2" t="s">
        <v>3316</v>
      </c>
      <c r="D1191" s="2" t="s">
        <v>3317</v>
      </c>
      <c r="G1191" s="4">
        <v>44806.340277777781</v>
      </c>
      <c r="H1191" t="e">
        <f t="shared" si="72"/>
        <v>#N/A</v>
      </c>
      <c r="I1191" s="1" t="str">
        <f t="shared" si="73"/>
        <v>02.09.2022 08:10</v>
      </c>
      <c r="J1191" t="str">
        <f t="shared" si="74"/>
        <v>1131,11448</v>
      </c>
      <c r="K1191" t="str">
        <f t="shared" si="75"/>
        <v>1131,11448</v>
      </c>
    </row>
    <row r="1192" spans="1:11" x14ac:dyDescent="0.25">
      <c r="A1192" s="5" t="s">
        <v>3318</v>
      </c>
      <c r="B1192" s="2" t="s">
        <v>3319</v>
      </c>
      <c r="C1192" s="2" t="s">
        <v>3320</v>
      </c>
      <c r="D1192" s="2" t="s">
        <v>3321</v>
      </c>
      <c r="G1192" s="3">
        <v>44806.381944444445</v>
      </c>
      <c r="H1192" t="e">
        <f t="shared" si="72"/>
        <v>#N/A</v>
      </c>
      <c r="I1192" s="1" t="str">
        <f t="shared" si="73"/>
        <v>02.09.2022 09:10</v>
      </c>
      <c r="J1192" t="str">
        <f t="shared" si="74"/>
        <v>3411,04212</v>
      </c>
      <c r="K1192" t="str">
        <f t="shared" si="75"/>
        <v>3411,04212</v>
      </c>
    </row>
    <row r="1193" spans="1:11" x14ac:dyDescent="0.25">
      <c r="A1193" s="5" t="s">
        <v>3322</v>
      </c>
      <c r="B1193" s="2" t="s">
        <v>3323</v>
      </c>
      <c r="C1193" s="2" t="s">
        <v>3324</v>
      </c>
      <c r="D1193" s="2" t="s">
        <v>3325</v>
      </c>
      <c r="G1193" s="4">
        <v>44806.423611111109</v>
      </c>
      <c r="H1193" t="e">
        <f t="shared" si="72"/>
        <v>#N/A</v>
      </c>
      <c r="I1193" s="1" t="str">
        <f t="shared" si="73"/>
        <v>02.09.2022 10:10</v>
      </c>
      <c r="J1193" t="str">
        <f t="shared" si="74"/>
        <v>5543,88744</v>
      </c>
      <c r="K1193" t="str">
        <f t="shared" si="75"/>
        <v>5543,88744</v>
      </c>
    </row>
    <row r="1194" spans="1:11" x14ac:dyDescent="0.25">
      <c r="A1194" s="5" t="s">
        <v>3326</v>
      </c>
      <c r="B1194" s="2" t="s">
        <v>3327</v>
      </c>
      <c r="C1194" s="2" t="s">
        <v>3328</v>
      </c>
      <c r="D1194" s="2" t="s">
        <v>3329</v>
      </c>
      <c r="G1194" s="3">
        <v>44806.465277777781</v>
      </c>
      <c r="H1194" t="e">
        <f t="shared" si="72"/>
        <v>#N/A</v>
      </c>
      <c r="I1194" s="1" t="str">
        <f t="shared" si="73"/>
        <v>02.09.2022 11:10</v>
      </c>
      <c r="J1194" t="str">
        <f t="shared" si="74"/>
        <v>7559,19552</v>
      </c>
      <c r="K1194" t="str">
        <f t="shared" si="75"/>
        <v>7559,19552</v>
      </c>
    </row>
    <row r="1195" spans="1:11" x14ac:dyDescent="0.25">
      <c r="A1195" s="5" t="s">
        <v>3330</v>
      </c>
      <c r="B1195" s="2" t="s">
        <v>3331</v>
      </c>
      <c r="C1195" s="2" t="s">
        <v>3332</v>
      </c>
      <c r="D1195" s="2" t="s">
        <v>3333</v>
      </c>
      <c r="G1195" s="4">
        <v>44806.506944444445</v>
      </c>
      <c r="H1195" t="e">
        <f t="shared" si="72"/>
        <v>#N/A</v>
      </c>
      <c r="I1195" s="1" t="str">
        <f t="shared" si="73"/>
        <v>02.09.2022 12:10</v>
      </c>
      <c r="J1195" t="str">
        <f t="shared" si="74"/>
        <v>8120,56092</v>
      </c>
      <c r="K1195" t="str">
        <f t="shared" si="75"/>
        <v>8120,56092</v>
      </c>
    </row>
    <row r="1196" spans="1:11" x14ac:dyDescent="0.25">
      <c r="A1196" s="5" t="s">
        <v>3334</v>
      </c>
      <c r="B1196" s="2" t="s">
        <v>3335</v>
      </c>
      <c r="C1196" s="2" t="s">
        <v>3336</v>
      </c>
      <c r="D1196" s="2" t="s">
        <v>3337</v>
      </c>
      <c r="G1196" s="3">
        <v>44806.548611111109</v>
      </c>
      <c r="H1196" t="e">
        <f t="shared" si="72"/>
        <v>#N/A</v>
      </c>
      <c r="I1196" s="1" t="str">
        <f t="shared" si="73"/>
        <v>02.09.2022 13:10</v>
      </c>
      <c r="J1196" t="str">
        <f t="shared" si="74"/>
        <v>5207,50332</v>
      </c>
      <c r="K1196" t="str">
        <f t="shared" si="75"/>
        <v>5207,50332</v>
      </c>
    </row>
    <row r="1197" spans="1:11" x14ac:dyDescent="0.25">
      <c r="A1197" s="5" t="s">
        <v>3338</v>
      </c>
      <c r="B1197" s="2" t="s">
        <v>3339</v>
      </c>
      <c r="C1197" s="2" t="s">
        <v>3340</v>
      </c>
      <c r="D1197" s="2" t="s">
        <v>3341</v>
      </c>
      <c r="G1197" s="4">
        <v>44806.590277777781</v>
      </c>
      <c r="H1197" t="e">
        <f t="shared" si="72"/>
        <v>#N/A</v>
      </c>
      <c r="I1197" s="1" t="str">
        <f t="shared" si="73"/>
        <v>02.09.2022 14:10</v>
      </c>
      <c r="J1197" t="str">
        <f t="shared" si="74"/>
        <v>7597,03956</v>
      </c>
      <c r="K1197" t="str">
        <f t="shared" si="75"/>
        <v>7597,03956</v>
      </c>
    </row>
    <row r="1198" spans="1:11" x14ac:dyDescent="0.25">
      <c r="A1198" s="5" t="s">
        <v>3342</v>
      </c>
      <c r="B1198" s="2" t="s">
        <v>3343</v>
      </c>
      <c r="C1198" s="2" t="s">
        <v>3344</v>
      </c>
      <c r="D1198" s="2" t="s">
        <v>3345</v>
      </c>
      <c r="G1198" s="3">
        <v>44806.631944444445</v>
      </c>
      <c r="H1198" t="e">
        <f t="shared" si="72"/>
        <v>#N/A</v>
      </c>
      <c r="I1198" s="1" t="str">
        <f t="shared" si="73"/>
        <v>02.09.2022 15:10</v>
      </c>
      <c r="J1198" t="str">
        <f t="shared" si="74"/>
        <v>6048,17088</v>
      </c>
      <c r="K1198" t="str">
        <f t="shared" si="75"/>
        <v>6048,17088</v>
      </c>
    </row>
    <row r="1199" spans="1:11" x14ac:dyDescent="0.25">
      <c r="A1199" s="5" t="s">
        <v>3346</v>
      </c>
      <c r="B1199" s="2" t="s">
        <v>3347</v>
      </c>
      <c r="C1199" s="2" t="s">
        <v>3348</v>
      </c>
      <c r="D1199" s="2" t="s">
        <v>3349</v>
      </c>
      <c r="G1199" s="4">
        <v>44806.673611111109</v>
      </c>
      <c r="H1199" t="e">
        <f t="shared" si="72"/>
        <v>#N/A</v>
      </c>
      <c r="I1199" s="1" t="str">
        <f t="shared" si="73"/>
        <v>02.09.2022 16:10</v>
      </c>
      <c r="J1199" t="str">
        <f t="shared" si="74"/>
        <v>3683,27808</v>
      </c>
      <c r="K1199" t="str">
        <f t="shared" si="75"/>
        <v>3683,27808</v>
      </c>
    </row>
    <row r="1200" spans="1:11" x14ac:dyDescent="0.25">
      <c r="A1200" s="5" t="s">
        <v>3350</v>
      </c>
      <c r="B1200" s="2" t="s">
        <v>3351</v>
      </c>
      <c r="C1200" s="2" t="s">
        <v>3352</v>
      </c>
      <c r="D1200" s="2" t="s">
        <v>3353</v>
      </c>
      <c r="G1200" s="3">
        <v>44806.715277777781</v>
      </c>
      <c r="H1200" t="e">
        <f t="shared" si="72"/>
        <v>#N/A</v>
      </c>
      <c r="I1200" s="1" t="str">
        <f t="shared" si="73"/>
        <v>02.09.2022 17:10</v>
      </c>
      <c r="J1200" t="str">
        <f t="shared" si="74"/>
        <v>2145,3576</v>
      </c>
      <c r="K1200" t="str">
        <f t="shared" si="75"/>
        <v>2145,3576</v>
      </c>
    </row>
    <row r="1201" spans="1:11" x14ac:dyDescent="0.25">
      <c r="A1201" s="5" t="s">
        <v>3354</v>
      </c>
      <c r="B1201" s="2" t="s">
        <v>3355</v>
      </c>
      <c r="C1201" s="2" t="s">
        <v>3356</v>
      </c>
      <c r="D1201" s="2" t="s">
        <v>3357</v>
      </c>
      <c r="G1201" s="4">
        <v>44806.756944444445</v>
      </c>
      <c r="H1201" t="e">
        <f t="shared" si="72"/>
        <v>#N/A</v>
      </c>
      <c r="I1201" s="1" t="str">
        <f t="shared" si="73"/>
        <v>02.09.2022 18:10</v>
      </c>
      <c r="J1201" t="str">
        <f t="shared" si="74"/>
        <v>625,9932</v>
      </c>
      <c r="K1201" t="str">
        <f t="shared" si="75"/>
        <v>625,9932</v>
      </c>
    </row>
    <row r="1202" spans="1:11" x14ac:dyDescent="0.25">
      <c r="A1202" s="5" t="s">
        <v>3358</v>
      </c>
      <c r="B1202" s="2" t="s">
        <v>3359</v>
      </c>
      <c r="C1202" s="2" t="s">
        <v>3360</v>
      </c>
      <c r="D1202" s="2" t="s">
        <v>3361</v>
      </c>
      <c r="G1202" s="3">
        <v>44806.798611111109</v>
      </c>
      <c r="H1202" t="e">
        <f t="shared" si="72"/>
        <v>#N/A</v>
      </c>
      <c r="I1202" s="1" t="str">
        <f t="shared" si="73"/>
        <v>02.09.2022 19:10</v>
      </c>
      <c r="J1202" t="str">
        <f t="shared" si="74"/>
        <v>78,54972</v>
      </c>
      <c r="K1202" t="str">
        <f t="shared" si="75"/>
        <v>78,54972</v>
      </c>
    </row>
    <row r="1203" spans="1:11" x14ac:dyDescent="0.25">
      <c r="A1203" s="5" t="s">
        <v>3362</v>
      </c>
      <c r="B1203" s="2" t="s">
        <v>3363</v>
      </c>
      <c r="C1203" s="2" t="s">
        <v>3364</v>
      </c>
      <c r="D1203" s="2" t="s">
        <v>3365</v>
      </c>
      <c r="G1203" s="4">
        <v>44806.840277777781</v>
      </c>
      <c r="H1203" t="e">
        <f t="shared" si="72"/>
        <v>#N/A</v>
      </c>
      <c r="I1203" s="1" t="str">
        <f t="shared" si="73"/>
        <v>02.09.2022 20:10</v>
      </c>
      <c r="J1203" t="str">
        <f t="shared" si="74"/>
        <v>0</v>
      </c>
      <c r="K1203" t="str">
        <f t="shared" si="75"/>
        <v>0</v>
      </c>
    </row>
    <row r="1204" spans="1:11" x14ac:dyDescent="0.25">
      <c r="A1204" s="5" t="s">
        <v>3366</v>
      </c>
      <c r="B1204" s="2" t="s">
        <v>3367</v>
      </c>
      <c r="C1204" s="2" t="s">
        <v>3368</v>
      </c>
      <c r="D1204" s="2" t="s">
        <v>3369</v>
      </c>
      <c r="G1204" s="3">
        <v>44806.881944444445</v>
      </c>
      <c r="H1204" t="e">
        <f t="shared" si="72"/>
        <v>#N/A</v>
      </c>
      <c r="I1204" s="1" t="str">
        <f t="shared" si="73"/>
        <v>02.09.2022 21:10</v>
      </c>
      <c r="J1204" t="e">
        <f t="shared" si="74"/>
        <v>#N/A</v>
      </c>
      <c r="K1204" t="e">
        <f t="shared" si="75"/>
        <v>#N/A</v>
      </c>
    </row>
    <row r="1205" spans="1:11" x14ac:dyDescent="0.25">
      <c r="A1205" s="5" t="s">
        <v>3370</v>
      </c>
      <c r="B1205" s="2" t="s">
        <v>3371</v>
      </c>
      <c r="C1205" s="2" t="s">
        <v>3372</v>
      </c>
      <c r="D1205" s="2" t="s">
        <v>3373</v>
      </c>
      <c r="G1205" s="4">
        <v>44806.923611111109</v>
      </c>
      <c r="H1205" t="e">
        <f t="shared" si="72"/>
        <v>#N/A</v>
      </c>
      <c r="I1205" s="1" t="str">
        <f t="shared" si="73"/>
        <v>02.09.2022 22:10</v>
      </c>
      <c r="J1205" t="e">
        <f t="shared" si="74"/>
        <v>#N/A</v>
      </c>
      <c r="K1205" t="e">
        <f t="shared" si="75"/>
        <v>#N/A</v>
      </c>
    </row>
    <row r="1206" spans="1:11" x14ac:dyDescent="0.25">
      <c r="A1206" s="5" t="s">
        <v>3374</v>
      </c>
      <c r="B1206" s="2" t="s">
        <v>3375</v>
      </c>
      <c r="C1206" s="2" t="s">
        <v>3376</v>
      </c>
      <c r="D1206" s="2" t="s">
        <v>3377</v>
      </c>
      <c r="G1206" s="3">
        <v>44806.965277777781</v>
      </c>
      <c r="H1206" t="e">
        <f t="shared" si="72"/>
        <v>#N/A</v>
      </c>
      <c r="I1206" s="1" t="str">
        <f t="shared" si="73"/>
        <v>02.09.2022 23:10</v>
      </c>
      <c r="J1206" t="e">
        <f t="shared" si="74"/>
        <v>#N/A</v>
      </c>
      <c r="K1206" t="e">
        <f t="shared" si="75"/>
        <v>#N/A</v>
      </c>
    </row>
    <row r="1207" spans="1:11" x14ac:dyDescent="0.25">
      <c r="A1207" s="5" t="s">
        <v>3378</v>
      </c>
      <c r="B1207" s="2" t="s">
        <v>3379</v>
      </c>
      <c r="C1207" s="2" t="s">
        <v>3380</v>
      </c>
      <c r="D1207" s="2" t="s">
        <v>3381</v>
      </c>
      <c r="G1207" s="4">
        <v>44807.006944444445</v>
      </c>
      <c r="H1207" t="e">
        <f t="shared" si="72"/>
        <v>#N/A</v>
      </c>
      <c r="I1207" s="1" t="str">
        <f t="shared" si="73"/>
        <v>03.09.2022 00:10</v>
      </c>
      <c r="J1207" t="e">
        <f t="shared" si="74"/>
        <v>#N/A</v>
      </c>
      <c r="K1207" t="e">
        <f t="shared" si="75"/>
        <v>#N/A</v>
      </c>
    </row>
    <row r="1208" spans="1:11" x14ac:dyDescent="0.25">
      <c r="A1208" s="5" t="s">
        <v>3382</v>
      </c>
      <c r="B1208" s="2" t="s">
        <v>3383</v>
      </c>
      <c r="C1208" s="2" t="s">
        <v>3384</v>
      </c>
      <c r="D1208" s="2" t="s">
        <v>3385</v>
      </c>
      <c r="G1208" s="3">
        <v>44807.048611111109</v>
      </c>
      <c r="H1208" t="e">
        <f t="shared" si="72"/>
        <v>#N/A</v>
      </c>
      <c r="I1208" s="1" t="str">
        <f t="shared" si="73"/>
        <v>03.09.2022 01:10</v>
      </c>
      <c r="J1208" t="e">
        <f t="shared" si="74"/>
        <v>#N/A</v>
      </c>
      <c r="K1208" t="e">
        <f t="shared" si="75"/>
        <v>#N/A</v>
      </c>
    </row>
    <row r="1209" spans="1:11" x14ac:dyDescent="0.25">
      <c r="A1209" s="5" t="s">
        <v>3386</v>
      </c>
      <c r="B1209" s="2" t="s">
        <v>3387</v>
      </c>
      <c r="C1209" s="2" t="s">
        <v>3388</v>
      </c>
      <c r="D1209" s="2" t="s">
        <v>3389</v>
      </c>
      <c r="G1209" s="4">
        <v>44807.090277777781</v>
      </c>
      <c r="H1209" t="e">
        <f t="shared" si="72"/>
        <v>#N/A</v>
      </c>
      <c r="I1209" s="1" t="str">
        <f t="shared" si="73"/>
        <v>03.09.2022 02:10</v>
      </c>
      <c r="J1209" t="e">
        <f t="shared" si="74"/>
        <v>#N/A</v>
      </c>
      <c r="K1209" t="e">
        <f t="shared" si="75"/>
        <v>#N/A</v>
      </c>
    </row>
    <row r="1210" spans="1:11" x14ac:dyDescent="0.25">
      <c r="A1210" s="5" t="s">
        <v>3390</v>
      </c>
      <c r="B1210" s="2" t="s">
        <v>3391</v>
      </c>
      <c r="C1210" s="2" t="s">
        <v>3392</v>
      </c>
      <c r="D1210" s="2" t="s">
        <v>3393</v>
      </c>
      <c r="G1210" s="3">
        <v>44807.131944444445</v>
      </c>
      <c r="H1210" t="e">
        <f t="shared" si="72"/>
        <v>#N/A</v>
      </c>
      <c r="I1210" s="1" t="str">
        <f t="shared" si="73"/>
        <v>03.09.2022 03:10</v>
      </c>
      <c r="J1210" t="e">
        <f t="shared" si="74"/>
        <v>#N/A</v>
      </c>
      <c r="K1210" t="e">
        <f t="shared" si="75"/>
        <v>#N/A</v>
      </c>
    </row>
    <row r="1211" spans="1:11" x14ac:dyDescent="0.25">
      <c r="A1211" s="5" t="s">
        <v>3394</v>
      </c>
      <c r="B1211" s="2" t="s">
        <v>3395</v>
      </c>
      <c r="C1211" s="2" t="s">
        <v>3396</v>
      </c>
      <c r="D1211" s="2" t="s">
        <v>3397</v>
      </c>
      <c r="G1211" s="4">
        <v>44807.173611111109</v>
      </c>
      <c r="H1211" t="e">
        <f t="shared" si="72"/>
        <v>#N/A</v>
      </c>
      <c r="I1211" s="1" t="str">
        <f t="shared" si="73"/>
        <v>03.09.2022 04:10</v>
      </c>
      <c r="J1211" t="e">
        <f t="shared" si="74"/>
        <v>#N/A</v>
      </c>
      <c r="K1211" t="e">
        <f t="shared" si="75"/>
        <v>#N/A</v>
      </c>
    </row>
    <row r="1212" spans="1:11" x14ac:dyDescent="0.25">
      <c r="A1212" s="5" t="s">
        <v>3398</v>
      </c>
      <c r="B1212" s="2" t="s">
        <v>3399</v>
      </c>
      <c r="C1212" s="2" t="s">
        <v>3400</v>
      </c>
      <c r="D1212" s="2" t="s">
        <v>3401</v>
      </c>
      <c r="G1212" s="3">
        <v>44807.215277777781</v>
      </c>
      <c r="H1212" t="e">
        <f t="shared" si="72"/>
        <v>#N/A</v>
      </c>
      <c r="I1212" s="1" t="str">
        <f t="shared" si="73"/>
        <v>03.09.2022 05:10</v>
      </c>
      <c r="J1212" t="e">
        <f t="shared" si="74"/>
        <v>#N/A</v>
      </c>
      <c r="K1212" t="e">
        <f t="shared" si="75"/>
        <v>#N/A</v>
      </c>
    </row>
    <row r="1213" spans="1:11" x14ac:dyDescent="0.25">
      <c r="A1213" s="5" t="s">
        <v>3402</v>
      </c>
      <c r="B1213" s="2" t="s">
        <v>3403</v>
      </c>
      <c r="C1213" s="2" t="s">
        <v>3404</v>
      </c>
      <c r="D1213" s="2" t="s">
        <v>3405</v>
      </c>
      <c r="G1213" s="4">
        <v>44807.256944444445</v>
      </c>
      <c r="H1213" t="e">
        <f t="shared" si="72"/>
        <v>#N/A</v>
      </c>
      <c r="I1213" s="1" t="str">
        <f t="shared" si="73"/>
        <v>03.09.2022 06:10</v>
      </c>
      <c r="J1213" t="str">
        <f t="shared" si="74"/>
        <v>0</v>
      </c>
      <c r="K1213" t="str">
        <f t="shared" si="75"/>
        <v>0</v>
      </c>
    </row>
    <row r="1214" spans="1:11" x14ac:dyDescent="0.25">
      <c r="A1214" s="5" t="s">
        <v>3406</v>
      </c>
      <c r="B1214" s="2" t="s">
        <v>3407</v>
      </c>
      <c r="C1214" s="2" t="s">
        <v>3408</v>
      </c>
      <c r="D1214" s="2" t="s">
        <v>3409</v>
      </c>
      <c r="G1214" s="3">
        <v>44807.298611111109</v>
      </c>
      <c r="H1214" t="e">
        <f t="shared" si="72"/>
        <v>#N/A</v>
      </c>
      <c r="I1214" s="1" t="str">
        <f t="shared" si="73"/>
        <v>03.09.2022 07:10</v>
      </c>
      <c r="J1214" t="str">
        <f t="shared" si="74"/>
        <v>256,66272</v>
      </c>
      <c r="K1214" t="str">
        <f t="shared" si="75"/>
        <v>256,66272</v>
      </c>
    </row>
    <row r="1215" spans="1:11" x14ac:dyDescent="0.25">
      <c r="A1215" s="5" t="s">
        <v>3410</v>
      </c>
      <c r="B1215" s="2" t="s">
        <v>3411</v>
      </c>
      <c r="C1215" s="2" t="s">
        <v>3412</v>
      </c>
      <c r="D1215" s="2" t="s">
        <v>3413</v>
      </c>
      <c r="G1215" s="4">
        <v>44807.340277777781</v>
      </c>
      <c r="H1215" t="e">
        <f t="shared" si="72"/>
        <v>#N/A</v>
      </c>
      <c r="I1215" s="1" t="str">
        <f t="shared" si="73"/>
        <v>03.09.2022 08:10</v>
      </c>
      <c r="J1215" t="str">
        <f t="shared" si="74"/>
        <v>868,41348</v>
      </c>
      <c r="K1215" t="str">
        <f t="shared" si="75"/>
        <v>868,41348</v>
      </c>
    </row>
    <row r="1216" spans="1:11" x14ac:dyDescent="0.25">
      <c r="A1216" s="5" t="s">
        <v>3414</v>
      </c>
      <c r="B1216" s="2" t="s">
        <v>3415</v>
      </c>
      <c r="C1216" s="2" t="s">
        <v>3416</v>
      </c>
      <c r="D1216" s="2" t="s">
        <v>3417</v>
      </c>
      <c r="G1216" s="3">
        <v>44807.381944444445</v>
      </c>
      <c r="H1216" t="e">
        <f t="shared" si="72"/>
        <v>#N/A</v>
      </c>
      <c r="I1216" s="1" t="str">
        <f t="shared" si="73"/>
        <v>03.09.2022 09:10</v>
      </c>
      <c r="J1216" t="str">
        <f t="shared" si="74"/>
        <v>3045,05628</v>
      </c>
      <c r="K1216" t="str">
        <f t="shared" si="75"/>
        <v>3045,05628</v>
      </c>
    </row>
    <row r="1217" spans="1:11" x14ac:dyDescent="0.25">
      <c r="A1217" s="5" t="s">
        <v>3418</v>
      </c>
      <c r="B1217" s="2" t="s">
        <v>3419</v>
      </c>
      <c r="C1217" s="2" t="s">
        <v>3420</v>
      </c>
      <c r="D1217" s="2" t="s">
        <v>3421</v>
      </c>
      <c r="G1217" s="4">
        <v>44807.423611111109</v>
      </c>
      <c r="H1217" t="e">
        <f t="shared" ref="H1217:H1280" si="76">_xlfn.XLOOKUP(G1217,A:A,D:D)</f>
        <v>#N/A</v>
      </c>
      <c r="I1217" s="1" t="str">
        <f t="shared" si="73"/>
        <v>03.09.2022 10:10</v>
      </c>
      <c r="J1217" t="str">
        <f t="shared" si="74"/>
        <v>5130,23904</v>
      </c>
      <c r="K1217" t="str">
        <f t="shared" si="75"/>
        <v>5130,23904</v>
      </c>
    </row>
    <row r="1218" spans="1:11" x14ac:dyDescent="0.25">
      <c r="A1218" s="5" t="s">
        <v>3422</v>
      </c>
      <c r="B1218" s="2" t="s">
        <v>3423</v>
      </c>
      <c r="C1218" s="2" t="s">
        <v>3424</v>
      </c>
      <c r="D1218" s="2" t="s">
        <v>3425</v>
      </c>
      <c r="G1218" s="3">
        <v>44807.465277777781</v>
      </c>
      <c r="H1218" t="e">
        <f t="shared" si="76"/>
        <v>#N/A</v>
      </c>
      <c r="I1218" s="1" t="str">
        <f t="shared" si="73"/>
        <v>03.09.2022 11:10</v>
      </c>
      <c r="J1218" t="str">
        <f t="shared" si="74"/>
        <v>7030,61256</v>
      </c>
      <c r="K1218" t="str">
        <f t="shared" si="75"/>
        <v>7030,61256</v>
      </c>
    </row>
    <row r="1219" spans="1:11" x14ac:dyDescent="0.25">
      <c r="A1219" s="5" t="s">
        <v>3426</v>
      </c>
      <c r="B1219" s="2" t="s">
        <v>3427</v>
      </c>
      <c r="C1219" s="2" t="s">
        <v>3428</v>
      </c>
      <c r="D1219" s="2" t="s">
        <v>3429</v>
      </c>
      <c r="G1219" s="4">
        <v>44807.506944444445</v>
      </c>
      <c r="H1219" t="e">
        <f t="shared" si="76"/>
        <v>#N/A</v>
      </c>
      <c r="I1219" s="1" t="str">
        <f t="shared" si="73"/>
        <v>03.09.2022 12:10</v>
      </c>
      <c r="J1219" t="str">
        <f t="shared" si="74"/>
        <v>7585,3974</v>
      </c>
      <c r="K1219" t="str">
        <f t="shared" si="75"/>
        <v>7585,3974</v>
      </c>
    </row>
    <row r="1220" spans="1:11" x14ac:dyDescent="0.25">
      <c r="A1220" s="5" t="s">
        <v>3430</v>
      </c>
      <c r="B1220" s="2" t="s">
        <v>3431</v>
      </c>
      <c r="C1220" s="2" t="s">
        <v>3432</v>
      </c>
      <c r="D1220" s="2" t="s">
        <v>3433</v>
      </c>
      <c r="G1220" s="3">
        <v>44807.548611111109</v>
      </c>
      <c r="H1220" t="e">
        <f t="shared" si="76"/>
        <v>#N/A</v>
      </c>
      <c r="I1220" s="1" t="str">
        <f t="shared" ref="I1220:I1283" si="77">TEXT(G1220,"TT.MM.JJJJ HH:MM")</f>
        <v>03.09.2022 13:10</v>
      </c>
      <c r="J1220" t="str">
        <f t="shared" ref="J1220:J1283" si="78">_xlfn.XLOOKUP(I1220,A:A,D:D)</f>
        <v>7649,92584</v>
      </c>
      <c r="K1220" t="str">
        <f t="shared" ref="K1220:K1283" si="79">IF(ISERR(J1220),0,J1220)</f>
        <v>7649,92584</v>
      </c>
    </row>
    <row r="1221" spans="1:11" x14ac:dyDescent="0.25">
      <c r="A1221" s="5" t="s">
        <v>3434</v>
      </c>
      <c r="B1221" s="2" t="s">
        <v>3435</v>
      </c>
      <c r="C1221" s="2" t="s">
        <v>3436</v>
      </c>
      <c r="D1221" s="2" t="s">
        <v>3437</v>
      </c>
      <c r="G1221" s="4">
        <v>44807.590277777781</v>
      </c>
      <c r="H1221" t="e">
        <f t="shared" si="76"/>
        <v>#N/A</v>
      </c>
      <c r="I1221" s="1" t="str">
        <f t="shared" si="77"/>
        <v>03.09.2022 14:10</v>
      </c>
      <c r="J1221" t="str">
        <f t="shared" si="78"/>
        <v>6992,54844</v>
      </c>
      <c r="K1221" t="str">
        <f t="shared" si="79"/>
        <v>6992,54844</v>
      </c>
    </row>
    <row r="1222" spans="1:11" x14ac:dyDescent="0.25">
      <c r="A1222" s="5" t="s">
        <v>3438</v>
      </c>
      <c r="B1222" s="2" t="s">
        <v>3439</v>
      </c>
      <c r="C1222" s="2" t="s">
        <v>3440</v>
      </c>
      <c r="D1222" s="2" t="s">
        <v>3441</v>
      </c>
      <c r="G1222" s="3">
        <v>44807.631944444445</v>
      </c>
      <c r="H1222" t="e">
        <f t="shared" si="76"/>
        <v>#N/A</v>
      </c>
      <c r="I1222" s="1" t="str">
        <f t="shared" si="77"/>
        <v>03.09.2022 15:10</v>
      </c>
      <c r="J1222" t="str">
        <f t="shared" si="78"/>
        <v>2352,51984</v>
      </c>
      <c r="K1222" t="str">
        <f t="shared" si="79"/>
        <v>2352,51984</v>
      </c>
    </row>
    <row r="1223" spans="1:11" x14ac:dyDescent="0.25">
      <c r="A1223" s="5" t="s">
        <v>3442</v>
      </c>
      <c r="B1223" s="2" t="s">
        <v>3443</v>
      </c>
      <c r="C1223" s="2" t="s">
        <v>3444</v>
      </c>
      <c r="D1223" s="2" t="s">
        <v>3445</v>
      </c>
      <c r="G1223" s="4">
        <v>44807.673611111109</v>
      </c>
      <c r="H1223" t="e">
        <f t="shared" si="76"/>
        <v>#N/A</v>
      </c>
      <c r="I1223" s="1" t="str">
        <f t="shared" si="77"/>
        <v>03.09.2022 16:10</v>
      </c>
      <c r="J1223" t="str">
        <f t="shared" si="78"/>
        <v>1769,24172</v>
      </c>
      <c r="K1223" t="str">
        <f t="shared" si="79"/>
        <v>1769,24172</v>
      </c>
    </row>
    <row r="1224" spans="1:11" x14ac:dyDescent="0.25">
      <c r="A1224" s="5" t="s">
        <v>3446</v>
      </c>
      <c r="B1224" s="2" t="s">
        <v>3447</v>
      </c>
      <c r="C1224" s="2" t="s">
        <v>3448</v>
      </c>
      <c r="D1224" s="2" t="s">
        <v>3449</v>
      </c>
      <c r="G1224" s="3">
        <v>44807.715277777781</v>
      </c>
      <c r="H1224" t="e">
        <f t="shared" si="76"/>
        <v>#N/A</v>
      </c>
      <c r="I1224" s="1" t="str">
        <f t="shared" si="77"/>
        <v>03.09.2022 17:10</v>
      </c>
      <c r="J1224" t="str">
        <f t="shared" si="78"/>
        <v>1337,43492</v>
      </c>
      <c r="K1224" t="str">
        <f t="shared" si="79"/>
        <v>1337,43492</v>
      </c>
    </row>
    <row r="1225" spans="1:11" x14ac:dyDescent="0.25">
      <c r="A1225" s="5" t="s">
        <v>3450</v>
      </c>
      <c r="B1225" s="2" t="s">
        <v>3451</v>
      </c>
      <c r="C1225" s="2" t="s">
        <v>3452</v>
      </c>
      <c r="D1225" s="2" t="s">
        <v>3453</v>
      </c>
      <c r="G1225" s="4">
        <v>44807.756944444445</v>
      </c>
      <c r="H1225" t="e">
        <f t="shared" si="76"/>
        <v>#N/A</v>
      </c>
      <c r="I1225" s="1" t="str">
        <f t="shared" si="77"/>
        <v>03.09.2022 18:10</v>
      </c>
      <c r="J1225" t="str">
        <f t="shared" si="78"/>
        <v>226,87716</v>
      </c>
      <c r="K1225" t="str">
        <f t="shared" si="79"/>
        <v>226,87716</v>
      </c>
    </row>
    <row r="1226" spans="1:11" x14ac:dyDescent="0.25">
      <c r="A1226" s="5" t="s">
        <v>3454</v>
      </c>
      <c r="B1226" s="2" t="s">
        <v>3455</v>
      </c>
      <c r="C1226" s="2" t="s">
        <v>3456</v>
      </c>
      <c r="D1226" s="2" t="s">
        <v>3457</v>
      </c>
      <c r="G1226" s="3">
        <v>44807.798611111109</v>
      </c>
      <c r="H1226" t="e">
        <f t="shared" si="76"/>
        <v>#N/A</v>
      </c>
      <c r="I1226" s="1" t="str">
        <f t="shared" si="77"/>
        <v>03.09.2022 19:10</v>
      </c>
      <c r="J1226" t="str">
        <f t="shared" si="78"/>
        <v>0</v>
      </c>
      <c r="K1226" t="str">
        <f t="shared" si="79"/>
        <v>0</v>
      </c>
    </row>
    <row r="1227" spans="1:11" x14ac:dyDescent="0.25">
      <c r="A1227" s="5" t="s">
        <v>3458</v>
      </c>
      <c r="B1227" s="2" t="s">
        <v>3459</v>
      </c>
      <c r="C1227" s="2" t="s">
        <v>3460</v>
      </c>
      <c r="D1227" s="2" t="s">
        <v>3461</v>
      </c>
      <c r="G1227" s="4">
        <v>44807.840277777781</v>
      </c>
      <c r="H1227" t="e">
        <f t="shared" si="76"/>
        <v>#N/A</v>
      </c>
      <c r="I1227" s="1" t="str">
        <f t="shared" si="77"/>
        <v>03.09.2022 20:10</v>
      </c>
      <c r="J1227" t="str">
        <f t="shared" si="78"/>
        <v>0</v>
      </c>
      <c r="K1227" t="str">
        <f t="shared" si="79"/>
        <v>0</v>
      </c>
    </row>
    <row r="1228" spans="1:11" x14ac:dyDescent="0.25">
      <c r="A1228" s="5" t="s">
        <v>3462</v>
      </c>
      <c r="B1228" s="2" t="s">
        <v>3463</v>
      </c>
      <c r="C1228" s="2" t="s">
        <v>3464</v>
      </c>
      <c r="D1228" s="2" t="s">
        <v>3465</v>
      </c>
      <c r="G1228" s="3">
        <v>44807.881944444445</v>
      </c>
      <c r="H1228" t="e">
        <f t="shared" si="76"/>
        <v>#N/A</v>
      </c>
      <c r="I1228" s="1" t="str">
        <f t="shared" si="77"/>
        <v>03.09.2022 21:10</v>
      </c>
      <c r="J1228" t="str">
        <f t="shared" si="78"/>
        <v>#WERT!</v>
      </c>
      <c r="K1228" t="str">
        <f t="shared" si="79"/>
        <v>#WERT!</v>
      </c>
    </row>
    <row r="1229" spans="1:11" x14ac:dyDescent="0.25">
      <c r="A1229" s="5" t="s">
        <v>3466</v>
      </c>
      <c r="B1229" s="2" t="s">
        <v>3467</v>
      </c>
      <c r="C1229" s="2" t="s">
        <v>3468</v>
      </c>
      <c r="D1229" s="2" t="s">
        <v>3469</v>
      </c>
      <c r="G1229" s="4">
        <v>44807.923611111109</v>
      </c>
      <c r="H1229" t="e">
        <f t="shared" si="76"/>
        <v>#N/A</v>
      </c>
      <c r="I1229" s="1" t="str">
        <f t="shared" si="77"/>
        <v>03.09.2022 22:10</v>
      </c>
      <c r="J1229" t="str">
        <f t="shared" si="78"/>
        <v>#WERT!</v>
      </c>
      <c r="K1229" t="str">
        <f t="shared" si="79"/>
        <v>#WERT!</v>
      </c>
    </row>
    <row r="1230" spans="1:11" x14ac:dyDescent="0.25">
      <c r="A1230" s="5" t="s">
        <v>3470</v>
      </c>
      <c r="B1230" s="2" t="s">
        <v>3471</v>
      </c>
      <c r="C1230" s="2" t="s">
        <v>3472</v>
      </c>
      <c r="D1230" s="2" t="s">
        <v>3473</v>
      </c>
      <c r="G1230" s="3">
        <v>44807.965277777781</v>
      </c>
      <c r="H1230" t="e">
        <f t="shared" si="76"/>
        <v>#N/A</v>
      </c>
      <c r="I1230" s="1" t="str">
        <f t="shared" si="77"/>
        <v>03.09.2022 23:10</v>
      </c>
      <c r="J1230" t="str">
        <f t="shared" si="78"/>
        <v>#WERT!</v>
      </c>
      <c r="K1230" t="str">
        <f t="shared" si="79"/>
        <v>#WERT!</v>
      </c>
    </row>
    <row r="1231" spans="1:11" x14ac:dyDescent="0.25">
      <c r="A1231" s="5" t="s">
        <v>3474</v>
      </c>
      <c r="B1231" s="2" t="s">
        <v>3475</v>
      </c>
      <c r="C1231" s="2" t="s">
        <v>3476</v>
      </c>
      <c r="D1231" s="2" t="s">
        <v>3477</v>
      </c>
      <c r="G1231" s="4">
        <v>44808.006944444445</v>
      </c>
      <c r="H1231" t="e">
        <f t="shared" si="76"/>
        <v>#N/A</v>
      </c>
      <c r="I1231" s="1" t="str">
        <f t="shared" si="77"/>
        <v>04.09.2022 00:10</v>
      </c>
      <c r="J1231" t="str">
        <f t="shared" si="78"/>
        <v>#WERT!</v>
      </c>
      <c r="K1231" t="str">
        <f t="shared" si="79"/>
        <v>#WERT!</v>
      </c>
    </row>
    <row r="1232" spans="1:11" x14ac:dyDescent="0.25">
      <c r="A1232" s="5" t="s">
        <v>3478</v>
      </c>
      <c r="B1232" s="2" t="s">
        <v>3479</v>
      </c>
      <c r="C1232" s="2" t="s">
        <v>3480</v>
      </c>
      <c r="D1232" s="2" t="s">
        <v>3481</v>
      </c>
      <c r="G1232" s="3">
        <v>44808.048611111109</v>
      </c>
      <c r="H1232" t="e">
        <f t="shared" si="76"/>
        <v>#N/A</v>
      </c>
      <c r="I1232" s="1" t="str">
        <f t="shared" si="77"/>
        <v>04.09.2022 01:10</v>
      </c>
      <c r="J1232" t="str">
        <f t="shared" si="78"/>
        <v>#WERT!</v>
      </c>
      <c r="K1232" t="str">
        <f t="shared" si="79"/>
        <v>#WERT!</v>
      </c>
    </row>
    <row r="1233" spans="1:11" x14ac:dyDescent="0.25">
      <c r="A1233" s="5" t="s">
        <v>3482</v>
      </c>
      <c r="B1233" s="2" t="s">
        <v>3483</v>
      </c>
      <c r="C1233" s="2" t="s">
        <v>3484</v>
      </c>
      <c r="D1233" s="2" t="s">
        <v>3485</v>
      </c>
      <c r="G1233" s="4">
        <v>44808.090277777781</v>
      </c>
      <c r="H1233" t="e">
        <f t="shared" si="76"/>
        <v>#N/A</v>
      </c>
      <c r="I1233" s="1" t="str">
        <f t="shared" si="77"/>
        <v>04.09.2022 02:10</v>
      </c>
      <c r="J1233" t="str">
        <f t="shared" si="78"/>
        <v>#WERT!</v>
      </c>
      <c r="K1233" t="str">
        <f t="shared" si="79"/>
        <v>#WERT!</v>
      </c>
    </row>
    <row r="1234" spans="1:11" x14ac:dyDescent="0.25">
      <c r="A1234" s="5" t="s">
        <v>3486</v>
      </c>
      <c r="B1234" s="2" t="s">
        <v>3487</v>
      </c>
      <c r="C1234" s="2" t="s">
        <v>3488</v>
      </c>
      <c r="D1234" s="2" t="s">
        <v>3489</v>
      </c>
      <c r="G1234" s="3">
        <v>44808.131944444445</v>
      </c>
      <c r="H1234" t="e">
        <f t="shared" si="76"/>
        <v>#N/A</v>
      </c>
      <c r="I1234" s="1" t="str">
        <f t="shared" si="77"/>
        <v>04.09.2022 03:10</v>
      </c>
      <c r="J1234" t="str">
        <f t="shared" si="78"/>
        <v>#WERT!</v>
      </c>
      <c r="K1234" t="str">
        <f t="shared" si="79"/>
        <v>#WERT!</v>
      </c>
    </row>
    <row r="1235" spans="1:11" x14ac:dyDescent="0.25">
      <c r="A1235" s="5" t="s">
        <v>3490</v>
      </c>
      <c r="B1235" s="2" t="s">
        <v>3491</v>
      </c>
      <c r="C1235" s="2" t="s">
        <v>3492</v>
      </c>
      <c r="D1235" s="2" t="s">
        <v>3493</v>
      </c>
      <c r="G1235" s="4">
        <v>44808.173611111109</v>
      </c>
      <c r="H1235" t="e">
        <f t="shared" si="76"/>
        <v>#N/A</v>
      </c>
      <c r="I1235" s="1" t="str">
        <f t="shared" si="77"/>
        <v>04.09.2022 04:10</v>
      </c>
      <c r="J1235" t="str">
        <f t="shared" si="78"/>
        <v>#WERT!</v>
      </c>
      <c r="K1235" t="str">
        <f t="shared" si="79"/>
        <v>#WERT!</v>
      </c>
    </row>
    <row r="1236" spans="1:11" x14ac:dyDescent="0.25">
      <c r="A1236" s="5" t="s">
        <v>3494</v>
      </c>
      <c r="B1236" s="2" t="s">
        <v>3495</v>
      </c>
      <c r="C1236" s="2" t="s">
        <v>3496</v>
      </c>
      <c r="D1236" s="2" t="s">
        <v>3497</v>
      </c>
      <c r="G1236" s="3">
        <v>44808.215277777781</v>
      </c>
      <c r="H1236" t="e">
        <f t="shared" si="76"/>
        <v>#N/A</v>
      </c>
      <c r="I1236" s="1" t="str">
        <f t="shared" si="77"/>
        <v>04.09.2022 05:10</v>
      </c>
      <c r="J1236" t="str">
        <f t="shared" si="78"/>
        <v>#WERT!</v>
      </c>
      <c r="K1236" t="str">
        <f t="shared" si="79"/>
        <v>#WERT!</v>
      </c>
    </row>
    <row r="1237" spans="1:11" x14ac:dyDescent="0.25">
      <c r="A1237" s="5" t="s">
        <v>3498</v>
      </c>
      <c r="B1237" s="2" t="s">
        <v>3499</v>
      </c>
      <c r="C1237" s="2" t="s">
        <v>3500</v>
      </c>
      <c r="D1237" s="2" t="s">
        <v>3501</v>
      </c>
      <c r="G1237" s="4">
        <v>44808.256944444445</v>
      </c>
      <c r="H1237" t="e">
        <f t="shared" si="76"/>
        <v>#N/A</v>
      </c>
      <c r="I1237" s="1" t="str">
        <f t="shared" si="77"/>
        <v>04.09.2022 06:10</v>
      </c>
      <c r="J1237" t="str">
        <f t="shared" si="78"/>
        <v>0</v>
      </c>
      <c r="K1237" t="str">
        <f t="shared" si="79"/>
        <v>0</v>
      </c>
    </row>
    <row r="1238" spans="1:11" x14ac:dyDescent="0.25">
      <c r="A1238" s="5" t="s">
        <v>3502</v>
      </c>
      <c r="B1238" s="2" t="s">
        <v>3503</v>
      </c>
      <c r="C1238" s="2" t="s">
        <v>3504</v>
      </c>
      <c r="D1238" s="2" t="s">
        <v>3505</v>
      </c>
      <c r="G1238" s="3">
        <v>44808.298611111109</v>
      </c>
      <c r="H1238" t="e">
        <f t="shared" si="76"/>
        <v>#N/A</v>
      </c>
      <c r="I1238" s="1" t="str">
        <f t="shared" si="77"/>
        <v>04.09.2022 07:10</v>
      </c>
      <c r="J1238" t="str">
        <f t="shared" si="78"/>
        <v>106,10592</v>
      </c>
      <c r="K1238" t="str">
        <f t="shared" si="79"/>
        <v>106,10592</v>
      </c>
    </row>
    <row r="1239" spans="1:11" x14ac:dyDescent="0.25">
      <c r="A1239" s="5" t="s">
        <v>3506</v>
      </c>
      <c r="B1239" s="2" t="s">
        <v>3507</v>
      </c>
      <c r="C1239" s="2" t="s">
        <v>3508</v>
      </c>
      <c r="D1239" s="2" t="s">
        <v>3509</v>
      </c>
      <c r="G1239" s="4">
        <v>44808.340277777781</v>
      </c>
      <c r="H1239" t="e">
        <f t="shared" si="76"/>
        <v>#N/A</v>
      </c>
      <c r="I1239" s="1" t="str">
        <f t="shared" si="77"/>
        <v>04.09.2022 08:10</v>
      </c>
      <c r="J1239" t="str">
        <f t="shared" si="78"/>
        <v>697,17876</v>
      </c>
      <c r="K1239" t="str">
        <f t="shared" si="79"/>
        <v>697,17876</v>
      </c>
    </row>
    <row r="1240" spans="1:11" x14ac:dyDescent="0.25">
      <c r="A1240" s="5" t="s">
        <v>3510</v>
      </c>
      <c r="B1240" s="2" t="s">
        <v>3511</v>
      </c>
      <c r="C1240" s="2" t="s">
        <v>3512</v>
      </c>
      <c r="D1240" s="2" t="s">
        <v>3513</v>
      </c>
      <c r="G1240" s="3">
        <v>44808.381944444445</v>
      </c>
      <c r="H1240" t="e">
        <f t="shared" si="76"/>
        <v>#N/A</v>
      </c>
      <c r="I1240" s="1" t="str">
        <f t="shared" si="77"/>
        <v>04.09.2022 09:10</v>
      </c>
      <c r="J1240" t="str">
        <f t="shared" si="78"/>
        <v>1719,55476</v>
      </c>
      <c r="K1240" t="str">
        <f t="shared" si="79"/>
        <v>1719,55476</v>
      </c>
    </row>
    <row r="1241" spans="1:11" x14ac:dyDescent="0.25">
      <c r="A1241" s="5" t="s">
        <v>3514</v>
      </c>
      <c r="B1241" s="2" t="s">
        <v>3515</v>
      </c>
      <c r="C1241" s="2" t="s">
        <v>3516</v>
      </c>
      <c r="D1241" s="2" t="s">
        <v>3517</v>
      </c>
      <c r="G1241" s="4">
        <v>44808.423611111109</v>
      </c>
      <c r="H1241" t="e">
        <f t="shared" si="76"/>
        <v>#N/A</v>
      </c>
      <c r="I1241" s="1" t="str">
        <f t="shared" si="77"/>
        <v>04.09.2022 10:10</v>
      </c>
      <c r="J1241" t="str">
        <f t="shared" si="78"/>
        <v>3581,0166</v>
      </c>
      <c r="K1241" t="str">
        <f t="shared" si="79"/>
        <v>3581,0166</v>
      </c>
    </row>
    <row r="1242" spans="1:11" x14ac:dyDescent="0.25">
      <c r="A1242" s="5" t="s">
        <v>3518</v>
      </c>
      <c r="B1242" s="2" t="s">
        <v>3519</v>
      </c>
      <c r="C1242" s="2" t="s">
        <v>3520</v>
      </c>
      <c r="D1242" s="2" t="s">
        <v>3521</v>
      </c>
      <c r="G1242" s="3">
        <v>44808.465277777781</v>
      </c>
      <c r="H1242" t="e">
        <f t="shared" si="76"/>
        <v>#N/A</v>
      </c>
      <c r="I1242" s="1" t="str">
        <f t="shared" si="77"/>
        <v>04.09.2022 11:10</v>
      </c>
      <c r="J1242" t="str">
        <f t="shared" si="78"/>
        <v>7496,17224</v>
      </c>
      <c r="K1242" t="str">
        <f t="shared" si="79"/>
        <v>7496,17224</v>
      </c>
    </row>
    <row r="1243" spans="1:11" x14ac:dyDescent="0.25">
      <c r="A1243" s="5" t="s">
        <v>3522</v>
      </c>
      <c r="B1243" s="2" t="s">
        <v>3523</v>
      </c>
      <c r="C1243" s="2" t="s">
        <v>3524</v>
      </c>
      <c r="D1243" s="2" t="s">
        <v>3525</v>
      </c>
      <c r="G1243" s="4">
        <v>44808.506944444445</v>
      </c>
      <c r="H1243" t="e">
        <f t="shared" si="76"/>
        <v>#N/A</v>
      </c>
      <c r="I1243" s="1" t="str">
        <f t="shared" si="77"/>
        <v>04.09.2022 12:10</v>
      </c>
      <c r="J1243" t="str">
        <f t="shared" si="78"/>
        <v>2955,61044</v>
      </c>
      <c r="K1243" t="str">
        <f t="shared" si="79"/>
        <v>2955,61044</v>
      </c>
    </row>
    <row r="1244" spans="1:11" x14ac:dyDescent="0.25">
      <c r="A1244" s="5" t="s">
        <v>3526</v>
      </c>
      <c r="B1244" s="2" t="s">
        <v>3527</v>
      </c>
      <c r="C1244" s="2" t="s">
        <v>3528</v>
      </c>
      <c r="D1244" s="2" t="s">
        <v>3529</v>
      </c>
      <c r="G1244" s="3">
        <v>44808.548611111109</v>
      </c>
      <c r="H1244" t="e">
        <f t="shared" si="76"/>
        <v>#N/A</v>
      </c>
      <c r="I1244" s="1" t="str">
        <f t="shared" si="77"/>
        <v>04.09.2022 13:10</v>
      </c>
      <c r="J1244" t="str">
        <f t="shared" si="78"/>
        <v>4676,42388</v>
      </c>
      <c r="K1244" t="str">
        <f t="shared" si="79"/>
        <v>4676,42388</v>
      </c>
    </row>
    <row r="1245" spans="1:11" x14ac:dyDescent="0.25">
      <c r="A1245" s="5" t="s">
        <v>3530</v>
      </c>
      <c r="B1245" s="2" t="s">
        <v>3531</v>
      </c>
      <c r="C1245" s="2" t="s">
        <v>2710</v>
      </c>
      <c r="D1245" s="2" t="s">
        <v>3532</v>
      </c>
      <c r="G1245" s="4">
        <v>44808.590277777781</v>
      </c>
      <c r="H1245" t="e">
        <f t="shared" si="76"/>
        <v>#N/A</v>
      </c>
      <c r="I1245" s="1" t="str">
        <f t="shared" si="77"/>
        <v>04.09.2022 14:10</v>
      </c>
      <c r="J1245" t="str">
        <f t="shared" si="78"/>
        <v>3159,02976</v>
      </c>
      <c r="K1245" t="str">
        <f t="shared" si="79"/>
        <v>3159,02976</v>
      </c>
    </row>
    <row r="1246" spans="1:11" x14ac:dyDescent="0.25">
      <c r="A1246" s="5" t="s">
        <v>3533</v>
      </c>
      <c r="B1246" s="2" t="s">
        <v>3534</v>
      </c>
      <c r="C1246" s="2" t="s">
        <v>3535</v>
      </c>
      <c r="D1246" s="2" t="s">
        <v>3536</v>
      </c>
      <c r="G1246" s="3">
        <v>44808.631944444445</v>
      </c>
      <c r="H1246" t="e">
        <f t="shared" si="76"/>
        <v>#N/A</v>
      </c>
      <c r="I1246" s="1" t="str">
        <f t="shared" si="77"/>
        <v>04.09.2022 15:10</v>
      </c>
      <c r="J1246" t="str">
        <f t="shared" si="78"/>
        <v>3921,48912</v>
      </c>
      <c r="K1246" t="str">
        <f t="shared" si="79"/>
        <v>3921,48912</v>
      </c>
    </row>
    <row r="1247" spans="1:11" x14ac:dyDescent="0.25">
      <c r="A1247" s="5" t="s">
        <v>3537</v>
      </c>
      <c r="B1247" s="2" t="s">
        <v>3538</v>
      </c>
      <c r="C1247" s="2" t="s">
        <v>3539</v>
      </c>
      <c r="D1247" s="2" t="s">
        <v>3540</v>
      </c>
      <c r="G1247" s="4">
        <v>44808.673611111109</v>
      </c>
      <c r="H1247" t="e">
        <f t="shared" si="76"/>
        <v>#N/A</v>
      </c>
      <c r="I1247" s="1" t="str">
        <f t="shared" si="77"/>
        <v>04.09.2022 16:10</v>
      </c>
      <c r="J1247" t="str">
        <f t="shared" si="78"/>
        <v>5567,28732</v>
      </c>
      <c r="K1247" t="str">
        <f t="shared" si="79"/>
        <v>5567,28732</v>
      </c>
    </row>
    <row r="1248" spans="1:11" x14ac:dyDescent="0.25">
      <c r="A1248" s="5" t="s">
        <v>3541</v>
      </c>
      <c r="B1248" s="2" t="s">
        <v>3542</v>
      </c>
      <c r="C1248" s="2" t="s">
        <v>3543</v>
      </c>
      <c r="D1248" s="2" t="s">
        <v>3544</v>
      </c>
      <c r="G1248" s="3">
        <v>44808.715277777781</v>
      </c>
      <c r="H1248" t="e">
        <f t="shared" si="76"/>
        <v>#N/A</v>
      </c>
      <c r="I1248" s="1" t="str">
        <f t="shared" si="77"/>
        <v>04.09.2022 17:10</v>
      </c>
      <c r="J1248" t="str">
        <f t="shared" si="78"/>
        <v>2688,82116</v>
      </c>
      <c r="K1248" t="str">
        <f t="shared" si="79"/>
        <v>2688,82116</v>
      </c>
    </row>
    <row r="1249" spans="1:11" x14ac:dyDescent="0.25">
      <c r="A1249" s="5" t="s">
        <v>3545</v>
      </c>
      <c r="B1249" s="2" t="s">
        <v>3546</v>
      </c>
      <c r="C1249" s="2" t="s">
        <v>3547</v>
      </c>
      <c r="D1249" s="2" t="s">
        <v>3548</v>
      </c>
      <c r="G1249" s="4">
        <v>44808.756944444445</v>
      </c>
      <c r="H1249" t="e">
        <f t="shared" si="76"/>
        <v>#N/A</v>
      </c>
      <c r="I1249" s="1" t="str">
        <f t="shared" si="77"/>
        <v>04.09.2022 18:10</v>
      </c>
      <c r="J1249" t="str">
        <f t="shared" si="78"/>
        <v>466,51008</v>
      </c>
      <c r="K1249" t="str">
        <f t="shared" si="79"/>
        <v>466,51008</v>
      </c>
    </row>
    <row r="1250" spans="1:11" x14ac:dyDescent="0.25">
      <c r="A1250" s="5" t="s">
        <v>3549</v>
      </c>
      <c r="B1250" s="2" t="s">
        <v>3550</v>
      </c>
      <c r="C1250" s="2" t="s">
        <v>3551</v>
      </c>
      <c r="D1250" s="2" t="s">
        <v>3552</v>
      </c>
      <c r="G1250" s="3">
        <v>44808.798611111109</v>
      </c>
      <c r="H1250" t="e">
        <f t="shared" si="76"/>
        <v>#N/A</v>
      </c>
      <c r="I1250" s="1" t="str">
        <f t="shared" si="77"/>
        <v>04.09.2022 19:10</v>
      </c>
      <c r="J1250" t="str">
        <f t="shared" si="78"/>
        <v>52,03632</v>
      </c>
      <c r="K1250" t="str">
        <f t="shared" si="79"/>
        <v>52,03632</v>
      </c>
    </row>
    <row r="1251" spans="1:11" x14ac:dyDescent="0.25">
      <c r="A1251" s="5" t="s">
        <v>3553</v>
      </c>
      <c r="B1251" s="2" t="s">
        <v>3554</v>
      </c>
      <c r="C1251" s="2" t="s">
        <v>3555</v>
      </c>
      <c r="D1251" s="2" t="s">
        <v>3556</v>
      </c>
      <c r="G1251" s="4">
        <v>44808.840277777781</v>
      </c>
      <c r="H1251" t="e">
        <f t="shared" si="76"/>
        <v>#N/A</v>
      </c>
      <c r="I1251" s="1" t="str">
        <f t="shared" si="77"/>
        <v>04.09.2022 20:10</v>
      </c>
      <c r="J1251" t="str">
        <f t="shared" si="78"/>
        <v>0</v>
      </c>
      <c r="K1251" t="str">
        <f t="shared" si="79"/>
        <v>0</v>
      </c>
    </row>
    <row r="1252" spans="1:11" x14ac:dyDescent="0.25">
      <c r="A1252" s="5" t="s">
        <v>3557</v>
      </c>
      <c r="B1252" s="2" t="s">
        <v>3558</v>
      </c>
      <c r="C1252" s="2" t="s">
        <v>3559</v>
      </c>
      <c r="D1252" s="2" t="s">
        <v>3560</v>
      </c>
      <c r="G1252" s="3">
        <v>44808.881944444445</v>
      </c>
      <c r="H1252" t="e">
        <f t="shared" si="76"/>
        <v>#N/A</v>
      </c>
      <c r="I1252" s="1" t="str">
        <f t="shared" si="77"/>
        <v>04.09.2022 21:10</v>
      </c>
      <c r="J1252" t="str">
        <f t="shared" si="78"/>
        <v>#WERT!</v>
      </c>
      <c r="K1252" t="str">
        <f t="shared" si="79"/>
        <v>#WERT!</v>
      </c>
    </row>
    <row r="1253" spans="1:11" x14ac:dyDescent="0.25">
      <c r="A1253" s="5" t="s">
        <v>3561</v>
      </c>
      <c r="B1253" s="2" t="s">
        <v>3562</v>
      </c>
      <c r="C1253" s="2" t="s">
        <v>3563</v>
      </c>
      <c r="D1253" s="2" t="s">
        <v>3564</v>
      </c>
      <c r="G1253" s="4">
        <v>44808.923611111109</v>
      </c>
      <c r="H1253" t="e">
        <f t="shared" si="76"/>
        <v>#N/A</v>
      </c>
      <c r="I1253" s="1" t="str">
        <f t="shared" si="77"/>
        <v>04.09.2022 22:10</v>
      </c>
      <c r="J1253" t="str">
        <f t="shared" si="78"/>
        <v>#WERT!</v>
      </c>
      <c r="K1253" t="str">
        <f t="shared" si="79"/>
        <v>#WERT!</v>
      </c>
    </row>
    <row r="1254" spans="1:11" x14ac:dyDescent="0.25">
      <c r="A1254" s="5" t="s">
        <v>3565</v>
      </c>
      <c r="B1254" s="2" t="s">
        <v>3566</v>
      </c>
      <c r="C1254" s="2" t="s">
        <v>3567</v>
      </c>
      <c r="D1254" s="2" t="s">
        <v>3568</v>
      </c>
      <c r="G1254" s="3">
        <v>44808.965277777781</v>
      </c>
      <c r="H1254" t="e">
        <f t="shared" si="76"/>
        <v>#N/A</v>
      </c>
      <c r="I1254" s="1" t="str">
        <f t="shared" si="77"/>
        <v>04.09.2022 23:10</v>
      </c>
      <c r="J1254" t="str">
        <f t="shared" si="78"/>
        <v>#WERT!</v>
      </c>
      <c r="K1254" t="str">
        <f t="shared" si="79"/>
        <v>#WERT!</v>
      </c>
    </row>
    <row r="1255" spans="1:11" x14ac:dyDescent="0.25">
      <c r="A1255" s="5" t="s">
        <v>3569</v>
      </c>
      <c r="B1255" s="2" t="s">
        <v>3570</v>
      </c>
      <c r="C1255" s="2" t="s">
        <v>3571</v>
      </c>
      <c r="D1255" s="2" t="s">
        <v>3572</v>
      </c>
      <c r="G1255" s="4">
        <v>44809.006944444445</v>
      </c>
      <c r="H1255" t="e">
        <f t="shared" si="76"/>
        <v>#N/A</v>
      </c>
      <c r="I1255" s="1" t="str">
        <f t="shared" si="77"/>
        <v>05.09.2022 00:10</v>
      </c>
      <c r="J1255" t="str">
        <f t="shared" si="78"/>
        <v>#WERT!</v>
      </c>
      <c r="K1255" t="str">
        <f t="shared" si="79"/>
        <v>#WERT!</v>
      </c>
    </row>
    <row r="1256" spans="1:11" x14ac:dyDescent="0.25">
      <c r="A1256" s="5" t="s">
        <v>3573</v>
      </c>
      <c r="B1256" s="2" t="s">
        <v>3574</v>
      </c>
      <c r="C1256" s="2" t="s">
        <v>3575</v>
      </c>
      <c r="D1256" s="2" t="s">
        <v>3576</v>
      </c>
      <c r="G1256" s="3">
        <v>44809.048611111109</v>
      </c>
      <c r="H1256" t="e">
        <f t="shared" si="76"/>
        <v>#N/A</v>
      </c>
      <c r="I1256" s="1" t="str">
        <f t="shared" si="77"/>
        <v>05.09.2022 01:10</v>
      </c>
      <c r="J1256" t="str">
        <f t="shared" si="78"/>
        <v>#WERT!</v>
      </c>
      <c r="K1256" t="str">
        <f t="shared" si="79"/>
        <v>#WERT!</v>
      </c>
    </row>
    <row r="1257" spans="1:11" x14ac:dyDescent="0.25">
      <c r="A1257" s="5" t="s">
        <v>3577</v>
      </c>
      <c r="B1257" s="2" t="s">
        <v>3578</v>
      </c>
      <c r="C1257" s="2" t="s">
        <v>3579</v>
      </c>
      <c r="D1257" s="2" t="s">
        <v>3580</v>
      </c>
      <c r="G1257" s="4">
        <v>44809.090277777781</v>
      </c>
      <c r="H1257" t="e">
        <f t="shared" si="76"/>
        <v>#N/A</v>
      </c>
      <c r="I1257" s="1" t="str">
        <f t="shared" si="77"/>
        <v>05.09.2022 02:10</v>
      </c>
      <c r="J1257" t="str">
        <f t="shared" si="78"/>
        <v>#WERT!</v>
      </c>
      <c r="K1257" t="str">
        <f t="shared" si="79"/>
        <v>#WERT!</v>
      </c>
    </row>
    <row r="1258" spans="1:11" x14ac:dyDescent="0.25">
      <c r="A1258" s="5" t="s">
        <v>3581</v>
      </c>
      <c r="B1258" s="2" t="s">
        <v>3582</v>
      </c>
      <c r="C1258" s="2" t="s">
        <v>3583</v>
      </c>
      <c r="D1258" s="2" t="s">
        <v>3584</v>
      </c>
      <c r="G1258" s="3">
        <v>44809.131944444445</v>
      </c>
      <c r="H1258" t="e">
        <f t="shared" si="76"/>
        <v>#N/A</v>
      </c>
      <c r="I1258" s="1" t="str">
        <f t="shared" si="77"/>
        <v>05.09.2022 03:10</v>
      </c>
      <c r="J1258" t="str">
        <f t="shared" si="78"/>
        <v>#WERT!</v>
      </c>
      <c r="K1258" t="str">
        <f t="shared" si="79"/>
        <v>#WERT!</v>
      </c>
    </row>
    <row r="1259" spans="1:11" x14ac:dyDescent="0.25">
      <c r="A1259" s="5" t="s">
        <v>3585</v>
      </c>
      <c r="B1259" s="2" t="s">
        <v>3586</v>
      </c>
      <c r="C1259" s="2" t="s">
        <v>3587</v>
      </c>
      <c r="D1259" s="2" t="s">
        <v>3588</v>
      </c>
      <c r="G1259" s="4">
        <v>44809.173611111109</v>
      </c>
      <c r="H1259" t="e">
        <f t="shared" si="76"/>
        <v>#N/A</v>
      </c>
      <c r="I1259" s="1" t="str">
        <f t="shared" si="77"/>
        <v>05.09.2022 04:10</v>
      </c>
      <c r="J1259" t="str">
        <f t="shared" si="78"/>
        <v>#WERT!</v>
      </c>
      <c r="K1259" t="str">
        <f t="shared" si="79"/>
        <v>#WERT!</v>
      </c>
    </row>
    <row r="1260" spans="1:11" x14ac:dyDescent="0.25">
      <c r="A1260" s="5" t="s">
        <v>3589</v>
      </c>
      <c r="B1260" s="2" t="s">
        <v>3590</v>
      </c>
      <c r="C1260" s="2" t="s">
        <v>3591</v>
      </c>
      <c r="D1260" s="2" t="s">
        <v>3592</v>
      </c>
      <c r="G1260" s="3">
        <v>44809.215277777781</v>
      </c>
      <c r="H1260" t="e">
        <f t="shared" si="76"/>
        <v>#N/A</v>
      </c>
      <c r="I1260" s="1" t="str">
        <f t="shared" si="77"/>
        <v>05.09.2022 05:10</v>
      </c>
      <c r="J1260" t="str">
        <f t="shared" si="78"/>
        <v>#WERT!</v>
      </c>
      <c r="K1260" t="str">
        <f t="shared" si="79"/>
        <v>#WERT!</v>
      </c>
    </row>
    <row r="1261" spans="1:11" x14ac:dyDescent="0.25">
      <c r="A1261" s="5" t="s">
        <v>3593</v>
      </c>
      <c r="B1261" s="2" t="s">
        <v>3594</v>
      </c>
      <c r="C1261" s="2" t="s">
        <v>3595</v>
      </c>
      <c r="D1261" s="2" t="s">
        <v>3596</v>
      </c>
      <c r="G1261" s="4">
        <v>44809.256944444445</v>
      </c>
      <c r="H1261" t="e">
        <f t="shared" si="76"/>
        <v>#N/A</v>
      </c>
      <c r="I1261" s="1" t="str">
        <f t="shared" si="77"/>
        <v>05.09.2022 06:10</v>
      </c>
      <c r="J1261" t="str">
        <f t="shared" si="78"/>
        <v>0</v>
      </c>
      <c r="K1261" t="str">
        <f t="shared" si="79"/>
        <v>0</v>
      </c>
    </row>
    <row r="1262" spans="1:11" x14ac:dyDescent="0.25">
      <c r="A1262" s="5" t="s">
        <v>3597</v>
      </c>
      <c r="B1262" s="2" t="s">
        <v>3598</v>
      </c>
      <c r="C1262" s="2" t="s">
        <v>3599</v>
      </c>
      <c r="D1262" s="2" t="s">
        <v>3600</v>
      </c>
      <c r="G1262" s="3">
        <v>44809.298611111109</v>
      </c>
      <c r="H1262" t="e">
        <f t="shared" si="76"/>
        <v>#N/A</v>
      </c>
      <c r="I1262" s="1" t="str">
        <f t="shared" si="77"/>
        <v>05.09.2022 07:10</v>
      </c>
      <c r="J1262" t="str">
        <f t="shared" si="78"/>
        <v>244,53816</v>
      </c>
      <c r="K1262" t="str">
        <f t="shared" si="79"/>
        <v>244,53816</v>
      </c>
    </row>
    <row r="1263" spans="1:11" x14ac:dyDescent="0.25">
      <c r="A1263" s="5" t="s">
        <v>3601</v>
      </c>
      <c r="B1263" s="2" t="s">
        <v>3602</v>
      </c>
      <c r="C1263" s="2" t="s">
        <v>2781</v>
      </c>
      <c r="D1263" s="2" t="s">
        <v>3603</v>
      </c>
      <c r="G1263" s="4">
        <v>44809.340277777781</v>
      </c>
      <c r="H1263" t="e">
        <f t="shared" si="76"/>
        <v>#N/A</v>
      </c>
      <c r="I1263" s="1" t="str">
        <f t="shared" si="77"/>
        <v>05.09.2022 08:10</v>
      </c>
      <c r="J1263" t="str">
        <f t="shared" si="78"/>
        <v>1273,82004</v>
      </c>
      <c r="K1263" t="str">
        <f t="shared" si="79"/>
        <v>1273,82004</v>
      </c>
    </row>
    <row r="1264" spans="1:11" x14ac:dyDescent="0.25">
      <c r="A1264" s="5" t="s">
        <v>3604</v>
      </c>
      <c r="B1264" s="2" t="s">
        <v>3605</v>
      </c>
      <c r="C1264" s="2" t="s">
        <v>3606</v>
      </c>
      <c r="D1264" s="2" t="s">
        <v>3607</v>
      </c>
      <c r="G1264" s="3">
        <v>44809.381944444445</v>
      </c>
      <c r="H1264" t="e">
        <f t="shared" si="76"/>
        <v>#N/A</v>
      </c>
      <c r="I1264" s="1" t="str">
        <f t="shared" si="77"/>
        <v>05.09.2022 09:10</v>
      </c>
      <c r="J1264" t="str">
        <f t="shared" si="78"/>
        <v>3396,67548</v>
      </c>
      <c r="K1264" t="str">
        <f t="shared" si="79"/>
        <v>3396,67548</v>
      </c>
    </row>
    <row r="1265" spans="1:11" x14ac:dyDescent="0.25">
      <c r="A1265" s="5" t="s">
        <v>3608</v>
      </c>
      <c r="B1265" s="2" t="s">
        <v>3609</v>
      </c>
      <c r="C1265" s="2" t="s">
        <v>3610</v>
      </c>
      <c r="D1265" s="2" t="s">
        <v>3611</v>
      </c>
      <c r="G1265" s="4">
        <v>44809.423611111109</v>
      </c>
      <c r="H1265" t="e">
        <f t="shared" si="76"/>
        <v>#N/A</v>
      </c>
      <c r="I1265" s="1" t="str">
        <f t="shared" si="77"/>
        <v>05.09.2022 10:10</v>
      </c>
      <c r="J1265" t="str">
        <f t="shared" si="78"/>
        <v>5387,64672</v>
      </c>
      <c r="K1265" t="str">
        <f t="shared" si="79"/>
        <v>5387,64672</v>
      </c>
    </row>
    <row r="1266" spans="1:11" x14ac:dyDescent="0.25">
      <c r="A1266" s="5" t="s">
        <v>3612</v>
      </c>
      <c r="B1266" s="2" t="s">
        <v>3613</v>
      </c>
      <c r="C1266" s="2" t="s">
        <v>3614</v>
      </c>
      <c r="D1266" s="2" t="s">
        <v>3615</v>
      </c>
      <c r="G1266" s="3">
        <v>44809.465277777781</v>
      </c>
      <c r="H1266" t="e">
        <f t="shared" si="76"/>
        <v>#N/A</v>
      </c>
      <c r="I1266" s="1" t="str">
        <f t="shared" si="77"/>
        <v>05.09.2022 11:10</v>
      </c>
      <c r="J1266" t="str">
        <f t="shared" si="78"/>
        <v>5914,4154</v>
      </c>
      <c r="K1266" t="str">
        <f t="shared" si="79"/>
        <v>5914,4154</v>
      </c>
    </row>
    <row r="1267" spans="1:11" x14ac:dyDescent="0.25">
      <c r="A1267" s="5" t="s">
        <v>3616</v>
      </c>
      <c r="B1267" s="2" t="s">
        <v>3617</v>
      </c>
      <c r="C1267" s="2" t="s">
        <v>3618</v>
      </c>
      <c r="D1267" s="2" t="s">
        <v>3619</v>
      </c>
      <c r="G1267" s="4">
        <v>44809.506944444445</v>
      </c>
      <c r="H1267" t="e">
        <f t="shared" si="76"/>
        <v>#N/A</v>
      </c>
      <c r="I1267" s="1" t="str">
        <f t="shared" si="77"/>
        <v>05.09.2022 12:10</v>
      </c>
      <c r="J1267" t="str">
        <f t="shared" si="78"/>
        <v>8552,81124</v>
      </c>
      <c r="K1267" t="str">
        <f t="shared" si="79"/>
        <v>8552,81124</v>
      </c>
    </row>
    <row r="1268" spans="1:11" x14ac:dyDescent="0.25">
      <c r="A1268" s="5" t="s">
        <v>3620</v>
      </c>
      <c r="B1268" s="2" t="s">
        <v>3621</v>
      </c>
      <c r="C1268" s="2" t="s">
        <v>3622</v>
      </c>
      <c r="D1268" s="2" t="s">
        <v>3623</v>
      </c>
      <c r="G1268" s="3">
        <v>44809.548611111109</v>
      </c>
      <c r="H1268" t="e">
        <f t="shared" si="76"/>
        <v>#N/A</v>
      </c>
      <c r="I1268" s="1" t="str">
        <f t="shared" si="77"/>
        <v>05.09.2022 13:10</v>
      </c>
      <c r="J1268" t="str">
        <f t="shared" si="78"/>
        <v>7344,48936</v>
      </c>
      <c r="K1268" t="str">
        <f t="shared" si="79"/>
        <v>7344,48936</v>
      </c>
    </row>
    <row r="1269" spans="1:11" x14ac:dyDescent="0.25">
      <c r="A1269" s="5" t="s">
        <v>3624</v>
      </c>
      <c r="B1269" s="2" t="s">
        <v>3625</v>
      </c>
      <c r="C1269" s="2" t="s">
        <v>3626</v>
      </c>
      <c r="D1269" s="2" t="s">
        <v>3627</v>
      </c>
      <c r="G1269" s="4">
        <v>44809.590277777781</v>
      </c>
      <c r="H1269" t="e">
        <f t="shared" si="76"/>
        <v>#N/A</v>
      </c>
      <c r="I1269" s="1" t="str">
        <f t="shared" si="77"/>
        <v>05.09.2022 14:10</v>
      </c>
      <c r="J1269" t="str">
        <f t="shared" si="78"/>
        <v>4812,447</v>
      </c>
      <c r="K1269" t="str">
        <f t="shared" si="79"/>
        <v>4812,447</v>
      </c>
    </row>
    <row r="1270" spans="1:11" x14ac:dyDescent="0.25">
      <c r="A1270" s="5" t="s">
        <v>3628</v>
      </c>
      <c r="B1270" s="2" t="s">
        <v>3629</v>
      </c>
      <c r="C1270" s="2" t="s">
        <v>3630</v>
      </c>
      <c r="D1270" s="2" t="s">
        <v>3631</v>
      </c>
      <c r="G1270" s="3">
        <v>44809.631944444445</v>
      </c>
      <c r="H1270" t="e">
        <f t="shared" si="76"/>
        <v>#N/A</v>
      </c>
      <c r="I1270" s="1" t="str">
        <f t="shared" si="77"/>
        <v>05.09.2022 15:10</v>
      </c>
      <c r="J1270" t="str">
        <f t="shared" si="78"/>
        <v>6521,60928</v>
      </c>
      <c r="K1270" t="str">
        <f t="shared" si="79"/>
        <v>6521,60928</v>
      </c>
    </row>
    <row r="1271" spans="1:11" x14ac:dyDescent="0.25">
      <c r="A1271" s="5" t="s">
        <v>3632</v>
      </c>
      <c r="B1271" s="2" t="s">
        <v>3633</v>
      </c>
      <c r="C1271" s="2" t="s">
        <v>3634</v>
      </c>
      <c r="D1271" s="2" t="s">
        <v>3635</v>
      </c>
      <c r="G1271" s="4">
        <v>44809.673611111109</v>
      </c>
      <c r="H1271" t="e">
        <f t="shared" si="76"/>
        <v>#N/A</v>
      </c>
      <c r="I1271" s="1" t="str">
        <f t="shared" si="77"/>
        <v>05.09.2022 16:10</v>
      </c>
      <c r="J1271" t="str">
        <f t="shared" si="78"/>
        <v>4101,20388</v>
      </c>
      <c r="K1271" t="str">
        <f t="shared" si="79"/>
        <v>4101,20388</v>
      </c>
    </row>
    <row r="1272" spans="1:11" x14ac:dyDescent="0.25">
      <c r="A1272" s="5" t="s">
        <v>3636</v>
      </c>
      <c r="B1272" s="2" t="s">
        <v>3637</v>
      </c>
      <c r="C1272" s="2" t="s">
        <v>3638</v>
      </c>
      <c r="D1272" s="2" t="s">
        <v>3639</v>
      </c>
      <c r="G1272" s="3">
        <v>44809.715277777781</v>
      </c>
      <c r="H1272" t="e">
        <f t="shared" si="76"/>
        <v>#N/A</v>
      </c>
      <c r="I1272" s="1" t="str">
        <f t="shared" si="77"/>
        <v>05.09.2022 17:10</v>
      </c>
      <c r="J1272" t="str">
        <f t="shared" si="78"/>
        <v>2276,26824</v>
      </c>
      <c r="K1272" t="str">
        <f t="shared" si="79"/>
        <v>2276,26824</v>
      </c>
    </row>
    <row r="1273" spans="1:11" x14ac:dyDescent="0.25">
      <c r="A1273" s="5" t="s">
        <v>3640</v>
      </c>
      <c r="B1273" s="2" t="s">
        <v>3641</v>
      </c>
      <c r="C1273" s="2" t="s">
        <v>3642</v>
      </c>
      <c r="D1273" s="2" t="s">
        <v>3643</v>
      </c>
      <c r="G1273" s="4">
        <v>44809.756944444445</v>
      </c>
      <c r="H1273" t="e">
        <f t="shared" si="76"/>
        <v>#N/A</v>
      </c>
      <c r="I1273" s="1" t="str">
        <f t="shared" si="77"/>
        <v>05.09.2022 18:10</v>
      </c>
      <c r="J1273" t="str">
        <f t="shared" si="78"/>
        <v>724,35648</v>
      </c>
      <c r="K1273" t="str">
        <f t="shared" si="79"/>
        <v>724,35648</v>
      </c>
    </row>
    <row r="1274" spans="1:11" x14ac:dyDescent="0.25">
      <c r="A1274" s="5" t="s">
        <v>3644</v>
      </c>
      <c r="B1274" s="2" t="s">
        <v>3645</v>
      </c>
      <c r="C1274" s="2" t="s">
        <v>3646</v>
      </c>
      <c r="D1274" s="2" t="s">
        <v>3647</v>
      </c>
      <c r="G1274" s="3">
        <v>44809.798611111109</v>
      </c>
      <c r="H1274" t="e">
        <f t="shared" si="76"/>
        <v>#N/A</v>
      </c>
      <c r="I1274" s="1" t="str">
        <f t="shared" si="77"/>
        <v>05.09.2022 19:10</v>
      </c>
      <c r="J1274" t="str">
        <f t="shared" si="78"/>
        <v>83,98596</v>
      </c>
      <c r="K1274" t="str">
        <f t="shared" si="79"/>
        <v>83,98596</v>
      </c>
    </row>
    <row r="1275" spans="1:11" x14ac:dyDescent="0.25">
      <c r="A1275" s="5" t="s">
        <v>3648</v>
      </c>
      <c r="B1275" s="2" t="s">
        <v>3649</v>
      </c>
      <c r="C1275" s="2" t="s">
        <v>3650</v>
      </c>
      <c r="D1275" s="2" t="s">
        <v>3651</v>
      </c>
      <c r="G1275" s="4">
        <v>44809.840277777781</v>
      </c>
      <c r="H1275" t="e">
        <f t="shared" si="76"/>
        <v>#N/A</v>
      </c>
      <c r="I1275" s="1" t="str">
        <f t="shared" si="77"/>
        <v>05.09.2022 20:10</v>
      </c>
      <c r="J1275" t="str">
        <f t="shared" si="78"/>
        <v>0</v>
      </c>
      <c r="K1275" t="str">
        <f t="shared" si="79"/>
        <v>0</v>
      </c>
    </row>
    <row r="1276" spans="1:11" x14ac:dyDescent="0.25">
      <c r="A1276" s="5" t="s">
        <v>3652</v>
      </c>
      <c r="B1276" s="2" t="s">
        <v>3653</v>
      </c>
      <c r="C1276" s="2" t="s">
        <v>3654</v>
      </c>
      <c r="D1276" s="2" t="s">
        <v>3655</v>
      </c>
      <c r="G1276" s="3">
        <v>44809.881944444445</v>
      </c>
      <c r="H1276" t="e">
        <f t="shared" si="76"/>
        <v>#N/A</v>
      </c>
      <c r="I1276" s="1" t="str">
        <f t="shared" si="77"/>
        <v>05.09.2022 21:10</v>
      </c>
      <c r="J1276" t="str">
        <f t="shared" si="78"/>
        <v>#WERT!</v>
      </c>
      <c r="K1276" t="str">
        <f t="shared" si="79"/>
        <v>#WERT!</v>
      </c>
    </row>
    <row r="1277" spans="1:11" x14ac:dyDescent="0.25">
      <c r="A1277" s="5" t="s">
        <v>3656</v>
      </c>
      <c r="B1277" s="2" t="s">
        <v>3657</v>
      </c>
      <c r="C1277" s="2" t="s">
        <v>3658</v>
      </c>
      <c r="D1277" s="2" t="s">
        <v>3659</v>
      </c>
      <c r="G1277" s="4">
        <v>44809.923611111109</v>
      </c>
      <c r="H1277" t="e">
        <f t="shared" si="76"/>
        <v>#N/A</v>
      </c>
      <c r="I1277" s="1" t="str">
        <f t="shared" si="77"/>
        <v>05.09.2022 22:10</v>
      </c>
      <c r="J1277" t="str">
        <f t="shared" si="78"/>
        <v>#WERT!</v>
      </c>
      <c r="K1277" t="str">
        <f t="shared" si="79"/>
        <v>#WERT!</v>
      </c>
    </row>
    <row r="1278" spans="1:11" x14ac:dyDescent="0.25">
      <c r="A1278" s="5" t="s">
        <v>3660</v>
      </c>
      <c r="B1278" s="2" t="s">
        <v>3661</v>
      </c>
      <c r="C1278" s="2" t="s">
        <v>3662</v>
      </c>
      <c r="D1278" s="2" t="s">
        <v>3663</v>
      </c>
      <c r="G1278" s="3">
        <v>44809.965277777781</v>
      </c>
      <c r="H1278" t="e">
        <f t="shared" si="76"/>
        <v>#N/A</v>
      </c>
      <c r="I1278" s="1" t="str">
        <f t="shared" si="77"/>
        <v>05.09.2022 23:10</v>
      </c>
      <c r="J1278" t="str">
        <f t="shared" si="78"/>
        <v>#WERT!</v>
      </c>
      <c r="K1278" t="str">
        <f t="shared" si="79"/>
        <v>#WERT!</v>
      </c>
    </row>
    <row r="1279" spans="1:11" x14ac:dyDescent="0.25">
      <c r="A1279" s="5" t="s">
        <v>3664</v>
      </c>
      <c r="B1279" s="2" t="s">
        <v>3665</v>
      </c>
      <c r="C1279" s="2" t="s">
        <v>3666</v>
      </c>
      <c r="D1279" s="2" t="s">
        <v>3667</v>
      </c>
      <c r="G1279" s="4">
        <v>44810.006944444445</v>
      </c>
      <c r="H1279" t="e">
        <f t="shared" si="76"/>
        <v>#N/A</v>
      </c>
      <c r="I1279" s="1" t="str">
        <f t="shared" si="77"/>
        <v>06.09.2022 00:10</v>
      </c>
      <c r="J1279" t="str">
        <f t="shared" si="78"/>
        <v>#WERT!</v>
      </c>
      <c r="K1279" t="str">
        <f t="shared" si="79"/>
        <v>#WERT!</v>
      </c>
    </row>
    <row r="1280" spans="1:11" x14ac:dyDescent="0.25">
      <c r="A1280" s="5" t="s">
        <v>3668</v>
      </c>
      <c r="B1280" s="2" t="s">
        <v>3669</v>
      </c>
      <c r="C1280" s="2" t="s">
        <v>3670</v>
      </c>
      <c r="D1280" s="2" t="s">
        <v>3671</v>
      </c>
      <c r="G1280" s="3">
        <v>44810.048611111109</v>
      </c>
      <c r="H1280" t="e">
        <f t="shared" si="76"/>
        <v>#N/A</v>
      </c>
      <c r="I1280" s="1" t="str">
        <f t="shared" si="77"/>
        <v>06.09.2022 01:10</v>
      </c>
      <c r="J1280" t="str">
        <f t="shared" si="78"/>
        <v>#WERT!</v>
      </c>
      <c r="K1280" t="str">
        <f t="shared" si="79"/>
        <v>#WERT!</v>
      </c>
    </row>
    <row r="1281" spans="1:11" x14ac:dyDescent="0.25">
      <c r="A1281" s="5" t="s">
        <v>3672</v>
      </c>
      <c r="B1281" s="2" t="s">
        <v>3673</v>
      </c>
      <c r="C1281" s="2" t="s">
        <v>2058</v>
      </c>
      <c r="D1281" s="2" t="s">
        <v>3674</v>
      </c>
      <c r="G1281" s="4">
        <v>44810.090277777781</v>
      </c>
      <c r="H1281" t="e">
        <f t="shared" ref="H1281:H1344" si="80">_xlfn.XLOOKUP(G1281,A:A,D:D)</f>
        <v>#N/A</v>
      </c>
      <c r="I1281" s="1" t="str">
        <f t="shared" si="77"/>
        <v>06.09.2022 02:10</v>
      </c>
      <c r="J1281" t="str">
        <f t="shared" si="78"/>
        <v>#WERT!</v>
      </c>
      <c r="K1281" t="str">
        <f t="shared" si="79"/>
        <v>#WERT!</v>
      </c>
    </row>
    <row r="1282" spans="1:11" x14ac:dyDescent="0.25">
      <c r="A1282" s="5" t="s">
        <v>3675</v>
      </c>
      <c r="B1282" s="2" t="s">
        <v>3676</v>
      </c>
      <c r="C1282" s="2" t="s">
        <v>463</v>
      </c>
      <c r="D1282" s="2" t="s">
        <v>3677</v>
      </c>
      <c r="G1282" s="3">
        <v>44810.131944444445</v>
      </c>
      <c r="H1282" t="e">
        <f t="shared" si="80"/>
        <v>#N/A</v>
      </c>
      <c r="I1282" s="1" t="str">
        <f t="shared" si="77"/>
        <v>06.09.2022 03:10</v>
      </c>
      <c r="J1282" t="str">
        <f t="shared" si="78"/>
        <v>#WERT!</v>
      </c>
      <c r="K1282" t="str">
        <f t="shared" si="79"/>
        <v>#WERT!</v>
      </c>
    </row>
    <row r="1283" spans="1:11" x14ac:dyDescent="0.25">
      <c r="A1283" s="5" t="s">
        <v>3678</v>
      </c>
      <c r="B1283" s="2" t="s">
        <v>3679</v>
      </c>
      <c r="C1283" s="2" t="s">
        <v>3680</v>
      </c>
      <c r="D1283" s="2" t="s">
        <v>3681</v>
      </c>
      <c r="G1283" s="4">
        <v>44810.173611111109</v>
      </c>
      <c r="H1283" t="e">
        <f t="shared" si="80"/>
        <v>#N/A</v>
      </c>
      <c r="I1283" s="1" t="str">
        <f t="shared" si="77"/>
        <v>06.09.2022 04:10</v>
      </c>
      <c r="J1283" t="str">
        <f t="shared" si="78"/>
        <v>#WERT!</v>
      </c>
      <c r="K1283" t="str">
        <f t="shared" si="79"/>
        <v>#WERT!</v>
      </c>
    </row>
    <row r="1284" spans="1:11" x14ac:dyDescent="0.25">
      <c r="A1284" s="5" t="s">
        <v>3682</v>
      </c>
      <c r="B1284" s="2" t="s">
        <v>3683</v>
      </c>
      <c r="C1284" s="2" t="s">
        <v>3684</v>
      </c>
      <c r="D1284" s="2" t="s">
        <v>3685</v>
      </c>
      <c r="G1284" s="3">
        <v>44810.215277777781</v>
      </c>
      <c r="H1284" t="e">
        <f t="shared" si="80"/>
        <v>#N/A</v>
      </c>
      <c r="I1284" s="1" t="str">
        <f t="shared" ref="I1284:I1347" si="81">TEXT(G1284,"TT.MM.JJJJ HH:MM")</f>
        <v>06.09.2022 05:10</v>
      </c>
      <c r="J1284" t="str">
        <f t="shared" ref="J1284:J1347" si="82">_xlfn.XLOOKUP(I1284,A:A,D:D)</f>
        <v>#WERT!</v>
      </c>
      <c r="K1284" t="str">
        <f t="shared" ref="K1284:K1347" si="83">IF(ISERR(J1284),0,J1284)</f>
        <v>#WERT!</v>
      </c>
    </row>
    <row r="1285" spans="1:11" x14ac:dyDescent="0.25">
      <c r="A1285" s="5" t="s">
        <v>3686</v>
      </c>
      <c r="B1285" s="2" t="s">
        <v>3687</v>
      </c>
      <c r="C1285" s="2" t="s">
        <v>3688</v>
      </c>
      <c r="D1285" s="2" t="s">
        <v>3689</v>
      </c>
      <c r="G1285" s="4">
        <v>44810.256944444445</v>
      </c>
      <c r="H1285" t="e">
        <f t="shared" si="80"/>
        <v>#N/A</v>
      </c>
      <c r="I1285" s="1" t="str">
        <f t="shared" si="81"/>
        <v>06.09.2022 06:10</v>
      </c>
      <c r="J1285" t="str">
        <f t="shared" si="82"/>
        <v>0</v>
      </c>
      <c r="K1285" t="str">
        <f t="shared" si="83"/>
        <v>0</v>
      </c>
    </row>
    <row r="1286" spans="1:11" x14ac:dyDescent="0.25">
      <c r="A1286" s="5" t="s">
        <v>3690</v>
      </c>
      <c r="B1286" s="2" t="s">
        <v>3691</v>
      </c>
      <c r="C1286" s="2" t="s">
        <v>3692</v>
      </c>
      <c r="D1286" s="2" t="s">
        <v>3693</v>
      </c>
      <c r="G1286" s="3">
        <v>44810.298611111109</v>
      </c>
      <c r="H1286" t="e">
        <f t="shared" si="80"/>
        <v>#N/A</v>
      </c>
      <c r="I1286" s="1" t="str">
        <f t="shared" si="81"/>
        <v>06.09.2022 07:10</v>
      </c>
      <c r="J1286" t="str">
        <f t="shared" si="82"/>
        <v>79,5042</v>
      </c>
      <c r="K1286" t="str">
        <f t="shared" si="83"/>
        <v>79,5042</v>
      </c>
    </row>
    <row r="1287" spans="1:11" x14ac:dyDescent="0.25">
      <c r="A1287" s="5" t="s">
        <v>3694</v>
      </c>
      <c r="B1287" s="2" t="s">
        <v>3695</v>
      </c>
      <c r="C1287" s="2" t="s">
        <v>3696</v>
      </c>
      <c r="D1287" s="2" t="s">
        <v>3697</v>
      </c>
      <c r="G1287" s="4">
        <v>44810.340277777781</v>
      </c>
      <c r="H1287" t="e">
        <f t="shared" si="80"/>
        <v>#N/A</v>
      </c>
      <c r="I1287" s="1" t="str">
        <f t="shared" si="81"/>
        <v>06.09.2022 08:10</v>
      </c>
      <c r="J1287" t="str">
        <f t="shared" si="82"/>
        <v>1088,23836</v>
      </c>
      <c r="K1287" t="str">
        <f t="shared" si="83"/>
        <v>1088,23836</v>
      </c>
    </row>
    <row r="1288" spans="1:11" x14ac:dyDescent="0.25">
      <c r="A1288" s="5" t="s">
        <v>3698</v>
      </c>
      <c r="B1288" s="2" t="s">
        <v>3699</v>
      </c>
      <c r="C1288" s="2" t="s">
        <v>3700</v>
      </c>
      <c r="D1288" s="2" t="s">
        <v>3701</v>
      </c>
      <c r="G1288" s="3">
        <v>44810.381944444445</v>
      </c>
      <c r="H1288" t="e">
        <f t="shared" si="80"/>
        <v>#N/A</v>
      </c>
      <c r="I1288" s="1" t="str">
        <f t="shared" si="81"/>
        <v>06.09.2022 09:10</v>
      </c>
      <c r="J1288" t="str">
        <f t="shared" si="82"/>
        <v>2621,99676</v>
      </c>
      <c r="K1288" t="str">
        <f t="shared" si="83"/>
        <v>2621,99676</v>
      </c>
    </row>
    <row r="1289" spans="1:11" x14ac:dyDescent="0.25">
      <c r="A1289" s="5" t="s">
        <v>3702</v>
      </c>
      <c r="B1289" s="2" t="s">
        <v>3703</v>
      </c>
      <c r="C1289" s="2" t="s">
        <v>3704</v>
      </c>
      <c r="D1289" s="2" t="s">
        <v>3705</v>
      </c>
      <c r="G1289" s="4">
        <v>44810.423611111109</v>
      </c>
      <c r="H1289" t="e">
        <f t="shared" si="80"/>
        <v>#N/A</v>
      </c>
      <c r="I1289" s="1" t="str">
        <f t="shared" si="81"/>
        <v>06.09.2022 10:10</v>
      </c>
      <c r="J1289" t="str">
        <f t="shared" si="82"/>
        <v>5359,02432</v>
      </c>
      <c r="K1289" t="str">
        <f t="shared" si="83"/>
        <v>5359,02432</v>
      </c>
    </row>
    <row r="1290" spans="1:11" x14ac:dyDescent="0.25">
      <c r="A1290" s="5" t="s">
        <v>3706</v>
      </c>
      <c r="B1290" s="2" t="s">
        <v>3707</v>
      </c>
      <c r="C1290" s="2" t="s">
        <v>3708</v>
      </c>
      <c r="D1290" s="2" t="s">
        <v>3709</v>
      </c>
      <c r="G1290" s="3">
        <v>44810.465277777781</v>
      </c>
      <c r="H1290" t="e">
        <f t="shared" si="80"/>
        <v>#N/A</v>
      </c>
      <c r="I1290" s="1" t="str">
        <f t="shared" si="81"/>
        <v>06.09.2022 11:10</v>
      </c>
      <c r="J1290" t="str">
        <f t="shared" si="82"/>
        <v>6862,8852</v>
      </c>
      <c r="K1290" t="str">
        <f t="shared" si="83"/>
        <v>6862,8852</v>
      </c>
    </row>
    <row r="1291" spans="1:11" x14ac:dyDescent="0.25">
      <c r="A1291" s="5" t="s">
        <v>3710</v>
      </c>
      <c r="B1291" s="2" t="s">
        <v>3711</v>
      </c>
      <c r="C1291" s="2" t="s">
        <v>3712</v>
      </c>
      <c r="D1291" s="2" t="s">
        <v>3713</v>
      </c>
      <c r="G1291" s="4">
        <v>44810.506944444445</v>
      </c>
      <c r="H1291" t="e">
        <f t="shared" si="80"/>
        <v>#N/A</v>
      </c>
      <c r="I1291" s="1" t="str">
        <f t="shared" si="81"/>
        <v>06.09.2022 12:10</v>
      </c>
      <c r="J1291" t="str">
        <f t="shared" si="82"/>
        <v>7395,43428</v>
      </c>
      <c r="K1291" t="str">
        <f t="shared" si="83"/>
        <v>7395,43428</v>
      </c>
    </row>
    <row r="1292" spans="1:11" x14ac:dyDescent="0.25">
      <c r="A1292" s="5" t="s">
        <v>3714</v>
      </c>
      <c r="B1292" s="2" t="s">
        <v>3715</v>
      </c>
      <c r="C1292" s="2" t="s">
        <v>3716</v>
      </c>
      <c r="D1292" s="2" t="s">
        <v>3717</v>
      </c>
      <c r="G1292" s="3">
        <v>44810.548611111109</v>
      </c>
      <c r="H1292" t="e">
        <f t="shared" si="80"/>
        <v>#N/A</v>
      </c>
      <c r="I1292" s="1" t="str">
        <f t="shared" si="81"/>
        <v>06.09.2022 13:10</v>
      </c>
      <c r="J1292" t="str">
        <f t="shared" si="82"/>
        <v>7702,84104</v>
      </c>
      <c r="K1292" t="str">
        <f t="shared" si="83"/>
        <v>7702,84104</v>
      </c>
    </row>
    <row r="1293" spans="1:11" x14ac:dyDescent="0.25">
      <c r="A1293" s="5" t="s">
        <v>3718</v>
      </c>
      <c r="B1293" s="2" t="s">
        <v>3719</v>
      </c>
      <c r="C1293" s="2" t="s">
        <v>3720</v>
      </c>
      <c r="D1293" s="2" t="s">
        <v>3721</v>
      </c>
      <c r="G1293" s="4">
        <v>44810.590277777781</v>
      </c>
      <c r="H1293" t="e">
        <f t="shared" si="80"/>
        <v>#N/A</v>
      </c>
      <c r="I1293" s="1" t="str">
        <f t="shared" si="81"/>
        <v>06.09.2022 14:10</v>
      </c>
      <c r="J1293" t="str">
        <f t="shared" si="82"/>
        <v>6073,245</v>
      </c>
      <c r="K1293" t="str">
        <f t="shared" si="83"/>
        <v>6073,245</v>
      </c>
    </row>
    <row r="1294" spans="1:11" x14ac:dyDescent="0.25">
      <c r="A1294" s="5" t="s">
        <v>3722</v>
      </c>
      <c r="B1294" s="2" t="s">
        <v>3723</v>
      </c>
      <c r="C1294" s="2" t="s">
        <v>3724</v>
      </c>
      <c r="D1294" s="2" t="s">
        <v>3725</v>
      </c>
      <c r="G1294" s="3">
        <v>44810.631944444445</v>
      </c>
      <c r="H1294" t="e">
        <f t="shared" si="80"/>
        <v>#N/A</v>
      </c>
      <c r="I1294" s="1" t="str">
        <f t="shared" si="81"/>
        <v>06.09.2022 15:10</v>
      </c>
      <c r="J1294" t="str">
        <f t="shared" si="82"/>
        <v>2353,10064</v>
      </c>
      <c r="K1294" t="str">
        <f t="shared" si="83"/>
        <v>2353,10064</v>
      </c>
    </row>
    <row r="1295" spans="1:11" x14ac:dyDescent="0.25">
      <c r="A1295" s="5" t="s">
        <v>3726</v>
      </c>
      <c r="B1295" s="2" t="s">
        <v>3727</v>
      </c>
      <c r="C1295" s="2" t="s">
        <v>3728</v>
      </c>
      <c r="D1295" s="2" t="s">
        <v>3729</v>
      </c>
      <c r="G1295" s="4">
        <v>44810.673611111109</v>
      </c>
      <c r="H1295" t="e">
        <f t="shared" si="80"/>
        <v>#N/A</v>
      </c>
      <c r="I1295" s="1" t="str">
        <f t="shared" si="81"/>
        <v>06.09.2022 16:10</v>
      </c>
      <c r="J1295" t="str">
        <f t="shared" si="82"/>
        <v>1504,60884</v>
      </c>
      <c r="K1295" t="str">
        <f t="shared" si="83"/>
        <v>1504,60884</v>
      </c>
    </row>
    <row r="1296" spans="1:11" x14ac:dyDescent="0.25">
      <c r="A1296" s="5" t="s">
        <v>3730</v>
      </c>
      <c r="B1296" s="2" t="s">
        <v>3731</v>
      </c>
      <c r="C1296" s="2" t="s">
        <v>3732</v>
      </c>
      <c r="D1296" s="2" t="s">
        <v>3733</v>
      </c>
      <c r="G1296" s="3">
        <v>44810.715277777781</v>
      </c>
      <c r="H1296" t="e">
        <f t="shared" si="80"/>
        <v>#N/A</v>
      </c>
      <c r="I1296" s="1" t="str">
        <f t="shared" si="81"/>
        <v>06.09.2022 17:10</v>
      </c>
      <c r="J1296" t="str">
        <f t="shared" si="82"/>
        <v>1243,98348</v>
      </c>
      <c r="K1296" t="str">
        <f t="shared" si="83"/>
        <v>1243,98348</v>
      </c>
    </row>
    <row r="1297" spans="1:11" x14ac:dyDescent="0.25">
      <c r="A1297" s="5" t="s">
        <v>3734</v>
      </c>
      <c r="B1297" s="2" t="s">
        <v>3735</v>
      </c>
      <c r="C1297" s="2" t="s">
        <v>3736</v>
      </c>
      <c r="D1297" s="2" t="s">
        <v>3737</v>
      </c>
      <c r="G1297" s="4">
        <v>44810.756944444445</v>
      </c>
      <c r="H1297" t="e">
        <f t="shared" si="80"/>
        <v>#N/A</v>
      </c>
      <c r="I1297" s="1" t="str">
        <f t="shared" si="81"/>
        <v>06.09.2022 18:10</v>
      </c>
      <c r="J1297" t="str">
        <f t="shared" si="82"/>
        <v>725,8212</v>
      </c>
      <c r="K1297" t="str">
        <f t="shared" si="83"/>
        <v>725,8212</v>
      </c>
    </row>
    <row r="1298" spans="1:11" x14ac:dyDescent="0.25">
      <c r="A1298" s="5" t="s">
        <v>3738</v>
      </c>
      <c r="B1298" s="2" t="s">
        <v>3739</v>
      </c>
      <c r="C1298" s="2" t="s">
        <v>3740</v>
      </c>
      <c r="D1298" s="2" t="s">
        <v>3741</v>
      </c>
      <c r="G1298" s="3">
        <v>44810.798611111109</v>
      </c>
      <c r="H1298" t="e">
        <f t="shared" si="80"/>
        <v>#N/A</v>
      </c>
      <c r="I1298" s="1" t="str">
        <f t="shared" si="81"/>
        <v>06.09.2022 19:10</v>
      </c>
      <c r="J1298" t="str">
        <f t="shared" si="82"/>
        <v>129,01728</v>
      </c>
      <c r="K1298" t="str">
        <f t="shared" si="83"/>
        <v>129,01728</v>
      </c>
    </row>
    <row r="1299" spans="1:11" x14ac:dyDescent="0.25">
      <c r="A1299" s="5" t="s">
        <v>3742</v>
      </c>
      <c r="B1299" s="2" t="s">
        <v>3743</v>
      </c>
      <c r="C1299" s="2" t="s">
        <v>3744</v>
      </c>
      <c r="D1299" s="2" t="s">
        <v>3745</v>
      </c>
      <c r="G1299" s="4">
        <v>44810.840277777781</v>
      </c>
      <c r="H1299" t="e">
        <f t="shared" si="80"/>
        <v>#N/A</v>
      </c>
      <c r="I1299" s="1" t="str">
        <f t="shared" si="81"/>
        <v>06.09.2022 20:10</v>
      </c>
      <c r="J1299" t="str">
        <f t="shared" si="82"/>
        <v>#WERT!</v>
      </c>
      <c r="K1299" t="str">
        <f t="shared" si="83"/>
        <v>#WERT!</v>
      </c>
    </row>
    <row r="1300" spans="1:11" x14ac:dyDescent="0.25">
      <c r="A1300" s="5" t="s">
        <v>3746</v>
      </c>
      <c r="B1300" s="2" t="s">
        <v>3747</v>
      </c>
      <c r="C1300" s="2" t="s">
        <v>3748</v>
      </c>
      <c r="D1300" s="2" t="s">
        <v>3749</v>
      </c>
      <c r="G1300" s="3">
        <v>44810.881944444445</v>
      </c>
      <c r="H1300" t="e">
        <f t="shared" si="80"/>
        <v>#N/A</v>
      </c>
      <c r="I1300" s="1" t="str">
        <f t="shared" si="81"/>
        <v>06.09.2022 21:10</v>
      </c>
      <c r="J1300" t="str">
        <f t="shared" si="82"/>
        <v>#WERT!</v>
      </c>
      <c r="K1300" t="str">
        <f t="shared" si="83"/>
        <v>#WERT!</v>
      </c>
    </row>
    <row r="1301" spans="1:11" x14ac:dyDescent="0.25">
      <c r="A1301" s="5" t="s">
        <v>3750</v>
      </c>
      <c r="B1301" s="2" t="s">
        <v>3751</v>
      </c>
      <c r="C1301" s="2" t="s">
        <v>3752</v>
      </c>
      <c r="D1301" s="2" t="s">
        <v>3753</v>
      </c>
      <c r="G1301" s="4">
        <v>44810.923611111109</v>
      </c>
      <c r="H1301" t="e">
        <f t="shared" si="80"/>
        <v>#N/A</v>
      </c>
      <c r="I1301" s="1" t="str">
        <f t="shared" si="81"/>
        <v>06.09.2022 22:10</v>
      </c>
      <c r="J1301" t="str">
        <f t="shared" si="82"/>
        <v>#WERT!</v>
      </c>
      <c r="K1301" t="str">
        <f t="shared" si="83"/>
        <v>#WERT!</v>
      </c>
    </row>
    <row r="1302" spans="1:11" x14ac:dyDescent="0.25">
      <c r="A1302" s="5" t="s">
        <v>3754</v>
      </c>
      <c r="B1302" s="2" t="s">
        <v>3755</v>
      </c>
      <c r="C1302" s="2" t="s">
        <v>3756</v>
      </c>
      <c r="D1302" s="2" t="s">
        <v>3757</v>
      </c>
      <c r="G1302" s="3">
        <v>44810.965277777781</v>
      </c>
      <c r="H1302" t="e">
        <f t="shared" si="80"/>
        <v>#N/A</v>
      </c>
      <c r="I1302" s="1" t="str">
        <f t="shared" si="81"/>
        <v>06.09.2022 23:10</v>
      </c>
      <c r="J1302" t="str">
        <f t="shared" si="82"/>
        <v>#WERT!</v>
      </c>
      <c r="K1302" t="str">
        <f t="shared" si="83"/>
        <v>#WERT!</v>
      </c>
    </row>
    <row r="1303" spans="1:11" x14ac:dyDescent="0.25">
      <c r="A1303" s="5" t="s">
        <v>3758</v>
      </c>
      <c r="B1303" s="2" t="s">
        <v>3759</v>
      </c>
      <c r="C1303" s="2" t="s">
        <v>3760</v>
      </c>
      <c r="D1303" s="2" t="s">
        <v>3761</v>
      </c>
      <c r="G1303" s="4">
        <v>44811.006944444445</v>
      </c>
      <c r="H1303" t="e">
        <f t="shared" si="80"/>
        <v>#N/A</v>
      </c>
      <c r="I1303" s="1" t="str">
        <f t="shared" si="81"/>
        <v>07.09.2022 00:10</v>
      </c>
      <c r="J1303" t="str">
        <f t="shared" si="82"/>
        <v>#WERT!</v>
      </c>
      <c r="K1303" t="str">
        <f t="shared" si="83"/>
        <v>#WERT!</v>
      </c>
    </row>
    <row r="1304" spans="1:11" x14ac:dyDescent="0.25">
      <c r="A1304" s="5" t="s">
        <v>3762</v>
      </c>
      <c r="B1304" s="2" t="s">
        <v>3763</v>
      </c>
      <c r="C1304" s="2" t="s">
        <v>3764</v>
      </c>
      <c r="D1304" s="2" t="s">
        <v>3765</v>
      </c>
      <c r="G1304" s="3">
        <v>44811.048611111109</v>
      </c>
      <c r="H1304" t="e">
        <f t="shared" si="80"/>
        <v>#N/A</v>
      </c>
      <c r="I1304" s="1" t="str">
        <f t="shared" si="81"/>
        <v>07.09.2022 01:10</v>
      </c>
      <c r="J1304" t="str">
        <f t="shared" si="82"/>
        <v>#WERT!</v>
      </c>
      <c r="K1304" t="str">
        <f t="shared" si="83"/>
        <v>#WERT!</v>
      </c>
    </row>
    <row r="1305" spans="1:11" x14ac:dyDescent="0.25">
      <c r="A1305" s="5" t="s">
        <v>3766</v>
      </c>
      <c r="B1305" s="2" t="s">
        <v>3767</v>
      </c>
      <c r="C1305" s="2" t="s">
        <v>2702</v>
      </c>
      <c r="D1305" s="2" t="s">
        <v>3768</v>
      </c>
      <c r="G1305" s="4">
        <v>44811.090277777781</v>
      </c>
      <c r="H1305" t="e">
        <f t="shared" si="80"/>
        <v>#N/A</v>
      </c>
      <c r="I1305" s="1" t="str">
        <f t="shared" si="81"/>
        <v>07.09.2022 02:10</v>
      </c>
      <c r="J1305" t="str">
        <f t="shared" si="82"/>
        <v>#WERT!</v>
      </c>
      <c r="K1305" t="str">
        <f t="shared" si="83"/>
        <v>#WERT!</v>
      </c>
    </row>
    <row r="1306" spans="1:11" x14ac:dyDescent="0.25">
      <c r="A1306" s="5" t="s">
        <v>3769</v>
      </c>
      <c r="B1306" s="2" t="s">
        <v>3770</v>
      </c>
      <c r="C1306" s="2" t="s">
        <v>3771</v>
      </c>
      <c r="D1306" s="2" t="s">
        <v>3772</v>
      </c>
      <c r="G1306" s="3">
        <v>44811.131944444445</v>
      </c>
      <c r="H1306" t="e">
        <f t="shared" si="80"/>
        <v>#N/A</v>
      </c>
      <c r="I1306" s="1" t="str">
        <f t="shared" si="81"/>
        <v>07.09.2022 03:10</v>
      </c>
      <c r="J1306" t="str">
        <f t="shared" si="82"/>
        <v>#WERT!</v>
      </c>
      <c r="K1306" t="str">
        <f t="shared" si="83"/>
        <v>#WERT!</v>
      </c>
    </row>
    <row r="1307" spans="1:11" x14ac:dyDescent="0.25">
      <c r="A1307" s="5" t="s">
        <v>3773</v>
      </c>
      <c r="B1307" s="2" t="s">
        <v>3774</v>
      </c>
      <c r="C1307" s="2" t="s">
        <v>3775</v>
      </c>
      <c r="D1307" s="2" t="s">
        <v>3776</v>
      </c>
      <c r="G1307" s="4">
        <v>44811.173611111109</v>
      </c>
      <c r="H1307" t="e">
        <f t="shared" si="80"/>
        <v>#N/A</v>
      </c>
      <c r="I1307" s="1" t="str">
        <f t="shared" si="81"/>
        <v>07.09.2022 04:10</v>
      </c>
      <c r="J1307" t="str">
        <f t="shared" si="82"/>
        <v>#WERT!</v>
      </c>
      <c r="K1307" t="str">
        <f t="shared" si="83"/>
        <v>#WERT!</v>
      </c>
    </row>
    <row r="1308" spans="1:11" x14ac:dyDescent="0.25">
      <c r="A1308" s="5" t="s">
        <v>3777</v>
      </c>
      <c r="B1308" s="2" t="s">
        <v>3778</v>
      </c>
      <c r="C1308" s="2" t="s">
        <v>3779</v>
      </c>
      <c r="D1308" s="2" t="s">
        <v>3780</v>
      </c>
      <c r="G1308" s="3">
        <v>44811.215277777781</v>
      </c>
      <c r="H1308" t="e">
        <f t="shared" si="80"/>
        <v>#N/A</v>
      </c>
      <c r="I1308" s="1" t="str">
        <f t="shared" si="81"/>
        <v>07.09.2022 05:10</v>
      </c>
      <c r="J1308" t="str">
        <f t="shared" si="82"/>
        <v>#WERT!</v>
      </c>
      <c r="K1308" t="str">
        <f t="shared" si="83"/>
        <v>#WERT!</v>
      </c>
    </row>
    <row r="1309" spans="1:11" x14ac:dyDescent="0.25">
      <c r="A1309" s="5" t="s">
        <v>3781</v>
      </c>
      <c r="B1309" s="2" t="s">
        <v>3782</v>
      </c>
      <c r="C1309" s="2" t="s">
        <v>3783</v>
      </c>
      <c r="D1309" s="2" t="s">
        <v>3784</v>
      </c>
      <c r="G1309" s="4">
        <v>44811.256944444445</v>
      </c>
      <c r="H1309" t="e">
        <f t="shared" si="80"/>
        <v>#N/A</v>
      </c>
      <c r="I1309" s="1" t="str">
        <f t="shared" si="81"/>
        <v>07.09.2022 06:10</v>
      </c>
      <c r="J1309" t="str">
        <f t="shared" si="82"/>
        <v>0</v>
      </c>
      <c r="K1309" t="str">
        <f t="shared" si="83"/>
        <v>0</v>
      </c>
    </row>
    <row r="1310" spans="1:11" x14ac:dyDescent="0.25">
      <c r="A1310" s="5" t="s">
        <v>3785</v>
      </c>
      <c r="B1310" s="2" t="s">
        <v>3786</v>
      </c>
      <c r="C1310" s="2" t="s">
        <v>3787</v>
      </c>
      <c r="D1310" s="2" t="s">
        <v>3788</v>
      </c>
      <c r="G1310" s="3">
        <v>44811.298611111109</v>
      </c>
      <c r="H1310" t="e">
        <f t="shared" si="80"/>
        <v>#N/A</v>
      </c>
      <c r="I1310" s="1" t="str">
        <f t="shared" si="81"/>
        <v>07.09.2022 07:10</v>
      </c>
      <c r="J1310" t="str">
        <f t="shared" si="82"/>
        <v>35,49912</v>
      </c>
      <c r="K1310" t="str">
        <f t="shared" si="83"/>
        <v>35,49912</v>
      </c>
    </row>
    <row r="1311" spans="1:11" x14ac:dyDescent="0.25">
      <c r="A1311" s="5" t="s">
        <v>3789</v>
      </c>
      <c r="B1311" s="2" t="s">
        <v>3790</v>
      </c>
      <c r="C1311" s="2" t="s">
        <v>3791</v>
      </c>
      <c r="D1311" s="2" t="s">
        <v>3792</v>
      </c>
      <c r="G1311" s="4">
        <v>44811.340277777781</v>
      </c>
      <c r="H1311" t="e">
        <f t="shared" si="80"/>
        <v>#N/A</v>
      </c>
      <c r="I1311" s="1" t="str">
        <f t="shared" si="81"/>
        <v>07.09.2022 08:10</v>
      </c>
      <c r="J1311" t="str">
        <f t="shared" si="82"/>
        <v>484,2252</v>
      </c>
      <c r="K1311" t="str">
        <f t="shared" si="83"/>
        <v>484,2252</v>
      </c>
    </row>
    <row r="1312" spans="1:11" x14ac:dyDescent="0.25">
      <c r="A1312" s="5" t="s">
        <v>3793</v>
      </c>
      <c r="B1312" s="2" t="s">
        <v>3794</v>
      </c>
      <c r="C1312" s="2" t="s">
        <v>3795</v>
      </c>
      <c r="D1312" s="2" t="s">
        <v>3796</v>
      </c>
      <c r="G1312" s="3">
        <v>44811.381944444445</v>
      </c>
      <c r="H1312" t="e">
        <f t="shared" si="80"/>
        <v>#N/A</v>
      </c>
      <c r="I1312" s="1" t="str">
        <f t="shared" si="81"/>
        <v>07.09.2022 09:10</v>
      </c>
      <c r="J1312" t="str">
        <f t="shared" si="82"/>
        <v>2049,23508</v>
      </c>
      <c r="K1312" t="str">
        <f t="shared" si="83"/>
        <v>2049,23508</v>
      </c>
    </row>
    <row r="1313" spans="1:11" x14ac:dyDescent="0.25">
      <c r="A1313" s="5" t="s">
        <v>3797</v>
      </c>
      <c r="B1313" s="2" t="s">
        <v>3798</v>
      </c>
      <c r="C1313" s="2" t="s">
        <v>3799</v>
      </c>
      <c r="D1313" s="2" t="s">
        <v>3800</v>
      </c>
      <c r="G1313" s="4">
        <v>44811.423611111109</v>
      </c>
      <c r="H1313" t="e">
        <f t="shared" si="80"/>
        <v>#N/A</v>
      </c>
      <c r="I1313" s="1" t="str">
        <f t="shared" si="81"/>
        <v>07.09.2022 10:10</v>
      </c>
      <c r="J1313" t="str">
        <f t="shared" si="82"/>
        <v>4817,85096</v>
      </c>
      <c r="K1313" t="str">
        <f t="shared" si="83"/>
        <v>4817,85096</v>
      </c>
    </row>
    <row r="1314" spans="1:11" x14ac:dyDescent="0.25">
      <c r="A1314" s="5" t="s">
        <v>3801</v>
      </c>
      <c r="B1314" s="2" t="s">
        <v>3802</v>
      </c>
      <c r="C1314" s="2" t="s">
        <v>3803</v>
      </c>
      <c r="D1314" s="2" t="s">
        <v>3804</v>
      </c>
      <c r="G1314" s="3">
        <v>44811.465277777781</v>
      </c>
      <c r="H1314" t="e">
        <f t="shared" si="80"/>
        <v>#N/A</v>
      </c>
      <c r="I1314" s="1" t="str">
        <f t="shared" si="81"/>
        <v>07.09.2022 11:10</v>
      </c>
      <c r="J1314" t="str">
        <f t="shared" si="82"/>
        <v>6849,93468</v>
      </c>
      <c r="K1314" t="str">
        <f t="shared" si="83"/>
        <v>6849,93468</v>
      </c>
    </row>
    <row r="1315" spans="1:11" x14ac:dyDescent="0.25">
      <c r="A1315" s="5" t="s">
        <v>3805</v>
      </c>
      <c r="B1315" s="2" t="s">
        <v>3806</v>
      </c>
      <c r="C1315" s="2" t="s">
        <v>3807</v>
      </c>
      <c r="D1315" s="2" t="s">
        <v>3808</v>
      </c>
      <c r="G1315" s="4">
        <v>44811.506944444445</v>
      </c>
      <c r="H1315" t="e">
        <f t="shared" si="80"/>
        <v>#N/A</v>
      </c>
      <c r="I1315" s="1" t="str">
        <f t="shared" si="81"/>
        <v>07.09.2022 12:10</v>
      </c>
      <c r="J1315" t="str">
        <f t="shared" si="82"/>
        <v>8091,71808</v>
      </c>
      <c r="K1315" t="str">
        <f t="shared" si="83"/>
        <v>8091,71808</v>
      </c>
    </row>
    <row r="1316" spans="1:11" x14ac:dyDescent="0.25">
      <c r="A1316" s="5" t="s">
        <v>3809</v>
      </c>
      <c r="B1316" s="2" t="s">
        <v>3810</v>
      </c>
      <c r="C1316" s="2" t="s">
        <v>3811</v>
      </c>
      <c r="D1316" s="2" t="s">
        <v>3812</v>
      </c>
      <c r="G1316" s="3">
        <v>44811.548611111109</v>
      </c>
      <c r="H1316" t="e">
        <f t="shared" si="80"/>
        <v>#N/A</v>
      </c>
      <c r="I1316" s="1" t="str">
        <f t="shared" si="81"/>
        <v>07.09.2022 13:10</v>
      </c>
      <c r="J1316" t="str">
        <f t="shared" si="82"/>
        <v>2737,60944</v>
      </c>
      <c r="K1316" t="str">
        <f t="shared" si="83"/>
        <v>2737,60944</v>
      </c>
    </row>
    <row r="1317" spans="1:11" x14ac:dyDescent="0.25">
      <c r="A1317" s="5" t="s">
        <v>3813</v>
      </c>
      <c r="B1317" s="2" t="s">
        <v>3814</v>
      </c>
      <c r="C1317" s="2" t="s">
        <v>3815</v>
      </c>
      <c r="D1317" s="2" t="s">
        <v>3816</v>
      </c>
      <c r="G1317" s="4">
        <v>44811.590277777781</v>
      </c>
      <c r="H1317" t="e">
        <f t="shared" si="80"/>
        <v>#N/A</v>
      </c>
      <c r="I1317" s="1" t="str">
        <f t="shared" si="81"/>
        <v>07.09.2022 14:10</v>
      </c>
      <c r="J1317" t="str">
        <f t="shared" si="82"/>
        <v>6764,31456</v>
      </c>
      <c r="K1317" t="str">
        <f t="shared" si="83"/>
        <v>6764,31456</v>
      </c>
    </row>
    <row r="1318" spans="1:11" x14ac:dyDescent="0.25">
      <c r="A1318" s="5" t="s">
        <v>3817</v>
      </c>
      <c r="B1318" s="2" t="s">
        <v>3818</v>
      </c>
      <c r="C1318" s="2" t="s">
        <v>3819</v>
      </c>
      <c r="D1318" s="2" t="s">
        <v>3820</v>
      </c>
      <c r="G1318" s="3">
        <v>44811.631944444445</v>
      </c>
      <c r="H1318" t="e">
        <f t="shared" si="80"/>
        <v>#N/A</v>
      </c>
      <c r="I1318" s="1" t="str">
        <f t="shared" si="81"/>
        <v>07.09.2022 15:10</v>
      </c>
      <c r="J1318" t="str">
        <f t="shared" si="82"/>
        <v>2873,88432</v>
      </c>
      <c r="K1318" t="str">
        <f t="shared" si="83"/>
        <v>2873,88432</v>
      </c>
    </row>
    <row r="1319" spans="1:11" x14ac:dyDescent="0.25">
      <c r="A1319" s="5" t="s">
        <v>3821</v>
      </c>
      <c r="B1319" s="2" t="s">
        <v>3822</v>
      </c>
      <c r="C1319" s="2" t="s">
        <v>3823</v>
      </c>
      <c r="D1319" s="2" t="s">
        <v>3824</v>
      </c>
      <c r="G1319" s="4">
        <v>44811.673611111109</v>
      </c>
      <c r="H1319" t="e">
        <f t="shared" si="80"/>
        <v>#N/A</v>
      </c>
      <c r="I1319" s="1" t="str">
        <f t="shared" si="81"/>
        <v>07.09.2022 16:10</v>
      </c>
      <c r="J1319" t="str">
        <f t="shared" si="82"/>
        <v>1809,92052</v>
      </c>
      <c r="K1319" t="str">
        <f t="shared" si="83"/>
        <v>1809,92052</v>
      </c>
    </row>
    <row r="1320" spans="1:11" x14ac:dyDescent="0.25">
      <c r="A1320" s="5" t="s">
        <v>3825</v>
      </c>
      <c r="B1320" s="2" t="s">
        <v>3826</v>
      </c>
      <c r="C1320" s="2" t="s">
        <v>3827</v>
      </c>
      <c r="D1320" s="2" t="s">
        <v>3828</v>
      </c>
      <c r="G1320" s="3">
        <v>44811.715277777781</v>
      </c>
      <c r="H1320" t="e">
        <f t="shared" si="80"/>
        <v>#N/A</v>
      </c>
      <c r="I1320" s="1" t="str">
        <f t="shared" si="81"/>
        <v>07.09.2022 17:10</v>
      </c>
      <c r="J1320" t="str">
        <f t="shared" si="82"/>
        <v>558,30132</v>
      </c>
      <c r="K1320" t="str">
        <f t="shared" si="83"/>
        <v>558,30132</v>
      </c>
    </row>
    <row r="1321" spans="1:11" x14ac:dyDescent="0.25">
      <c r="A1321" s="5" t="s">
        <v>3829</v>
      </c>
      <c r="B1321" s="2" t="s">
        <v>3830</v>
      </c>
      <c r="C1321" s="2" t="s">
        <v>3831</v>
      </c>
      <c r="D1321" s="2" t="s">
        <v>3832</v>
      </c>
      <c r="G1321" s="4">
        <v>44811.756944444445</v>
      </c>
      <c r="H1321" t="e">
        <f t="shared" si="80"/>
        <v>#N/A</v>
      </c>
      <c r="I1321" s="1" t="str">
        <f t="shared" si="81"/>
        <v>07.09.2022 18:10</v>
      </c>
      <c r="J1321" t="str">
        <f t="shared" si="82"/>
        <v>203,75496</v>
      </c>
      <c r="K1321" t="str">
        <f t="shared" si="83"/>
        <v>203,75496</v>
      </c>
    </row>
    <row r="1322" spans="1:11" x14ac:dyDescent="0.25">
      <c r="A1322" s="5" t="s">
        <v>3833</v>
      </c>
      <c r="B1322" s="2" t="s">
        <v>3834</v>
      </c>
      <c r="C1322" s="2" t="s">
        <v>3835</v>
      </c>
      <c r="D1322" s="2" t="s">
        <v>3836</v>
      </c>
      <c r="G1322" s="3">
        <v>44811.798611111109</v>
      </c>
      <c r="H1322" t="e">
        <f t="shared" si="80"/>
        <v>#N/A</v>
      </c>
      <c r="I1322" s="1" t="str">
        <f t="shared" si="81"/>
        <v>07.09.2022 19:10</v>
      </c>
      <c r="J1322" t="str">
        <f t="shared" si="82"/>
        <v>0</v>
      </c>
      <c r="K1322" t="str">
        <f t="shared" si="83"/>
        <v>0</v>
      </c>
    </row>
    <row r="1323" spans="1:11" x14ac:dyDescent="0.25">
      <c r="A1323" s="5" t="s">
        <v>3837</v>
      </c>
      <c r="B1323" s="2" t="s">
        <v>3838</v>
      </c>
      <c r="C1323" s="2" t="s">
        <v>3839</v>
      </c>
      <c r="D1323" s="2" t="s">
        <v>3840</v>
      </c>
      <c r="G1323" s="4">
        <v>44811.840277777781</v>
      </c>
      <c r="H1323" t="e">
        <f t="shared" si="80"/>
        <v>#N/A</v>
      </c>
      <c r="I1323" s="1" t="str">
        <f t="shared" si="81"/>
        <v>07.09.2022 20:10</v>
      </c>
      <c r="J1323" t="str">
        <f t="shared" si="82"/>
        <v>#WERT!</v>
      </c>
      <c r="K1323" t="str">
        <f t="shared" si="83"/>
        <v>#WERT!</v>
      </c>
    </row>
    <row r="1324" spans="1:11" x14ac:dyDescent="0.25">
      <c r="A1324" s="5" t="s">
        <v>3841</v>
      </c>
      <c r="B1324" s="2" t="s">
        <v>3842</v>
      </c>
      <c r="C1324" s="2" t="s">
        <v>3843</v>
      </c>
      <c r="D1324" s="2" t="s">
        <v>3844</v>
      </c>
      <c r="G1324" s="3">
        <v>44811.881944444445</v>
      </c>
      <c r="H1324" t="e">
        <f t="shared" si="80"/>
        <v>#N/A</v>
      </c>
      <c r="I1324" s="1" t="str">
        <f t="shared" si="81"/>
        <v>07.09.2022 21:10</v>
      </c>
      <c r="J1324" t="str">
        <f t="shared" si="82"/>
        <v>#WERT!</v>
      </c>
      <c r="K1324" t="str">
        <f t="shared" si="83"/>
        <v>#WERT!</v>
      </c>
    </row>
    <row r="1325" spans="1:11" x14ac:dyDescent="0.25">
      <c r="A1325" s="5" t="s">
        <v>3845</v>
      </c>
      <c r="B1325" s="2" t="s">
        <v>3846</v>
      </c>
      <c r="C1325" s="2" t="s">
        <v>3847</v>
      </c>
      <c r="D1325" s="2" t="s">
        <v>3848</v>
      </c>
      <c r="G1325" s="4">
        <v>44811.923611111109</v>
      </c>
      <c r="H1325" t="e">
        <f t="shared" si="80"/>
        <v>#N/A</v>
      </c>
      <c r="I1325" s="1" t="str">
        <f t="shared" si="81"/>
        <v>07.09.2022 22:10</v>
      </c>
      <c r="J1325" t="str">
        <f t="shared" si="82"/>
        <v>#WERT!</v>
      </c>
      <c r="K1325" t="str">
        <f t="shared" si="83"/>
        <v>#WERT!</v>
      </c>
    </row>
    <row r="1326" spans="1:11" x14ac:dyDescent="0.25">
      <c r="A1326" s="5" t="s">
        <v>3849</v>
      </c>
      <c r="B1326" s="2" t="s">
        <v>3850</v>
      </c>
      <c r="C1326" s="2" t="s">
        <v>3851</v>
      </c>
      <c r="D1326" s="2" t="s">
        <v>3852</v>
      </c>
      <c r="G1326" s="3">
        <v>44811.965277777781</v>
      </c>
      <c r="H1326" t="e">
        <f t="shared" si="80"/>
        <v>#N/A</v>
      </c>
      <c r="I1326" s="1" t="str">
        <f t="shared" si="81"/>
        <v>07.09.2022 23:10</v>
      </c>
      <c r="J1326" t="str">
        <f t="shared" si="82"/>
        <v>#WERT!</v>
      </c>
      <c r="K1326" t="str">
        <f t="shared" si="83"/>
        <v>#WERT!</v>
      </c>
    </row>
    <row r="1327" spans="1:11" x14ac:dyDescent="0.25">
      <c r="A1327" s="5" t="s">
        <v>3853</v>
      </c>
      <c r="B1327" s="2" t="s">
        <v>3854</v>
      </c>
      <c r="C1327" s="2" t="s">
        <v>3855</v>
      </c>
      <c r="D1327" s="2" t="s">
        <v>3856</v>
      </c>
      <c r="G1327" s="4">
        <v>44812.006944444445</v>
      </c>
      <c r="H1327" t="e">
        <f t="shared" si="80"/>
        <v>#N/A</v>
      </c>
      <c r="I1327" s="1" t="str">
        <f t="shared" si="81"/>
        <v>08.09.2022 00:10</v>
      </c>
      <c r="J1327" t="str">
        <f t="shared" si="82"/>
        <v>#WERT!</v>
      </c>
      <c r="K1327" t="str">
        <f t="shared" si="83"/>
        <v>#WERT!</v>
      </c>
    </row>
    <row r="1328" spans="1:11" x14ac:dyDescent="0.25">
      <c r="A1328" s="5" t="s">
        <v>3857</v>
      </c>
      <c r="B1328" s="2" t="s">
        <v>3858</v>
      </c>
      <c r="C1328" s="2" t="s">
        <v>3859</v>
      </c>
      <c r="D1328" s="2" t="s">
        <v>3860</v>
      </c>
      <c r="G1328" s="3">
        <v>44812.048611111109</v>
      </c>
      <c r="H1328" t="e">
        <f t="shared" si="80"/>
        <v>#N/A</v>
      </c>
      <c r="I1328" s="1" t="str">
        <f t="shared" si="81"/>
        <v>08.09.2022 01:10</v>
      </c>
      <c r="J1328" t="str">
        <f t="shared" si="82"/>
        <v>#WERT!</v>
      </c>
      <c r="K1328" t="str">
        <f t="shared" si="83"/>
        <v>#WERT!</v>
      </c>
    </row>
    <row r="1329" spans="1:11" x14ac:dyDescent="0.25">
      <c r="A1329" s="5" t="s">
        <v>3861</v>
      </c>
      <c r="B1329" s="2" t="s">
        <v>3862</v>
      </c>
      <c r="C1329" s="2" t="s">
        <v>3863</v>
      </c>
      <c r="D1329" s="2" t="s">
        <v>3864</v>
      </c>
      <c r="G1329" s="4">
        <v>44812.090277777781</v>
      </c>
      <c r="H1329" t="e">
        <f t="shared" si="80"/>
        <v>#N/A</v>
      </c>
      <c r="I1329" s="1" t="str">
        <f t="shared" si="81"/>
        <v>08.09.2022 02:10</v>
      </c>
      <c r="J1329" t="str">
        <f t="shared" si="82"/>
        <v>#WERT!</v>
      </c>
      <c r="K1329" t="str">
        <f t="shared" si="83"/>
        <v>#WERT!</v>
      </c>
    </row>
    <row r="1330" spans="1:11" x14ac:dyDescent="0.25">
      <c r="A1330" s="5" t="s">
        <v>3865</v>
      </c>
      <c r="B1330" s="2" t="s">
        <v>3866</v>
      </c>
      <c r="C1330" s="2" t="s">
        <v>3867</v>
      </c>
      <c r="D1330" s="2" t="s">
        <v>3868</v>
      </c>
      <c r="G1330" s="3">
        <v>44812.131944444445</v>
      </c>
      <c r="H1330" t="e">
        <f t="shared" si="80"/>
        <v>#N/A</v>
      </c>
      <c r="I1330" s="1" t="str">
        <f t="shared" si="81"/>
        <v>08.09.2022 03:10</v>
      </c>
      <c r="J1330" t="str">
        <f t="shared" si="82"/>
        <v>#WERT!</v>
      </c>
      <c r="K1330" t="str">
        <f t="shared" si="83"/>
        <v>#WERT!</v>
      </c>
    </row>
    <row r="1331" spans="1:11" x14ac:dyDescent="0.25">
      <c r="A1331" s="5" t="s">
        <v>3869</v>
      </c>
      <c r="B1331" s="2" t="s">
        <v>3870</v>
      </c>
      <c r="C1331" s="2" t="s">
        <v>3871</v>
      </c>
      <c r="D1331" s="2" t="s">
        <v>3872</v>
      </c>
      <c r="G1331" s="4">
        <v>44812.173611111109</v>
      </c>
      <c r="H1331" t="e">
        <f t="shared" si="80"/>
        <v>#N/A</v>
      </c>
      <c r="I1331" s="1" t="str">
        <f t="shared" si="81"/>
        <v>08.09.2022 04:10</v>
      </c>
      <c r="J1331" t="str">
        <f t="shared" si="82"/>
        <v>#WERT!</v>
      </c>
      <c r="K1331" t="str">
        <f t="shared" si="83"/>
        <v>#WERT!</v>
      </c>
    </row>
    <row r="1332" spans="1:11" x14ac:dyDescent="0.25">
      <c r="A1332" s="5" t="s">
        <v>3873</v>
      </c>
      <c r="B1332" s="2" t="s">
        <v>3874</v>
      </c>
      <c r="C1332" s="2" t="s">
        <v>3875</v>
      </c>
      <c r="D1332" s="2" t="s">
        <v>3876</v>
      </c>
      <c r="G1332" s="3">
        <v>44812.215277777781</v>
      </c>
      <c r="H1332" t="e">
        <f t="shared" si="80"/>
        <v>#N/A</v>
      </c>
      <c r="I1332" s="1" t="str">
        <f t="shared" si="81"/>
        <v>08.09.2022 05:10</v>
      </c>
      <c r="J1332" t="str">
        <f t="shared" si="82"/>
        <v>#WERT!</v>
      </c>
      <c r="K1332" t="str">
        <f t="shared" si="83"/>
        <v>#WERT!</v>
      </c>
    </row>
    <row r="1333" spans="1:11" x14ac:dyDescent="0.25">
      <c r="A1333" s="5" t="s">
        <v>3877</v>
      </c>
      <c r="B1333" s="2" t="s">
        <v>3878</v>
      </c>
      <c r="C1333" s="2" t="s">
        <v>3065</v>
      </c>
      <c r="D1333" s="2" t="s">
        <v>3879</v>
      </c>
      <c r="G1333" s="4">
        <v>44812.256944444445</v>
      </c>
      <c r="H1333" t="e">
        <f t="shared" si="80"/>
        <v>#N/A</v>
      </c>
      <c r="I1333" s="1" t="str">
        <f t="shared" si="81"/>
        <v>08.09.2022 06:10</v>
      </c>
      <c r="J1333" t="str">
        <f t="shared" si="82"/>
        <v>0</v>
      </c>
      <c r="K1333" t="str">
        <f t="shared" si="83"/>
        <v>0</v>
      </c>
    </row>
    <row r="1334" spans="1:11" x14ac:dyDescent="0.25">
      <c r="A1334" s="5" t="s">
        <v>3880</v>
      </c>
      <c r="B1334" s="2" t="s">
        <v>3881</v>
      </c>
      <c r="C1334" s="2" t="s">
        <v>3882</v>
      </c>
      <c r="D1334" s="2" t="s">
        <v>3883</v>
      </c>
      <c r="G1334" s="3">
        <v>44812.298611111109</v>
      </c>
      <c r="H1334" t="e">
        <f t="shared" si="80"/>
        <v>#N/A</v>
      </c>
      <c r="I1334" s="1" t="str">
        <f t="shared" si="81"/>
        <v>08.09.2022 07:10</v>
      </c>
      <c r="J1334" t="str">
        <f t="shared" si="82"/>
        <v>36,1788</v>
      </c>
      <c r="K1334" t="str">
        <f t="shared" si="83"/>
        <v>36,1788</v>
      </c>
    </row>
    <row r="1335" spans="1:11" x14ac:dyDescent="0.25">
      <c r="A1335" s="5" t="s">
        <v>3884</v>
      </c>
      <c r="B1335" s="2" t="s">
        <v>3885</v>
      </c>
      <c r="C1335" s="2" t="s">
        <v>3886</v>
      </c>
      <c r="D1335" s="2" t="s">
        <v>3887</v>
      </c>
      <c r="G1335" s="4">
        <v>44812.340277777781</v>
      </c>
      <c r="H1335" t="e">
        <f t="shared" si="80"/>
        <v>#N/A</v>
      </c>
      <c r="I1335" s="1" t="str">
        <f t="shared" si="81"/>
        <v>08.09.2022 08:10</v>
      </c>
      <c r="J1335" t="str">
        <f t="shared" si="82"/>
        <v>526,3344</v>
      </c>
      <c r="K1335" t="str">
        <f t="shared" si="83"/>
        <v>526,3344</v>
      </c>
    </row>
    <row r="1336" spans="1:11" x14ac:dyDescent="0.25">
      <c r="A1336" s="5" t="s">
        <v>3888</v>
      </c>
      <c r="B1336" s="2" t="s">
        <v>3889</v>
      </c>
      <c r="C1336" s="2" t="s">
        <v>3890</v>
      </c>
      <c r="D1336" s="2" t="s">
        <v>3891</v>
      </c>
      <c r="G1336" s="3">
        <v>44812.381944444445</v>
      </c>
      <c r="H1336" t="e">
        <f t="shared" si="80"/>
        <v>#N/A</v>
      </c>
      <c r="I1336" s="1" t="str">
        <f t="shared" si="81"/>
        <v>08.09.2022 09:10</v>
      </c>
      <c r="J1336" t="str">
        <f t="shared" si="82"/>
        <v>767,10528</v>
      </c>
      <c r="K1336" t="str">
        <f t="shared" si="83"/>
        <v>767,10528</v>
      </c>
    </row>
    <row r="1337" spans="1:11" x14ac:dyDescent="0.25">
      <c r="A1337" s="5" t="s">
        <v>3892</v>
      </c>
      <c r="B1337" s="2" t="s">
        <v>3893</v>
      </c>
      <c r="C1337" s="2" t="s">
        <v>3894</v>
      </c>
      <c r="D1337" s="2" t="s">
        <v>3895</v>
      </c>
      <c r="G1337" s="4">
        <v>44812.423611111109</v>
      </c>
      <c r="H1337" t="e">
        <f t="shared" si="80"/>
        <v>#N/A</v>
      </c>
      <c r="I1337" s="1" t="str">
        <f t="shared" si="81"/>
        <v>08.09.2022 10:10</v>
      </c>
      <c r="J1337" t="str">
        <f t="shared" si="82"/>
        <v>3418,42248</v>
      </c>
      <c r="K1337" t="str">
        <f t="shared" si="83"/>
        <v>3418,42248</v>
      </c>
    </row>
    <row r="1338" spans="1:11" x14ac:dyDescent="0.25">
      <c r="A1338" s="5" t="s">
        <v>3896</v>
      </c>
      <c r="B1338" s="2" t="s">
        <v>3897</v>
      </c>
      <c r="C1338" s="2" t="s">
        <v>3898</v>
      </c>
      <c r="D1338" s="2" t="s">
        <v>3899</v>
      </c>
      <c r="G1338" s="3">
        <v>44812.465277777781</v>
      </c>
      <c r="H1338" t="e">
        <f t="shared" si="80"/>
        <v>#N/A</v>
      </c>
      <c r="I1338" s="1" t="str">
        <f t="shared" si="81"/>
        <v>08.09.2022 11:10</v>
      </c>
      <c r="J1338" t="str">
        <f t="shared" si="82"/>
        <v>5155,63368</v>
      </c>
      <c r="K1338" t="str">
        <f t="shared" si="83"/>
        <v>5155,63368</v>
      </c>
    </row>
    <row r="1339" spans="1:11" x14ac:dyDescent="0.25">
      <c r="A1339" s="5" t="s">
        <v>3900</v>
      </c>
      <c r="B1339" s="2" t="s">
        <v>3901</v>
      </c>
      <c r="C1339" s="2" t="s">
        <v>3902</v>
      </c>
      <c r="D1339" s="2" t="s">
        <v>3903</v>
      </c>
      <c r="G1339" s="4">
        <v>44812.506944444445</v>
      </c>
      <c r="H1339" t="e">
        <f t="shared" si="80"/>
        <v>#N/A</v>
      </c>
      <c r="I1339" s="1" t="str">
        <f t="shared" si="81"/>
        <v>08.09.2022 12:10</v>
      </c>
      <c r="J1339" t="str">
        <f t="shared" si="82"/>
        <v>2284,01328</v>
      </c>
      <c r="K1339" t="str">
        <f t="shared" si="83"/>
        <v>2284,01328</v>
      </c>
    </row>
    <row r="1340" spans="1:11" x14ac:dyDescent="0.25">
      <c r="A1340" s="5" t="s">
        <v>3904</v>
      </c>
      <c r="B1340" s="2" t="s">
        <v>3905</v>
      </c>
      <c r="C1340" s="2" t="s">
        <v>3906</v>
      </c>
      <c r="D1340" s="2" t="s">
        <v>3907</v>
      </c>
      <c r="G1340" s="3">
        <v>44812.548611111109</v>
      </c>
      <c r="H1340" t="e">
        <f t="shared" si="80"/>
        <v>#N/A</v>
      </c>
      <c r="I1340" s="1" t="str">
        <f t="shared" si="81"/>
        <v>08.09.2022 13:10</v>
      </c>
      <c r="J1340" t="str">
        <f t="shared" si="82"/>
        <v>715,00332</v>
      </c>
      <c r="K1340" t="str">
        <f t="shared" si="83"/>
        <v>715,00332</v>
      </c>
    </row>
    <row r="1341" spans="1:11" x14ac:dyDescent="0.25">
      <c r="A1341" s="5" t="s">
        <v>3908</v>
      </c>
      <c r="B1341" s="2" t="s">
        <v>3909</v>
      </c>
      <c r="C1341" s="2" t="s">
        <v>3910</v>
      </c>
      <c r="D1341" s="2" t="s">
        <v>3911</v>
      </c>
      <c r="G1341" s="4">
        <v>44812.590277777781</v>
      </c>
      <c r="H1341" t="e">
        <f t="shared" si="80"/>
        <v>#N/A</v>
      </c>
      <c r="I1341" s="1" t="str">
        <f t="shared" si="81"/>
        <v>08.09.2022 14:10</v>
      </c>
      <c r="J1341" t="str">
        <f t="shared" si="82"/>
        <v>1808,4966</v>
      </c>
      <c r="K1341" t="str">
        <f t="shared" si="83"/>
        <v>1808,4966</v>
      </c>
    </row>
    <row r="1342" spans="1:11" x14ac:dyDescent="0.25">
      <c r="A1342" s="5" t="s">
        <v>3912</v>
      </c>
      <c r="B1342" s="2" t="s">
        <v>3913</v>
      </c>
      <c r="C1342" s="2" t="s">
        <v>3914</v>
      </c>
      <c r="D1342" s="2" t="s">
        <v>3915</v>
      </c>
      <c r="G1342" s="3">
        <v>44812.631944444445</v>
      </c>
      <c r="H1342" t="e">
        <f t="shared" si="80"/>
        <v>#N/A</v>
      </c>
      <c r="I1342" s="1" t="str">
        <f t="shared" si="81"/>
        <v>08.09.2022 15:10</v>
      </c>
      <c r="J1342" t="str">
        <f t="shared" si="82"/>
        <v>2252,89908</v>
      </c>
      <c r="K1342" t="str">
        <f t="shared" si="83"/>
        <v>2252,89908</v>
      </c>
    </row>
    <row r="1343" spans="1:11" x14ac:dyDescent="0.25">
      <c r="A1343" s="5" t="s">
        <v>3916</v>
      </c>
      <c r="B1343" s="2" t="s">
        <v>3917</v>
      </c>
      <c r="C1343" s="2" t="s">
        <v>3918</v>
      </c>
      <c r="D1343" s="2" t="s">
        <v>3919</v>
      </c>
      <c r="G1343" s="4">
        <v>44812.673611111109</v>
      </c>
      <c r="H1343" t="e">
        <f t="shared" si="80"/>
        <v>#N/A</v>
      </c>
      <c r="I1343" s="1" t="str">
        <f t="shared" si="81"/>
        <v>08.09.2022 16:10</v>
      </c>
      <c r="J1343" t="str">
        <f t="shared" si="82"/>
        <v>4183,71528</v>
      </c>
      <c r="K1343" t="str">
        <f t="shared" si="83"/>
        <v>4183,71528</v>
      </c>
    </row>
    <row r="1344" spans="1:11" x14ac:dyDescent="0.25">
      <c r="A1344" s="5" t="s">
        <v>3920</v>
      </c>
      <c r="B1344" s="2" t="s">
        <v>3921</v>
      </c>
      <c r="C1344" s="2" t="s">
        <v>3922</v>
      </c>
      <c r="D1344" s="2" t="s">
        <v>3923</v>
      </c>
      <c r="G1344" s="3">
        <v>44812.715277777781</v>
      </c>
      <c r="H1344" t="e">
        <f t="shared" si="80"/>
        <v>#N/A</v>
      </c>
      <c r="I1344" s="1" t="str">
        <f t="shared" si="81"/>
        <v>08.09.2022 17:10</v>
      </c>
      <c r="J1344" t="str">
        <f t="shared" si="82"/>
        <v>725,31132</v>
      </c>
      <c r="K1344" t="str">
        <f t="shared" si="83"/>
        <v>725,31132</v>
      </c>
    </row>
    <row r="1345" spans="1:11" x14ac:dyDescent="0.25">
      <c r="A1345" s="5" t="s">
        <v>3924</v>
      </c>
      <c r="B1345" s="2" t="s">
        <v>3925</v>
      </c>
      <c r="C1345" s="2" t="s">
        <v>3926</v>
      </c>
      <c r="D1345" s="2" t="s">
        <v>3927</v>
      </c>
      <c r="G1345" s="4">
        <v>44812.756944444445</v>
      </c>
      <c r="H1345" t="e">
        <f t="shared" ref="H1345:H1408" si="84">_xlfn.XLOOKUP(G1345,A:A,D:D)</f>
        <v>#N/A</v>
      </c>
      <c r="I1345" s="1" t="str">
        <f t="shared" si="81"/>
        <v>08.09.2022 18:10</v>
      </c>
      <c r="J1345" t="str">
        <f t="shared" si="82"/>
        <v>0,14184</v>
      </c>
      <c r="K1345" t="str">
        <f t="shared" si="83"/>
        <v>0,14184</v>
      </c>
    </row>
    <row r="1346" spans="1:11" x14ac:dyDescent="0.25">
      <c r="A1346" s="5" t="s">
        <v>3928</v>
      </c>
      <c r="B1346" s="2" t="s">
        <v>3929</v>
      </c>
      <c r="C1346" s="2" t="s">
        <v>3930</v>
      </c>
      <c r="D1346" s="2" t="s">
        <v>3931</v>
      </c>
      <c r="G1346" s="3">
        <v>44812.798611111109</v>
      </c>
      <c r="H1346" t="e">
        <f t="shared" si="84"/>
        <v>#N/A</v>
      </c>
      <c r="I1346" s="1" t="str">
        <f t="shared" si="81"/>
        <v>08.09.2022 19:10</v>
      </c>
      <c r="J1346" t="str">
        <f t="shared" si="82"/>
        <v>0</v>
      </c>
      <c r="K1346" t="str">
        <f t="shared" si="83"/>
        <v>0</v>
      </c>
    </row>
    <row r="1347" spans="1:11" x14ac:dyDescent="0.25">
      <c r="A1347" s="5" t="s">
        <v>3932</v>
      </c>
      <c r="B1347" s="2" t="s">
        <v>3933</v>
      </c>
      <c r="C1347" s="2" t="s">
        <v>3934</v>
      </c>
      <c r="D1347" s="2" t="s">
        <v>3935</v>
      </c>
      <c r="G1347" s="4">
        <v>44812.840277777781</v>
      </c>
      <c r="H1347" t="e">
        <f t="shared" si="84"/>
        <v>#N/A</v>
      </c>
      <c r="I1347" s="1" t="str">
        <f t="shared" si="81"/>
        <v>08.09.2022 20:10</v>
      </c>
      <c r="J1347" t="str">
        <f t="shared" si="82"/>
        <v>#WERT!</v>
      </c>
      <c r="K1347" t="str">
        <f t="shared" si="83"/>
        <v>#WERT!</v>
      </c>
    </row>
    <row r="1348" spans="1:11" x14ac:dyDescent="0.25">
      <c r="A1348" s="5" t="s">
        <v>3936</v>
      </c>
      <c r="B1348" s="2" t="s">
        <v>3937</v>
      </c>
      <c r="C1348" s="2" t="s">
        <v>3938</v>
      </c>
      <c r="D1348" s="2" t="s">
        <v>3939</v>
      </c>
      <c r="G1348" s="3">
        <v>44812.881944444445</v>
      </c>
      <c r="H1348" t="e">
        <f t="shared" si="84"/>
        <v>#N/A</v>
      </c>
      <c r="I1348" s="1" t="str">
        <f t="shared" ref="I1348:I1411" si="85">TEXT(G1348,"TT.MM.JJJJ HH:MM")</f>
        <v>08.09.2022 21:10</v>
      </c>
      <c r="J1348" t="str">
        <f t="shared" ref="J1348:J1411" si="86">_xlfn.XLOOKUP(I1348,A:A,D:D)</f>
        <v>#WERT!</v>
      </c>
      <c r="K1348" t="str">
        <f t="shared" ref="K1348:K1411" si="87">IF(ISERR(J1348),0,J1348)</f>
        <v>#WERT!</v>
      </c>
    </row>
    <row r="1349" spans="1:11" x14ac:dyDescent="0.25">
      <c r="A1349" s="5" t="s">
        <v>3940</v>
      </c>
      <c r="B1349" s="2" t="s">
        <v>3941</v>
      </c>
      <c r="C1349" s="2" t="s">
        <v>3942</v>
      </c>
      <c r="D1349" s="2" t="s">
        <v>3943</v>
      </c>
      <c r="G1349" s="4">
        <v>44812.923611111109</v>
      </c>
      <c r="H1349" t="e">
        <f t="shared" si="84"/>
        <v>#N/A</v>
      </c>
      <c r="I1349" s="1" t="str">
        <f t="shared" si="85"/>
        <v>08.09.2022 22:10</v>
      </c>
      <c r="J1349" t="str">
        <f t="shared" si="86"/>
        <v>#WERT!</v>
      </c>
      <c r="K1349" t="str">
        <f t="shared" si="87"/>
        <v>#WERT!</v>
      </c>
    </row>
    <row r="1350" spans="1:11" x14ac:dyDescent="0.25">
      <c r="A1350" s="5" t="s">
        <v>3944</v>
      </c>
      <c r="B1350" s="2" t="s">
        <v>3945</v>
      </c>
      <c r="C1350" s="2" t="s">
        <v>3946</v>
      </c>
      <c r="D1350" s="2" t="s">
        <v>3947</v>
      </c>
      <c r="G1350" s="3">
        <v>44812.965277777781</v>
      </c>
      <c r="H1350" t="e">
        <f t="shared" si="84"/>
        <v>#N/A</v>
      </c>
      <c r="I1350" s="1" t="str">
        <f t="shared" si="85"/>
        <v>08.09.2022 23:10</v>
      </c>
      <c r="J1350" t="str">
        <f t="shared" si="86"/>
        <v>#WERT!</v>
      </c>
      <c r="K1350" t="str">
        <f t="shared" si="87"/>
        <v>#WERT!</v>
      </c>
    </row>
    <row r="1351" spans="1:11" x14ac:dyDescent="0.25">
      <c r="A1351" s="5" t="s">
        <v>3948</v>
      </c>
      <c r="B1351" s="2" t="s">
        <v>3949</v>
      </c>
      <c r="C1351" s="2" t="s">
        <v>3950</v>
      </c>
      <c r="D1351" s="2" t="s">
        <v>3951</v>
      </c>
      <c r="G1351" s="4">
        <v>44813.006944444445</v>
      </c>
      <c r="H1351" t="e">
        <f t="shared" si="84"/>
        <v>#N/A</v>
      </c>
      <c r="I1351" s="1" t="str">
        <f t="shared" si="85"/>
        <v>09.09.2022 00:10</v>
      </c>
      <c r="J1351" t="str">
        <f t="shared" si="86"/>
        <v>#WERT!</v>
      </c>
      <c r="K1351" t="str">
        <f t="shared" si="87"/>
        <v>#WERT!</v>
      </c>
    </row>
    <row r="1352" spans="1:11" x14ac:dyDescent="0.25">
      <c r="A1352" s="5" t="s">
        <v>3952</v>
      </c>
      <c r="B1352" s="2" t="s">
        <v>3953</v>
      </c>
      <c r="C1352" s="2" t="s">
        <v>3954</v>
      </c>
      <c r="D1352" s="2" t="s">
        <v>3955</v>
      </c>
      <c r="G1352" s="3">
        <v>44813.048611111109</v>
      </c>
      <c r="H1352" t="e">
        <f t="shared" si="84"/>
        <v>#N/A</v>
      </c>
      <c r="I1352" s="1" t="str">
        <f t="shared" si="85"/>
        <v>09.09.2022 01:10</v>
      </c>
      <c r="J1352" t="str">
        <f t="shared" si="86"/>
        <v>#WERT!</v>
      </c>
      <c r="K1352" t="str">
        <f t="shared" si="87"/>
        <v>#WERT!</v>
      </c>
    </row>
    <row r="1353" spans="1:11" x14ac:dyDescent="0.25">
      <c r="A1353" s="5" t="s">
        <v>3956</v>
      </c>
      <c r="B1353" s="2" t="s">
        <v>3957</v>
      </c>
      <c r="C1353" s="2" t="s">
        <v>3958</v>
      </c>
      <c r="D1353" s="2" t="s">
        <v>3959</v>
      </c>
      <c r="G1353" s="4">
        <v>44813.090277777781</v>
      </c>
      <c r="H1353" t="e">
        <f t="shared" si="84"/>
        <v>#N/A</v>
      </c>
      <c r="I1353" s="1" t="str">
        <f t="shared" si="85"/>
        <v>09.09.2022 02:10</v>
      </c>
      <c r="J1353" t="str">
        <f t="shared" si="86"/>
        <v>#WERT!</v>
      </c>
      <c r="K1353" t="str">
        <f t="shared" si="87"/>
        <v>#WERT!</v>
      </c>
    </row>
    <row r="1354" spans="1:11" x14ac:dyDescent="0.25">
      <c r="A1354" s="5" t="s">
        <v>3960</v>
      </c>
      <c r="B1354" s="2" t="s">
        <v>3961</v>
      </c>
      <c r="C1354" s="2" t="s">
        <v>3962</v>
      </c>
      <c r="D1354" s="2" t="s">
        <v>3963</v>
      </c>
      <c r="G1354" s="3">
        <v>44813.131944444445</v>
      </c>
      <c r="H1354" t="e">
        <f t="shared" si="84"/>
        <v>#N/A</v>
      </c>
      <c r="I1354" s="1" t="str">
        <f t="shared" si="85"/>
        <v>09.09.2022 03:10</v>
      </c>
      <c r="J1354" t="str">
        <f t="shared" si="86"/>
        <v>#WERT!</v>
      </c>
      <c r="K1354" t="str">
        <f t="shared" si="87"/>
        <v>#WERT!</v>
      </c>
    </row>
    <row r="1355" spans="1:11" x14ac:dyDescent="0.25">
      <c r="A1355" s="5" t="s">
        <v>3964</v>
      </c>
      <c r="B1355" s="2" t="s">
        <v>3965</v>
      </c>
      <c r="C1355" s="2" t="s">
        <v>3966</v>
      </c>
      <c r="D1355" s="2" t="s">
        <v>3967</v>
      </c>
      <c r="G1355" s="4">
        <v>44813.173611111109</v>
      </c>
      <c r="H1355" t="e">
        <f t="shared" si="84"/>
        <v>#N/A</v>
      </c>
      <c r="I1355" s="1" t="str">
        <f t="shared" si="85"/>
        <v>09.09.2022 04:10</v>
      </c>
      <c r="J1355" t="str">
        <f t="shared" si="86"/>
        <v>#WERT!</v>
      </c>
      <c r="K1355" t="str">
        <f t="shared" si="87"/>
        <v>#WERT!</v>
      </c>
    </row>
    <row r="1356" spans="1:11" x14ac:dyDescent="0.25">
      <c r="A1356" s="5" t="s">
        <v>3968</v>
      </c>
      <c r="B1356" s="2" t="s">
        <v>3969</v>
      </c>
      <c r="C1356" s="2" t="s">
        <v>847</v>
      </c>
      <c r="D1356" s="2" t="s">
        <v>3970</v>
      </c>
      <c r="G1356" s="3">
        <v>44813.215277777781</v>
      </c>
      <c r="H1356" t="e">
        <f t="shared" si="84"/>
        <v>#N/A</v>
      </c>
      <c r="I1356" s="1" t="str">
        <f t="shared" si="85"/>
        <v>09.09.2022 05:10</v>
      </c>
      <c r="J1356" t="str">
        <f t="shared" si="86"/>
        <v>#WERT!</v>
      </c>
      <c r="K1356" t="str">
        <f t="shared" si="87"/>
        <v>#WERT!</v>
      </c>
    </row>
    <row r="1357" spans="1:11" x14ac:dyDescent="0.25">
      <c r="A1357" s="5" t="s">
        <v>3971</v>
      </c>
      <c r="B1357" s="2" t="s">
        <v>3972</v>
      </c>
      <c r="C1357" s="2" t="s">
        <v>3973</v>
      </c>
      <c r="D1357" s="2" t="s">
        <v>3974</v>
      </c>
      <c r="G1357" s="4">
        <v>44813.256944444445</v>
      </c>
      <c r="H1357" t="e">
        <f t="shared" si="84"/>
        <v>#N/A</v>
      </c>
      <c r="I1357" s="1" t="str">
        <f t="shared" si="85"/>
        <v>09.09.2022 06:10</v>
      </c>
      <c r="J1357" t="str">
        <f t="shared" si="86"/>
        <v>0</v>
      </c>
      <c r="K1357" t="str">
        <f t="shared" si="87"/>
        <v>0</v>
      </c>
    </row>
    <row r="1358" spans="1:11" x14ac:dyDescent="0.25">
      <c r="A1358" s="5" t="s">
        <v>3975</v>
      </c>
      <c r="B1358" s="2" t="s">
        <v>3976</v>
      </c>
      <c r="C1358" s="2" t="s">
        <v>3977</v>
      </c>
      <c r="D1358" s="2" t="s">
        <v>3978</v>
      </c>
      <c r="G1358" s="3">
        <v>44813.298611111109</v>
      </c>
      <c r="H1358" t="e">
        <f t="shared" si="84"/>
        <v>#N/A</v>
      </c>
      <c r="I1358" s="1" t="str">
        <f t="shared" si="85"/>
        <v>09.09.2022 07:10</v>
      </c>
      <c r="J1358" t="str">
        <f t="shared" si="86"/>
        <v>0</v>
      </c>
      <c r="K1358" t="str">
        <f t="shared" si="87"/>
        <v>0</v>
      </c>
    </row>
    <row r="1359" spans="1:11" x14ac:dyDescent="0.25">
      <c r="A1359" s="5" t="s">
        <v>3979</v>
      </c>
      <c r="B1359" s="2" t="s">
        <v>3980</v>
      </c>
      <c r="C1359" s="2" t="s">
        <v>3981</v>
      </c>
      <c r="D1359" s="2" t="s">
        <v>3982</v>
      </c>
      <c r="G1359" s="4">
        <v>44813.340277777781</v>
      </c>
      <c r="H1359" t="e">
        <f t="shared" si="84"/>
        <v>#N/A</v>
      </c>
      <c r="I1359" s="1" t="str">
        <f t="shared" si="85"/>
        <v>09.09.2022 08:10</v>
      </c>
      <c r="J1359" t="str">
        <f t="shared" si="86"/>
        <v>155,96688</v>
      </c>
      <c r="K1359" t="str">
        <f t="shared" si="87"/>
        <v>155,96688</v>
      </c>
    </row>
    <row r="1360" spans="1:11" x14ac:dyDescent="0.25">
      <c r="A1360" s="5" t="s">
        <v>3983</v>
      </c>
      <c r="B1360" s="2" t="s">
        <v>3984</v>
      </c>
      <c r="C1360" s="2" t="s">
        <v>3985</v>
      </c>
      <c r="D1360" s="2" t="s">
        <v>3986</v>
      </c>
      <c r="G1360" s="3">
        <v>44813.381944444445</v>
      </c>
      <c r="H1360" t="e">
        <f t="shared" si="84"/>
        <v>#N/A</v>
      </c>
      <c r="I1360" s="1" t="str">
        <f t="shared" si="85"/>
        <v>09.09.2022 09:10</v>
      </c>
      <c r="J1360" t="str">
        <f t="shared" si="86"/>
        <v>1794</v>
      </c>
      <c r="K1360" t="str">
        <f t="shared" si="87"/>
        <v>1794</v>
      </c>
    </row>
    <row r="1361" spans="1:11" x14ac:dyDescent="0.25">
      <c r="A1361" s="5" t="s">
        <v>3987</v>
      </c>
      <c r="B1361" s="2" t="s">
        <v>3988</v>
      </c>
      <c r="C1361" s="2" t="s">
        <v>3989</v>
      </c>
      <c r="D1361" s="2" t="s">
        <v>3990</v>
      </c>
      <c r="G1361" s="4">
        <v>44813.423611111109</v>
      </c>
      <c r="H1361" t="e">
        <f t="shared" si="84"/>
        <v>#N/A</v>
      </c>
      <c r="I1361" s="1" t="str">
        <f t="shared" si="85"/>
        <v>09.09.2022 10:10</v>
      </c>
      <c r="J1361" t="str">
        <f t="shared" si="86"/>
        <v>3084,20196</v>
      </c>
      <c r="K1361" t="str">
        <f t="shared" si="87"/>
        <v>3084,20196</v>
      </c>
    </row>
    <row r="1362" spans="1:11" x14ac:dyDescent="0.25">
      <c r="A1362" s="5" t="s">
        <v>3991</v>
      </c>
      <c r="B1362" s="2" t="s">
        <v>3992</v>
      </c>
      <c r="C1362" s="2" t="s">
        <v>3993</v>
      </c>
      <c r="D1362" s="2" t="s">
        <v>3994</v>
      </c>
      <c r="G1362" s="3">
        <v>44813.465277777781</v>
      </c>
      <c r="H1362" t="e">
        <f t="shared" si="84"/>
        <v>#N/A</v>
      </c>
      <c r="I1362" s="1" t="str">
        <f t="shared" si="85"/>
        <v>09.09.2022 11:10</v>
      </c>
      <c r="J1362" t="str">
        <f t="shared" si="86"/>
        <v>2598,72768</v>
      </c>
      <c r="K1362" t="str">
        <f t="shared" si="87"/>
        <v>2598,72768</v>
      </c>
    </row>
    <row r="1363" spans="1:11" x14ac:dyDescent="0.25">
      <c r="A1363" s="5" t="s">
        <v>3995</v>
      </c>
      <c r="B1363" s="2" t="s">
        <v>3996</v>
      </c>
      <c r="C1363" s="2" t="s">
        <v>3189</v>
      </c>
      <c r="D1363" s="2" t="s">
        <v>3997</v>
      </c>
      <c r="G1363" s="4">
        <v>44813.506944444445</v>
      </c>
      <c r="H1363" t="e">
        <f t="shared" si="84"/>
        <v>#N/A</v>
      </c>
      <c r="I1363" s="1" t="str">
        <f t="shared" si="85"/>
        <v>09.09.2022 12:10</v>
      </c>
      <c r="J1363" t="str">
        <f t="shared" si="86"/>
        <v>1820,51988</v>
      </c>
      <c r="K1363" t="str">
        <f t="shared" si="87"/>
        <v>1820,51988</v>
      </c>
    </row>
    <row r="1364" spans="1:11" x14ac:dyDescent="0.25">
      <c r="A1364" s="5" t="s">
        <v>3998</v>
      </c>
      <c r="B1364" s="2" t="s">
        <v>3999</v>
      </c>
      <c r="C1364" s="2" t="s">
        <v>4000</v>
      </c>
      <c r="D1364" s="2" t="s">
        <v>4001</v>
      </c>
      <c r="G1364" s="3">
        <v>44813.548611111109</v>
      </c>
      <c r="H1364" t="e">
        <f t="shared" si="84"/>
        <v>#N/A</v>
      </c>
      <c r="I1364" s="1" t="str">
        <f t="shared" si="85"/>
        <v>09.09.2022 13:10</v>
      </c>
      <c r="J1364" t="str">
        <f t="shared" si="86"/>
        <v>1032,95364</v>
      </c>
      <c r="K1364" t="str">
        <f t="shared" si="87"/>
        <v>1032,95364</v>
      </c>
    </row>
    <row r="1365" spans="1:11" x14ac:dyDescent="0.25">
      <c r="A1365" s="5" t="s">
        <v>4002</v>
      </c>
      <c r="B1365" s="2" t="s">
        <v>4003</v>
      </c>
      <c r="C1365" s="2" t="s">
        <v>775</v>
      </c>
      <c r="D1365" s="2" t="s">
        <v>4004</v>
      </c>
      <c r="G1365" s="4">
        <v>44813.590277777781</v>
      </c>
      <c r="H1365" t="e">
        <f t="shared" si="84"/>
        <v>#N/A</v>
      </c>
      <c r="I1365" s="1" t="str">
        <f t="shared" si="85"/>
        <v>09.09.2022 14:10</v>
      </c>
      <c r="J1365" t="str">
        <f t="shared" si="86"/>
        <v>1108,383</v>
      </c>
      <c r="K1365" t="str">
        <f t="shared" si="87"/>
        <v>1108,383</v>
      </c>
    </row>
    <row r="1366" spans="1:11" x14ac:dyDescent="0.25">
      <c r="A1366" s="5" t="s">
        <v>4005</v>
      </c>
      <c r="B1366" s="2" t="s">
        <v>65</v>
      </c>
      <c r="C1366" s="2" t="s">
        <v>65</v>
      </c>
      <c r="D1366" s="2" t="s">
        <v>66</v>
      </c>
      <c r="G1366" s="3">
        <v>44813.631944444445</v>
      </c>
      <c r="H1366" t="e">
        <f t="shared" si="84"/>
        <v>#N/A</v>
      </c>
      <c r="I1366" s="1" t="str">
        <f t="shared" si="85"/>
        <v>09.09.2022 15:10</v>
      </c>
      <c r="J1366" t="str">
        <f t="shared" si="86"/>
        <v>1026,4272</v>
      </c>
      <c r="K1366" t="str">
        <f t="shared" si="87"/>
        <v>1026,4272</v>
      </c>
    </row>
    <row r="1367" spans="1:11" x14ac:dyDescent="0.25">
      <c r="A1367" s="5" t="s">
        <v>4006</v>
      </c>
      <c r="B1367" s="2" t="s">
        <v>65</v>
      </c>
      <c r="C1367" s="2" t="s">
        <v>65</v>
      </c>
      <c r="D1367" s="2" t="s">
        <v>66</v>
      </c>
      <c r="G1367" s="4">
        <v>44813.673611111109</v>
      </c>
      <c r="H1367" t="e">
        <f t="shared" si="84"/>
        <v>#N/A</v>
      </c>
      <c r="I1367" s="1" t="str">
        <f t="shared" si="85"/>
        <v>09.09.2022 16:10</v>
      </c>
      <c r="J1367" t="str">
        <f t="shared" si="86"/>
        <v>354,46356</v>
      </c>
      <c r="K1367" t="str">
        <f t="shared" si="87"/>
        <v>354,46356</v>
      </c>
    </row>
    <row r="1368" spans="1:11" x14ac:dyDescent="0.25">
      <c r="A1368" s="5" t="s">
        <v>4007</v>
      </c>
      <c r="B1368" s="2" t="s">
        <v>65</v>
      </c>
      <c r="C1368" s="2" t="s">
        <v>65</v>
      </c>
      <c r="D1368" s="2" t="s">
        <v>66</v>
      </c>
      <c r="G1368" s="3">
        <v>44813.715277777781</v>
      </c>
      <c r="H1368" t="e">
        <f t="shared" si="84"/>
        <v>#N/A</v>
      </c>
      <c r="I1368" s="1" t="str">
        <f t="shared" si="85"/>
        <v>09.09.2022 17:10</v>
      </c>
      <c r="J1368" t="str">
        <f t="shared" si="86"/>
        <v>181,02276</v>
      </c>
      <c r="K1368" t="str">
        <f t="shared" si="87"/>
        <v>181,02276</v>
      </c>
    </row>
    <row r="1369" spans="1:11" x14ac:dyDescent="0.25">
      <c r="A1369" s="5" t="s">
        <v>4008</v>
      </c>
      <c r="B1369" s="2" t="s">
        <v>65</v>
      </c>
      <c r="C1369" s="2" t="s">
        <v>65</v>
      </c>
      <c r="D1369" s="2" t="s">
        <v>66</v>
      </c>
      <c r="G1369" s="4">
        <v>44813.756944444445</v>
      </c>
      <c r="H1369" t="e">
        <f t="shared" si="84"/>
        <v>#N/A</v>
      </c>
      <c r="I1369" s="1" t="str">
        <f t="shared" si="85"/>
        <v>09.09.2022 18:10</v>
      </c>
      <c r="J1369" t="str">
        <f t="shared" si="86"/>
        <v>282,15804</v>
      </c>
      <c r="K1369" t="str">
        <f t="shared" si="87"/>
        <v>282,15804</v>
      </c>
    </row>
    <row r="1370" spans="1:11" x14ac:dyDescent="0.25">
      <c r="A1370" s="5" t="s">
        <v>4009</v>
      </c>
      <c r="B1370" s="2" t="s">
        <v>65</v>
      </c>
      <c r="C1370" s="2" t="s">
        <v>65</v>
      </c>
      <c r="D1370" s="2" t="s">
        <v>66</v>
      </c>
      <c r="G1370" s="3">
        <v>44813.798611111109</v>
      </c>
      <c r="H1370" t="e">
        <f t="shared" si="84"/>
        <v>#N/A</v>
      </c>
      <c r="I1370" s="1" t="str">
        <f t="shared" si="85"/>
        <v>09.09.2022 19:10</v>
      </c>
      <c r="J1370" t="str">
        <f t="shared" si="86"/>
        <v>0</v>
      </c>
      <c r="K1370" t="str">
        <f t="shared" si="87"/>
        <v>0</v>
      </c>
    </row>
    <row r="1371" spans="1:11" x14ac:dyDescent="0.25">
      <c r="A1371" s="5" t="s">
        <v>4010</v>
      </c>
      <c r="B1371" s="2" t="s">
        <v>65</v>
      </c>
      <c r="C1371" s="2" t="s">
        <v>65</v>
      </c>
      <c r="D1371" s="2" t="s">
        <v>66</v>
      </c>
      <c r="G1371" s="4">
        <v>44813.840277777781</v>
      </c>
      <c r="H1371" t="e">
        <f t="shared" si="84"/>
        <v>#N/A</v>
      </c>
      <c r="I1371" s="1" t="str">
        <f t="shared" si="85"/>
        <v>09.09.2022 20:10</v>
      </c>
      <c r="J1371" t="e">
        <f t="shared" si="86"/>
        <v>#N/A</v>
      </c>
      <c r="K1371" t="e">
        <f t="shared" si="87"/>
        <v>#N/A</v>
      </c>
    </row>
    <row r="1372" spans="1:11" x14ac:dyDescent="0.25">
      <c r="A1372" s="5" t="s">
        <v>4011</v>
      </c>
      <c r="B1372" s="2" t="s">
        <v>65</v>
      </c>
      <c r="C1372" s="2" t="s">
        <v>65</v>
      </c>
      <c r="D1372" s="2" t="s">
        <v>66</v>
      </c>
      <c r="G1372" s="3">
        <v>44813.881944444445</v>
      </c>
      <c r="H1372" t="e">
        <f t="shared" si="84"/>
        <v>#N/A</v>
      </c>
      <c r="I1372" s="1" t="str">
        <f t="shared" si="85"/>
        <v>09.09.2022 21:10</v>
      </c>
      <c r="J1372" t="e">
        <f t="shared" si="86"/>
        <v>#N/A</v>
      </c>
      <c r="K1372" t="e">
        <f t="shared" si="87"/>
        <v>#N/A</v>
      </c>
    </row>
    <row r="1373" spans="1:11" x14ac:dyDescent="0.25">
      <c r="A1373" s="5" t="s">
        <v>4012</v>
      </c>
      <c r="B1373" s="2" t="s">
        <v>65</v>
      </c>
      <c r="C1373" s="2" t="s">
        <v>65</v>
      </c>
      <c r="D1373" s="2" t="s">
        <v>66</v>
      </c>
      <c r="G1373" s="4">
        <v>44813.923611111109</v>
      </c>
      <c r="H1373" t="e">
        <f t="shared" si="84"/>
        <v>#N/A</v>
      </c>
      <c r="I1373" s="1" t="str">
        <f t="shared" si="85"/>
        <v>09.09.2022 22:10</v>
      </c>
      <c r="J1373" t="e">
        <f t="shared" si="86"/>
        <v>#N/A</v>
      </c>
      <c r="K1373" t="e">
        <f t="shared" si="87"/>
        <v>#N/A</v>
      </c>
    </row>
    <row r="1374" spans="1:11" x14ac:dyDescent="0.25">
      <c r="A1374" s="5" t="s">
        <v>4013</v>
      </c>
      <c r="B1374" s="2" t="s">
        <v>65</v>
      </c>
      <c r="C1374" s="2" t="s">
        <v>65</v>
      </c>
      <c r="D1374" s="2" t="s">
        <v>66</v>
      </c>
      <c r="G1374" s="3">
        <v>44813.965277777781</v>
      </c>
      <c r="H1374" t="e">
        <f t="shared" si="84"/>
        <v>#N/A</v>
      </c>
      <c r="I1374" s="1" t="str">
        <f t="shared" si="85"/>
        <v>09.09.2022 23:10</v>
      </c>
      <c r="J1374" t="e">
        <f t="shared" si="86"/>
        <v>#N/A</v>
      </c>
      <c r="K1374" t="e">
        <f t="shared" si="87"/>
        <v>#N/A</v>
      </c>
    </row>
    <row r="1375" spans="1:11" x14ac:dyDescent="0.25">
      <c r="A1375" s="5" t="s">
        <v>4014</v>
      </c>
      <c r="B1375" s="2" t="s">
        <v>65</v>
      </c>
      <c r="C1375" s="2" t="s">
        <v>65</v>
      </c>
      <c r="D1375" s="2" t="s">
        <v>66</v>
      </c>
      <c r="G1375" s="4">
        <v>44814.006944444445</v>
      </c>
      <c r="H1375" t="e">
        <f t="shared" si="84"/>
        <v>#N/A</v>
      </c>
      <c r="I1375" s="1" t="str">
        <f t="shared" si="85"/>
        <v>10.09.2022 00:10</v>
      </c>
      <c r="J1375" t="e">
        <f t="shared" si="86"/>
        <v>#N/A</v>
      </c>
      <c r="K1375" t="e">
        <f t="shared" si="87"/>
        <v>#N/A</v>
      </c>
    </row>
    <row r="1376" spans="1:11" x14ac:dyDescent="0.25">
      <c r="A1376" s="5" t="s">
        <v>4015</v>
      </c>
      <c r="B1376" s="2" t="s">
        <v>65</v>
      </c>
      <c r="C1376" s="2" t="s">
        <v>65</v>
      </c>
      <c r="D1376" s="2" t="s">
        <v>66</v>
      </c>
      <c r="G1376" s="3">
        <v>44814.048611111109</v>
      </c>
      <c r="H1376" t="e">
        <f t="shared" si="84"/>
        <v>#N/A</v>
      </c>
      <c r="I1376" s="1" t="str">
        <f t="shared" si="85"/>
        <v>10.09.2022 01:10</v>
      </c>
      <c r="J1376" t="e">
        <f t="shared" si="86"/>
        <v>#N/A</v>
      </c>
      <c r="K1376" t="e">
        <f t="shared" si="87"/>
        <v>#N/A</v>
      </c>
    </row>
    <row r="1377" spans="1:11" x14ac:dyDescent="0.25">
      <c r="A1377" s="5" t="s">
        <v>4016</v>
      </c>
      <c r="B1377" s="2" t="s">
        <v>65</v>
      </c>
      <c r="C1377" s="2" t="s">
        <v>65</v>
      </c>
      <c r="D1377" s="2" t="s">
        <v>66</v>
      </c>
      <c r="G1377" s="4">
        <v>44814.090277777781</v>
      </c>
      <c r="H1377" t="e">
        <f t="shared" si="84"/>
        <v>#N/A</v>
      </c>
      <c r="I1377" s="1" t="str">
        <f t="shared" si="85"/>
        <v>10.09.2022 02:10</v>
      </c>
      <c r="J1377" t="e">
        <f t="shared" si="86"/>
        <v>#N/A</v>
      </c>
      <c r="K1377" t="e">
        <f t="shared" si="87"/>
        <v>#N/A</v>
      </c>
    </row>
    <row r="1378" spans="1:11" x14ac:dyDescent="0.25">
      <c r="A1378" s="5" t="s">
        <v>4017</v>
      </c>
      <c r="B1378" s="2" t="s">
        <v>1561</v>
      </c>
      <c r="C1378" s="2" t="s">
        <v>1561</v>
      </c>
      <c r="D1378" s="2" t="s">
        <v>1562</v>
      </c>
      <c r="G1378" s="3">
        <v>44814.131944444445</v>
      </c>
      <c r="H1378" t="e">
        <f t="shared" si="84"/>
        <v>#N/A</v>
      </c>
      <c r="I1378" s="1" t="str">
        <f t="shared" si="85"/>
        <v>10.09.2022 03:10</v>
      </c>
      <c r="J1378" t="e">
        <f t="shared" si="86"/>
        <v>#N/A</v>
      </c>
      <c r="K1378" t="e">
        <f t="shared" si="87"/>
        <v>#N/A</v>
      </c>
    </row>
    <row r="1379" spans="1:11" x14ac:dyDescent="0.25">
      <c r="A1379" s="5" t="s">
        <v>4018</v>
      </c>
      <c r="B1379" s="2" t="s">
        <v>1561</v>
      </c>
      <c r="C1379" s="2" t="s">
        <v>1561</v>
      </c>
      <c r="D1379" s="2" t="s">
        <v>1562</v>
      </c>
      <c r="G1379" s="4">
        <v>44814.173611111109</v>
      </c>
      <c r="H1379" t="e">
        <f t="shared" si="84"/>
        <v>#N/A</v>
      </c>
      <c r="I1379" s="1" t="str">
        <f t="shared" si="85"/>
        <v>10.09.2022 04:10</v>
      </c>
      <c r="J1379" t="e">
        <f t="shared" si="86"/>
        <v>#N/A</v>
      </c>
      <c r="K1379" t="e">
        <f t="shared" si="87"/>
        <v>#N/A</v>
      </c>
    </row>
    <row r="1380" spans="1:11" x14ac:dyDescent="0.25">
      <c r="A1380" s="5" t="s">
        <v>4019</v>
      </c>
      <c r="B1380" s="2" t="s">
        <v>1561</v>
      </c>
      <c r="C1380" s="2" t="s">
        <v>1561</v>
      </c>
      <c r="D1380" s="2" t="s">
        <v>1562</v>
      </c>
      <c r="G1380" s="3">
        <v>44814.215277777781</v>
      </c>
      <c r="H1380" t="e">
        <f t="shared" si="84"/>
        <v>#N/A</v>
      </c>
      <c r="I1380" s="1" t="str">
        <f t="shared" si="85"/>
        <v>10.09.2022 05:10</v>
      </c>
      <c r="J1380" t="e">
        <f t="shared" si="86"/>
        <v>#N/A</v>
      </c>
      <c r="K1380" t="e">
        <f t="shared" si="87"/>
        <v>#N/A</v>
      </c>
    </row>
    <row r="1381" spans="1:11" x14ac:dyDescent="0.25">
      <c r="A1381" s="5" t="s">
        <v>4020</v>
      </c>
      <c r="B1381" s="2" t="s">
        <v>1561</v>
      </c>
      <c r="C1381" s="2" t="s">
        <v>1561</v>
      </c>
      <c r="D1381" s="2" t="s">
        <v>1562</v>
      </c>
      <c r="G1381" s="4">
        <v>44814.256944444445</v>
      </c>
      <c r="H1381" t="e">
        <f t="shared" si="84"/>
        <v>#N/A</v>
      </c>
      <c r="I1381" s="1" t="str">
        <f t="shared" si="85"/>
        <v>10.09.2022 06:10</v>
      </c>
      <c r="J1381" t="str">
        <f t="shared" si="86"/>
        <v>0</v>
      </c>
      <c r="K1381" t="str">
        <f t="shared" si="87"/>
        <v>0</v>
      </c>
    </row>
    <row r="1382" spans="1:11" x14ac:dyDescent="0.25">
      <c r="A1382" s="5" t="s">
        <v>4021</v>
      </c>
      <c r="B1382" s="2" t="s">
        <v>1561</v>
      </c>
      <c r="C1382" s="2" t="s">
        <v>1561</v>
      </c>
      <c r="D1382" s="2" t="s">
        <v>1562</v>
      </c>
      <c r="G1382" s="3">
        <v>44814.298611111109</v>
      </c>
      <c r="H1382" t="e">
        <f t="shared" si="84"/>
        <v>#N/A</v>
      </c>
      <c r="I1382" s="1" t="str">
        <f t="shared" si="85"/>
        <v>10.09.2022 07:10</v>
      </c>
      <c r="J1382" t="str">
        <f t="shared" si="86"/>
        <v>257,82252</v>
      </c>
      <c r="K1382" t="str">
        <f t="shared" si="87"/>
        <v>257,82252</v>
      </c>
    </row>
    <row r="1383" spans="1:11" x14ac:dyDescent="0.25">
      <c r="A1383" s="5" t="s">
        <v>4022</v>
      </c>
      <c r="B1383" s="2" t="s">
        <v>1561</v>
      </c>
      <c r="C1383" s="2" t="s">
        <v>1561</v>
      </c>
      <c r="D1383" s="2" t="s">
        <v>1562</v>
      </c>
      <c r="G1383" s="4">
        <v>44814.340277777781</v>
      </c>
      <c r="H1383" t="e">
        <f t="shared" si="84"/>
        <v>#N/A</v>
      </c>
      <c r="I1383" s="1" t="str">
        <f t="shared" si="85"/>
        <v>10.09.2022 08:10</v>
      </c>
      <c r="J1383" t="str">
        <f t="shared" si="86"/>
        <v>725,13912</v>
      </c>
      <c r="K1383" t="str">
        <f t="shared" si="87"/>
        <v>725,13912</v>
      </c>
    </row>
    <row r="1384" spans="1:11" x14ac:dyDescent="0.25">
      <c r="A1384" s="5" t="s">
        <v>4023</v>
      </c>
      <c r="B1384" s="2" t="s">
        <v>1561</v>
      </c>
      <c r="C1384" s="2" t="s">
        <v>1561</v>
      </c>
      <c r="D1384" s="2" t="s">
        <v>1562</v>
      </c>
      <c r="G1384" s="3">
        <v>44814.381944444445</v>
      </c>
      <c r="H1384" t="e">
        <f t="shared" si="84"/>
        <v>#N/A</v>
      </c>
      <c r="I1384" s="1" t="str">
        <f t="shared" si="85"/>
        <v>10.09.2022 09:10</v>
      </c>
      <c r="J1384" t="str">
        <f t="shared" si="86"/>
        <v>3027,85104</v>
      </c>
      <c r="K1384" t="str">
        <f t="shared" si="87"/>
        <v>3027,85104</v>
      </c>
    </row>
    <row r="1385" spans="1:11" x14ac:dyDescent="0.25">
      <c r="A1385" s="5" t="s">
        <v>4024</v>
      </c>
      <c r="B1385" s="2" t="s">
        <v>1561</v>
      </c>
      <c r="C1385" s="2" t="s">
        <v>1561</v>
      </c>
      <c r="D1385" s="2" t="s">
        <v>1562</v>
      </c>
      <c r="G1385" s="4">
        <v>44814.423611111109</v>
      </c>
      <c r="H1385" t="e">
        <f t="shared" si="84"/>
        <v>#N/A</v>
      </c>
      <c r="I1385" s="1" t="str">
        <f t="shared" si="85"/>
        <v>10.09.2022 10:10</v>
      </c>
      <c r="J1385" t="str">
        <f t="shared" si="86"/>
        <v>5448,86304</v>
      </c>
      <c r="K1385" t="str">
        <f t="shared" si="87"/>
        <v>5448,86304</v>
      </c>
    </row>
    <row r="1386" spans="1:11" x14ac:dyDescent="0.25">
      <c r="A1386" s="5" t="s">
        <v>4025</v>
      </c>
      <c r="B1386" s="2" t="s">
        <v>1561</v>
      </c>
      <c r="C1386" s="2" t="s">
        <v>1561</v>
      </c>
      <c r="D1386" s="2" t="s">
        <v>1562</v>
      </c>
      <c r="G1386" s="3">
        <v>44814.465277777781</v>
      </c>
      <c r="H1386" t="e">
        <f t="shared" si="84"/>
        <v>#N/A</v>
      </c>
      <c r="I1386" s="1" t="str">
        <f t="shared" si="85"/>
        <v>10.09.2022 11:10</v>
      </c>
      <c r="J1386" t="str">
        <f t="shared" si="86"/>
        <v>7455,63252</v>
      </c>
      <c r="K1386" t="str">
        <f t="shared" si="87"/>
        <v>7455,63252</v>
      </c>
    </row>
    <row r="1387" spans="1:11" x14ac:dyDescent="0.25">
      <c r="A1387" s="5" t="s">
        <v>4026</v>
      </c>
      <c r="B1387" s="2" t="s">
        <v>1561</v>
      </c>
      <c r="C1387" s="2" t="s">
        <v>1561</v>
      </c>
      <c r="D1387" s="2" t="s">
        <v>1562</v>
      </c>
      <c r="G1387" s="4">
        <v>44814.506944444445</v>
      </c>
      <c r="H1387" t="e">
        <f t="shared" si="84"/>
        <v>#N/A</v>
      </c>
      <c r="I1387" s="1" t="str">
        <f t="shared" si="85"/>
        <v>10.09.2022 12:10</v>
      </c>
      <c r="J1387" t="str">
        <f t="shared" si="86"/>
        <v>2293,56624</v>
      </c>
      <c r="K1387" t="str">
        <f t="shared" si="87"/>
        <v>2293,56624</v>
      </c>
    </row>
    <row r="1388" spans="1:11" x14ac:dyDescent="0.25">
      <c r="A1388" s="5" t="s">
        <v>4027</v>
      </c>
      <c r="B1388" s="2" t="s">
        <v>1561</v>
      </c>
      <c r="C1388" s="2" t="s">
        <v>1561</v>
      </c>
      <c r="D1388" s="2" t="s">
        <v>1562</v>
      </c>
      <c r="G1388" s="3">
        <v>44814.548611111109</v>
      </c>
      <c r="H1388" t="e">
        <f t="shared" si="84"/>
        <v>#N/A</v>
      </c>
      <c r="I1388" s="1" t="str">
        <f t="shared" si="85"/>
        <v>10.09.2022 13:10</v>
      </c>
      <c r="J1388" t="str">
        <f t="shared" si="86"/>
        <v>2632,38084</v>
      </c>
      <c r="K1388" t="str">
        <f t="shared" si="87"/>
        <v>2632,38084</v>
      </c>
    </row>
    <row r="1389" spans="1:11" x14ac:dyDescent="0.25">
      <c r="A1389" s="5" t="s">
        <v>4028</v>
      </c>
      <c r="B1389" s="2" t="s">
        <v>1561</v>
      </c>
      <c r="C1389" s="2" t="s">
        <v>1561</v>
      </c>
      <c r="D1389" s="2" t="s">
        <v>1562</v>
      </c>
      <c r="G1389" s="4">
        <v>44814.590277777781</v>
      </c>
      <c r="H1389" t="e">
        <f t="shared" si="84"/>
        <v>#N/A</v>
      </c>
      <c r="I1389" s="1" t="str">
        <f t="shared" si="85"/>
        <v>10.09.2022 14:10</v>
      </c>
      <c r="J1389" t="str">
        <f t="shared" si="86"/>
        <v>2646,8952</v>
      </c>
      <c r="K1389" t="str">
        <f t="shared" si="87"/>
        <v>2646,8952</v>
      </c>
    </row>
    <row r="1390" spans="1:11" x14ac:dyDescent="0.25">
      <c r="A1390" s="5" t="s">
        <v>4029</v>
      </c>
      <c r="B1390" s="2" t="s">
        <v>1561</v>
      </c>
      <c r="C1390" s="2" t="s">
        <v>1561</v>
      </c>
      <c r="D1390" s="2" t="s">
        <v>1562</v>
      </c>
      <c r="G1390" s="3">
        <v>44814.631944444445</v>
      </c>
      <c r="H1390" t="e">
        <f t="shared" si="84"/>
        <v>#N/A</v>
      </c>
      <c r="I1390" s="1" t="str">
        <f t="shared" si="85"/>
        <v>10.09.2022 15:10</v>
      </c>
      <c r="J1390" t="str">
        <f t="shared" si="86"/>
        <v>2137,87752</v>
      </c>
      <c r="K1390" t="str">
        <f t="shared" si="87"/>
        <v>2137,87752</v>
      </c>
    </row>
    <row r="1391" spans="1:11" x14ac:dyDescent="0.25">
      <c r="A1391" s="5" t="s">
        <v>4030</v>
      </c>
      <c r="B1391" s="2" t="s">
        <v>1561</v>
      </c>
      <c r="C1391" s="2" t="s">
        <v>1561</v>
      </c>
      <c r="D1391" s="2" t="s">
        <v>1562</v>
      </c>
      <c r="G1391" s="4">
        <v>44814.673611111109</v>
      </c>
      <c r="H1391" t="e">
        <f t="shared" si="84"/>
        <v>#N/A</v>
      </c>
      <c r="I1391" s="1" t="str">
        <f t="shared" si="85"/>
        <v>10.09.2022 16:10</v>
      </c>
      <c r="J1391" t="str">
        <f t="shared" si="86"/>
        <v>2170,58616</v>
      </c>
      <c r="K1391" t="str">
        <f t="shared" si="87"/>
        <v>2170,58616</v>
      </c>
    </row>
    <row r="1392" spans="1:11" x14ac:dyDescent="0.25">
      <c r="A1392" s="5" t="s">
        <v>4031</v>
      </c>
      <c r="B1392" s="2" t="s">
        <v>1561</v>
      </c>
      <c r="C1392" s="2" t="s">
        <v>1561</v>
      </c>
      <c r="D1392" s="2" t="s">
        <v>1562</v>
      </c>
      <c r="G1392" s="3">
        <v>44814.715277777781</v>
      </c>
      <c r="H1392" t="e">
        <f t="shared" si="84"/>
        <v>#N/A</v>
      </c>
      <c r="I1392" s="1" t="str">
        <f t="shared" si="85"/>
        <v>10.09.2022 17:10</v>
      </c>
      <c r="J1392" t="str">
        <f t="shared" si="86"/>
        <v>553,37484</v>
      </c>
      <c r="K1392" t="str">
        <f t="shared" si="87"/>
        <v>553,37484</v>
      </c>
    </row>
    <row r="1393" spans="1:11" x14ac:dyDescent="0.25">
      <c r="A1393" s="5" t="s">
        <v>4032</v>
      </c>
      <c r="B1393" s="2" t="s">
        <v>1561</v>
      </c>
      <c r="C1393" s="2" t="s">
        <v>1561</v>
      </c>
      <c r="D1393" s="2" t="s">
        <v>1562</v>
      </c>
      <c r="G1393" s="4">
        <v>44814.756944444445</v>
      </c>
      <c r="H1393" t="e">
        <f t="shared" si="84"/>
        <v>#N/A</v>
      </c>
      <c r="I1393" s="1" t="str">
        <f t="shared" si="85"/>
        <v>10.09.2022 18:10</v>
      </c>
      <c r="J1393" t="str">
        <f t="shared" si="86"/>
        <v>485,10264</v>
      </c>
      <c r="K1393" t="str">
        <f t="shared" si="87"/>
        <v>485,10264</v>
      </c>
    </row>
    <row r="1394" spans="1:11" x14ac:dyDescent="0.25">
      <c r="A1394" s="5" t="s">
        <v>4033</v>
      </c>
      <c r="B1394" s="2" t="s">
        <v>1561</v>
      </c>
      <c r="C1394" s="2" t="s">
        <v>1561</v>
      </c>
      <c r="D1394" s="2" t="s">
        <v>1562</v>
      </c>
      <c r="G1394" s="3">
        <v>44814.798611111109</v>
      </c>
      <c r="H1394" t="e">
        <f t="shared" si="84"/>
        <v>#N/A</v>
      </c>
      <c r="I1394" s="1" t="str">
        <f t="shared" si="85"/>
        <v>10.09.2022 19:10</v>
      </c>
      <c r="J1394" t="str">
        <f t="shared" si="86"/>
        <v>68,27148</v>
      </c>
      <c r="K1394" t="str">
        <f t="shared" si="87"/>
        <v>68,27148</v>
      </c>
    </row>
    <row r="1395" spans="1:11" x14ac:dyDescent="0.25">
      <c r="A1395" s="5" t="s">
        <v>4034</v>
      </c>
      <c r="B1395" s="2" t="s">
        <v>1561</v>
      </c>
      <c r="C1395" s="2" t="s">
        <v>1561</v>
      </c>
      <c r="D1395" s="2" t="s">
        <v>1562</v>
      </c>
      <c r="G1395" s="4">
        <v>44814.840277777781</v>
      </c>
      <c r="H1395" t="e">
        <f t="shared" si="84"/>
        <v>#N/A</v>
      </c>
      <c r="I1395" s="1" t="str">
        <f t="shared" si="85"/>
        <v>10.09.2022 20:10</v>
      </c>
      <c r="J1395" t="str">
        <f t="shared" si="86"/>
        <v>#WERT!</v>
      </c>
      <c r="K1395" t="str">
        <f t="shared" si="87"/>
        <v>#WERT!</v>
      </c>
    </row>
    <row r="1396" spans="1:11" x14ac:dyDescent="0.25">
      <c r="A1396" s="5" t="s">
        <v>4035</v>
      </c>
      <c r="B1396" s="2" t="s">
        <v>1561</v>
      </c>
      <c r="C1396" s="2" t="s">
        <v>1561</v>
      </c>
      <c r="D1396" s="2" t="s">
        <v>1562</v>
      </c>
      <c r="G1396" s="3">
        <v>44814.881944444445</v>
      </c>
      <c r="H1396" t="e">
        <f t="shared" si="84"/>
        <v>#N/A</v>
      </c>
      <c r="I1396" s="1" t="str">
        <f t="shared" si="85"/>
        <v>10.09.2022 21:10</v>
      </c>
      <c r="J1396" t="str">
        <f t="shared" si="86"/>
        <v>#WERT!</v>
      </c>
      <c r="K1396" t="str">
        <f t="shared" si="87"/>
        <v>#WERT!</v>
      </c>
    </row>
    <row r="1397" spans="1:11" x14ac:dyDescent="0.25">
      <c r="A1397" s="5" t="s">
        <v>4036</v>
      </c>
      <c r="B1397" s="2" t="s">
        <v>1561</v>
      </c>
      <c r="C1397" s="2" t="s">
        <v>1561</v>
      </c>
      <c r="D1397" s="2" t="s">
        <v>1562</v>
      </c>
      <c r="G1397" s="4">
        <v>44814.923611111109</v>
      </c>
      <c r="H1397" t="e">
        <f t="shared" si="84"/>
        <v>#N/A</v>
      </c>
      <c r="I1397" s="1" t="str">
        <f t="shared" si="85"/>
        <v>10.09.2022 22:10</v>
      </c>
      <c r="J1397" t="str">
        <f t="shared" si="86"/>
        <v>#WERT!</v>
      </c>
      <c r="K1397" t="str">
        <f t="shared" si="87"/>
        <v>#WERT!</v>
      </c>
    </row>
    <row r="1398" spans="1:11" x14ac:dyDescent="0.25">
      <c r="A1398" s="5" t="s">
        <v>4037</v>
      </c>
      <c r="B1398" s="2" t="s">
        <v>1561</v>
      </c>
      <c r="C1398" s="2" t="s">
        <v>1561</v>
      </c>
      <c r="D1398" s="2" t="s">
        <v>1562</v>
      </c>
      <c r="G1398" s="3">
        <v>44814.965277777781</v>
      </c>
      <c r="H1398" t="e">
        <f t="shared" si="84"/>
        <v>#N/A</v>
      </c>
      <c r="I1398" s="1" t="str">
        <f t="shared" si="85"/>
        <v>10.09.2022 23:10</v>
      </c>
      <c r="J1398" t="str">
        <f t="shared" si="86"/>
        <v>#WERT!</v>
      </c>
      <c r="K1398" t="str">
        <f t="shared" si="87"/>
        <v>#WERT!</v>
      </c>
    </row>
    <row r="1399" spans="1:11" x14ac:dyDescent="0.25">
      <c r="A1399" s="5" t="s">
        <v>4038</v>
      </c>
      <c r="B1399" s="2" t="s">
        <v>1561</v>
      </c>
      <c r="C1399" s="2" t="s">
        <v>1561</v>
      </c>
      <c r="D1399" s="2" t="s">
        <v>1562</v>
      </c>
      <c r="G1399" s="4">
        <v>44815.006944444445</v>
      </c>
      <c r="H1399" t="e">
        <f t="shared" si="84"/>
        <v>#N/A</v>
      </c>
      <c r="I1399" s="1" t="str">
        <f t="shared" si="85"/>
        <v>11.09.2022 00:10</v>
      </c>
      <c r="J1399" t="str">
        <f t="shared" si="86"/>
        <v>#WERT!</v>
      </c>
      <c r="K1399" t="str">
        <f t="shared" si="87"/>
        <v>#WERT!</v>
      </c>
    </row>
    <row r="1400" spans="1:11" x14ac:dyDescent="0.25">
      <c r="A1400" s="5" t="s">
        <v>4039</v>
      </c>
      <c r="B1400" s="2" t="s">
        <v>1561</v>
      </c>
      <c r="C1400" s="2" t="s">
        <v>1561</v>
      </c>
      <c r="D1400" s="2" t="s">
        <v>1562</v>
      </c>
      <c r="G1400" s="3">
        <v>44815.048611111109</v>
      </c>
      <c r="H1400" t="e">
        <f t="shared" si="84"/>
        <v>#N/A</v>
      </c>
      <c r="I1400" s="1" t="str">
        <f t="shared" si="85"/>
        <v>11.09.2022 01:10</v>
      </c>
      <c r="J1400" t="str">
        <f t="shared" si="86"/>
        <v>#WERT!</v>
      </c>
      <c r="K1400" t="str">
        <f t="shared" si="87"/>
        <v>#WERT!</v>
      </c>
    </row>
    <row r="1401" spans="1:11" x14ac:dyDescent="0.25">
      <c r="A1401" s="5" t="s">
        <v>4040</v>
      </c>
      <c r="B1401" s="2" t="s">
        <v>1561</v>
      </c>
      <c r="C1401" s="2" t="s">
        <v>1561</v>
      </c>
      <c r="D1401" s="2" t="s">
        <v>1562</v>
      </c>
      <c r="G1401" s="4">
        <v>44815.090277777781</v>
      </c>
      <c r="H1401" t="e">
        <f t="shared" si="84"/>
        <v>#N/A</v>
      </c>
      <c r="I1401" s="1" t="str">
        <f t="shared" si="85"/>
        <v>11.09.2022 02:10</v>
      </c>
      <c r="J1401" t="str">
        <f t="shared" si="86"/>
        <v>#WERT!</v>
      </c>
      <c r="K1401" t="str">
        <f t="shared" si="87"/>
        <v>#WERT!</v>
      </c>
    </row>
    <row r="1402" spans="1:11" x14ac:dyDescent="0.25">
      <c r="A1402" s="5" t="s">
        <v>4041</v>
      </c>
      <c r="B1402" s="2" t="s">
        <v>1561</v>
      </c>
      <c r="C1402" s="2" t="s">
        <v>1561</v>
      </c>
      <c r="D1402" s="2" t="s">
        <v>1562</v>
      </c>
      <c r="G1402" s="3">
        <v>44815.131944444445</v>
      </c>
      <c r="H1402" t="e">
        <f t="shared" si="84"/>
        <v>#N/A</v>
      </c>
      <c r="I1402" s="1" t="str">
        <f t="shared" si="85"/>
        <v>11.09.2022 03:10</v>
      </c>
      <c r="J1402" t="str">
        <f t="shared" si="86"/>
        <v>#WERT!</v>
      </c>
      <c r="K1402" t="str">
        <f t="shared" si="87"/>
        <v>#WERT!</v>
      </c>
    </row>
    <row r="1403" spans="1:11" x14ac:dyDescent="0.25">
      <c r="A1403" s="5" t="s">
        <v>4042</v>
      </c>
      <c r="B1403" s="2" t="s">
        <v>1561</v>
      </c>
      <c r="C1403" s="2" t="s">
        <v>1561</v>
      </c>
      <c r="D1403" s="2" t="s">
        <v>1562</v>
      </c>
      <c r="G1403" s="4">
        <v>44815.173611111109</v>
      </c>
      <c r="H1403" t="e">
        <f t="shared" si="84"/>
        <v>#N/A</v>
      </c>
      <c r="I1403" s="1" t="str">
        <f t="shared" si="85"/>
        <v>11.09.2022 04:10</v>
      </c>
      <c r="J1403" t="str">
        <f t="shared" si="86"/>
        <v>#WERT!</v>
      </c>
      <c r="K1403" t="str">
        <f t="shared" si="87"/>
        <v>#WERT!</v>
      </c>
    </row>
    <row r="1404" spans="1:11" x14ac:dyDescent="0.25">
      <c r="A1404" s="5" t="s">
        <v>4043</v>
      </c>
      <c r="B1404" s="2" t="s">
        <v>1561</v>
      </c>
      <c r="C1404" s="2" t="s">
        <v>1561</v>
      </c>
      <c r="D1404" s="2" t="s">
        <v>1562</v>
      </c>
      <c r="G1404" s="3">
        <v>44815.215277777781</v>
      </c>
      <c r="H1404" t="e">
        <f t="shared" si="84"/>
        <v>#N/A</v>
      </c>
      <c r="I1404" s="1" t="str">
        <f t="shared" si="85"/>
        <v>11.09.2022 05:10</v>
      </c>
      <c r="J1404" t="str">
        <f t="shared" si="86"/>
        <v>#WERT!</v>
      </c>
      <c r="K1404" t="str">
        <f t="shared" si="87"/>
        <v>#WERT!</v>
      </c>
    </row>
    <row r="1405" spans="1:11" x14ac:dyDescent="0.25">
      <c r="A1405" s="5" t="s">
        <v>4044</v>
      </c>
      <c r="B1405" s="2" t="s">
        <v>1561</v>
      </c>
      <c r="C1405" s="2" t="s">
        <v>1561</v>
      </c>
      <c r="D1405" s="2" t="s">
        <v>1562</v>
      </c>
      <c r="G1405" s="4">
        <v>44815.256944444445</v>
      </c>
      <c r="H1405" t="e">
        <f t="shared" si="84"/>
        <v>#N/A</v>
      </c>
      <c r="I1405" s="1" t="str">
        <f t="shared" si="85"/>
        <v>11.09.2022 06:10</v>
      </c>
      <c r="J1405" t="str">
        <f t="shared" si="86"/>
        <v>0</v>
      </c>
      <c r="K1405" t="str">
        <f t="shared" si="87"/>
        <v>0</v>
      </c>
    </row>
    <row r="1406" spans="1:11" x14ac:dyDescent="0.25">
      <c r="A1406" s="5" t="s">
        <v>4045</v>
      </c>
      <c r="B1406" s="2" t="s">
        <v>1561</v>
      </c>
      <c r="C1406" s="2" t="s">
        <v>1561</v>
      </c>
      <c r="D1406" s="2" t="s">
        <v>1562</v>
      </c>
      <c r="G1406" s="3">
        <v>44815.298611111109</v>
      </c>
      <c r="H1406" t="e">
        <f t="shared" si="84"/>
        <v>#N/A</v>
      </c>
      <c r="I1406" s="1" t="str">
        <f t="shared" si="85"/>
        <v>11.09.2022 07:10</v>
      </c>
      <c r="J1406" t="str">
        <f t="shared" si="86"/>
        <v>284,5596</v>
      </c>
      <c r="K1406" t="str">
        <f t="shared" si="87"/>
        <v>284,5596</v>
      </c>
    </row>
    <row r="1407" spans="1:11" x14ac:dyDescent="0.25">
      <c r="A1407" s="5" t="s">
        <v>4046</v>
      </c>
      <c r="B1407" s="2" t="s">
        <v>1561</v>
      </c>
      <c r="C1407" s="2" t="s">
        <v>1561</v>
      </c>
      <c r="D1407" s="2" t="s">
        <v>1562</v>
      </c>
      <c r="G1407" s="4">
        <v>44815.340277777781</v>
      </c>
      <c r="H1407" t="e">
        <f t="shared" si="84"/>
        <v>#N/A</v>
      </c>
      <c r="I1407" s="1" t="str">
        <f t="shared" si="85"/>
        <v>11.09.2022 08:10</v>
      </c>
      <c r="J1407" t="str">
        <f t="shared" si="86"/>
        <v>738,41724</v>
      </c>
      <c r="K1407" t="str">
        <f t="shared" si="87"/>
        <v>738,41724</v>
      </c>
    </row>
    <row r="1408" spans="1:11" x14ac:dyDescent="0.25">
      <c r="A1408" s="5" t="s">
        <v>4047</v>
      </c>
      <c r="B1408" s="2" t="s">
        <v>1561</v>
      </c>
      <c r="C1408" s="2" t="s">
        <v>1561</v>
      </c>
      <c r="D1408" s="2" t="s">
        <v>1562</v>
      </c>
      <c r="G1408" s="3">
        <v>44815.381944444445</v>
      </c>
      <c r="H1408" t="e">
        <f t="shared" si="84"/>
        <v>#N/A</v>
      </c>
      <c r="I1408" s="1" t="str">
        <f t="shared" si="85"/>
        <v>11.09.2022 09:10</v>
      </c>
      <c r="J1408" t="str">
        <f t="shared" si="86"/>
        <v>672,54348</v>
      </c>
      <c r="K1408" t="str">
        <f t="shared" si="87"/>
        <v>672,54348</v>
      </c>
    </row>
    <row r="1409" spans="1:11" x14ac:dyDescent="0.25">
      <c r="A1409" s="5" t="s">
        <v>4048</v>
      </c>
      <c r="B1409" s="2" t="s">
        <v>1561</v>
      </c>
      <c r="C1409" s="2" t="s">
        <v>1561</v>
      </c>
      <c r="D1409" s="2" t="s">
        <v>1562</v>
      </c>
      <c r="G1409" s="4">
        <v>44815.423611111109</v>
      </c>
      <c r="H1409" t="e">
        <f t="shared" ref="H1409:H1472" si="88">_xlfn.XLOOKUP(G1409,A:A,D:D)</f>
        <v>#N/A</v>
      </c>
      <c r="I1409" s="1" t="str">
        <f t="shared" si="85"/>
        <v>11.09.2022 10:10</v>
      </c>
      <c r="J1409" t="str">
        <f t="shared" si="86"/>
        <v>1761,19344</v>
      </c>
      <c r="K1409" t="str">
        <f t="shared" si="87"/>
        <v>1761,19344</v>
      </c>
    </row>
    <row r="1410" spans="1:11" x14ac:dyDescent="0.25">
      <c r="A1410" s="5" t="s">
        <v>4049</v>
      </c>
      <c r="B1410" s="2" t="s">
        <v>1561</v>
      </c>
      <c r="C1410" s="2" t="s">
        <v>1561</v>
      </c>
      <c r="D1410" s="2" t="s">
        <v>1562</v>
      </c>
      <c r="G1410" s="3">
        <v>44815.465277777781</v>
      </c>
      <c r="H1410" t="e">
        <f t="shared" si="88"/>
        <v>#N/A</v>
      </c>
      <c r="I1410" s="1" t="str">
        <f t="shared" si="85"/>
        <v>11.09.2022 11:10</v>
      </c>
      <c r="J1410" t="str">
        <f t="shared" si="86"/>
        <v>3368,10804</v>
      </c>
      <c r="K1410" t="str">
        <f t="shared" si="87"/>
        <v>3368,10804</v>
      </c>
    </row>
    <row r="1411" spans="1:11" x14ac:dyDescent="0.25">
      <c r="A1411" s="5" t="s">
        <v>4050</v>
      </c>
      <c r="B1411" s="2" t="s">
        <v>1561</v>
      </c>
      <c r="C1411" s="2" t="s">
        <v>1561</v>
      </c>
      <c r="D1411" s="2" t="s">
        <v>1562</v>
      </c>
      <c r="G1411" s="4">
        <v>44815.506944444445</v>
      </c>
      <c r="H1411" t="e">
        <f t="shared" si="88"/>
        <v>#N/A</v>
      </c>
      <c r="I1411" s="1" t="str">
        <f t="shared" si="85"/>
        <v>11.09.2022 12:10</v>
      </c>
      <c r="J1411" t="str">
        <f t="shared" si="86"/>
        <v>2306,649</v>
      </c>
      <c r="K1411" t="str">
        <f t="shared" si="87"/>
        <v>2306,649</v>
      </c>
    </row>
    <row r="1412" spans="1:11" x14ac:dyDescent="0.25">
      <c r="A1412" s="5" t="s">
        <v>4051</v>
      </c>
      <c r="B1412" s="2" t="s">
        <v>1561</v>
      </c>
      <c r="C1412" s="2" t="s">
        <v>1561</v>
      </c>
      <c r="D1412" s="2" t="s">
        <v>1562</v>
      </c>
      <c r="G1412" s="3">
        <v>44815.548611111109</v>
      </c>
      <c r="H1412" t="e">
        <f t="shared" si="88"/>
        <v>#N/A</v>
      </c>
      <c r="I1412" s="1" t="str">
        <f t="shared" ref="I1412:I1475" si="89">TEXT(G1412,"TT.MM.JJJJ HH:MM")</f>
        <v>11.09.2022 13:10</v>
      </c>
      <c r="J1412" t="str">
        <f t="shared" ref="J1412:J1475" si="90">_xlfn.XLOOKUP(I1412,A:A,D:D)</f>
        <v>2010,29472</v>
      </c>
      <c r="K1412" t="str">
        <f t="shared" ref="K1412:K1475" si="91">IF(ISERR(J1412),0,J1412)</f>
        <v>2010,29472</v>
      </c>
    </row>
    <row r="1413" spans="1:11" x14ac:dyDescent="0.25">
      <c r="A1413" s="5" t="s">
        <v>4052</v>
      </c>
      <c r="B1413" s="2" t="s">
        <v>1561</v>
      </c>
      <c r="C1413" s="2" t="s">
        <v>1561</v>
      </c>
      <c r="D1413" s="2" t="s">
        <v>1562</v>
      </c>
      <c r="G1413" s="4">
        <v>44815.590277777781</v>
      </c>
      <c r="H1413" t="e">
        <f t="shared" si="88"/>
        <v>#N/A</v>
      </c>
      <c r="I1413" s="1" t="str">
        <f t="shared" si="89"/>
        <v>11.09.2022 14:10</v>
      </c>
      <c r="J1413" t="str">
        <f t="shared" si="90"/>
        <v>1465,09608</v>
      </c>
      <c r="K1413" t="str">
        <f t="shared" si="91"/>
        <v>1465,09608</v>
      </c>
    </row>
    <row r="1414" spans="1:11" x14ac:dyDescent="0.25">
      <c r="A1414" s="5" t="s">
        <v>4053</v>
      </c>
      <c r="B1414" s="2" t="s">
        <v>1561</v>
      </c>
      <c r="C1414" s="2" t="s">
        <v>1561</v>
      </c>
      <c r="D1414" s="2" t="s">
        <v>1562</v>
      </c>
      <c r="G1414" s="3">
        <v>44815.631944444445</v>
      </c>
      <c r="H1414" t="e">
        <f t="shared" si="88"/>
        <v>#N/A</v>
      </c>
      <c r="I1414" s="1" t="str">
        <f t="shared" si="89"/>
        <v>11.09.2022 15:10</v>
      </c>
      <c r="J1414" t="str">
        <f t="shared" si="90"/>
        <v>3654,83436</v>
      </c>
      <c r="K1414" t="str">
        <f t="shared" si="91"/>
        <v>3654,83436</v>
      </c>
    </row>
    <row r="1415" spans="1:11" x14ac:dyDescent="0.25">
      <c r="A1415" s="5" t="s">
        <v>4054</v>
      </c>
      <c r="B1415" s="2" t="s">
        <v>1561</v>
      </c>
      <c r="C1415" s="2" t="s">
        <v>1561</v>
      </c>
      <c r="D1415" s="2" t="s">
        <v>1562</v>
      </c>
      <c r="G1415" s="4">
        <v>44815.673611111109</v>
      </c>
      <c r="H1415" t="e">
        <f t="shared" si="88"/>
        <v>#N/A</v>
      </c>
      <c r="I1415" s="1" t="str">
        <f t="shared" si="89"/>
        <v>11.09.2022 16:10</v>
      </c>
      <c r="J1415" t="str">
        <f t="shared" si="90"/>
        <v>1182,92052</v>
      </c>
      <c r="K1415" t="str">
        <f t="shared" si="91"/>
        <v>1182,92052</v>
      </c>
    </row>
    <row r="1416" spans="1:11" x14ac:dyDescent="0.25">
      <c r="A1416" s="5" t="s">
        <v>4055</v>
      </c>
      <c r="B1416" s="2" t="s">
        <v>1561</v>
      </c>
      <c r="C1416" s="2" t="s">
        <v>1561</v>
      </c>
      <c r="D1416" s="2" t="s">
        <v>1562</v>
      </c>
      <c r="G1416" s="3">
        <v>44815.715277777781</v>
      </c>
      <c r="H1416" t="e">
        <f t="shared" si="88"/>
        <v>#N/A</v>
      </c>
      <c r="I1416" s="1" t="str">
        <f t="shared" si="89"/>
        <v>11.09.2022 17:10</v>
      </c>
      <c r="J1416" t="str">
        <f t="shared" si="90"/>
        <v>1044,67224</v>
      </c>
      <c r="K1416" t="str">
        <f t="shared" si="91"/>
        <v>1044,67224</v>
      </c>
    </row>
    <row r="1417" spans="1:11" x14ac:dyDescent="0.25">
      <c r="A1417" s="5" t="s">
        <v>4056</v>
      </c>
      <c r="B1417" s="2" t="s">
        <v>1561</v>
      </c>
      <c r="C1417" s="2" t="s">
        <v>1561</v>
      </c>
      <c r="D1417" s="2" t="s">
        <v>1562</v>
      </c>
      <c r="G1417" s="4">
        <v>44815.756944444445</v>
      </c>
      <c r="H1417" t="e">
        <f t="shared" si="88"/>
        <v>#N/A</v>
      </c>
      <c r="I1417" s="1" t="str">
        <f t="shared" si="89"/>
        <v>11.09.2022 18:10</v>
      </c>
      <c r="J1417" t="str">
        <f t="shared" si="90"/>
        <v>334,98612</v>
      </c>
      <c r="K1417" t="str">
        <f t="shared" si="91"/>
        <v>334,98612</v>
      </c>
    </row>
    <row r="1418" spans="1:11" x14ac:dyDescent="0.25">
      <c r="A1418" s="5" t="s">
        <v>4057</v>
      </c>
      <c r="B1418" s="2" t="s">
        <v>1561</v>
      </c>
      <c r="C1418" s="2" t="s">
        <v>1561</v>
      </c>
      <c r="D1418" s="2" t="s">
        <v>1562</v>
      </c>
      <c r="G1418" s="3">
        <v>44815.798611111109</v>
      </c>
      <c r="H1418" t="e">
        <f t="shared" si="88"/>
        <v>#N/A</v>
      </c>
      <c r="I1418" s="1" t="str">
        <f t="shared" si="89"/>
        <v>11.09.2022 19:10</v>
      </c>
      <c r="J1418" t="str">
        <f t="shared" si="90"/>
        <v>65,33088</v>
      </c>
      <c r="K1418" t="str">
        <f t="shared" si="91"/>
        <v>65,33088</v>
      </c>
    </row>
    <row r="1419" spans="1:11" x14ac:dyDescent="0.25">
      <c r="A1419" s="5" t="s">
        <v>4058</v>
      </c>
      <c r="B1419" s="2" t="s">
        <v>1561</v>
      </c>
      <c r="C1419" s="2" t="s">
        <v>1561</v>
      </c>
      <c r="D1419" s="2" t="s">
        <v>1562</v>
      </c>
      <c r="G1419" s="4">
        <v>44815.840277777781</v>
      </c>
      <c r="H1419" t="e">
        <f t="shared" si="88"/>
        <v>#N/A</v>
      </c>
      <c r="I1419" s="1" t="str">
        <f t="shared" si="89"/>
        <v>11.09.2022 20:10</v>
      </c>
      <c r="J1419" t="str">
        <f t="shared" si="90"/>
        <v>#WERT!</v>
      </c>
      <c r="K1419" t="str">
        <f t="shared" si="91"/>
        <v>#WERT!</v>
      </c>
    </row>
    <row r="1420" spans="1:11" x14ac:dyDescent="0.25">
      <c r="A1420" s="5" t="s">
        <v>4059</v>
      </c>
      <c r="B1420" s="2" t="s">
        <v>1561</v>
      </c>
      <c r="C1420" s="2" t="s">
        <v>1561</v>
      </c>
      <c r="D1420" s="2" t="s">
        <v>1562</v>
      </c>
      <c r="G1420" s="3">
        <v>44815.881944444445</v>
      </c>
      <c r="H1420" t="e">
        <f t="shared" si="88"/>
        <v>#N/A</v>
      </c>
      <c r="I1420" s="1" t="str">
        <f t="shared" si="89"/>
        <v>11.09.2022 21:10</v>
      </c>
      <c r="J1420" t="str">
        <f t="shared" si="90"/>
        <v>#WERT!</v>
      </c>
      <c r="K1420" t="str">
        <f t="shared" si="91"/>
        <v>#WERT!</v>
      </c>
    </row>
    <row r="1421" spans="1:11" x14ac:dyDescent="0.25">
      <c r="A1421" s="5" t="s">
        <v>4060</v>
      </c>
      <c r="B1421" s="2" t="s">
        <v>1561</v>
      </c>
      <c r="C1421" s="2" t="s">
        <v>1561</v>
      </c>
      <c r="D1421" s="2" t="s">
        <v>1562</v>
      </c>
      <c r="G1421" s="4">
        <v>44815.923611111109</v>
      </c>
      <c r="H1421" t="e">
        <f t="shared" si="88"/>
        <v>#N/A</v>
      </c>
      <c r="I1421" s="1" t="str">
        <f t="shared" si="89"/>
        <v>11.09.2022 22:10</v>
      </c>
      <c r="J1421" t="str">
        <f t="shared" si="90"/>
        <v>#WERT!</v>
      </c>
      <c r="K1421" t="str">
        <f t="shared" si="91"/>
        <v>#WERT!</v>
      </c>
    </row>
    <row r="1422" spans="1:11" x14ac:dyDescent="0.25">
      <c r="A1422" s="5" t="s">
        <v>4061</v>
      </c>
      <c r="B1422" s="2" t="s">
        <v>1561</v>
      </c>
      <c r="C1422" s="2" t="s">
        <v>1561</v>
      </c>
      <c r="D1422" s="2" t="s">
        <v>1562</v>
      </c>
      <c r="G1422" s="3">
        <v>44815.965277777781</v>
      </c>
      <c r="H1422" t="e">
        <f t="shared" si="88"/>
        <v>#N/A</v>
      </c>
      <c r="I1422" s="1" t="str">
        <f t="shared" si="89"/>
        <v>11.09.2022 23:10</v>
      </c>
      <c r="J1422" t="str">
        <f t="shared" si="90"/>
        <v>#WERT!</v>
      </c>
      <c r="K1422" t="str">
        <f t="shared" si="91"/>
        <v>#WERT!</v>
      </c>
    </row>
    <row r="1423" spans="1:11" x14ac:dyDescent="0.25">
      <c r="A1423" s="5" t="s">
        <v>4062</v>
      </c>
      <c r="B1423" s="2" t="s">
        <v>1561</v>
      </c>
      <c r="C1423" s="2" t="s">
        <v>1561</v>
      </c>
      <c r="D1423" s="2" t="s">
        <v>1562</v>
      </c>
      <c r="G1423" s="4">
        <v>44816.006944444445</v>
      </c>
      <c r="H1423" t="e">
        <f t="shared" si="88"/>
        <v>#N/A</v>
      </c>
      <c r="I1423" s="1" t="str">
        <f t="shared" si="89"/>
        <v>12.09.2022 00:10</v>
      </c>
      <c r="J1423" t="str">
        <f t="shared" si="90"/>
        <v>#WERT!</v>
      </c>
      <c r="K1423" t="str">
        <f t="shared" si="91"/>
        <v>#WERT!</v>
      </c>
    </row>
    <row r="1424" spans="1:11" x14ac:dyDescent="0.25">
      <c r="A1424" s="5" t="s">
        <v>4063</v>
      </c>
      <c r="B1424" s="2" t="s">
        <v>1561</v>
      </c>
      <c r="C1424" s="2" t="s">
        <v>1561</v>
      </c>
      <c r="D1424" s="2" t="s">
        <v>1562</v>
      </c>
      <c r="G1424" s="3">
        <v>44816.048611111109</v>
      </c>
      <c r="H1424" t="e">
        <f t="shared" si="88"/>
        <v>#N/A</v>
      </c>
      <c r="I1424" s="1" t="str">
        <f t="shared" si="89"/>
        <v>12.09.2022 01:10</v>
      </c>
      <c r="J1424" t="str">
        <f t="shared" si="90"/>
        <v>#WERT!</v>
      </c>
      <c r="K1424" t="str">
        <f t="shared" si="91"/>
        <v>#WERT!</v>
      </c>
    </row>
    <row r="1425" spans="1:11" x14ac:dyDescent="0.25">
      <c r="A1425" s="5" t="s">
        <v>4064</v>
      </c>
      <c r="B1425" s="2" t="s">
        <v>1561</v>
      </c>
      <c r="C1425" s="2" t="s">
        <v>1561</v>
      </c>
      <c r="D1425" s="2" t="s">
        <v>1562</v>
      </c>
      <c r="G1425" s="4">
        <v>44816.090277777781</v>
      </c>
      <c r="H1425" t="e">
        <f t="shared" si="88"/>
        <v>#N/A</v>
      </c>
      <c r="I1425" s="1" t="str">
        <f t="shared" si="89"/>
        <v>12.09.2022 02:10</v>
      </c>
      <c r="J1425" t="str">
        <f t="shared" si="90"/>
        <v>#WERT!</v>
      </c>
      <c r="K1425" t="str">
        <f t="shared" si="91"/>
        <v>#WERT!</v>
      </c>
    </row>
    <row r="1426" spans="1:11" x14ac:dyDescent="0.25">
      <c r="A1426" s="5" t="s">
        <v>4065</v>
      </c>
      <c r="B1426" s="2" t="s">
        <v>1561</v>
      </c>
      <c r="C1426" s="2" t="s">
        <v>1561</v>
      </c>
      <c r="D1426" s="2" t="s">
        <v>1562</v>
      </c>
      <c r="G1426" s="3">
        <v>44816.131944444445</v>
      </c>
      <c r="H1426" t="e">
        <f t="shared" si="88"/>
        <v>#N/A</v>
      </c>
      <c r="I1426" s="1" t="str">
        <f t="shared" si="89"/>
        <v>12.09.2022 03:10</v>
      </c>
      <c r="J1426" t="str">
        <f t="shared" si="90"/>
        <v>#WERT!</v>
      </c>
      <c r="K1426" t="str">
        <f t="shared" si="91"/>
        <v>#WERT!</v>
      </c>
    </row>
    <row r="1427" spans="1:11" x14ac:dyDescent="0.25">
      <c r="A1427" s="5" t="s">
        <v>4066</v>
      </c>
      <c r="B1427" s="2" t="s">
        <v>1561</v>
      </c>
      <c r="C1427" s="2" t="s">
        <v>1561</v>
      </c>
      <c r="D1427" s="2" t="s">
        <v>1562</v>
      </c>
      <c r="G1427" s="4">
        <v>44816.173611111109</v>
      </c>
      <c r="H1427" t="e">
        <f t="shared" si="88"/>
        <v>#N/A</v>
      </c>
      <c r="I1427" s="1" t="str">
        <f t="shared" si="89"/>
        <v>12.09.2022 04:10</v>
      </c>
      <c r="J1427" t="str">
        <f t="shared" si="90"/>
        <v>#WERT!</v>
      </c>
      <c r="K1427" t="str">
        <f t="shared" si="91"/>
        <v>#WERT!</v>
      </c>
    </row>
    <row r="1428" spans="1:11" x14ac:dyDescent="0.25">
      <c r="A1428" s="5" t="s">
        <v>4067</v>
      </c>
      <c r="B1428" s="2" t="s">
        <v>1561</v>
      </c>
      <c r="C1428" s="2" t="s">
        <v>1561</v>
      </c>
      <c r="D1428" s="2" t="s">
        <v>1562</v>
      </c>
      <c r="G1428" s="3">
        <v>44816.215277777781</v>
      </c>
      <c r="H1428" t="e">
        <f t="shared" si="88"/>
        <v>#N/A</v>
      </c>
      <c r="I1428" s="1" t="str">
        <f t="shared" si="89"/>
        <v>12.09.2022 05:10</v>
      </c>
      <c r="J1428" t="str">
        <f t="shared" si="90"/>
        <v>#WERT!</v>
      </c>
      <c r="K1428" t="str">
        <f t="shared" si="91"/>
        <v>#WERT!</v>
      </c>
    </row>
    <row r="1429" spans="1:11" x14ac:dyDescent="0.25">
      <c r="A1429" s="5" t="s">
        <v>4068</v>
      </c>
      <c r="B1429" s="2" t="s">
        <v>1561</v>
      </c>
      <c r="C1429" s="2" t="s">
        <v>1561</v>
      </c>
      <c r="D1429" s="2" t="s">
        <v>1562</v>
      </c>
      <c r="G1429" s="4">
        <v>44816.256944444445</v>
      </c>
      <c r="H1429" t="e">
        <f t="shared" si="88"/>
        <v>#N/A</v>
      </c>
      <c r="I1429" s="1" t="str">
        <f t="shared" si="89"/>
        <v>12.09.2022 06:10</v>
      </c>
      <c r="J1429" t="str">
        <f t="shared" si="90"/>
        <v>0</v>
      </c>
      <c r="K1429" t="str">
        <f t="shared" si="91"/>
        <v>0</v>
      </c>
    </row>
    <row r="1430" spans="1:11" x14ac:dyDescent="0.25">
      <c r="A1430" s="5" t="s">
        <v>4069</v>
      </c>
      <c r="B1430" s="2" t="s">
        <v>1561</v>
      </c>
      <c r="C1430" s="2" t="s">
        <v>1561</v>
      </c>
      <c r="D1430" s="2" t="s">
        <v>1562</v>
      </c>
      <c r="G1430" s="3">
        <v>44816.298611111109</v>
      </c>
      <c r="H1430" t="e">
        <f t="shared" si="88"/>
        <v>#N/A</v>
      </c>
      <c r="I1430" s="1" t="str">
        <f t="shared" si="89"/>
        <v>12.09.2022 07:10</v>
      </c>
      <c r="J1430" t="str">
        <f t="shared" si="90"/>
        <v>121,16892</v>
      </c>
      <c r="K1430" t="str">
        <f t="shared" si="91"/>
        <v>121,16892</v>
      </c>
    </row>
    <row r="1431" spans="1:11" x14ac:dyDescent="0.25">
      <c r="A1431" s="5" t="s">
        <v>4070</v>
      </c>
      <c r="B1431" s="2" t="s">
        <v>1561</v>
      </c>
      <c r="C1431" s="2" t="s">
        <v>1561</v>
      </c>
      <c r="D1431" s="2" t="s">
        <v>1562</v>
      </c>
      <c r="G1431" s="4">
        <v>44816.340277777781</v>
      </c>
      <c r="H1431" t="e">
        <f t="shared" si="88"/>
        <v>#N/A</v>
      </c>
      <c r="I1431" s="1" t="str">
        <f t="shared" si="89"/>
        <v>12.09.2022 08:10</v>
      </c>
      <c r="J1431" t="str">
        <f t="shared" si="90"/>
        <v>291,51288</v>
      </c>
      <c r="K1431" t="str">
        <f t="shared" si="91"/>
        <v>291,51288</v>
      </c>
    </row>
    <row r="1432" spans="1:11" x14ac:dyDescent="0.25">
      <c r="A1432" s="5" t="s">
        <v>4071</v>
      </c>
      <c r="B1432" s="2" t="s">
        <v>1561</v>
      </c>
      <c r="C1432" s="2" t="s">
        <v>1561</v>
      </c>
      <c r="D1432" s="2" t="s">
        <v>1562</v>
      </c>
      <c r="G1432" s="3">
        <v>44816.381944444445</v>
      </c>
      <c r="H1432" t="e">
        <f t="shared" si="88"/>
        <v>#N/A</v>
      </c>
      <c r="I1432" s="1" t="str">
        <f t="shared" si="89"/>
        <v>12.09.2022 09:10</v>
      </c>
      <c r="J1432" t="str">
        <f t="shared" si="90"/>
        <v>1755,90576</v>
      </c>
      <c r="K1432" t="str">
        <f t="shared" si="91"/>
        <v>1755,90576</v>
      </c>
    </row>
    <row r="1433" spans="1:11" x14ac:dyDescent="0.25">
      <c r="A1433" s="5" t="s">
        <v>4072</v>
      </c>
      <c r="B1433" s="2" t="s">
        <v>1561</v>
      </c>
      <c r="C1433" s="2" t="s">
        <v>1561</v>
      </c>
      <c r="D1433" s="2" t="s">
        <v>1562</v>
      </c>
      <c r="G1433" s="4">
        <v>44816.423611111109</v>
      </c>
      <c r="H1433" t="e">
        <f t="shared" si="88"/>
        <v>#N/A</v>
      </c>
      <c r="I1433" s="1" t="str">
        <f t="shared" si="89"/>
        <v>12.09.2022 10:10</v>
      </c>
      <c r="J1433" t="str">
        <f t="shared" si="90"/>
        <v>5357,07612</v>
      </c>
      <c r="K1433" t="str">
        <f t="shared" si="91"/>
        <v>5357,07612</v>
      </c>
    </row>
    <row r="1434" spans="1:11" x14ac:dyDescent="0.25">
      <c r="A1434" s="5" t="s">
        <v>4073</v>
      </c>
      <c r="B1434" s="2" t="s">
        <v>1561</v>
      </c>
      <c r="C1434" s="2" t="s">
        <v>1561</v>
      </c>
      <c r="D1434" s="2" t="s">
        <v>1562</v>
      </c>
      <c r="G1434" s="3">
        <v>44816.465277777781</v>
      </c>
      <c r="H1434" t="e">
        <f t="shared" si="88"/>
        <v>#N/A</v>
      </c>
      <c r="I1434" s="1" t="str">
        <f t="shared" si="89"/>
        <v>12.09.2022 11:10</v>
      </c>
      <c r="J1434" t="str">
        <f t="shared" si="90"/>
        <v>7612,36752</v>
      </c>
      <c r="K1434" t="str">
        <f t="shared" si="91"/>
        <v>7612,36752</v>
      </c>
    </row>
    <row r="1435" spans="1:11" x14ac:dyDescent="0.25">
      <c r="A1435" s="5" t="s">
        <v>4074</v>
      </c>
      <c r="B1435" s="2" t="s">
        <v>1561</v>
      </c>
      <c r="C1435" s="2" t="s">
        <v>1561</v>
      </c>
      <c r="D1435" s="2" t="s">
        <v>1562</v>
      </c>
      <c r="G1435" s="4">
        <v>44816.506944444445</v>
      </c>
      <c r="H1435" t="e">
        <f t="shared" si="88"/>
        <v>#N/A</v>
      </c>
      <c r="I1435" s="1" t="str">
        <f t="shared" si="89"/>
        <v>12.09.2022 12:10</v>
      </c>
      <c r="J1435" t="str">
        <f t="shared" si="90"/>
        <v>2073,57528</v>
      </c>
      <c r="K1435" t="str">
        <f t="shared" si="91"/>
        <v>2073,57528</v>
      </c>
    </row>
    <row r="1436" spans="1:11" x14ac:dyDescent="0.25">
      <c r="A1436" s="5" t="s">
        <v>4075</v>
      </c>
      <c r="B1436" s="2" t="s">
        <v>1561</v>
      </c>
      <c r="C1436" s="2" t="s">
        <v>1561</v>
      </c>
      <c r="D1436" s="2" t="s">
        <v>1562</v>
      </c>
      <c r="G1436" s="3">
        <v>44816.548611111109</v>
      </c>
      <c r="H1436" t="e">
        <f t="shared" si="88"/>
        <v>#N/A</v>
      </c>
      <c r="I1436" s="1" t="str">
        <f t="shared" si="89"/>
        <v>12.09.2022 13:10</v>
      </c>
      <c r="J1436" t="str">
        <f t="shared" si="90"/>
        <v>4168,28892</v>
      </c>
      <c r="K1436" t="str">
        <f t="shared" si="91"/>
        <v>4168,28892</v>
      </c>
    </row>
    <row r="1437" spans="1:11" x14ac:dyDescent="0.25">
      <c r="A1437" s="5" t="s">
        <v>4076</v>
      </c>
      <c r="B1437" s="2" t="s">
        <v>1561</v>
      </c>
      <c r="C1437" s="2" t="s">
        <v>1561</v>
      </c>
      <c r="D1437" s="2" t="s">
        <v>1562</v>
      </c>
      <c r="G1437" s="4">
        <v>44816.590277777781</v>
      </c>
      <c r="H1437" t="e">
        <f t="shared" si="88"/>
        <v>#N/A</v>
      </c>
      <c r="I1437" s="1" t="str">
        <f t="shared" si="89"/>
        <v>12.09.2022 14:10</v>
      </c>
      <c r="J1437" t="str">
        <f t="shared" si="90"/>
        <v>3424,17216</v>
      </c>
      <c r="K1437" t="str">
        <f t="shared" si="91"/>
        <v>3424,17216</v>
      </c>
    </row>
    <row r="1438" spans="1:11" x14ac:dyDescent="0.25">
      <c r="A1438" s="5" t="s">
        <v>4077</v>
      </c>
      <c r="B1438" s="2" t="s">
        <v>1561</v>
      </c>
      <c r="C1438" s="2" t="s">
        <v>1561</v>
      </c>
      <c r="D1438" s="2" t="s">
        <v>1562</v>
      </c>
      <c r="G1438" s="3">
        <v>44816.631944444445</v>
      </c>
      <c r="H1438" t="e">
        <f t="shared" si="88"/>
        <v>#N/A</v>
      </c>
      <c r="I1438" s="1" t="str">
        <f t="shared" si="89"/>
        <v>12.09.2022 15:10</v>
      </c>
      <c r="J1438" t="str">
        <f t="shared" si="90"/>
        <v>4255,91064</v>
      </c>
      <c r="K1438" t="str">
        <f t="shared" si="91"/>
        <v>4255,91064</v>
      </c>
    </row>
    <row r="1439" spans="1:11" x14ac:dyDescent="0.25">
      <c r="A1439" s="5" t="s">
        <v>4078</v>
      </c>
      <c r="B1439" s="2" t="s">
        <v>1561</v>
      </c>
      <c r="C1439" s="2" t="s">
        <v>1561</v>
      </c>
      <c r="D1439" s="2" t="s">
        <v>1562</v>
      </c>
      <c r="G1439" s="4">
        <v>44816.673611111109</v>
      </c>
      <c r="H1439" t="e">
        <f t="shared" si="88"/>
        <v>#N/A</v>
      </c>
      <c r="I1439" s="1" t="str">
        <f t="shared" si="89"/>
        <v>12.09.2022 16:10</v>
      </c>
      <c r="J1439" t="str">
        <f t="shared" si="90"/>
        <v>1574,9448</v>
      </c>
      <c r="K1439" t="str">
        <f t="shared" si="91"/>
        <v>1574,9448</v>
      </c>
    </row>
    <row r="1440" spans="1:11" x14ac:dyDescent="0.25">
      <c r="A1440" s="5" t="s">
        <v>4079</v>
      </c>
      <c r="B1440" s="2" t="s">
        <v>1561</v>
      </c>
      <c r="C1440" s="2" t="s">
        <v>1561</v>
      </c>
      <c r="D1440" s="2" t="s">
        <v>1562</v>
      </c>
      <c r="G1440" s="3">
        <v>44816.715277777781</v>
      </c>
      <c r="H1440" t="e">
        <f t="shared" si="88"/>
        <v>#N/A</v>
      </c>
      <c r="I1440" s="1" t="str">
        <f t="shared" si="89"/>
        <v>12.09.2022 17:10</v>
      </c>
      <c r="J1440" t="str">
        <f t="shared" si="90"/>
        <v>2168,0442</v>
      </c>
      <c r="K1440" t="str">
        <f t="shared" si="91"/>
        <v>2168,0442</v>
      </c>
    </row>
    <row r="1441" spans="1:11" x14ac:dyDescent="0.25">
      <c r="A1441" s="5" t="s">
        <v>4080</v>
      </c>
      <c r="B1441" s="2" t="s">
        <v>1561</v>
      </c>
      <c r="C1441" s="2" t="s">
        <v>1561</v>
      </c>
      <c r="D1441" s="2" t="s">
        <v>1562</v>
      </c>
      <c r="G1441" s="4">
        <v>44816.756944444445</v>
      </c>
      <c r="H1441" t="e">
        <f t="shared" si="88"/>
        <v>#N/A</v>
      </c>
      <c r="I1441" s="1" t="str">
        <f t="shared" si="89"/>
        <v>12.09.2022 18:10</v>
      </c>
      <c r="J1441" t="str">
        <f t="shared" si="90"/>
        <v>417,86088</v>
      </c>
      <c r="K1441" t="str">
        <f t="shared" si="91"/>
        <v>417,86088</v>
      </c>
    </row>
    <row r="1442" spans="1:11" x14ac:dyDescent="0.25">
      <c r="A1442" s="5" t="s">
        <v>4081</v>
      </c>
      <c r="B1442" s="2" t="s">
        <v>1561</v>
      </c>
      <c r="C1442" s="2" t="s">
        <v>1561</v>
      </c>
      <c r="D1442" s="2" t="s">
        <v>1562</v>
      </c>
      <c r="G1442" s="3">
        <v>44816.798611111109</v>
      </c>
      <c r="H1442" t="e">
        <f t="shared" si="88"/>
        <v>#N/A</v>
      </c>
      <c r="I1442" s="1" t="str">
        <f t="shared" si="89"/>
        <v>12.09.2022 19:10</v>
      </c>
      <c r="J1442" t="str">
        <f t="shared" si="90"/>
        <v>4,19208</v>
      </c>
      <c r="K1442" t="str">
        <f t="shared" si="91"/>
        <v>4,19208</v>
      </c>
    </row>
    <row r="1443" spans="1:11" x14ac:dyDescent="0.25">
      <c r="A1443" s="5" t="s">
        <v>4082</v>
      </c>
      <c r="B1443" s="2" t="s">
        <v>1561</v>
      </c>
      <c r="C1443" s="2" t="s">
        <v>1561</v>
      </c>
      <c r="D1443" s="2" t="s">
        <v>1562</v>
      </c>
      <c r="G1443" s="4">
        <v>44816.840277777781</v>
      </c>
      <c r="H1443" t="e">
        <f t="shared" si="88"/>
        <v>#N/A</v>
      </c>
      <c r="I1443" s="1" t="str">
        <f t="shared" si="89"/>
        <v>12.09.2022 20:10</v>
      </c>
      <c r="J1443" t="str">
        <f t="shared" si="90"/>
        <v>#WERT!</v>
      </c>
      <c r="K1443" t="str">
        <f t="shared" si="91"/>
        <v>#WERT!</v>
      </c>
    </row>
    <row r="1444" spans="1:11" x14ac:dyDescent="0.25">
      <c r="A1444" s="5" t="s">
        <v>4083</v>
      </c>
      <c r="B1444" s="2" t="s">
        <v>1561</v>
      </c>
      <c r="C1444" s="2" t="s">
        <v>1561</v>
      </c>
      <c r="D1444" s="2" t="s">
        <v>1562</v>
      </c>
      <c r="G1444" s="3">
        <v>44816.881944444445</v>
      </c>
      <c r="H1444" t="e">
        <f t="shared" si="88"/>
        <v>#N/A</v>
      </c>
      <c r="I1444" s="1" t="str">
        <f t="shared" si="89"/>
        <v>12.09.2022 21:10</v>
      </c>
      <c r="J1444" t="str">
        <f t="shared" si="90"/>
        <v>#WERT!</v>
      </c>
      <c r="K1444" t="str">
        <f t="shared" si="91"/>
        <v>#WERT!</v>
      </c>
    </row>
    <row r="1445" spans="1:11" x14ac:dyDescent="0.25">
      <c r="A1445" s="5" t="s">
        <v>4084</v>
      </c>
      <c r="B1445" s="2" t="s">
        <v>1561</v>
      </c>
      <c r="C1445" s="2" t="s">
        <v>1561</v>
      </c>
      <c r="D1445" s="2" t="s">
        <v>1562</v>
      </c>
      <c r="G1445" s="4">
        <v>44816.923611111109</v>
      </c>
      <c r="H1445" t="e">
        <f t="shared" si="88"/>
        <v>#N/A</v>
      </c>
      <c r="I1445" s="1" t="str">
        <f t="shared" si="89"/>
        <v>12.09.2022 22:10</v>
      </c>
      <c r="J1445" t="str">
        <f t="shared" si="90"/>
        <v>#WERT!</v>
      </c>
      <c r="K1445" t="str">
        <f t="shared" si="91"/>
        <v>#WERT!</v>
      </c>
    </row>
    <row r="1446" spans="1:11" x14ac:dyDescent="0.25">
      <c r="A1446" s="5" t="s">
        <v>4085</v>
      </c>
      <c r="B1446" s="2" t="s">
        <v>1561</v>
      </c>
      <c r="C1446" s="2" t="s">
        <v>1561</v>
      </c>
      <c r="D1446" s="2" t="s">
        <v>1562</v>
      </c>
      <c r="G1446" s="3">
        <v>44816.965277777781</v>
      </c>
      <c r="H1446" t="e">
        <f t="shared" si="88"/>
        <v>#N/A</v>
      </c>
      <c r="I1446" s="1" t="str">
        <f t="shared" si="89"/>
        <v>12.09.2022 23:10</v>
      </c>
      <c r="J1446" t="str">
        <f t="shared" si="90"/>
        <v>#WERT!</v>
      </c>
      <c r="K1446" t="str">
        <f t="shared" si="91"/>
        <v>#WERT!</v>
      </c>
    </row>
    <row r="1447" spans="1:11" x14ac:dyDescent="0.25">
      <c r="A1447" s="5" t="s">
        <v>4086</v>
      </c>
      <c r="B1447" s="2" t="s">
        <v>1561</v>
      </c>
      <c r="C1447" s="2" t="s">
        <v>1561</v>
      </c>
      <c r="D1447" s="2" t="s">
        <v>1562</v>
      </c>
      <c r="G1447" s="4">
        <v>44817.006944444445</v>
      </c>
      <c r="H1447" t="e">
        <f t="shared" si="88"/>
        <v>#N/A</v>
      </c>
      <c r="I1447" s="1" t="str">
        <f t="shared" si="89"/>
        <v>13.09.2022 00:10</v>
      </c>
      <c r="J1447" t="str">
        <f t="shared" si="90"/>
        <v>#WERT!</v>
      </c>
      <c r="K1447" t="str">
        <f t="shared" si="91"/>
        <v>#WERT!</v>
      </c>
    </row>
    <row r="1448" spans="1:11" x14ac:dyDescent="0.25">
      <c r="A1448" s="5" t="s">
        <v>4087</v>
      </c>
      <c r="B1448" s="2" t="s">
        <v>1561</v>
      </c>
      <c r="C1448" s="2" t="s">
        <v>1561</v>
      </c>
      <c r="D1448" s="2" t="s">
        <v>1562</v>
      </c>
      <c r="G1448" s="3">
        <v>44817.048611111109</v>
      </c>
      <c r="H1448" t="e">
        <f t="shared" si="88"/>
        <v>#N/A</v>
      </c>
      <c r="I1448" s="1" t="str">
        <f t="shared" si="89"/>
        <v>13.09.2022 01:10</v>
      </c>
      <c r="J1448" t="str">
        <f t="shared" si="90"/>
        <v>#WERT!</v>
      </c>
      <c r="K1448" t="str">
        <f t="shared" si="91"/>
        <v>#WERT!</v>
      </c>
    </row>
    <row r="1449" spans="1:11" x14ac:dyDescent="0.25">
      <c r="A1449" s="5" t="s">
        <v>4088</v>
      </c>
      <c r="B1449" s="2" t="s">
        <v>1561</v>
      </c>
      <c r="C1449" s="2" t="s">
        <v>1561</v>
      </c>
      <c r="D1449" s="2" t="s">
        <v>1562</v>
      </c>
      <c r="G1449" s="4">
        <v>44817.090277777781</v>
      </c>
      <c r="H1449" t="e">
        <f t="shared" si="88"/>
        <v>#N/A</v>
      </c>
      <c r="I1449" s="1" t="str">
        <f t="shared" si="89"/>
        <v>13.09.2022 02:10</v>
      </c>
      <c r="J1449" t="str">
        <f t="shared" si="90"/>
        <v>#WERT!</v>
      </c>
      <c r="K1449" t="str">
        <f t="shared" si="91"/>
        <v>#WERT!</v>
      </c>
    </row>
    <row r="1450" spans="1:11" x14ac:dyDescent="0.25">
      <c r="A1450" s="5" t="s">
        <v>4089</v>
      </c>
      <c r="B1450" s="2" t="s">
        <v>1561</v>
      </c>
      <c r="C1450" s="2" t="s">
        <v>1561</v>
      </c>
      <c r="D1450" s="2" t="s">
        <v>1562</v>
      </c>
      <c r="G1450" s="3">
        <v>44817.131944444445</v>
      </c>
      <c r="H1450" t="e">
        <f t="shared" si="88"/>
        <v>#N/A</v>
      </c>
      <c r="I1450" s="1" t="str">
        <f t="shared" si="89"/>
        <v>13.09.2022 03:10</v>
      </c>
      <c r="J1450" t="str">
        <f t="shared" si="90"/>
        <v>#WERT!</v>
      </c>
      <c r="K1450" t="str">
        <f t="shared" si="91"/>
        <v>#WERT!</v>
      </c>
    </row>
    <row r="1451" spans="1:11" x14ac:dyDescent="0.25">
      <c r="A1451" s="5" t="s">
        <v>4090</v>
      </c>
      <c r="B1451" s="2" t="s">
        <v>1561</v>
      </c>
      <c r="C1451" s="2" t="s">
        <v>1561</v>
      </c>
      <c r="D1451" s="2" t="s">
        <v>1562</v>
      </c>
      <c r="G1451" s="4">
        <v>44817.173611111109</v>
      </c>
      <c r="H1451" t="e">
        <f t="shared" si="88"/>
        <v>#N/A</v>
      </c>
      <c r="I1451" s="1" t="str">
        <f t="shared" si="89"/>
        <v>13.09.2022 04:10</v>
      </c>
      <c r="J1451" t="str">
        <f t="shared" si="90"/>
        <v>#WERT!</v>
      </c>
      <c r="K1451" t="str">
        <f t="shared" si="91"/>
        <v>#WERT!</v>
      </c>
    </row>
    <row r="1452" spans="1:11" x14ac:dyDescent="0.25">
      <c r="A1452" s="5" t="s">
        <v>4091</v>
      </c>
      <c r="B1452" s="2" t="s">
        <v>1561</v>
      </c>
      <c r="C1452" s="2" t="s">
        <v>1561</v>
      </c>
      <c r="D1452" s="2" t="s">
        <v>1562</v>
      </c>
      <c r="G1452" s="3">
        <v>44817.215277777781</v>
      </c>
      <c r="H1452" t="e">
        <f t="shared" si="88"/>
        <v>#N/A</v>
      </c>
      <c r="I1452" s="1" t="str">
        <f t="shared" si="89"/>
        <v>13.09.2022 05:10</v>
      </c>
      <c r="J1452" t="str">
        <f t="shared" si="90"/>
        <v>#WERT!</v>
      </c>
      <c r="K1452" t="str">
        <f t="shared" si="91"/>
        <v>#WERT!</v>
      </c>
    </row>
    <row r="1453" spans="1:11" x14ac:dyDescent="0.25">
      <c r="A1453" s="5" t="s">
        <v>4092</v>
      </c>
      <c r="B1453" s="2" t="s">
        <v>1561</v>
      </c>
      <c r="C1453" s="2" t="s">
        <v>1561</v>
      </c>
      <c r="D1453" s="2" t="s">
        <v>1562</v>
      </c>
      <c r="G1453" s="4">
        <v>44817.256944444445</v>
      </c>
      <c r="H1453" t="e">
        <f t="shared" si="88"/>
        <v>#N/A</v>
      </c>
      <c r="I1453" s="1" t="str">
        <f t="shared" si="89"/>
        <v>13.09.2022 06:10</v>
      </c>
      <c r="J1453" t="str">
        <f t="shared" si="90"/>
        <v>0</v>
      </c>
      <c r="K1453" t="str">
        <f t="shared" si="91"/>
        <v>0</v>
      </c>
    </row>
    <row r="1454" spans="1:11" x14ac:dyDescent="0.25">
      <c r="A1454" s="5" t="s">
        <v>4093</v>
      </c>
      <c r="B1454" s="2" t="s">
        <v>1561</v>
      </c>
      <c r="C1454" s="2" t="s">
        <v>1561</v>
      </c>
      <c r="D1454" s="2" t="s">
        <v>1562</v>
      </c>
      <c r="G1454" s="3">
        <v>44817.298611111109</v>
      </c>
      <c r="H1454" t="e">
        <f t="shared" si="88"/>
        <v>#N/A</v>
      </c>
      <c r="I1454" s="1" t="str">
        <f t="shared" si="89"/>
        <v>13.09.2022 07:10</v>
      </c>
      <c r="J1454" t="str">
        <f t="shared" si="90"/>
        <v>170,76696</v>
      </c>
      <c r="K1454" t="str">
        <f t="shared" si="91"/>
        <v>170,76696</v>
      </c>
    </row>
    <row r="1455" spans="1:11" x14ac:dyDescent="0.25">
      <c r="A1455" s="5" t="s">
        <v>4094</v>
      </c>
      <c r="B1455" s="2" t="s">
        <v>1561</v>
      </c>
      <c r="C1455" s="2" t="s">
        <v>1561</v>
      </c>
      <c r="D1455" s="2" t="s">
        <v>1562</v>
      </c>
      <c r="G1455" s="4">
        <v>44817.340277777781</v>
      </c>
      <c r="H1455" t="e">
        <f t="shared" si="88"/>
        <v>#N/A</v>
      </c>
      <c r="I1455" s="1" t="str">
        <f t="shared" si="89"/>
        <v>13.09.2022 08:10</v>
      </c>
      <c r="J1455" t="str">
        <f t="shared" si="90"/>
        <v>986,56428</v>
      </c>
      <c r="K1455" t="str">
        <f t="shared" si="91"/>
        <v>986,56428</v>
      </c>
    </row>
    <row r="1456" spans="1:11" x14ac:dyDescent="0.25">
      <c r="A1456" s="5" t="s">
        <v>4095</v>
      </c>
      <c r="B1456" s="2" t="s">
        <v>1561</v>
      </c>
      <c r="C1456" s="2" t="s">
        <v>1561</v>
      </c>
      <c r="D1456" s="2" t="s">
        <v>1562</v>
      </c>
      <c r="G1456" s="3">
        <v>44817.381944444445</v>
      </c>
      <c r="H1456" t="e">
        <f t="shared" si="88"/>
        <v>#N/A</v>
      </c>
      <c r="I1456" s="1" t="str">
        <f t="shared" si="89"/>
        <v>13.09.2022 09:10</v>
      </c>
      <c r="J1456" t="str">
        <f t="shared" si="90"/>
        <v>3035,17224</v>
      </c>
      <c r="K1456" t="str">
        <f t="shared" si="91"/>
        <v>3035,17224</v>
      </c>
    </row>
    <row r="1457" spans="1:11" x14ac:dyDescent="0.25">
      <c r="A1457" s="5" t="s">
        <v>4096</v>
      </c>
      <c r="B1457" s="2" t="s">
        <v>1561</v>
      </c>
      <c r="C1457" s="2" t="s">
        <v>1561</v>
      </c>
      <c r="D1457" s="2" t="s">
        <v>1562</v>
      </c>
      <c r="G1457" s="4">
        <v>44817.423611111109</v>
      </c>
      <c r="H1457" t="e">
        <f t="shared" si="88"/>
        <v>#N/A</v>
      </c>
      <c r="I1457" s="1" t="str">
        <f t="shared" si="89"/>
        <v>13.09.2022 10:10</v>
      </c>
      <c r="J1457" t="str">
        <f t="shared" si="90"/>
        <v>6201,618</v>
      </c>
      <c r="K1457" t="str">
        <f t="shared" si="91"/>
        <v>6201,618</v>
      </c>
    </row>
    <row r="1458" spans="1:11" x14ac:dyDescent="0.25">
      <c r="A1458" s="5" t="s">
        <v>4097</v>
      </c>
      <c r="B1458" s="2" t="s">
        <v>1561</v>
      </c>
      <c r="C1458" s="2" t="s">
        <v>1561</v>
      </c>
      <c r="D1458" s="2" t="s">
        <v>1562</v>
      </c>
      <c r="G1458" s="3">
        <v>44817.465277777781</v>
      </c>
      <c r="H1458" t="e">
        <f t="shared" si="88"/>
        <v>#N/A</v>
      </c>
      <c r="I1458" s="1" t="str">
        <f t="shared" si="89"/>
        <v>13.09.2022 11:10</v>
      </c>
      <c r="J1458" t="str">
        <f t="shared" si="90"/>
        <v>6187,81452</v>
      </c>
      <c r="K1458" t="str">
        <f t="shared" si="91"/>
        <v>6187,81452</v>
      </c>
    </row>
    <row r="1459" spans="1:11" x14ac:dyDescent="0.25">
      <c r="A1459" s="5" t="s">
        <v>4098</v>
      </c>
      <c r="B1459" s="2" t="s">
        <v>1561</v>
      </c>
      <c r="C1459" s="2" t="s">
        <v>1561</v>
      </c>
      <c r="D1459" s="2" t="s">
        <v>1562</v>
      </c>
      <c r="G1459" s="4">
        <v>44817.506944444445</v>
      </c>
      <c r="H1459" t="e">
        <f t="shared" si="88"/>
        <v>#N/A</v>
      </c>
      <c r="I1459" s="1" t="str">
        <f t="shared" si="89"/>
        <v>13.09.2022 12:10</v>
      </c>
      <c r="J1459" t="str">
        <f t="shared" si="90"/>
        <v>7355,27484</v>
      </c>
      <c r="K1459" t="str">
        <f t="shared" si="91"/>
        <v>7355,27484</v>
      </c>
    </row>
    <row r="1460" spans="1:11" x14ac:dyDescent="0.25">
      <c r="A1460" s="5" t="s">
        <v>4099</v>
      </c>
      <c r="B1460" s="2" t="s">
        <v>1561</v>
      </c>
      <c r="C1460" s="2" t="s">
        <v>1561</v>
      </c>
      <c r="D1460" s="2" t="s">
        <v>1562</v>
      </c>
      <c r="G1460" s="3">
        <v>44817.548611111109</v>
      </c>
      <c r="H1460" t="e">
        <f t="shared" si="88"/>
        <v>#N/A</v>
      </c>
      <c r="I1460" s="1" t="str">
        <f t="shared" si="89"/>
        <v>13.09.2022 13:10</v>
      </c>
      <c r="J1460" t="str">
        <f t="shared" si="90"/>
        <v>4531,39056</v>
      </c>
      <c r="K1460" t="str">
        <f t="shared" si="91"/>
        <v>4531,39056</v>
      </c>
    </row>
    <row r="1461" spans="1:11" x14ac:dyDescent="0.25">
      <c r="A1461" s="5" t="s">
        <v>4100</v>
      </c>
      <c r="B1461" s="2" t="s">
        <v>1561</v>
      </c>
      <c r="C1461" s="2" t="s">
        <v>1561</v>
      </c>
      <c r="D1461" s="2" t="s">
        <v>1562</v>
      </c>
      <c r="G1461" s="4">
        <v>44817.590277777781</v>
      </c>
      <c r="H1461" t="e">
        <f t="shared" si="88"/>
        <v>#N/A</v>
      </c>
      <c r="I1461" s="1" t="str">
        <f t="shared" si="89"/>
        <v>13.09.2022 14:10</v>
      </c>
      <c r="J1461" t="str">
        <f t="shared" si="90"/>
        <v>3446,33448</v>
      </c>
      <c r="K1461" t="str">
        <f t="shared" si="91"/>
        <v>3446,33448</v>
      </c>
    </row>
    <row r="1462" spans="1:11" x14ac:dyDescent="0.25">
      <c r="A1462" s="5" t="s">
        <v>4101</v>
      </c>
      <c r="B1462" s="2" t="s">
        <v>1561</v>
      </c>
      <c r="C1462" s="2" t="s">
        <v>1561</v>
      </c>
      <c r="D1462" s="2" t="s">
        <v>1562</v>
      </c>
      <c r="G1462" s="3">
        <v>44817.631944444445</v>
      </c>
      <c r="H1462" t="e">
        <f t="shared" si="88"/>
        <v>#N/A</v>
      </c>
      <c r="I1462" s="1" t="str">
        <f t="shared" si="89"/>
        <v>13.09.2022 15:10</v>
      </c>
      <c r="J1462" t="str">
        <f t="shared" si="90"/>
        <v>2561,77488</v>
      </c>
      <c r="K1462" t="str">
        <f t="shared" si="91"/>
        <v>2561,77488</v>
      </c>
    </row>
    <row r="1463" spans="1:11" x14ac:dyDescent="0.25">
      <c r="A1463" s="5" t="s">
        <v>4102</v>
      </c>
      <c r="B1463" s="2" t="s">
        <v>1561</v>
      </c>
      <c r="C1463" s="2" t="s">
        <v>1561</v>
      </c>
      <c r="D1463" s="2" t="s">
        <v>1562</v>
      </c>
      <c r="G1463" s="4">
        <v>44817.673611111109</v>
      </c>
      <c r="H1463" t="e">
        <f t="shared" si="88"/>
        <v>#N/A</v>
      </c>
      <c r="I1463" s="1" t="str">
        <f t="shared" si="89"/>
        <v>13.09.2022 16:10</v>
      </c>
      <c r="J1463" t="str">
        <f t="shared" si="90"/>
        <v>2536,29324</v>
      </c>
      <c r="K1463" t="str">
        <f t="shared" si="91"/>
        <v>2536,29324</v>
      </c>
    </row>
    <row r="1464" spans="1:11" x14ac:dyDescent="0.25">
      <c r="A1464" s="5" t="s">
        <v>4103</v>
      </c>
      <c r="B1464" s="2" t="s">
        <v>65</v>
      </c>
      <c r="C1464" s="2" t="s">
        <v>65</v>
      </c>
      <c r="D1464" s="2" t="s">
        <v>66</v>
      </c>
      <c r="G1464" s="3">
        <v>44817.715277777781</v>
      </c>
      <c r="H1464" t="e">
        <f t="shared" si="88"/>
        <v>#N/A</v>
      </c>
      <c r="I1464" s="1" t="str">
        <f t="shared" si="89"/>
        <v>13.09.2022 17:10</v>
      </c>
      <c r="J1464" t="str">
        <f t="shared" si="90"/>
        <v>993,92292</v>
      </c>
      <c r="K1464" t="str">
        <f t="shared" si="91"/>
        <v>993,92292</v>
      </c>
    </row>
    <row r="1465" spans="1:11" x14ac:dyDescent="0.25">
      <c r="A1465" s="5" t="s">
        <v>4104</v>
      </c>
      <c r="B1465" s="2" t="s">
        <v>65</v>
      </c>
      <c r="C1465" s="2" t="s">
        <v>65</v>
      </c>
      <c r="D1465" s="2" t="s">
        <v>66</v>
      </c>
      <c r="G1465" s="4">
        <v>44817.756944444445</v>
      </c>
      <c r="H1465" t="e">
        <f t="shared" si="88"/>
        <v>#N/A</v>
      </c>
      <c r="I1465" s="1" t="str">
        <f t="shared" si="89"/>
        <v>13.09.2022 18:10</v>
      </c>
      <c r="J1465" t="str">
        <f t="shared" si="90"/>
        <v>386,26488</v>
      </c>
      <c r="K1465" t="str">
        <f t="shared" si="91"/>
        <v>386,26488</v>
      </c>
    </row>
    <row r="1466" spans="1:11" x14ac:dyDescent="0.25">
      <c r="A1466" s="5" t="s">
        <v>4105</v>
      </c>
      <c r="B1466" s="2" t="s">
        <v>65</v>
      </c>
      <c r="C1466" s="2" t="s">
        <v>65</v>
      </c>
      <c r="D1466" s="2" t="s">
        <v>66</v>
      </c>
      <c r="G1466" s="3">
        <v>44817.798611111109</v>
      </c>
      <c r="H1466" t="e">
        <f t="shared" si="88"/>
        <v>#N/A</v>
      </c>
      <c r="I1466" s="1" t="str">
        <f t="shared" si="89"/>
        <v>13.09.2022 19:10</v>
      </c>
      <c r="J1466" t="str">
        <f t="shared" si="90"/>
        <v>0</v>
      </c>
      <c r="K1466" t="str">
        <f t="shared" si="91"/>
        <v>0</v>
      </c>
    </row>
    <row r="1467" spans="1:11" x14ac:dyDescent="0.25">
      <c r="A1467" s="5" t="s">
        <v>4106</v>
      </c>
      <c r="B1467" s="2" t="s">
        <v>65</v>
      </c>
      <c r="C1467" s="2" t="s">
        <v>65</v>
      </c>
      <c r="D1467" s="2" t="s">
        <v>66</v>
      </c>
      <c r="G1467" s="4">
        <v>44817.840277777781</v>
      </c>
      <c r="H1467" t="e">
        <f t="shared" si="88"/>
        <v>#N/A</v>
      </c>
      <c r="I1467" s="1" t="str">
        <f t="shared" si="89"/>
        <v>13.09.2022 20:10</v>
      </c>
      <c r="J1467" t="str">
        <f t="shared" si="90"/>
        <v>#WERT!</v>
      </c>
      <c r="K1467" t="str">
        <f t="shared" si="91"/>
        <v>#WERT!</v>
      </c>
    </row>
    <row r="1468" spans="1:11" x14ac:dyDescent="0.25">
      <c r="A1468" s="5" t="s">
        <v>4107</v>
      </c>
      <c r="B1468" s="2" t="s">
        <v>65</v>
      </c>
      <c r="C1468" s="2" t="s">
        <v>65</v>
      </c>
      <c r="D1468" s="2" t="s">
        <v>66</v>
      </c>
      <c r="G1468" s="3">
        <v>44817.881944444445</v>
      </c>
      <c r="H1468" t="e">
        <f t="shared" si="88"/>
        <v>#N/A</v>
      </c>
      <c r="I1468" s="1" t="str">
        <f t="shared" si="89"/>
        <v>13.09.2022 21:10</v>
      </c>
      <c r="J1468" t="str">
        <f t="shared" si="90"/>
        <v>#WERT!</v>
      </c>
      <c r="K1468" t="str">
        <f t="shared" si="91"/>
        <v>#WERT!</v>
      </c>
    </row>
    <row r="1469" spans="1:11" x14ac:dyDescent="0.25">
      <c r="A1469" s="5" t="s">
        <v>4108</v>
      </c>
      <c r="B1469" s="2" t="s">
        <v>65</v>
      </c>
      <c r="C1469" s="2" t="s">
        <v>65</v>
      </c>
      <c r="D1469" s="2" t="s">
        <v>66</v>
      </c>
      <c r="G1469" s="4">
        <v>44817.923611111109</v>
      </c>
      <c r="H1469" t="e">
        <f t="shared" si="88"/>
        <v>#N/A</v>
      </c>
      <c r="I1469" s="1" t="str">
        <f t="shared" si="89"/>
        <v>13.09.2022 22:10</v>
      </c>
      <c r="J1469" t="str">
        <f t="shared" si="90"/>
        <v>#WERT!</v>
      </c>
      <c r="K1469" t="str">
        <f t="shared" si="91"/>
        <v>#WERT!</v>
      </c>
    </row>
    <row r="1470" spans="1:11" x14ac:dyDescent="0.25">
      <c r="A1470" s="5" t="s">
        <v>4109</v>
      </c>
      <c r="B1470" s="2" t="s">
        <v>65</v>
      </c>
      <c r="C1470" s="2" t="s">
        <v>65</v>
      </c>
      <c r="D1470" s="2" t="s">
        <v>66</v>
      </c>
      <c r="G1470" s="3">
        <v>44817.965277777781</v>
      </c>
      <c r="H1470" t="e">
        <f t="shared" si="88"/>
        <v>#N/A</v>
      </c>
      <c r="I1470" s="1" t="str">
        <f t="shared" si="89"/>
        <v>13.09.2022 23:10</v>
      </c>
      <c r="J1470" t="str">
        <f t="shared" si="90"/>
        <v>#WERT!</v>
      </c>
      <c r="K1470" t="str">
        <f t="shared" si="91"/>
        <v>#WERT!</v>
      </c>
    </row>
    <row r="1471" spans="1:11" x14ac:dyDescent="0.25">
      <c r="A1471" s="5" t="s">
        <v>4110</v>
      </c>
      <c r="B1471" s="2" t="s">
        <v>65</v>
      </c>
      <c r="C1471" s="2" t="s">
        <v>65</v>
      </c>
      <c r="D1471" s="2" t="s">
        <v>66</v>
      </c>
      <c r="G1471" s="4">
        <v>44818.006944444445</v>
      </c>
      <c r="H1471" t="e">
        <f t="shared" si="88"/>
        <v>#N/A</v>
      </c>
      <c r="I1471" s="1" t="str">
        <f t="shared" si="89"/>
        <v>14.09.2022 00:10</v>
      </c>
      <c r="J1471" t="str">
        <f t="shared" si="90"/>
        <v>#WERT!</v>
      </c>
      <c r="K1471" t="str">
        <f t="shared" si="91"/>
        <v>#WERT!</v>
      </c>
    </row>
    <row r="1472" spans="1:11" x14ac:dyDescent="0.25">
      <c r="A1472" s="5" t="s">
        <v>4111</v>
      </c>
      <c r="B1472" s="2" t="s">
        <v>65</v>
      </c>
      <c r="C1472" s="2" t="s">
        <v>65</v>
      </c>
      <c r="D1472" s="2" t="s">
        <v>66</v>
      </c>
      <c r="G1472" s="3">
        <v>44818.048611111109</v>
      </c>
      <c r="H1472" t="e">
        <f t="shared" si="88"/>
        <v>#N/A</v>
      </c>
      <c r="I1472" s="1" t="str">
        <f t="shared" si="89"/>
        <v>14.09.2022 01:10</v>
      </c>
      <c r="J1472" t="str">
        <f t="shared" si="90"/>
        <v>#WERT!</v>
      </c>
      <c r="K1472" t="str">
        <f t="shared" si="91"/>
        <v>#WERT!</v>
      </c>
    </row>
    <row r="1473" spans="1:11" x14ac:dyDescent="0.25">
      <c r="A1473" s="5" t="s">
        <v>4112</v>
      </c>
      <c r="B1473" s="2" t="s">
        <v>65</v>
      </c>
      <c r="C1473" s="2" t="s">
        <v>65</v>
      </c>
      <c r="D1473" s="2" t="s">
        <v>66</v>
      </c>
      <c r="G1473" s="4">
        <v>44818.090277777781</v>
      </c>
      <c r="H1473" t="e">
        <f t="shared" ref="H1473:H1536" si="92">_xlfn.XLOOKUP(G1473,A:A,D:D)</f>
        <v>#N/A</v>
      </c>
      <c r="I1473" s="1" t="str">
        <f t="shared" si="89"/>
        <v>14.09.2022 02:10</v>
      </c>
      <c r="J1473" t="str">
        <f t="shared" si="90"/>
        <v>#WERT!</v>
      </c>
      <c r="K1473" t="str">
        <f t="shared" si="91"/>
        <v>#WERT!</v>
      </c>
    </row>
    <row r="1474" spans="1:11" x14ac:dyDescent="0.25">
      <c r="A1474" s="5" t="s">
        <v>4113</v>
      </c>
      <c r="B1474" s="2" t="s">
        <v>65</v>
      </c>
      <c r="C1474" s="2" t="s">
        <v>65</v>
      </c>
      <c r="D1474" s="2" t="s">
        <v>66</v>
      </c>
      <c r="G1474" s="3">
        <v>44818.131944444445</v>
      </c>
      <c r="H1474" t="e">
        <f t="shared" si="92"/>
        <v>#N/A</v>
      </c>
      <c r="I1474" s="1" t="str">
        <f t="shared" si="89"/>
        <v>14.09.2022 03:10</v>
      </c>
      <c r="J1474" t="str">
        <f t="shared" si="90"/>
        <v>#WERT!</v>
      </c>
      <c r="K1474" t="str">
        <f t="shared" si="91"/>
        <v>#WERT!</v>
      </c>
    </row>
    <row r="1475" spans="1:11" x14ac:dyDescent="0.25">
      <c r="A1475" s="5" t="s">
        <v>4114</v>
      </c>
      <c r="B1475" s="2" t="s">
        <v>65</v>
      </c>
      <c r="C1475" s="2" t="s">
        <v>65</v>
      </c>
      <c r="D1475" s="2" t="s">
        <v>66</v>
      </c>
      <c r="G1475" s="4">
        <v>44818.173611111109</v>
      </c>
      <c r="H1475" t="e">
        <f t="shared" si="92"/>
        <v>#N/A</v>
      </c>
      <c r="I1475" s="1" t="str">
        <f t="shared" si="89"/>
        <v>14.09.2022 04:10</v>
      </c>
      <c r="J1475" t="str">
        <f t="shared" si="90"/>
        <v>#WERT!</v>
      </c>
      <c r="K1475" t="str">
        <f t="shared" si="91"/>
        <v>#WERT!</v>
      </c>
    </row>
    <row r="1476" spans="1:11" x14ac:dyDescent="0.25">
      <c r="A1476" s="5" t="s">
        <v>4115</v>
      </c>
      <c r="B1476" s="2" t="s">
        <v>65</v>
      </c>
      <c r="C1476" s="2" t="s">
        <v>65</v>
      </c>
      <c r="D1476" s="2" t="s">
        <v>66</v>
      </c>
      <c r="G1476" s="3">
        <v>44818.215277777781</v>
      </c>
      <c r="H1476" t="e">
        <f t="shared" si="92"/>
        <v>#N/A</v>
      </c>
      <c r="I1476" s="1" t="str">
        <f t="shared" ref="I1476:I1539" si="93">TEXT(G1476,"TT.MM.JJJJ HH:MM")</f>
        <v>14.09.2022 05:10</v>
      </c>
      <c r="J1476" t="str">
        <f t="shared" ref="J1476:J1539" si="94">_xlfn.XLOOKUP(I1476,A:A,D:D)</f>
        <v>#WERT!</v>
      </c>
      <c r="K1476" t="str">
        <f t="shared" ref="K1476:K1539" si="95">IF(ISERR(J1476),0,J1476)</f>
        <v>#WERT!</v>
      </c>
    </row>
    <row r="1477" spans="1:11" x14ac:dyDescent="0.25">
      <c r="A1477" s="5" t="s">
        <v>4116</v>
      </c>
      <c r="B1477" s="2" t="s">
        <v>4117</v>
      </c>
      <c r="C1477" s="2" t="s">
        <v>4118</v>
      </c>
      <c r="D1477" s="2" t="s">
        <v>4119</v>
      </c>
      <c r="G1477" s="4">
        <v>44818.256944444445</v>
      </c>
      <c r="H1477" t="e">
        <f t="shared" si="92"/>
        <v>#N/A</v>
      </c>
      <c r="I1477" s="1" t="str">
        <f t="shared" si="93"/>
        <v>14.09.2022 06:10</v>
      </c>
      <c r="J1477" t="str">
        <f t="shared" si="94"/>
        <v>0</v>
      </c>
      <c r="K1477" t="str">
        <f t="shared" si="95"/>
        <v>0</v>
      </c>
    </row>
    <row r="1478" spans="1:11" x14ac:dyDescent="0.25">
      <c r="A1478" s="5" t="s">
        <v>4120</v>
      </c>
      <c r="B1478" s="2" t="s">
        <v>4121</v>
      </c>
      <c r="C1478" s="2" t="s">
        <v>4122</v>
      </c>
      <c r="D1478" s="2" t="s">
        <v>4123</v>
      </c>
      <c r="G1478" s="3">
        <v>44818.298611111109</v>
      </c>
      <c r="H1478" t="e">
        <f t="shared" si="92"/>
        <v>#N/A</v>
      </c>
      <c r="I1478" s="1" t="str">
        <f t="shared" si="93"/>
        <v>14.09.2022 07:10</v>
      </c>
      <c r="J1478" t="str">
        <f t="shared" si="94"/>
        <v>214,47456</v>
      </c>
      <c r="K1478" t="str">
        <f t="shared" si="95"/>
        <v>214,47456</v>
      </c>
    </row>
    <row r="1479" spans="1:11" x14ac:dyDescent="0.25">
      <c r="A1479" s="5" t="s">
        <v>4124</v>
      </c>
      <c r="B1479" s="2" t="s">
        <v>4125</v>
      </c>
      <c r="C1479" s="2" t="s">
        <v>4126</v>
      </c>
      <c r="D1479" s="2" t="s">
        <v>4127</v>
      </c>
      <c r="G1479" s="4">
        <v>44818.340277777781</v>
      </c>
      <c r="H1479" t="e">
        <f t="shared" si="92"/>
        <v>#N/A</v>
      </c>
      <c r="I1479" s="1" t="str">
        <f t="shared" si="93"/>
        <v>14.09.2022 08:10</v>
      </c>
      <c r="J1479" t="str">
        <f t="shared" si="94"/>
        <v>1249,53504</v>
      </c>
      <c r="K1479" t="str">
        <f t="shared" si="95"/>
        <v>1249,53504</v>
      </c>
    </row>
    <row r="1480" spans="1:11" x14ac:dyDescent="0.25">
      <c r="A1480" s="5" t="s">
        <v>4128</v>
      </c>
      <c r="B1480" s="2" t="s">
        <v>4129</v>
      </c>
      <c r="C1480" s="2" t="s">
        <v>4130</v>
      </c>
      <c r="D1480" s="2" t="s">
        <v>4131</v>
      </c>
      <c r="G1480" s="3">
        <v>44818.381944444445</v>
      </c>
      <c r="H1480" t="e">
        <f t="shared" si="92"/>
        <v>#N/A</v>
      </c>
      <c r="I1480" s="1" t="str">
        <f t="shared" si="93"/>
        <v>14.09.2022 09:10</v>
      </c>
      <c r="J1480" t="str">
        <f t="shared" si="94"/>
        <v>1682,35104</v>
      </c>
      <c r="K1480" t="str">
        <f t="shared" si="95"/>
        <v>1682,35104</v>
      </c>
    </row>
    <row r="1481" spans="1:11" x14ac:dyDescent="0.25">
      <c r="A1481" s="5" t="s">
        <v>4132</v>
      </c>
      <c r="B1481" s="2" t="s">
        <v>4133</v>
      </c>
      <c r="C1481" s="2" t="s">
        <v>4134</v>
      </c>
      <c r="D1481" s="2" t="s">
        <v>4135</v>
      </c>
      <c r="G1481" s="4">
        <v>44818.423611111109</v>
      </c>
      <c r="H1481" t="e">
        <f t="shared" si="92"/>
        <v>#N/A</v>
      </c>
      <c r="I1481" s="1" t="str">
        <f t="shared" si="93"/>
        <v>14.09.2022 10:10</v>
      </c>
      <c r="J1481" t="str">
        <f t="shared" si="94"/>
        <v>4160,77488</v>
      </c>
      <c r="K1481" t="str">
        <f t="shared" si="95"/>
        <v>4160,77488</v>
      </c>
    </row>
    <row r="1482" spans="1:11" x14ac:dyDescent="0.25">
      <c r="A1482" s="5" t="s">
        <v>4136</v>
      </c>
      <c r="B1482" s="2" t="s">
        <v>4137</v>
      </c>
      <c r="C1482" s="2" t="s">
        <v>1683</v>
      </c>
      <c r="D1482" s="2" t="s">
        <v>4138</v>
      </c>
      <c r="G1482" s="3">
        <v>44818.465277777781</v>
      </c>
      <c r="H1482" t="e">
        <f t="shared" si="92"/>
        <v>#N/A</v>
      </c>
      <c r="I1482" s="1" t="str">
        <f t="shared" si="93"/>
        <v>14.09.2022 11:10</v>
      </c>
      <c r="J1482" t="str">
        <f t="shared" si="94"/>
        <v>5949,51324</v>
      </c>
      <c r="K1482" t="str">
        <f t="shared" si="95"/>
        <v>5949,51324</v>
      </c>
    </row>
    <row r="1483" spans="1:11" x14ac:dyDescent="0.25">
      <c r="A1483" s="5" t="s">
        <v>4139</v>
      </c>
      <c r="B1483" s="2" t="s">
        <v>4140</v>
      </c>
      <c r="C1483" s="2" t="s">
        <v>4141</v>
      </c>
      <c r="D1483" s="2" t="s">
        <v>4142</v>
      </c>
      <c r="G1483" s="4">
        <v>44818.506944444445</v>
      </c>
      <c r="H1483" t="e">
        <f t="shared" si="92"/>
        <v>#N/A</v>
      </c>
      <c r="I1483" s="1" t="str">
        <f t="shared" si="93"/>
        <v>14.09.2022 12:10</v>
      </c>
      <c r="J1483" t="str">
        <f t="shared" si="94"/>
        <v>3452,0514</v>
      </c>
      <c r="K1483" t="str">
        <f t="shared" si="95"/>
        <v>3452,0514</v>
      </c>
    </row>
    <row r="1484" spans="1:11" x14ac:dyDescent="0.25">
      <c r="A1484" s="5" t="s">
        <v>4143</v>
      </c>
      <c r="B1484" s="2" t="s">
        <v>4144</v>
      </c>
      <c r="C1484" s="2" t="s">
        <v>4145</v>
      </c>
      <c r="D1484" s="2" t="s">
        <v>4146</v>
      </c>
      <c r="G1484" s="3">
        <v>44818.548611111109</v>
      </c>
      <c r="H1484" t="e">
        <f t="shared" si="92"/>
        <v>#N/A</v>
      </c>
      <c r="I1484" s="1" t="str">
        <f t="shared" si="93"/>
        <v>14.09.2022 13:10</v>
      </c>
      <c r="J1484" t="str">
        <f t="shared" si="94"/>
        <v>6342,67692</v>
      </c>
      <c r="K1484" t="str">
        <f t="shared" si="95"/>
        <v>6342,67692</v>
      </c>
    </row>
    <row r="1485" spans="1:11" x14ac:dyDescent="0.25">
      <c r="A1485" s="5" t="s">
        <v>4147</v>
      </c>
      <c r="B1485" s="2" t="s">
        <v>4148</v>
      </c>
      <c r="C1485" s="2" t="s">
        <v>4149</v>
      </c>
      <c r="D1485" s="2" t="s">
        <v>4150</v>
      </c>
      <c r="G1485" s="4">
        <v>44818.590277777781</v>
      </c>
      <c r="H1485" t="e">
        <f t="shared" si="92"/>
        <v>#N/A</v>
      </c>
      <c r="I1485" s="1" t="str">
        <f t="shared" si="93"/>
        <v>14.09.2022 14:10</v>
      </c>
      <c r="J1485" t="str">
        <f t="shared" si="94"/>
        <v>5317,56288</v>
      </c>
      <c r="K1485" t="str">
        <f t="shared" si="95"/>
        <v>5317,56288</v>
      </c>
    </row>
    <row r="1486" spans="1:11" x14ac:dyDescent="0.25">
      <c r="A1486" s="5" t="s">
        <v>4151</v>
      </c>
      <c r="B1486" s="2" t="s">
        <v>4152</v>
      </c>
      <c r="C1486" s="2" t="s">
        <v>4153</v>
      </c>
      <c r="D1486" s="2" t="s">
        <v>4154</v>
      </c>
      <c r="G1486" s="3">
        <v>44818.631944444445</v>
      </c>
      <c r="H1486" t="e">
        <f t="shared" si="92"/>
        <v>#N/A</v>
      </c>
      <c r="I1486" s="1" t="str">
        <f t="shared" si="93"/>
        <v>14.09.2022 15:10</v>
      </c>
      <c r="J1486" t="str">
        <f t="shared" si="94"/>
        <v>5098,76712</v>
      </c>
      <c r="K1486" t="str">
        <f t="shared" si="95"/>
        <v>5098,76712</v>
      </c>
    </row>
    <row r="1487" spans="1:11" x14ac:dyDescent="0.25">
      <c r="A1487" s="5" t="s">
        <v>4155</v>
      </c>
      <c r="B1487" s="2" t="s">
        <v>4156</v>
      </c>
      <c r="C1487" s="2" t="s">
        <v>4157</v>
      </c>
      <c r="D1487" s="2" t="s">
        <v>4158</v>
      </c>
      <c r="G1487" s="4">
        <v>44818.673611111109</v>
      </c>
      <c r="H1487" t="e">
        <f t="shared" si="92"/>
        <v>#N/A</v>
      </c>
      <c r="I1487" s="1" t="str">
        <f t="shared" si="93"/>
        <v>14.09.2022 16:10</v>
      </c>
      <c r="J1487" t="str">
        <f t="shared" si="94"/>
        <v>1861,61592</v>
      </c>
      <c r="K1487" t="str">
        <f t="shared" si="95"/>
        <v>1861,61592</v>
      </c>
    </row>
    <row r="1488" spans="1:11" x14ac:dyDescent="0.25">
      <c r="A1488" s="5" t="s">
        <v>4159</v>
      </c>
      <c r="B1488" s="2" t="s">
        <v>4160</v>
      </c>
      <c r="C1488" s="2" t="s">
        <v>2530</v>
      </c>
      <c r="D1488" s="2" t="s">
        <v>4161</v>
      </c>
      <c r="G1488" s="3">
        <v>44818.715277777781</v>
      </c>
      <c r="H1488" t="e">
        <f t="shared" si="92"/>
        <v>#N/A</v>
      </c>
      <c r="I1488" s="1" t="str">
        <f t="shared" si="93"/>
        <v>14.09.2022 17:10</v>
      </c>
      <c r="J1488" t="str">
        <f t="shared" si="94"/>
        <v>1248,39012</v>
      </c>
      <c r="K1488" t="str">
        <f t="shared" si="95"/>
        <v>1248,39012</v>
      </c>
    </row>
    <row r="1489" spans="1:11" x14ac:dyDescent="0.25">
      <c r="A1489" s="5" t="s">
        <v>4162</v>
      </c>
      <c r="B1489" s="2" t="s">
        <v>4163</v>
      </c>
      <c r="C1489" s="2" t="s">
        <v>4164</v>
      </c>
      <c r="D1489" s="2" t="s">
        <v>4165</v>
      </c>
      <c r="G1489" s="4">
        <v>44818.756944444445</v>
      </c>
      <c r="H1489" t="e">
        <f t="shared" si="92"/>
        <v>#N/A</v>
      </c>
      <c r="I1489" s="1" t="str">
        <f t="shared" si="93"/>
        <v>14.09.2022 18:10</v>
      </c>
      <c r="J1489" t="str">
        <f t="shared" si="94"/>
        <v>439,30788</v>
      </c>
      <c r="K1489" t="str">
        <f t="shared" si="95"/>
        <v>439,30788</v>
      </c>
    </row>
    <row r="1490" spans="1:11" x14ac:dyDescent="0.25">
      <c r="A1490" s="5" t="s">
        <v>4166</v>
      </c>
      <c r="B1490" s="2" t="s">
        <v>4167</v>
      </c>
      <c r="C1490" s="2" t="s">
        <v>4168</v>
      </c>
      <c r="D1490" s="2" t="s">
        <v>4169</v>
      </c>
      <c r="G1490" s="3">
        <v>44818.798611111109</v>
      </c>
      <c r="H1490" t="e">
        <f t="shared" si="92"/>
        <v>#N/A</v>
      </c>
      <c r="I1490" s="1" t="str">
        <f t="shared" si="93"/>
        <v>14.09.2022 19:10</v>
      </c>
      <c r="J1490" t="str">
        <f t="shared" si="94"/>
        <v>0</v>
      </c>
      <c r="K1490" t="str">
        <f t="shared" si="95"/>
        <v>0</v>
      </c>
    </row>
    <row r="1491" spans="1:11" x14ac:dyDescent="0.25">
      <c r="A1491" s="5" t="s">
        <v>4170</v>
      </c>
      <c r="B1491" s="2" t="s">
        <v>4171</v>
      </c>
      <c r="C1491" s="2" t="s">
        <v>4172</v>
      </c>
      <c r="D1491" s="2" t="s">
        <v>4173</v>
      </c>
      <c r="G1491" s="4">
        <v>44818.840277777781</v>
      </c>
      <c r="H1491" t="e">
        <f t="shared" si="92"/>
        <v>#N/A</v>
      </c>
      <c r="I1491" s="1" t="str">
        <f t="shared" si="93"/>
        <v>14.09.2022 20:10</v>
      </c>
      <c r="J1491" t="str">
        <f t="shared" si="94"/>
        <v>#WERT!</v>
      </c>
      <c r="K1491" t="str">
        <f t="shared" si="95"/>
        <v>#WERT!</v>
      </c>
    </row>
    <row r="1492" spans="1:11" x14ac:dyDescent="0.25">
      <c r="A1492" s="5" t="s">
        <v>4174</v>
      </c>
      <c r="B1492" s="2" t="s">
        <v>4175</v>
      </c>
      <c r="C1492" s="2" t="s">
        <v>4176</v>
      </c>
      <c r="D1492" s="2" t="s">
        <v>4177</v>
      </c>
      <c r="G1492" s="3">
        <v>44818.881944444445</v>
      </c>
      <c r="H1492" t="e">
        <f t="shared" si="92"/>
        <v>#N/A</v>
      </c>
      <c r="I1492" s="1" t="str">
        <f t="shared" si="93"/>
        <v>14.09.2022 21:10</v>
      </c>
      <c r="J1492" t="str">
        <f t="shared" si="94"/>
        <v>#WERT!</v>
      </c>
      <c r="K1492" t="str">
        <f t="shared" si="95"/>
        <v>#WERT!</v>
      </c>
    </row>
    <row r="1493" spans="1:11" x14ac:dyDescent="0.25">
      <c r="A1493" s="5" t="s">
        <v>4178</v>
      </c>
      <c r="B1493" s="2" t="s">
        <v>4179</v>
      </c>
      <c r="C1493" s="2" t="s">
        <v>4180</v>
      </c>
      <c r="D1493" s="2" t="s">
        <v>4181</v>
      </c>
      <c r="G1493" s="4">
        <v>44818.923611111109</v>
      </c>
      <c r="H1493" t="e">
        <f t="shared" si="92"/>
        <v>#N/A</v>
      </c>
      <c r="I1493" s="1" t="str">
        <f t="shared" si="93"/>
        <v>14.09.2022 22:10</v>
      </c>
      <c r="J1493" t="str">
        <f t="shared" si="94"/>
        <v>#WERT!</v>
      </c>
      <c r="K1493" t="str">
        <f t="shared" si="95"/>
        <v>#WERT!</v>
      </c>
    </row>
    <row r="1494" spans="1:11" x14ac:dyDescent="0.25">
      <c r="A1494" s="5" t="s">
        <v>4182</v>
      </c>
      <c r="B1494" s="2" t="s">
        <v>4183</v>
      </c>
      <c r="C1494" s="2" t="s">
        <v>4184</v>
      </c>
      <c r="D1494" s="2" t="s">
        <v>4185</v>
      </c>
      <c r="G1494" s="3">
        <v>44818.965277777781</v>
      </c>
      <c r="H1494" t="e">
        <f t="shared" si="92"/>
        <v>#N/A</v>
      </c>
      <c r="I1494" s="1" t="str">
        <f t="shared" si="93"/>
        <v>14.09.2022 23:10</v>
      </c>
      <c r="J1494" t="str">
        <f t="shared" si="94"/>
        <v>#WERT!</v>
      </c>
      <c r="K1494" t="str">
        <f t="shared" si="95"/>
        <v>#WERT!</v>
      </c>
    </row>
    <row r="1495" spans="1:11" x14ac:dyDescent="0.25">
      <c r="A1495" s="5" t="s">
        <v>4186</v>
      </c>
      <c r="B1495" s="2" t="s">
        <v>4187</v>
      </c>
      <c r="C1495" s="2" t="s">
        <v>4188</v>
      </c>
      <c r="D1495" s="2" t="s">
        <v>4189</v>
      </c>
      <c r="G1495" s="4">
        <v>44819.006944444445</v>
      </c>
      <c r="H1495" t="e">
        <f t="shared" si="92"/>
        <v>#N/A</v>
      </c>
      <c r="I1495" s="1" t="str">
        <f t="shared" si="93"/>
        <v>15.09.2022 00:10</v>
      </c>
      <c r="J1495" t="str">
        <f t="shared" si="94"/>
        <v>#WERT!</v>
      </c>
      <c r="K1495" t="str">
        <f t="shared" si="95"/>
        <v>#WERT!</v>
      </c>
    </row>
    <row r="1496" spans="1:11" x14ac:dyDescent="0.25">
      <c r="A1496" s="5" t="s">
        <v>4190</v>
      </c>
      <c r="B1496" s="2" t="s">
        <v>4191</v>
      </c>
      <c r="C1496" s="2" t="s">
        <v>4192</v>
      </c>
      <c r="D1496" s="2" t="s">
        <v>4193</v>
      </c>
      <c r="G1496" s="3">
        <v>44819.048611111109</v>
      </c>
      <c r="H1496" t="e">
        <f t="shared" si="92"/>
        <v>#N/A</v>
      </c>
      <c r="I1496" s="1" t="str">
        <f t="shared" si="93"/>
        <v>15.09.2022 01:10</v>
      </c>
      <c r="J1496" t="str">
        <f t="shared" si="94"/>
        <v>#WERT!</v>
      </c>
      <c r="K1496" t="str">
        <f t="shared" si="95"/>
        <v>#WERT!</v>
      </c>
    </row>
    <row r="1497" spans="1:11" x14ac:dyDescent="0.25">
      <c r="A1497" s="5" t="s">
        <v>4194</v>
      </c>
      <c r="B1497" s="2" t="s">
        <v>4195</v>
      </c>
      <c r="C1497" s="2" t="s">
        <v>4196</v>
      </c>
      <c r="D1497" s="2" t="s">
        <v>4197</v>
      </c>
      <c r="G1497" s="4">
        <v>44819.090277777781</v>
      </c>
      <c r="H1497" t="e">
        <f t="shared" si="92"/>
        <v>#N/A</v>
      </c>
      <c r="I1497" s="1" t="str">
        <f t="shared" si="93"/>
        <v>15.09.2022 02:10</v>
      </c>
      <c r="J1497" t="str">
        <f t="shared" si="94"/>
        <v>#WERT!</v>
      </c>
      <c r="K1497" t="str">
        <f t="shared" si="95"/>
        <v>#WERT!</v>
      </c>
    </row>
    <row r="1498" spans="1:11" x14ac:dyDescent="0.25">
      <c r="A1498" s="5" t="s">
        <v>4198</v>
      </c>
      <c r="B1498" s="2" t="s">
        <v>4199</v>
      </c>
      <c r="C1498" s="2" t="s">
        <v>2294</v>
      </c>
      <c r="D1498" s="2" t="s">
        <v>4200</v>
      </c>
      <c r="G1498" s="3">
        <v>44819.131944444445</v>
      </c>
      <c r="H1498" t="e">
        <f t="shared" si="92"/>
        <v>#N/A</v>
      </c>
      <c r="I1498" s="1" t="str">
        <f t="shared" si="93"/>
        <v>15.09.2022 03:10</v>
      </c>
      <c r="J1498" t="str">
        <f t="shared" si="94"/>
        <v>#WERT!</v>
      </c>
      <c r="K1498" t="str">
        <f t="shared" si="95"/>
        <v>#WERT!</v>
      </c>
    </row>
    <row r="1499" spans="1:11" x14ac:dyDescent="0.25">
      <c r="A1499" s="5" t="s">
        <v>4201</v>
      </c>
      <c r="B1499" s="2" t="s">
        <v>4202</v>
      </c>
      <c r="C1499" s="2" t="s">
        <v>4203</v>
      </c>
      <c r="D1499" s="2" t="s">
        <v>4204</v>
      </c>
      <c r="G1499" s="4">
        <v>44819.173611111109</v>
      </c>
      <c r="H1499" t="e">
        <f t="shared" si="92"/>
        <v>#N/A</v>
      </c>
      <c r="I1499" s="1" t="str">
        <f t="shared" si="93"/>
        <v>15.09.2022 04:10</v>
      </c>
      <c r="J1499" t="str">
        <f t="shared" si="94"/>
        <v>#WERT!</v>
      </c>
      <c r="K1499" t="str">
        <f t="shared" si="95"/>
        <v>#WERT!</v>
      </c>
    </row>
    <row r="1500" spans="1:11" x14ac:dyDescent="0.25">
      <c r="A1500" s="5" t="s">
        <v>4205</v>
      </c>
      <c r="B1500" s="2" t="s">
        <v>4206</v>
      </c>
      <c r="C1500" s="2" t="s">
        <v>4207</v>
      </c>
      <c r="D1500" s="2" t="s">
        <v>4208</v>
      </c>
      <c r="G1500" s="3">
        <v>44819.215277777781</v>
      </c>
      <c r="H1500" t="e">
        <f t="shared" si="92"/>
        <v>#N/A</v>
      </c>
      <c r="I1500" s="1" t="str">
        <f t="shared" si="93"/>
        <v>15.09.2022 05:10</v>
      </c>
      <c r="J1500" t="str">
        <f t="shared" si="94"/>
        <v>#WERT!</v>
      </c>
      <c r="K1500" t="str">
        <f t="shared" si="95"/>
        <v>#WERT!</v>
      </c>
    </row>
    <row r="1501" spans="1:11" x14ac:dyDescent="0.25">
      <c r="A1501" s="5" t="s">
        <v>4209</v>
      </c>
      <c r="B1501" s="2" t="s">
        <v>4210</v>
      </c>
      <c r="C1501" s="2" t="s">
        <v>699</v>
      </c>
      <c r="D1501" s="2" t="s">
        <v>4211</v>
      </c>
      <c r="G1501" s="4">
        <v>44819.256944444445</v>
      </c>
      <c r="H1501" t="e">
        <f t="shared" si="92"/>
        <v>#N/A</v>
      </c>
      <c r="I1501" s="1" t="str">
        <f t="shared" si="93"/>
        <v>15.09.2022 06:10</v>
      </c>
      <c r="J1501" t="str">
        <f t="shared" si="94"/>
        <v>0</v>
      </c>
      <c r="K1501" t="str">
        <f t="shared" si="95"/>
        <v>0</v>
      </c>
    </row>
    <row r="1502" spans="1:11" x14ac:dyDescent="0.25">
      <c r="A1502" s="5" t="s">
        <v>4212</v>
      </c>
      <c r="B1502" s="2" t="s">
        <v>4213</v>
      </c>
      <c r="C1502" s="2" t="s">
        <v>4214</v>
      </c>
      <c r="D1502" s="2" t="s">
        <v>4215</v>
      </c>
      <c r="G1502" s="3">
        <v>44819.298611111109</v>
      </c>
      <c r="H1502" t="e">
        <f t="shared" si="92"/>
        <v>#N/A</v>
      </c>
      <c r="I1502" s="1" t="str">
        <f t="shared" si="93"/>
        <v>15.09.2022 07:10</v>
      </c>
      <c r="J1502" t="str">
        <f t="shared" si="94"/>
        <v>62,24832</v>
      </c>
      <c r="K1502" t="str">
        <f t="shared" si="95"/>
        <v>62,24832</v>
      </c>
    </row>
    <row r="1503" spans="1:11" x14ac:dyDescent="0.25">
      <c r="A1503" s="5" t="s">
        <v>4216</v>
      </c>
      <c r="B1503" s="2" t="s">
        <v>4217</v>
      </c>
      <c r="C1503" s="2" t="s">
        <v>4218</v>
      </c>
      <c r="D1503" s="2" t="s">
        <v>4219</v>
      </c>
      <c r="G1503" s="4">
        <v>44819.340277777781</v>
      </c>
      <c r="H1503" t="e">
        <f t="shared" si="92"/>
        <v>#N/A</v>
      </c>
      <c r="I1503" s="1" t="str">
        <f t="shared" si="93"/>
        <v>15.09.2022 08:10</v>
      </c>
      <c r="J1503" t="str">
        <f t="shared" si="94"/>
        <v>300,00336</v>
      </c>
      <c r="K1503" t="str">
        <f t="shared" si="95"/>
        <v>300,00336</v>
      </c>
    </row>
    <row r="1504" spans="1:11" x14ac:dyDescent="0.25">
      <c r="A1504" s="5" t="s">
        <v>4220</v>
      </c>
      <c r="B1504" s="2" t="s">
        <v>4221</v>
      </c>
      <c r="C1504" s="2" t="s">
        <v>4222</v>
      </c>
      <c r="D1504" s="2" t="s">
        <v>4223</v>
      </c>
      <c r="G1504" s="3">
        <v>44819.381944444445</v>
      </c>
      <c r="H1504" t="e">
        <f t="shared" si="92"/>
        <v>#N/A</v>
      </c>
      <c r="I1504" s="1" t="str">
        <f t="shared" si="93"/>
        <v>15.09.2022 09:10</v>
      </c>
      <c r="J1504" t="str">
        <f t="shared" si="94"/>
        <v>909,95028</v>
      </c>
      <c r="K1504" t="str">
        <f t="shared" si="95"/>
        <v>909,95028</v>
      </c>
    </row>
    <row r="1505" spans="1:11" x14ac:dyDescent="0.25">
      <c r="A1505" s="5" t="s">
        <v>4224</v>
      </c>
      <c r="B1505" s="2" t="s">
        <v>4225</v>
      </c>
      <c r="C1505" s="2" t="s">
        <v>4226</v>
      </c>
      <c r="D1505" s="2" t="s">
        <v>4227</v>
      </c>
      <c r="G1505" s="4">
        <v>44819.423611111109</v>
      </c>
      <c r="H1505" t="e">
        <f t="shared" si="92"/>
        <v>#N/A</v>
      </c>
      <c r="I1505" s="1" t="str">
        <f t="shared" si="93"/>
        <v>15.09.2022 10:10</v>
      </c>
      <c r="J1505" t="str">
        <f t="shared" si="94"/>
        <v>1603,99008</v>
      </c>
      <c r="K1505" t="str">
        <f t="shared" si="95"/>
        <v>1603,99008</v>
      </c>
    </row>
    <row r="1506" spans="1:11" x14ac:dyDescent="0.25">
      <c r="A1506" s="5" t="s">
        <v>4228</v>
      </c>
      <c r="B1506" s="2" t="s">
        <v>4229</v>
      </c>
      <c r="C1506" s="2" t="s">
        <v>4230</v>
      </c>
      <c r="D1506" s="2" t="s">
        <v>4231</v>
      </c>
      <c r="G1506" s="3">
        <v>44819.465277777781</v>
      </c>
      <c r="H1506" t="e">
        <f t="shared" si="92"/>
        <v>#N/A</v>
      </c>
      <c r="I1506" s="1" t="str">
        <f t="shared" si="93"/>
        <v>15.09.2022 11:10</v>
      </c>
      <c r="J1506" t="str">
        <f t="shared" si="94"/>
        <v>1615,17552</v>
      </c>
      <c r="K1506" t="str">
        <f t="shared" si="95"/>
        <v>1615,17552</v>
      </c>
    </row>
    <row r="1507" spans="1:11" x14ac:dyDescent="0.25">
      <c r="A1507" s="5" t="s">
        <v>4232</v>
      </c>
      <c r="B1507" s="2" t="s">
        <v>4233</v>
      </c>
      <c r="C1507" s="2" t="s">
        <v>4234</v>
      </c>
      <c r="D1507" s="2" t="s">
        <v>4235</v>
      </c>
      <c r="G1507" s="4">
        <v>44819.506944444445</v>
      </c>
      <c r="H1507" t="e">
        <f t="shared" si="92"/>
        <v>#N/A</v>
      </c>
      <c r="I1507" s="1" t="str">
        <f t="shared" si="93"/>
        <v>15.09.2022 12:10</v>
      </c>
      <c r="J1507" t="str">
        <f t="shared" si="94"/>
        <v>485,55312</v>
      </c>
      <c r="K1507" t="str">
        <f t="shared" si="95"/>
        <v>485,55312</v>
      </c>
    </row>
    <row r="1508" spans="1:11" x14ac:dyDescent="0.25">
      <c r="A1508" s="5" t="s">
        <v>4236</v>
      </c>
      <c r="B1508" s="2" t="s">
        <v>4237</v>
      </c>
      <c r="C1508" s="2" t="s">
        <v>4238</v>
      </c>
      <c r="D1508" s="2" t="s">
        <v>4239</v>
      </c>
      <c r="G1508" s="3">
        <v>44819.548611111109</v>
      </c>
      <c r="H1508" t="e">
        <f t="shared" si="92"/>
        <v>#N/A</v>
      </c>
      <c r="I1508" s="1" t="str">
        <f t="shared" si="93"/>
        <v>15.09.2022 13:10</v>
      </c>
      <c r="J1508" t="str">
        <f t="shared" si="94"/>
        <v>1086,11592</v>
      </c>
      <c r="K1508" t="str">
        <f t="shared" si="95"/>
        <v>1086,11592</v>
      </c>
    </row>
    <row r="1509" spans="1:11" x14ac:dyDescent="0.25">
      <c r="A1509" s="5" t="s">
        <v>4240</v>
      </c>
      <c r="B1509" s="2" t="s">
        <v>4241</v>
      </c>
      <c r="C1509" s="2" t="s">
        <v>4242</v>
      </c>
      <c r="D1509" s="2" t="s">
        <v>4243</v>
      </c>
      <c r="G1509" s="4">
        <v>44819.590277777781</v>
      </c>
      <c r="H1509" t="e">
        <f t="shared" si="92"/>
        <v>#N/A</v>
      </c>
      <c r="I1509" s="1" t="str">
        <f t="shared" si="93"/>
        <v>15.09.2022 14:10</v>
      </c>
      <c r="J1509" t="str">
        <f t="shared" si="94"/>
        <v>3890,84748</v>
      </c>
      <c r="K1509" t="str">
        <f t="shared" si="95"/>
        <v>3890,84748</v>
      </c>
    </row>
    <row r="1510" spans="1:11" x14ac:dyDescent="0.25">
      <c r="A1510" s="5" t="s">
        <v>4244</v>
      </c>
      <c r="B1510" s="2" t="s">
        <v>4245</v>
      </c>
      <c r="C1510" s="2" t="s">
        <v>4246</v>
      </c>
      <c r="D1510" s="2" t="s">
        <v>4247</v>
      </c>
      <c r="G1510" s="3">
        <v>44819.631944444445</v>
      </c>
      <c r="H1510" t="e">
        <f t="shared" si="92"/>
        <v>#N/A</v>
      </c>
      <c r="I1510" s="1" t="str">
        <f t="shared" si="93"/>
        <v>15.09.2022 15:10</v>
      </c>
      <c r="J1510" t="str">
        <f t="shared" si="94"/>
        <v>6193,449</v>
      </c>
      <c r="K1510" t="str">
        <f t="shared" si="95"/>
        <v>6193,449</v>
      </c>
    </row>
    <row r="1511" spans="1:11" x14ac:dyDescent="0.25">
      <c r="A1511" s="5" t="s">
        <v>4248</v>
      </c>
      <c r="B1511" s="2" t="s">
        <v>4249</v>
      </c>
      <c r="C1511" s="2" t="s">
        <v>4250</v>
      </c>
      <c r="D1511" s="2" t="s">
        <v>4251</v>
      </c>
      <c r="G1511" s="4">
        <v>44819.673611111109</v>
      </c>
      <c r="H1511" t="e">
        <f t="shared" si="92"/>
        <v>#N/A</v>
      </c>
      <c r="I1511" s="1" t="str">
        <f t="shared" si="93"/>
        <v>15.09.2022 16:10</v>
      </c>
      <c r="J1511" t="str">
        <f t="shared" si="94"/>
        <v>2149,79472</v>
      </c>
      <c r="K1511" t="str">
        <f t="shared" si="95"/>
        <v>2149,79472</v>
      </c>
    </row>
    <row r="1512" spans="1:11" x14ac:dyDescent="0.25">
      <c r="A1512" s="5" t="s">
        <v>4252</v>
      </c>
      <c r="B1512" s="2" t="s">
        <v>4253</v>
      </c>
      <c r="C1512" s="2" t="s">
        <v>4254</v>
      </c>
      <c r="D1512" s="2" t="s">
        <v>4255</v>
      </c>
      <c r="G1512" s="3">
        <v>44819.715277777781</v>
      </c>
      <c r="H1512" t="e">
        <f t="shared" si="92"/>
        <v>#N/A</v>
      </c>
      <c r="I1512" s="1" t="str">
        <f t="shared" si="93"/>
        <v>15.09.2022 17:10</v>
      </c>
      <c r="J1512" t="str">
        <f t="shared" si="94"/>
        <v>908,07096</v>
      </c>
      <c r="K1512" t="str">
        <f t="shared" si="95"/>
        <v>908,07096</v>
      </c>
    </row>
    <row r="1513" spans="1:11" x14ac:dyDescent="0.25">
      <c r="A1513" s="5" t="s">
        <v>4256</v>
      </c>
      <c r="B1513" s="2" t="s">
        <v>4257</v>
      </c>
      <c r="C1513" s="2" t="s">
        <v>4258</v>
      </c>
      <c r="D1513" s="2" t="s">
        <v>4259</v>
      </c>
      <c r="G1513" s="4">
        <v>44819.756944444445</v>
      </c>
      <c r="H1513" t="e">
        <f t="shared" si="92"/>
        <v>#N/A</v>
      </c>
      <c r="I1513" s="1" t="str">
        <f t="shared" si="93"/>
        <v>15.09.2022 18:10</v>
      </c>
      <c r="J1513" t="str">
        <f t="shared" si="94"/>
        <v>369,34944</v>
      </c>
      <c r="K1513" t="str">
        <f t="shared" si="95"/>
        <v>369,34944</v>
      </c>
    </row>
    <row r="1514" spans="1:11" x14ac:dyDescent="0.25">
      <c r="A1514" s="5" t="s">
        <v>4260</v>
      </c>
      <c r="B1514" s="2" t="s">
        <v>4261</v>
      </c>
      <c r="C1514" s="2" t="s">
        <v>4262</v>
      </c>
      <c r="D1514" s="2" t="s">
        <v>4263</v>
      </c>
      <c r="G1514" s="3">
        <v>44819.798611111109</v>
      </c>
      <c r="H1514" t="e">
        <f t="shared" si="92"/>
        <v>#N/A</v>
      </c>
      <c r="I1514" s="1" t="str">
        <f t="shared" si="93"/>
        <v>15.09.2022 19:10</v>
      </c>
      <c r="J1514" t="str">
        <f t="shared" si="94"/>
        <v>62,49336</v>
      </c>
      <c r="K1514" t="str">
        <f t="shared" si="95"/>
        <v>62,49336</v>
      </c>
    </row>
    <row r="1515" spans="1:11" x14ac:dyDescent="0.25">
      <c r="A1515" s="5" t="s">
        <v>4264</v>
      </c>
      <c r="B1515" s="2" t="s">
        <v>4265</v>
      </c>
      <c r="C1515" s="2" t="s">
        <v>4266</v>
      </c>
      <c r="D1515" s="2" t="s">
        <v>4267</v>
      </c>
      <c r="G1515" s="4">
        <v>44819.840277777781</v>
      </c>
      <c r="H1515" t="e">
        <f t="shared" si="92"/>
        <v>#N/A</v>
      </c>
      <c r="I1515" s="1" t="str">
        <f t="shared" si="93"/>
        <v>15.09.2022 20:10</v>
      </c>
      <c r="J1515" t="str">
        <f t="shared" si="94"/>
        <v>#WERT!</v>
      </c>
      <c r="K1515" t="str">
        <f t="shared" si="95"/>
        <v>#WERT!</v>
      </c>
    </row>
    <row r="1516" spans="1:11" x14ac:dyDescent="0.25">
      <c r="A1516" s="5" t="s">
        <v>4268</v>
      </c>
      <c r="B1516" s="2" t="s">
        <v>4269</v>
      </c>
      <c r="C1516" s="2" t="s">
        <v>4270</v>
      </c>
      <c r="D1516" s="2" t="s">
        <v>4271</v>
      </c>
      <c r="G1516" s="3">
        <v>44819.881944444445</v>
      </c>
      <c r="H1516" t="e">
        <f t="shared" si="92"/>
        <v>#N/A</v>
      </c>
      <c r="I1516" s="1" t="str">
        <f t="shared" si="93"/>
        <v>15.09.2022 21:10</v>
      </c>
      <c r="J1516" t="str">
        <f t="shared" si="94"/>
        <v>#WERT!</v>
      </c>
      <c r="K1516" t="str">
        <f t="shared" si="95"/>
        <v>#WERT!</v>
      </c>
    </row>
    <row r="1517" spans="1:11" x14ac:dyDescent="0.25">
      <c r="A1517" s="5" t="s">
        <v>4272</v>
      </c>
      <c r="B1517" s="2" t="s">
        <v>4273</v>
      </c>
      <c r="C1517" s="2" t="s">
        <v>4274</v>
      </c>
      <c r="D1517" s="2" t="s">
        <v>4275</v>
      </c>
      <c r="G1517" s="4">
        <v>44819.923611111109</v>
      </c>
      <c r="H1517" t="e">
        <f t="shared" si="92"/>
        <v>#N/A</v>
      </c>
      <c r="I1517" s="1" t="str">
        <f t="shared" si="93"/>
        <v>15.09.2022 22:10</v>
      </c>
      <c r="J1517" t="str">
        <f t="shared" si="94"/>
        <v>#WERT!</v>
      </c>
      <c r="K1517" t="str">
        <f t="shared" si="95"/>
        <v>#WERT!</v>
      </c>
    </row>
    <row r="1518" spans="1:11" x14ac:dyDescent="0.25">
      <c r="A1518" s="5" t="s">
        <v>4276</v>
      </c>
      <c r="B1518" s="2" t="s">
        <v>4277</v>
      </c>
      <c r="C1518" s="2" t="s">
        <v>4278</v>
      </c>
      <c r="D1518" s="2" t="s">
        <v>4279</v>
      </c>
      <c r="G1518" s="3">
        <v>44819.965277777781</v>
      </c>
      <c r="H1518" t="e">
        <f t="shared" si="92"/>
        <v>#N/A</v>
      </c>
      <c r="I1518" s="1" t="str">
        <f t="shared" si="93"/>
        <v>15.09.2022 23:10</v>
      </c>
      <c r="J1518" t="str">
        <f t="shared" si="94"/>
        <v>#WERT!</v>
      </c>
      <c r="K1518" t="str">
        <f t="shared" si="95"/>
        <v>#WERT!</v>
      </c>
    </row>
    <row r="1519" spans="1:11" x14ac:dyDescent="0.25">
      <c r="A1519" s="5" t="s">
        <v>4280</v>
      </c>
      <c r="B1519" s="2" t="s">
        <v>4281</v>
      </c>
      <c r="C1519" s="2" t="s">
        <v>4282</v>
      </c>
      <c r="D1519" s="2" t="s">
        <v>4283</v>
      </c>
      <c r="G1519" s="4">
        <v>44820.006944444445</v>
      </c>
      <c r="H1519" t="e">
        <f t="shared" si="92"/>
        <v>#N/A</v>
      </c>
      <c r="I1519" s="1" t="str">
        <f t="shared" si="93"/>
        <v>16.09.2022 00:10</v>
      </c>
      <c r="J1519" t="str">
        <f t="shared" si="94"/>
        <v>#WERT!</v>
      </c>
      <c r="K1519" t="str">
        <f t="shared" si="95"/>
        <v>#WERT!</v>
      </c>
    </row>
    <row r="1520" spans="1:11" x14ac:dyDescent="0.25">
      <c r="A1520" s="5" t="s">
        <v>4284</v>
      </c>
      <c r="B1520" s="2" t="s">
        <v>4285</v>
      </c>
      <c r="C1520" s="2" t="s">
        <v>4286</v>
      </c>
      <c r="D1520" s="2" t="s">
        <v>4287</v>
      </c>
      <c r="G1520" s="3">
        <v>44820.048611111109</v>
      </c>
      <c r="H1520" t="e">
        <f t="shared" si="92"/>
        <v>#N/A</v>
      </c>
      <c r="I1520" s="1" t="str">
        <f t="shared" si="93"/>
        <v>16.09.2022 01:10</v>
      </c>
      <c r="J1520" t="str">
        <f t="shared" si="94"/>
        <v>#WERT!</v>
      </c>
      <c r="K1520" t="str">
        <f t="shared" si="95"/>
        <v>#WERT!</v>
      </c>
    </row>
    <row r="1521" spans="1:11" x14ac:dyDescent="0.25">
      <c r="A1521" s="5" t="s">
        <v>4288</v>
      </c>
      <c r="B1521" s="2" t="s">
        <v>4289</v>
      </c>
      <c r="C1521" s="2" t="s">
        <v>4290</v>
      </c>
      <c r="D1521" s="2" t="s">
        <v>4291</v>
      </c>
      <c r="G1521" s="4">
        <v>44820.090277777781</v>
      </c>
      <c r="H1521" t="e">
        <f t="shared" si="92"/>
        <v>#N/A</v>
      </c>
      <c r="I1521" s="1" t="str">
        <f t="shared" si="93"/>
        <v>16.09.2022 02:10</v>
      </c>
      <c r="J1521" t="str">
        <f t="shared" si="94"/>
        <v>#WERT!</v>
      </c>
      <c r="K1521" t="str">
        <f t="shared" si="95"/>
        <v>#WERT!</v>
      </c>
    </row>
    <row r="1522" spans="1:11" x14ac:dyDescent="0.25">
      <c r="A1522" s="5" t="s">
        <v>4292</v>
      </c>
      <c r="B1522" s="2" t="s">
        <v>4293</v>
      </c>
      <c r="C1522" s="2" t="s">
        <v>4294</v>
      </c>
      <c r="D1522" s="2" t="s">
        <v>4295</v>
      </c>
      <c r="G1522" s="3">
        <v>44820.131944444445</v>
      </c>
      <c r="H1522" t="e">
        <f t="shared" si="92"/>
        <v>#N/A</v>
      </c>
      <c r="I1522" s="1" t="str">
        <f t="shared" si="93"/>
        <v>16.09.2022 03:10</v>
      </c>
      <c r="J1522" t="str">
        <f t="shared" si="94"/>
        <v>#WERT!</v>
      </c>
      <c r="K1522" t="str">
        <f t="shared" si="95"/>
        <v>#WERT!</v>
      </c>
    </row>
    <row r="1523" spans="1:11" x14ac:dyDescent="0.25">
      <c r="A1523" s="5" t="s">
        <v>4296</v>
      </c>
      <c r="B1523" s="2" t="s">
        <v>4297</v>
      </c>
      <c r="C1523" s="2" t="s">
        <v>4298</v>
      </c>
      <c r="D1523" s="2" t="s">
        <v>4299</v>
      </c>
      <c r="G1523" s="4">
        <v>44820.173611111109</v>
      </c>
      <c r="H1523" t="e">
        <f t="shared" si="92"/>
        <v>#N/A</v>
      </c>
      <c r="I1523" s="1" t="str">
        <f t="shared" si="93"/>
        <v>16.09.2022 04:10</v>
      </c>
      <c r="J1523" t="str">
        <f t="shared" si="94"/>
        <v>#WERT!</v>
      </c>
      <c r="K1523" t="str">
        <f t="shared" si="95"/>
        <v>#WERT!</v>
      </c>
    </row>
    <row r="1524" spans="1:11" x14ac:dyDescent="0.25">
      <c r="A1524" s="5" t="s">
        <v>4300</v>
      </c>
      <c r="B1524" s="2" t="s">
        <v>4301</v>
      </c>
      <c r="C1524" s="2" t="s">
        <v>4302</v>
      </c>
      <c r="D1524" s="2" t="s">
        <v>4303</v>
      </c>
      <c r="G1524" s="3">
        <v>44820.215277777781</v>
      </c>
      <c r="H1524" t="e">
        <f t="shared" si="92"/>
        <v>#N/A</v>
      </c>
      <c r="I1524" s="1" t="str">
        <f t="shared" si="93"/>
        <v>16.09.2022 05:10</v>
      </c>
      <c r="J1524" t="str">
        <f t="shared" si="94"/>
        <v>#WERT!</v>
      </c>
      <c r="K1524" t="str">
        <f t="shared" si="95"/>
        <v>#WERT!</v>
      </c>
    </row>
    <row r="1525" spans="1:11" x14ac:dyDescent="0.25">
      <c r="A1525" s="5" t="s">
        <v>4304</v>
      </c>
      <c r="B1525" s="2" t="s">
        <v>4305</v>
      </c>
      <c r="C1525" s="2" t="s">
        <v>4306</v>
      </c>
      <c r="D1525" s="2" t="s">
        <v>4307</v>
      </c>
      <c r="G1525" s="4">
        <v>44820.256944444445</v>
      </c>
      <c r="H1525" t="e">
        <f t="shared" si="92"/>
        <v>#N/A</v>
      </c>
      <c r="I1525" s="1" t="str">
        <f t="shared" si="93"/>
        <v>16.09.2022 06:10</v>
      </c>
      <c r="J1525" t="str">
        <f t="shared" si="94"/>
        <v>0</v>
      </c>
      <c r="K1525" t="str">
        <f t="shared" si="95"/>
        <v>0</v>
      </c>
    </row>
    <row r="1526" spans="1:11" x14ac:dyDescent="0.25">
      <c r="A1526" s="5" t="s">
        <v>4308</v>
      </c>
      <c r="B1526" s="2" t="s">
        <v>4309</v>
      </c>
      <c r="C1526" s="2" t="s">
        <v>4310</v>
      </c>
      <c r="D1526" s="2" t="s">
        <v>4311</v>
      </c>
      <c r="G1526" s="3">
        <v>44820.298611111109</v>
      </c>
      <c r="H1526" t="e">
        <f t="shared" si="92"/>
        <v>#N/A</v>
      </c>
      <c r="I1526" s="1" t="str">
        <f t="shared" si="93"/>
        <v>16.09.2022 07:10</v>
      </c>
      <c r="J1526" t="str">
        <f t="shared" si="94"/>
        <v>68,20536</v>
      </c>
      <c r="K1526" t="str">
        <f t="shared" si="95"/>
        <v>68,20536</v>
      </c>
    </row>
    <row r="1527" spans="1:11" x14ac:dyDescent="0.25">
      <c r="A1527" s="5" t="s">
        <v>4312</v>
      </c>
      <c r="B1527" s="2" t="s">
        <v>4313</v>
      </c>
      <c r="C1527" s="2" t="s">
        <v>4314</v>
      </c>
      <c r="D1527" s="2" t="s">
        <v>4315</v>
      </c>
      <c r="G1527" s="4">
        <v>44820.340277777781</v>
      </c>
      <c r="H1527" t="e">
        <f t="shared" si="92"/>
        <v>#N/A</v>
      </c>
      <c r="I1527" s="1" t="str">
        <f t="shared" si="93"/>
        <v>16.09.2022 08:10</v>
      </c>
      <c r="J1527" t="str">
        <f t="shared" si="94"/>
        <v>558,73152</v>
      </c>
      <c r="K1527" t="str">
        <f t="shared" si="95"/>
        <v>558,73152</v>
      </c>
    </row>
    <row r="1528" spans="1:11" x14ac:dyDescent="0.25">
      <c r="A1528" s="5" t="s">
        <v>4316</v>
      </c>
      <c r="B1528" s="2" t="s">
        <v>4317</v>
      </c>
      <c r="C1528" s="2" t="s">
        <v>4318</v>
      </c>
      <c r="D1528" s="2" t="s">
        <v>4319</v>
      </c>
      <c r="G1528" s="3">
        <v>44820.381944444445</v>
      </c>
      <c r="H1528" t="e">
        <f t="shared" si="92"/>
        <v>#N/A</v>
      </c>
      <c r="I1528" s="1" t="str">
        <f t="shared" si="93"/>
        <v>16.09.2022 09:10</v>
      </c>
      <c r="J1528" t="str">
        <f t="shared" si="94"/>
        <v>1336,27092</v>
      </c>
      <c r="K1528" t="str">
        <f t="shared" si="95"/>
        <v>1336,27092</v>
      </c>
    </row>
    <row r="1529" spans="1:11" x14ac:dyDescent="0.25">
      <c r="A1529" s="5" t="s">
        <v>4320</v>
      </c>
      <c r="B1529" s="2" t="s">
        <v>4321</v>
      </c>
      <c r="C1529" s="2" t="s">
        <v>4322</v>
      </c>
      <c r="D1529" s="2" t="s">
        <v>4323</v>
      </c>
      <c r="G1529" s="4">
        <v>44820.423611111109</v>
      </c>
      <c r="H1529" t="e">
        <f t="shared" si="92"/>
        <v>#N/A</v>
      </c>
      <c r="I1529" s="1" t="str">
        <f t="shared" si="93"/>
        <v>16.09.2022 10:10</v>
      </c>
      <c r="J1529" t="str">
        <f t="shared" si="94"/>
        <v>870,34764</v>
      </c>
      <c r="K1529" t="str">
        <f t="shared" si="95"/>
        <v>870,34764</v>
      </c>
    </row>
    <row r="1530" spans="1:11" x14ac:dyDescent="0.25">
      <c r="A1530" s="5" t="s">
        <v>4324</v>
      </c>
      <c r="B1530" s="2" t="s">
        <v>4325</v>
      </c>
      <c r="C1530" s="2" t="s">
        <v>4326</v>
      </c>
      <c r="D1530" s="2" t="s">
        <v>4327</v>
      </c>
      <c r="G1530" s="3">
        <v>44820.465277777781</v>
      </c>
      <c r="H1530" t="e">
        <f t="shared" si="92"/>
        <v>#N/A</v>
      </c>
      <c r="I1530" s="1" t="str">
        <f t="shared" si="93"/>
        <v>16.09.2022 11:10</v>
      </c>
      <c r="J1530" t="str">
        <f t="shared" si="94"/>
        <v>1107,38748</v>
      </c>
      <c r="K1530" t="str">
        <f t="shared" si="95"/>
        <v>1107,38748</v>
      </c>
    </row>
    <row r="1531" spans="1:11" x14ac:dyDescent="0.25">
      <c r="A1531" s="5" t="s">
        <v>4328</v>
      </c>
      <c r="B1531" s="2" t="s">
        <v>4329</v>
      </c>
      <c r="C1531" s="2" t="s">
        <v>4330</v>
      </c>
      <c r="D1531" s="2" t="s">
        <v>4331</v>
      </c>
      <c r="G1531" s="4">
        <v>44820.506944444445</v>
      </c>
      <c r="H1531" t="e">
        <f t="shared" si="92"/>
        <v>#N/A</v>
      </c>
      <c r="I1531" s="1" t="str">
        <f t="shared" si="93"/>
        <v>16.09.2022 12:10</v>
      </c>
      <c r="J1531" t="str">
        <f t="shared" si="94"/>
        <v>1001,55336</v>
      </c>
      <c r="K1531" t="str">
        <f t="shared" si="95"/>
        <v>1001,55336</v>
      </c>
    </row>
    <row r="1532" spans="1:11" x14ac:dyDescent="0.25">
      <c r="A1532" s="5" t="s">
        <v>4332</v>
      </c>
      <c r="B1532" s="2" t="s">
        <v>4333</v>
      </c>
      <c r="C1532" s="2" t="s">
        <v>3752</v>
      </c>
      <c r="D1532" s="2" t="s">
        <v>4334</v>
      </c>
      <c r="G1532" s="3">
        <v>44820.548611111109</v>
      </c>
      <c r="H1532" t="e">
        <f t="shared" si="92"/>
        <v>#N/A</v>
      </c>
      <c r="I1532" s="1" t="str">
        <f t="shared" si="93"/>
        <v>16.09.2022 13:10</v>
      </c>
      <c r="J1532" t="str">
        <f t="shared" si="94"/>
        <v>1544,08452</v>
      </c>
      <c r="K1532" t="str">
        <f t="shared" si="95"/>
        <v>1544,08452</v>
      </c>
    </row>
    <row r="1533" spans="1:11" x14ac:dyDescent="0.25">
      <c r="A1533" s="5" t="s">
        <v>4335</v>
      </c>
      <c r="B1533" s="2" t="s">
        <v>4336</v>
      </c>
      <c r="C1533" s="2" t="s">
        <v>4337</v>
      </c>
      <c r="D1533" s="2" t="s">
        <v>4338</v>
      </c>
      <c r="G1533" s="4">
        <v>44820.590277777781</v>
      </c>
      <c r="H1533" t="e">
        <f t="shared" si="92"/>
        <v>#N/A</v>
      </c>
      <c r="I1533" s="1" t="str">
        <f t="shared" si="93"/>
        <v>16.09.2022 14:10</v>
      </c>
      <c r="J1533" t="str">
        <f t="shared" si="94"/>
        <v>713,07948</v>
      </c>
      <c r="K1533" t="str">
        <f t="shared" si="95"/>
        <v>713,07948</v>
      </c>
    </row>
    <row r="1534" spans="1:11" x14ac:dyDescent="0.25">
      <c r="A1534" s="5" t="s">
        <v>4339</v>
      </c>
      <c r="B1534" s="2" t="s">
        <v>4340</v>
      </c>
      <c r="C1534" s="2" t="s">
        <v>4341</v>
      </c>
      <c r="D1534" s="2" t="s">
        <v>4342</v>
      </c>
      <c r="G1534" s="3">
        <v>44820.631944444445</v>
      </c>
      <c r="H1534" t="e">
        <f t="shared" si="92"/>
        <v>#N/A</v>
      </c>
      <c r="I1534" s="1" t="str">
        <f t="shared" si="93"/>
        <v>16.09.2022 15:10</v>
      </c>
      <c r="J1534" t="str">
        <f t="shared" si="94"/>
        <v>931,78812</v>
      </c>
      <c r="K1534" t="str">
        <f t="shared" si="95"/>
        <v>931,78812</v>
      </c>
    </row>
    <row r="1535" spans="1:11" x14ac:dyDescent="0.25">
      <c r="A1535" s="5" t="s">
        <v>4343</v>
      </c>
      <c r="B1535" s="2" t="s">
        <v>4344</v>
      </c>
      <c r="C1535" s="2" t="s">
        <v>4345</v>
      </c>
      <c r="D1535" s="2" t="s">
        <v>4346</v>
      </c>
      <c r="G1535" s="4">
        <v>44820.673611111109</v>
      </c>
      <c r="H1535" t="e">
        <f t="shared" si="92"/>
        <v>#N/A</v>
      </c>
      <c r="I1535" s="1" t="str">
        <f t="shared" si="93"/>
        <v>16.09.2022 16:10</v>
      </c>
      <c r="J1535" t="str">
        <f t="shared" si="94"/>
        <v>1504,17276</v>
      </c>
      <c r="K1535" t="str">
        <f t="shared" si="95"/>
        <v>1504,17276</v>
      </c>
    </row>
    <row r="1536" spans="1:11" x14ac:dyDescent="0.25">
      <c r="A1536" s="5" t="s">
        <v>4347</v>
      </c>
      <c r="B1536" s="2" t="s">
        <v>4348</v>
      </c>
      <c r="C1536" s="2" t="s">
        <v>4349</v>
      </c>
      <c r="D1536" s="2" t="s">
        <v>4350</v>
      </c>
      <c r="G1536" s="3">
        <v>44820.715277777781</v>
      </c>
      <c r="H1536" t="e">
        <f t="shared" si="92"/>
        <v>#N/A</v>
      </c>
      <c r="I1536" s="1" t="str">
        <f t="shared" si="93"/>
        <v>16.09.2022 17:10</v>
      </c>
      <c r="J1536" t="str">
        <f t="shared" si="94"/>
        <v>625,17912</v>
      </c>
      <c r="K1536" t="str">
        <f t="shared" si="95"/>
        <v>625,17912</v>
      </c>
    </row>
    <row r="1537" spans="1:11" x14ac:dyDescent="0.25">
      <c r="A1537" s="5" t="s">
        <v>4351</v>
      </c>
      <c r="B1537" s="2" t="s">
        <v>4352</v>
      </c>
      <c r="C1537" s="2" t="s">
        <v>4353</v>
      </c>
      <c r="D1537" s="2" t="s">
        <v>4354</v>
      </c>
      <c r="G1537" s="4">
        <v>44820.756944444445</v>
      </c>
      <c r="H1537" t="e">
        <f t="shared" ref="H1537:H1600" si="96">_xlfn.XLOOKUP(G1537,A:A,D:D)</f>
        <v>#N/A</v>
      </c>
      <c r="I1537" s="1" t="str">
        <f t="shared" si="93"/>
        <v>16.09.2022 18:10</v>
      </c>
      <c r="J1537" t="str">
        <f t="shared" si="94"/>
        <v>188,4834</v>
      </c>
      <c r="K1537" t="str">
        <f t="shared" si="95"/>
        <v>188,4834</v>
      </c>
    </row>
    <row r="1538" spans="1:11" x14ac:dyDescent="0.25">
      <c r="A1538" s="5" t="s">
        <v>4355</v>
      </c>
      <c r="B1538" s="2" t="s">
        <v>4356</v>
      </c>
      <c r="C1538" s="2" t="s">
        <v>4357</v>
      </c>
      <c r="D1538" s="2" t="s">
        <v>4358</v>
      </c>
      <c r="G1538" s="3">
        <v>44820.798611111109</v>
      </c>
      <c r="H1538" t="e">
        <f t="shared" si="96"/>
        <v>#N/A</v>
      </c>
      <c r="I1538" s="1" t="str">
        <f t="shared" si="93"/>
        <v>16.09.2022 19:10</v>
      </c>
      <c r="J1538" t="str">
        <f t="shared" si="94"/>
        <v>0</v>
      </c>
      <c r="K1538" t="str">
        <f t="shared" si="95"/>
        <v>0</v>
      </c>
    </row>
    <row r="1539" spans="1:11" x14ac:dyDescent="0.25">
      <c r="A1539" s="5" t="s">
        <v>4359</v>
      </c>
      <c r="B1539" s="2" t="s">
        <v>4360</v>
      </c>
      <c r="C1539" s="2" t="s">
        <v>4361</v>
      </c>
      <c r="D1539" s="2" t="s">
        <v>4362</v>
      </c>
      <c r="G1539" s="4">
        <v>44820.840277777781</v>
      </c>
      <c r="H1539" t="e">
        <f t="shared" si="96"/>
        <v>#N/A</v>
      </c>
      <c r="I1539" s="1" t="str">
        <f t="shared" si="93"/>
        <v>16.09.2022 20:10</v>
      </c>
      <c r="J1539" t="e">
        <f t="shared" si="94"/>
        <v>#N/A</v>
      </c>
      <c r="K1539" t="e">
        <f t="shared" si="95"/>
        <v>#N/A</v>
      </c>
    </row>
    <row r="1540" spans="1:11" x14ac:dyDescent="0.25">
      <c r="A1540" s="5" t="s">
        <v>4363</v>
      </c>
      <c r="B1540" s="2" t="s">
        <v>4364</v>
      </c>
      <c r="C1540" s="2" t="s">
        <v>4365</v>
      </c>
      <c r="D1540" s="2" t="s">
        <v>4366</v>
      </c>
      <c r="G1540" s="3">
        <v>44820.881944444445</v>
      </c>
      <c r="H1540" t="e">
        <f t="shared" si="96"/>
        <v>#N/A</v>
      </c>
      <c r="I1540" s="1" t="str">
        <f t="shared" ref="I1540:I1603" si="97">TEXT(G1540,"TT.MM.JJJJ HH:MM")</f>
        <v>16.09.2022 21:10</v>
      </c>
      <c r="J1540" t="e">
        <f t="shared" ref="J1540:J1603" si="98">_xlfn.XLOOKUP(I1540,A:A,D:D)</f>
        <v>#N/A</v>
      </c>
      <c r="K1540" t="e">
        <f t="shared" ref="K1540:K1603" si="99">IF(ISERR(J1540),0,J1540)</f>
        <v>#N/A</v>
      </c>
    </row>
    <row r="1541" spans="1:11" x14ac:dyDescent="0.25">
      <c r="A1541" s="5" t="s">
        <v>4367</v>
      </c>
      <c r="B1541" s="2" t="s">
        <v>4368</v>
      </c>
      <c r="C1541" s="2" t="s">
        <v>4369</v>
      </c>
      <c r="D1541" s="2" t="s">
        <v>4370</v>
      </c>
      <c r="G1541" s="4">
        <v>44820.923611111109</v>
      </c>
      <c r="H1541" t="e">
        <f t="shared" si="96"/>
        <v>#N/A</v>
      </c>
      <c r="I1541" s="1" t="str">
        <f t="shared" si="97"/>
        <v>16.09.2022 22:10</v>
      </c>
      <c r="J1541" t="e">
        <f t="shared" si="98"/>
        <v>#N/A</v>
      </c>
      <c r="K1541" t="e">
        <f t="shared" si="99"/>
        <v>#N/A</v>
      </c>
    </row>
    <row r="1542" spans="1:11" x14ac:dyDescent="0.25">
      <c r="A1542" s="5" t="s">
        <v>4371</v>
      </c>
      <c r="B1542" s="2" t="s">
        <v>4372</v>
      </c>
      <c r="C1542" s="2" t="s">
        <v>1994</v>
      </c>
      <c r="D1542" s="2" t="s">
        <v>4373</v>
      </c>
      <c r="G1542" s="3">
        <v>44820.965277777781</v>
      </c>
      <c r="H1542" t="e">
        <f t="shared" si="96"/>
        <v>#N/A</v>
      </c>
      <c r="I1542" s="1" t="str">
        <f t="shared" si="97"/>
        <v>16.09.2022 23:10</v>
      </c>
      <c r="J1542" t="e">
        <f t="shared" si="98"/>
        <v>#N/A</v>
      </c>
      <c r="K1542" t="e">
        <f t="shared" si="99"/>
        <v>#N/A</v>
      </c>
    </row>
    <row r="1543" spans="1:11" x14ac:dyDescent="0.25">
      <c r="A1543" s="5" t="s">
        <v>4374</v>
      </c>
      <c r="B1543" s="2" t="s">
        <v>4375</v>
      </c>
      <c r="C1543" s="2" t="s">
        <v>4376</v>
      </c>
      <c r="D1543" s="2" t="s">
        <v>4377</v>
      </c>
      <c r="G1543" s="4">
        <v>44821.006944444445</v>
      </c>
      <c r="H1543" t="e">
        <f t="shared" si="96"/>
        <v>#N/A</v>
      </c>
      <c r="I1543" s="1" t="str">
        <f t="shared" si="97"/>
        <v>17.09.2022 00:10</v>
      </c>
      <c r="J1543" t="e">
        <f t="shared" si="98"/>
        <v>#N/A</v>
      </c>
      <c r="K1543" t="e">
        <f t="shared" si="99"/>
        <v>#N/A</v>
      </c>
    </row>
    <row r="1544" spans="1:11" x14ac:dyDescent="0.25">
      <c r="A1544" s="5" t="s">
        <v>4378</v>
      </c>
      <c r="B1544" s="2" t="s">
        <v>4379</v>
      </c>
      <c r="C1544" s="2" t="s">
        <v>4380</v>
      </c>
      <c r="D1544" s="2" t="s">
        <v>4381</v>
      </c>
      <c r="G1544" s="3">
        <v>44821.048611111109</v>
      </c>
      <c r="H1544" t="e">
        <f t="shared" si="96"/>
        <v>#N/A</v>
      </c>
      <c r="I1544" s="1" t="str">
        <f t="shared" si="97"/>
        <v>17.09.2022 01:10</v>
      </c>
      <c r="J1544" t="e">
        <f t="shared" si="98"/>
        <v>#N/A</v>
      </c>
      <c r="K1544" t="e">
        <f t="shared" si="99"/>
        <v>#N/A</v>
      </c>
    </row>
    <row r="1545" spans="1:11" x14ac:dyDescent="0.25">
      <c r="A1545" s="5" t="s">
        <v>4382</v>
      </c>
      <c r="B1545" s="2" t="s">
        <v>4383</v>
      </c>
      <c r="C1545" s="2" t="s">
        <v>4384</v>
      </c>
      <c r="D1545" s="2" t="s">
        <v>4385</v>
      </c>
      <c r="G1545" s="4">
        <v>44821.090277777781</v>
      </c>
      <c r="H1545" t="e">
        <f t="shared" si="96"/>
        <v>#N/A</v>
      </c>
      <c r="I1545" s="1" t="str">
        <f t="shared" si="97"/>
        <v>17.09.2022 02:10</v>
      </c>
      <c r="J1545" t="e">
        <f t="shared" si="98"/>
        <v>#N/A</v>
      </c>
      <c r="K1545" t="e">
        <f t="shared" si="99"/>
        <v>#N/A</v>
      </c>
    </row>
    <row r="1546" spans="1:11" x14ac:dyDescent="0.25">
      <c r="A1546" s="5" t="s">
        <v>4386</v>
      </c>
      <c r="B1546" s="2" t="s">
        <v>4387</v>
      </c>
      <c r="C1546" s="2" t="s">
        <v>4388</v>
      </c>
      <c r="D1546" s="2" t="s">
        <v>4389</v>
      </c>
      <c r="G1546" s="3">
        <v>44821.131944444445</v>
      </c>
      <c r="H1546" t="e">
        <f t="shared" si="96"/>
        <v>#N/A</v>
      </c>
      <c r="I1546" s="1" t="str">
        <f t="shared" si="97"/>
        <v>17.09.2022 03:10</v>
      </c>
      <c r="J1546" t="e">
        <f t="shared" si="98"/>
        <v>#N/A</v>
      </c>
      <c r="K1546" t="e">
        <f t="shared" si="99"/>
        <v>#N/A</v>
      </c>
    </row>
    <row r="1547" spans="1:11" x14ac:dyDescent="0.25">
      <c r="A1547" s="5" t="s">
        <v>4390</v>
      </c>
      <c r="B1547" s="2" t="s">
        <v>4391</v>
      </c>
      <c r="C1547" s="2" t="s">
        <v>4392</v>
      </c>
      <c r="D1547" s="2" t="s">
        <v>4393</v>
      </c>
      <c r="G1547" s="4">
        <v>44821.173611111109</v>
      </c>
      <c r="H1547" t="e">
        <f t="shared" si="96"/>
        <v>#N/A</v>
      </c>
      <c r="I1547" s="1" t="str">
        <f t="shared" si="97"/>
        <v>17.09.2022 04:10</v>
      </c>
      <c r="J1547" t="e">
        <f t="shared" si="98"/>
        <v>#N/A</v>
      </c>
      <c r="K1547" t="e">
        <f t="shared" si="99"/>
        <v>#N/A</v>
      </c>
    </row>
    <row r="1548" spans="1:11" x14ac:dyDescent="0.25">
      <c r="A1548" s="5" t="s">
        <v>4394</v>
      </c>
      <c r="B1548" s="2" t="s">
        <v>4395</v>
      </c>
      <c r="C1548" s="2" t="s">
        <v>4396</v>
      </c>
      <c r="D1548" s="2" t="s">
        <v>4397</v>
      </c>
      <c r="G1548" s="3">
        <v>44821.215277777781</v>
      </c>
      <c r="H1548" t="e">
        <f t="shared" si="96"/>
        <v>#N/A</v>
      </c>
      <c r="I1548" s="1" t="str">
        <f t="shared" si="97"/>
        <v>17.09.2022 05:10</v>
      </c>
      <c r="J1548" t="e">
        <f t="shared" si="98"/>
        <v>#N/A</v>
      </c>
      <c r="K1548" t="e">
        <f t="shared" si="99"/>
        <v>#N/A</v>
      </c>
    </row>
    <row r="1549" spans="1:11" x14ac:dyDescent="0.25">
      <c r="A1549" s="5" t="s">
        <v>4398</v>
      </c>
      <c r="B1549" s="2" t="s">
        <v>4399</v>
      </c>
      <c r="C1549" s="2" t="s">
        <v>4400</v>
      </c>
      <c r="D1549" s="2" t="s">
        <v>4401</v>
      </c>
      <c r="G1549" s="4">
        <v>44821.256944444445</v>
      </c>
      <c r="H1549" t="e">
        <f t="shared" si="96"/>
        <v>#N/A</v>
      </c>
      <c r="I1549" s="1" t="str">
        <f t="shared" si="97"/>
        <v>17.09.2022 06:10</v>
      </c>
      <c r="J1549" t="e">
        <f t="shared" si="98"/>
        <v>#N/A</v>
      </c>
      <c r="K1549" t="e">
        <f t="shared" si="99"/>
        <v>#N/A</v>
      </c>
    </row>
    <row r="1550" spans="1:11" x14ac:dyDescent="0.25">
      <c r="A1550" s="5" t="s">
        <v>4402</v>
      </c>
      <c r="B1550" s="2" t="s">
        <v>4403</v>
      </c>
      <c r="C1550" s="2" t="s">
        <v>4404</v>
      </c>
      <c r="D1550" s="2" t="s">
        <v>4405</v>
      </c>
      <c r="G1550" s="3">
        <v>44821.298611111109</v>
      </c>
      <c r="H1550" t="e">
        <f t="shared" si="96"/>
        <v>#N/A</v>
      </c>
      <c r="I1550" s="1" t="str">
        <f t="shared" si="97"/>
        <v>17.09.2022 07:10</v>
      </c>
      <c r="J1550" t="str">
        <f t="shared" si="98"/>
        <v>0</v>
      </c>
      <c r="K1550" t="str">
        <f t="shared" si="99"/>
        <v>0</v>
      </c>
    </row>
    <row r="1551" spans="1:11" x14ac:dyDescent="0.25">
      <c r="A1551" s="5" t="s">
        <v>4406</v>
      </c>
      <c r="B1551" s="2" t="s">
        <v>4407</v>
      </c>
      <c r="C1551" s="2" t="s">
        <v>4408</v>
      </c>
      <c r="D1551" s="2" t="s">
        <v>4409</v>
      </c>
      <c r="G1551" s="4">
        <v>44821.340277777781</v>
      </c>
      <c r="H1551" t="e">
        <f t="shared" si="96"/>
        <v>#N/A</v>
      </c>
      <c r="I1551" s="1" t="str">
        <f t="shared" si="97"/>
        <v>17.09.2022 08:10</v>
      </c>
      <c r="J1551" t="str">
        <f t="shared" si="98"/>
        <v>215,45652</v>
      </c>
      <c r="K1551" t="str">
        <f t="shared" si="99"/>
        <v>215,45652</v>
      </c>
    </row>
    <row r="1552" spans="1:11" x14ac:dyDescent="0.25">
      <c r="A1552" s="5" t="s">
        <v>4410</v>
      </c>
      <c r="B1552" s="2" t="s">
        <v>4411</v>
      </c>
      <c r="C1552" s="2" t="s">
        <v>4412</v>
      </c>
      <c r="D1552" s="2" t="s">
        <v>4413</v>
      </c>
      <c r="G1552" s="3">
        <v>44821.381944444445</v>
      </c>
      <c r="H1552" t="e">
        <f t="shared" si="96"/>
        <v>#N/A</v>
      </c>
      <c r="I1552" s="1" t="str">
        <f t="shared" si="97"/>
        <v>17.09.2022 09:10</v>
      </c>
      <c r="J1552" t="str">
        <f t="shared" si="98"/>
        <v>383,02056</v>
      </c>
      <c r="K1552" t="str">
        <f t="shared" si="99"/>
        <v>383,02056</v>
      </c>
    </row>
    <row r="1553" spans="1:11" x14ac:dyDescent="0.25">
      <c r="A1553" s="5" t="s">
        <v>4414</v>
      </c>
      <c r="B1553" s="2" t="s">
        <v>4415</v>
      </c>
      <c r="C1553" s="2" t="s">
        <v>4416</v>
      </c>
      <c r="D1553" s="2" t="s">
        <v>4417</v>
      </c>
      <c r="G1553" s="4">
        <v>44821.423611111109</v>
      </c>
      <c r="H1553" t="e">
        <f t="shared" si="96"/>
        <v>#N/A</v>
      </c>
      <c r="I1553" s="1" t="str">
        <f t="shared" si="97"/>
        <v>17.09.2022 10:10</v>
      </c>
      <c r="J1553" t="str">
        <f t="shared" si="98"/>
        <v>777,9636</v>
      </c>
      <c r="K1553" t="str">
        <f t="shared" si="99"/>
        <v>777,9636</v>
      </c>
    </row>
    <row r="1554" spans="1:11" x14ac:dyDescent="0.25">
      <c r="A1554" s="5" t="s">
        <v>4418</v>
      </c>
      <c r="B1554" s="2" t="s">
        <v>4419</v>
      </c>
      <c r="C1554" s="2" t="s">
        <v>4420</v>
      </c>
      <c r="D1554" s="2" t="s">
        <v>4421</v>
      </c>
      <c r="G1554" s="3">
        <v>44821.465277777781</v>
      </c>
      <c r="H1554" t="e">
        <f t="shared" si="96"/>
        <v>#N/A</v>
      </c>
      <c r="I1554" s="1" t="str">
        <f t="shared" si="97"/>
        <v>17.09.2022 11:10</v>
      </c>
      <c r="J1554" t="str">
        <f t="shared" si="98"/>
        <v>979,57512</v>
      </c>
      <c r="K1554" t="str">
        <f t="shared" si="99"/>
        <v>979,57512</v>
      </c>
    </row>
    <row r="1555" spans="1:11" x14ac:dyDescent="0.25">
      <c r="A1555" s="5" t="s">
        <v>4422</v>
      </c>
      <c r="B1555" s="2" t="s">
        <v>4423</v>
      </c>
      <c r="C1555" s="2" t="s">
        <v>4424</v>
      </c>
      <c r="D1555" s="2" t="s">
        <v>4425</v>
      </c>
      <c r="G1555" s="4">
        <v>44821.506944444445</v>
      </c>
      <c r="H1555" t="e">
        <f t="shared" si="96"/>
        <v>#N/A</v>
      </c>
      <c r="I1555" s="1" t="str">
        <f t="shared" si="97"/>
        <v>17.09.2022 12:10</v>
      </c>
      <c r="J1555" t="str">
        <f t="shared" si="98"/>
        <v>1670,49996</v>
      </c>
      <c r="K1555" t="str">
        <f t="shared" si="99"/>
        <v>1670,49996</v>
      </c>
    </row>
    <row r="1556" spans="1:11" x14ac:dyDescent="0.25">
      <c r="A1556" s="5" t="s">
        <v>4426</v>
      </c>
      <c r="B1556" s="2" t="s">
        <v>4427</v>
      </c>
      <c r="C1556" s="2" t="s">
        <v>4428</v>
      </c>
      <c r="D1556" s="2" t="s">
        <v>4429</v>
      </c>
      <c r="G1556" s="3">
        <v>44821.548611111109</v>
      </c>
      <c r="H1556" t="e">
        <f t="shared" si="96"/>
        <v>#N/A</v>
      </c>
      <c r="I1556" s="1" t="str">
        <f t="shared" si="97"/>
        <v>17.09.2022 13:10</v>
      </c>
      <c r="J1556" t="str">
        <f t="shared" si="98"/>
        <v>2221,78152</v>
      </c>
      <c r="K1556" t="str">
        <f t="shared" si="99"/>
        <v>2221,78152</v>
      </c>
    </row>
    <row r="1557" spans="1:11" x14ac:dyDescent="0.25">
      <c r="A1557" s="5" t="s">
        <v>4430</v>
      </c>
      <c r="B1557" s="2" t="s">
        <v>4431</v>
      </c>
      <c r="C1557" s="2" t="s">
        <v>4432</v>
      </c>
      <c r="D1557" s="2" t="s">
        <v>4433</v>
      </c>
      <c r="G1557" s="4">
        <v>44821.590277777781</v>
      </c>
      <c r="H1557" t="e">
        <f t="shared" si="96"/>
        <v>#N/A</v>
      </c>
      <c r="I1557" s="1" t="str">
        <f t="shared" si="97"/>
        <v>17.09.2022 14:10</v>
      </c>
      <c r="J1557" t="str">
        <f t="shared" si="98"/>
        <v>1880,49876</v>
      </c>
      <c r="K1557" t="str">
        <f t="shared" si="99"/>
        <v>1880,49876</v>
      </c>
    </row>
    <row r="1558" spans="1:11" x14ac:dyDescent="0.25">
      <c r="A1558" s="5" t="s">
        <v>4434</v>
      </c>
      <c r="B1558" s="2" t="s">
        <v>4435</v>
      </c>
      <c r="C1558" s="2" t="s">
        <v>4436</v>
      </c>
      <c r="D1558" s="2" t="s">
        <v>4437</v>
      </c>
      <c r="G1558" s="3">
        <v>44821.631944444445</v>
      </c>
      <c r="H1558" t="e">
        <f t="shared" si="96"/>
        <v>#N/A</v>
      </c>
      <c r="I1558" s="1" t="str">
        <f t="shared" si="97"/>
        <v>17.09.2022 15:10</v>
      </c>
      <c r="J1558" t="str">
        <f t="shared" si="98"/>
        <v>834,9822</v>
      </c>
      <c r="K1558" t="str">
        <f t="shared" si="99"/>
        <v>834,9822</v>
      </c>
    </row>
    <row r="1559" spans="1:11" x14ac:dyDescent="0.25">
      <c r="A1559" s="5" t="s">
        <v>4438</v>
      </c>
      <c r="B1559" s="2" t="s">
        <v>4439</v>
      </c>
      <c r="C1559" s="2" t="s">
        <v>4440</v>
      </c>
      <c r="D1559" s="2" t="s">
        <v>4441</v>
      </c>
      <c r="G1559" s="4">
        <v>44821.673611111109</v>
      </c>
      <c r="H1559" t="e">
        <f t="shared" si="96"/>
        <v>#N/A</v>
      </c>
      <c r="I1559" s="1" t="str">
        <f t="shared" si="97"/>
        <v>17.09.2022 16:10</v>
      </c>
      <c r="J1559" t="str">
        <f t="shared" si="98"/>
        <v>720,10596</v>
      </c>
      <c r="K1559" t="str">
        <f t="shared" si="99"/>
        <v>720,10596</v>
      </c>
    </row>
    <row r="1560" spans="1:11" x14ac:dyDescent="0.25">
      <c r="A1560" s="5" t="s">
        <v>4442</v>
      </c>
      <c r="B1560" s="2" t="s">
        <v>4443</v>
      </c>
      <c r="C1560" s="2" t="s">
        <v>4444</v>
      </c>
      <c r="D1560" s="2" t="s">
        <v>4445</v>
      </c>
      <c r="G1560" s="3">
        <v>44821.715277777781</v>
      </c>
      <c r="H1560" t="e">
        <f t="shared" si="96"/>
        <v>#N/A</v>
      </c>
      <c r="I1560" s="1" t="str">
        <f t="shared" si="97"/>
        <v>17.09.2022 17:10</v>
      </c>
      <c r="J1560" t="str">
        <f t="shared" si="98"/>
        <v>1123,94376</v>
      </c>
      <c r="K1560" t="str">
        <f t="shared" si="99"/>
        <v>1123,94376</v>
      </c>
    </row>
    <row r="1561" spans="1:11" x14ac:dyDescent="0.25">
      <c r="A1561" s="5" t="s">
        <v>4446</v>
      </c>
      <c r="B1561" s="2" t="s">
        <v>4447</v>
      </c>
      <c r="C1561" s="2" t="s">
        <v>4448</v>
      </c>
      <c r="D1561" s="2" t="s">
        <v>4449</v>
      </c>
      <c r="G1561" s="4">
        <v>44821.756944444445</v>
      </c>
      <c r="H1561" t="e">
        <f t="shared" si="96"/>
        <v>#N/A</v>
      </c>
      <c r="I1561" s="1" t="str">
        <f t="shared" si="97"/>
        <v>17.09.2022 18:10</v>
      </c>
      <c r="J1561" t="str">
        <f t="shared" si="98"/>
        <v>634,70436</v>
      </c>
      <c r="K1561" t="str">
        <f t="shared" si="99"/>
        <v>634,70436</v>
      </c>
    </row>
    <row r="1562" spans="1:11" x14ac:dyDescent="0.25">
      <c r="A1562" s="5" t="s">
        <v>4450</v>
      </c>
      <c r="B1562" s="2" t="s">
        <v>4451</v>
      </c>
      <c r="C1562" s="2" t="s">
        <v>4452</v>
      </c>
      <c r="D1562" s="2" t="s">
        <v>4453</v>
      </c>
      <c r="G1562" s="3">
        <v>44821.798611111109</v>
      </c>
      <c r="H1562" t="e">
        <f t="shared" si="96"/>
        <v>#N/A</v>
      </c>
      <c r="I1562" s="1" t="str">
        <f t="shared" si="97"/>
        <v>17.09.2022 19:10</v>
      </c>
      <c r="J1562" t="str">
        <f t="shared" si="98"/>
        <v>0</v>
      </c>
      <c r="K1562" t="str">
        <f t="shared" si="99"/>
        <v>0</v>
      </c>
    </row>
    <row r="1563" spans="1:11" x14ac:dyDescent="0.25">
      <c r="A1563" s="5" t="s">
        <v>4454</v>
      </c>
      <c r="B1563" s="2" t="s">
        <v>4455</v>
      </c>
      <c r="C1563" s="2" t="s">
        <v>4456</v>
      </c>
      <c r="D1563" s="2" t="s">
        <v>4457</v>
      </c>
      <c r="G1563" s="4">
        <v>44821.840277777781</v>
      </c>
      <c r="H1563" t="e">
        <f t="shared" si="96"/>
        <v>#N/A</v>
      </c>
      <c r="I1563" s="1" t="str">
        <f t="shared" si="97"/>
        <v>17.09.2022 20:10</v>
      </c>
      <c r="J1563" t="str">
        <f t="shared" si="98"/>
        <v>#WERT!</v>
      </c>
      <c r="K1563" t="str">
        <f t="shared" si="99"/>
        <v>#WERT!</v>
      </c>
    </row>
    <row r="1564" spans="1:11" x14ac:dyDescent="0.25">
      <c r="A1564" s="5" t="s">
        <v>4458</v>
      </c>
      <c r="B1564" s="2" t="s">
        <v>4459</v>
      </c>
      <c r="C1564" s="2" t="s">
        <v>4460</v>
      </c>
      <c r="D1564" s="2" t="s">
        <v>4461</v>
      </c>
      <c r="G1564" s="3">
        <v>44821.881944444445</v>
      </c>
      <c r="H1564" t="e">
        <f t="shared" si="96"/>
        <v>#N/A</v>
      </c>
      <c r="I1564" s="1" t="str">
        <f t="shared" si="97"/>
        <v>17.09.2022 21:10</v>
      </c>
      <c r="J1564" t="str">
        <f t="shared" si="98"/>
        <v>#WERT!</v>
      </c>
      <c r="K1564" t="str">
        <f t="shared" si="99"/>
        <v>#WERT!</v>
      </c>
    </row>
    <row r="1565" spans="1:11" x14ac:dyDescent="0.25">
      <c r="A1565" s="5" t="s">
        <v>4462</v>
      </c>
      <c r="B1565" s="2" t="s">
        <v>4463</v>
      </c>
      <c r="C1565" s="2" t="s">
        <v>4464</v>
      </c>
      <c r="D1565" s="2" t="s">
        <v>4465</v>
      </c>
      <c r="G1565" s="4">
        <v>44821.923611111109</v>
      </c>
      <c r="H1565" t="e">
        <f t="shared" si="96"/>
        <v>#N/A</v>
      </c>
      <c r="I1565" s="1" t="str">
        <f t="shared" si="97"/>
        <v>17.09.2022 22:10</v>
      </c>
      <c r="J1565" t="str">
        <f t="shared" si="98"/>
        <v>#WERT!</v>
      </c>
      <c r="K1565" t="str">
        <f t="shared" si="99"/>
        <v>#WERT!</v>
      </c>
    </row>
    <row r="1566" spans="1:11" x14ac:dyDescent="0.25">
      <c r="A1566" s="5" t="s">
        <v>4466</v>
      </c>
      <c r="B1566" s="2" t="s">
        <v>4467</v>
      </c>
      <c r="C1566" s="2" t="s">
        <v>4468</v>
      </c>
      <c r="D1566" s="2" t="s">
        <v>4469</v>
      </c>
      <c r="G1566" s="3">
        <v>44821.965277777781</v>
      </c>
      <c r="H1566" t="e">
        <f t="shared" si="96"/>
        <v>#N/A</v>
      </c>
      <c r="I1566" s="1" t="str">
        <f t="shared" si="97"/>
        <v>17.09.2022 23:10</v>
      </c>
      <c r="J1566" t="str">
        <f t="shared" si="98"/>
        <v>#WERT!</v>
      </c>
      <c r="K1566" t="str">
        <f t="shared" si="99"/>
        <v>#WERT!</v>
      </c>
    </row>
    <row r="1567" spans="1:11" x14ac:dyDescent="0.25">
      <c r="A1567" s="5" t="s">
        <v>4470</v>
      </c>
      <c r="B1567" s="2" t="s">
        <v>4471</v>
      </c>
      <c r="C1567" s="2" t="s">
        <v>4472</v>
      </c>
      <c r="D1567" s="2" t="s">
        <v>4473</v>
      </c>
      <c r="G1567" s="4">
        <v>44822.006944444445</v>
      </c>
      <c r="H1567" t="e">
        <f t="shared" si="96"/>
        <v>#N/A</v>
      </c>
      <c r="I1567" s="1" t="str">
        <f t="shared" si="97"/>
        <v>18.09.2022 00:10</v>
      </c>
      <c r="J1567" t="str">
        <f t="shared" si="98"/>
        <v>#WERT!</v>
      </c>
      <c r="K1567" t="str">
        <f t="shared" si="99"/>
        <v>#WERT!</v>
      </c>
    </row>
    <row r="1568" spans="1:11" x14ac:dyDescent="0.25">
      <c r="A1568" s="5" t="s">
        <v>4474</v>
      </c>
      <c r="B1568" s="2" t="s">
        <v>4475</v>
      </c>
      <c r="C1568" s="2" t="s">
        <v>4476</v>
      </c>
      <c r="D1568" s="2" t="s">
        <v>4477</v>
      </c>
      <c r="G1568" s="3">
        <v>44822.048611111109</v>
      </c>
      <c r="H1568" t="e">
        <f t="shared" si="96"/>
        <v>#N/A</v>
      </c>
      <c r="I1568" s="1" t="str">
        <f t="shared" si="97"/>
        <v>18.09.2022 01:10</v>
      </c>
      <c r="J1568" t="str">
        <f t="shared" si="98"/>
        <v>#WERT!</v>
      </c>
      <c r="K1568" t="str">
        <f t="shared" si="99"/>
        <v>#WERT!</v>
      </c>
    </row>
    <row r="1569" spans="1:11" x14ac:dyDescent="0.25">
      <c r="A1569" s="5" t="s">
        <v>4478</v>
      </c>
      <c r="B1569" s="2" t="s">
        <v>4479</v>
      </c>
      <c r="C1569" s="2" t="s">
        <v>4480</v>
      </c>
      <c r="D1569" s="2" t="s">
        <v>4481</v>
      </c>
      <c r="G1569" s="4">
        <v>44822.090277777781</v>
      </c>
      <c r="H1569" t="e">
        <f t="shared" si="96"/>
        <v>#N/A</v>
      </c>
      <c r="I1569" s="1" t="str">
        <f t="shared" si="97"/>
        <v>18.09.2022 02:10</v>
      </c>
      <c r="J1569" t="str">
        <f t="shared" si="98"/>
        <v>#WERT!</v>
      </c>
      <c r="K1569" t="str">
        <f t="shared" si="99"/>
        <v>#WERT!</v>
      </c>
    </row>
    <row r="1570" spans="1:11" x14ac:dyDescent="0.25">
      <c r="A1570" s="5" t="s">
        <v>4482</v>
      </c>
      <c r="B1570" s="2" t="s">
        <v>4483</v>
      </c>
      <c r="C1570" s="2" t="s">
        <v>4484</v>
      </c>
      <c r="D1570" s="2" t="s">
        <v>4485</v>
      </c>
      <c r="G1570" s="3">
        <v>44822.131944444445</v>
      </c>
      <c r="H1570" t="e">
        <f t="shared" si="96"/>
        <v>#N/A</v>
      </c>
      <c r="I1570" s="1" t="str">
        <f t="shared" si="97"/>
        <v>18.09.2022 03:10</v>
      </c>
      <c r="J1570" t="str">
        <f t="shared" si="98"/>
        <v>#WERT!</v>
      </c>
      <c r="K1570" t="str">
        <f t="shared" si="99"/>
        <v>#WERT!</v>
      </c>
    </row>
    <row r="1571" spans="1:11" x14ac:dyDescent="0.25">
      <c r="A1571" s="5" t="s">
        <v>4486</v>
      </c>
      <c r="B1571" s="2" t="s">
        <v>4487</v>
      </c>
      <c r="C1571" s="2" t="s">
        <v>4488</v>
      </c>
      <c r="D1571" s="2" t="s">
        <v>4489</v>
      </c>
      <c r="G1571" s="4">
        <v>44822.173611111109</v>
      </c>
      <c r="H1571" t="e">
        <f t="shared" si="96"/>
        <v>#N/A</v>
      </c>
      <c r="I1571" s="1" t="str">
        <f t="shared" si="97"/>
        <v>18.09.2022 04:10</v>
      </c>
      <c r="J1571" t="str">
        <f t="shared" si="98"/>
        <v>#WERT!</v>
      </c>
      <c r="K1571" t="str">
        <f t="shared" si="99"/>
        <v>#WERT!</v>
      </c>
    </row>
    <row r="1572" spans="1:11" x14ac:dyDescent="0.25">
      <c r="A1572" s="5" t="s">
        <v>4490</v>
      </c>
      <c r="B1572" s="2" t="s">
        <v>4491</v>
      </c>
      <c r="C1572" s="2" t="s">
        <v>4492</v>
      </c>
      <c r="D1572" s="2" t="s">
        <v>4493</v>
      </c>
      <c r="G1572" s="3">
        <v>44822.215277777781</v>
      </c>
      <c r="H1572" t="e">
        <f t="shared" si="96"/>
        <v>#N/A</v>
      </c>
      <c r="I1572" s="1" t="str">
        <f t="shared" si="97"/>
        <v>18.09.2022 05:10</v>
      </c>
      <c r="J1572" t="str">
        <f t="shared" si="98"/>
        <v>#WERT!</v>
      </c>
      <c r="K1572" t="str">
        <f t="shared" si="99"/>
        <v>#WERT!</v>
      </c>
    </row>
    <row r="1573" spans="1:11" x14ac:dyDescent="0.25">
      <c r="A1573" s="5" t="s">
        <v>4494</v>
      </c>
      <c r="B1573" s="2" t="s">
        <v>4495</v>
      </c>
      <c r="C1573" s="2" t="s">
        <v>4496</v>
      </c>
      <c r="D1573" s="2" t="s">
        <v>4497</v>
      </c>
      <c r="G1573" s="4">
        <v>44822.256944444445</v>
      </c>
      <c r="H1573" t="e">
        <f t="shared" si="96"/>
        <v>#N/A</v>
      </c>
      <c r="I1573" s="1" t="str">
        <f t="shared" si="97"/>
        <v>18.09.2022 06:10</v>
      </c>
      <c r="J1573" t="str">
        <f t="shared" si="98"/>
        <v>0</v>
      </c>
      <c r="K1573" t="str">
        <f t="shared" si="99"/>
        <v>0</v>
      </c>
    </row>
    <row r="1574" spans="1:11" x14ac:dyDescent="0.25">
      <c r="A1574" s="5" t="s">
        <v>4498</v>
      </c>
      <c r="B1574" s="2" t="s">
        <v>4499</v>
      </c>
      <c r="C1574" s="2" t="s">
        <v>4500</v>
      </c>
      <c r="D1574" s="2" t="s">
        <v>4501</v>
      </c>
      <c r="G1574" s="3">
        <v>44822.298611111109</v>
      </c>
      <c r="H1574" t="e">
        <f t="shared" si="96"/>
        <v>#N/A</v>
      </c>
      <c r="I1574" s="1" t="str">
        <f t="shared" si="97"/>
        <v>18.09.2022 07:10</v>
      </c>
      <c r="J1574" t="str">
        <f t="shared" si="98"/>
        <v>63,606</v>
      </c>
      <c r="K1574" t="str">
        <f t="shared" si="99"/>
        <v>63,606</v>
      </c>
    </row>
    <row r="1575" spans="1:11" x14ac:dyDescent="0.25">
      <c r="A1575" s="5" t="s">
        <v>4502</v>
      </c>
      <c r="B1575" s="2" t="s">
        <v>4503</v>
      </c>
      <c r="C1575" s="2" t="s">
        <v>4504</v>
      </c>
      <c r="D1575" s="2" t="s">
        <v>4505</v>
      </c>
      <c r="G1575" s="4">
        <v>44822.340277777781</v>
      </c>
      <c r="H1575" t="e">
        <f t="shared" si="96"/>
        <v>#N/A</v>
      </c>
      <c r="I1575" s="1" t="str">
        <f t="shared" si="97"/>
        <v>18.09.2022 08:10</v>
      </c>
      <c r="J1575" t="str">
        <f t="shared" si="98"/>
        <v>955,74504</v>
      </c>
      <c r="K1575" t="str">
        <f t="shared" si="99"/>
        <v>955,74504</v>
      </c>
    </row>
    <row r="1576" spans="1:11" x14ac:dyDescent="0.25">
      <c r="A1576" s="5" t="s">
        <v>4506</v>
      </c>
      <c r="B1576" s="2" t="s">
        <v>4507</v>
      </c>
      <c r="C1576" s="2" t="s">
        <v>4508</v>
      </c>
      <c r="D1576" s="2" t="s">
        <v>4509</v>
      </c>
      <c r="G1576" s="3">
        <v>44822.381944444445</v>
      </c>
      <c r="H1576" t="e">
        <f t="shared" si="96"/>
        <v>#N/A</v>
      </c>
      <c r="I1576" s="1" t="str">
        <f t="shared" si="97"/>
        <v>18.09.2022 09:10</v>
      </c>
      <c r="J1576" t="str">
        <f t="shared" si="98"/>
        <v>1812,19212</v>
      </c>
      <c r="K1576" t="str">
        <f t="shared" si="99"/>
        <v>1812,19212</v>
      </c>
    </row>
    <row r="1577" spans="1:11" x14ac:dyDescent="0.25">
      <c r="A1577" s="5" t="s">
        <v>4510</v>
      </c>
      <c r="B1577" s="2" t="s">
        <v>4511</v>
      </c>
      <c r="C1577" s="2" t="s">
        <v>4512</v>
      </c>
      <c r="D1577" s="2" t="s">
        <v>4513</v>
      </c>
      <c r="G1577" s="4">
        <v>44822.423611111109</v>
      </c>
      <c r="H1577" t="e">
        <f t="shared" si="96"/>
        <v>#N/A</v>
      </c>
      <c r="I1577" s="1" t="str">
        <f t="shared" si="97"/>
        <v>18.09.2022 10:10</v>
      </c>
      <c r="J1577" t="str">
        <f t="shared" si="98"/>
        <v>2589,1506</v>
      </c>
      <c r="K1577" t="str">
        <f t="shared" si="99"/>
        <v>2589,1506</v>
      </c>
    </row>
    <row r="1578" spans="1:11" x14ac:dyDescent="0.25">
      <c r="A1578" s="5" t="s">
        <v>4514</v>
      </c>
      <c r="B1578" s="2" t="s">
        <v>4515</v>
      </c>
      <c r="C1578" s="2" t="s">
        <v>4516</v>
      </c>
      <c r="D1578" s="2" t="s">
        <v>4517</v>
      </c>
      <c r="G1578" s="3">
        <v>44822.465277777781</v>
      </c>
      <c r="H1578" t="e">
        <f t="shared" si="96"/>
        <v>#N/A</v>
      </c>
      <c r="I1578" s="1" t="str">
        <f t="shared" si="97"/>
        <v>18.09.2022 11:10</v>
      </c>
      <c r="J1578" t="str">
        <f t="shared" si="98"/>
        <v>3939,84228</v>
      </c>
      <c r="K1578" t="str">
        <f t="shared" si="99"/>
        <v>3939,84228</v>
      </c>
    </row>
    <row r="1579" spans="1:11" x14ac:dyDescent="0.25">
      <c r="A1579" s="5" t="s">
        <v>4518</v>
      </c>
      <c r="B1579" s="2" t="s">
        <v>4519</v>
      </c>
      <c r="C1579" s="2" t="s">
        <v>4520</v>
      </c>
      <c r="D1579" s="2" t="s">
        <v>4521</v>
      </c>
      <c r="G1579" s="4">
        <v>44822.506944444445</v>
      </c>
      <c r="H1579" t="e">
        <f t="shared" si="96"/>
        <v>#N/A</v>
      </c>
      <c r="I1579" s="1" t="str">
        <f t="shared" si="97"/>
        <v>18.09.2022 12:10</v>
      </c>
      <c r="J1579" t="str">
        <f t="shared" si="98"/>
        <v>4962,94704</v>
      </c>
      <c r="K1579" t="str">
        <f t="shared" si="99"/>
        <v>4962,94704</v>
      </c>
    </row>
    <row r="1580" spans="1:11" x14ac:dyDescent="0.25">
      <c r="A1580" s="5" t="s">
        <v>4522</v>
      </c>
      <c r="B1580" s="2" t="s">
        <v>4523</v>
      </c>
      <c r="C1580" s="2" t="s">
        <v>4524</v>
      </c>
      <c r="D1580" s="2" t="s">
        <v>4525</v>
      </c>
      <c r="G1580" s="3">
        <v>44822.548611111109</v>
      </c>
      <c r="H1580" t="e">
        <f t="shared" si="96"/>
        <v>#N/A</v>
      </c>
      <c r="I1580" s="1" t="str">
        <f t="shared" si="97"/>
        <v>18.09.2022 13:10</v>
      </c>
      <c r="J1580" t="str">
        <f t="shared" si="98"/>
        <v>4170,93528</v>
      </c>
      <c r="K1580" t="str">
        <f t="shared" si="99"/>
        <v>4170,93528</v>
      </c>
    </row>
    <row r="1581" spans="1:11" x14ac:dyDescent="0.25">
      <c r="A1581" s="5" t="s">
        <v>4526</v>
      </c>
      <c r="B1581" s="2" t="s">
        <v>4527</v>
      </c>
      <c r="C1581" s="2" t="s">
        <v>4528</v>
      </c>
      <c r="D1581" s="2" t="s">
        <v>4529</v>
      </c>
      <c r="G1581" s="4">
        <v>44822.590277777781</v>
      </c>
      <c r="H1581" t="e">
        <f t="shared" si="96"/>
        <v>#N/A</v>
      </c>
      <c r="I1581" s="1" t="str">
        <f t="shared" si="97"/>
        <v>18.09.2022 14:10</v>
      </c>
      <c r="J1581" t="str">
        <f t="shared" si="98"/>
        <v>2770,19208</v>
      </c>
      <c r="K1581" t="str">
        <f t="shared" si="99"/>
        <v>2770,19208</v>
      </c>
    </row>
    <row r="1582" spans="1:11" x14ac:dyDescent="0.25">
      <c r="A1582" s="5" t="s">
        <v>4530</v>
      </c>
      <c r="B1582" s="2" t="s">
        <v>4531</v>
      </c>
      <c r="C1582" s="2" t="s">
        <v>4532</v>
      </c>
      <c r="D1582" s="2" t="s">
        <v>4533</v>
      </c>
      <c r="G1582" s="3">
        <v>44822.631944444445</v>
      </c>
      <c r="H1582" t="e">
        <f t="shared" si="96"/>
        <v>#N/A</v>
      </c>
      <c r="I1582" s="1" t="str">
        <f t="shared" si="97"/>
        <v>18.09.2022 15:10</v>
      </c>
      <c r="J1582" t="str">
        <f t="shared" si="98"/>
        <v>2212,24428</v>
      </c>
      <c r="K1582" t="str">
        <f t="shared" si="99"/>
        <v>2212,24428</v>
      </c>
    </row>
    <row r="1583" spans="1:11" x14ac:dyDescent="0.25">
      <c r="A1583" s="5" t="s">
        <v>4534</v>
      </c>
      <c r="B1583" s="2" t="s">
        <v>4535</v>
      </c>
      <c r="C1583" s="2" t="s">
        <v>4536</v>
      </c>
      <c r="D1583" s="2" t="s">
        <v>4537</v>
      </c>
      <c r="G1583" s="4">
        <v>44822.673611111109</v>
      </c>
      <c r="H1583" t="e">
        <f t="shared" si="96"/>
        <v>#N/A</v>
      </c>
      <c r="I1583" s="1" t="str">
        <f t="shared" si="97"/>
        <v>18.09.2022 16:10</v>
      </c>
      <c r="J1583" t="str">
        <f t="shared" si="98"/>
        <v>1354,8444</v>
      </c>
      <c r="K1583" t="str">
        <f t="shared" si="99"/>
        <v>1354,8444</v>
      </c>
    </row>
    <row r="1584" spans="1:11" x14ac:dyDescent="0.25">
      <c r="A1584" s="5" t="s">
        <v>4538</v>
      </c>
      <c r="B1584" s="2" t="s">
        <v>4539</v>
      </c>
      <c r="C1584" s="2" t="s">
        <v>4540</v>
      </c>
      <c r="D1584" s="2" t="s">
        <v>4541</v>
      </c>
      <c r="G1584" s="3">
        <v>44822.715277777781</v>
      </c>
      <c r="H1584" t="e">
        <f t="shared" si="96"/>
        <v>#N/A</v>
      </c>
      <c r="I1584" s="1" t="str">
        <f t="shared" si="97"/>
        <v>18.09.2022 17:10</v>
      </c>
      <c r="J1584" t="str">
        <f t="shared" si="98"/>
        <v>777,73836</v>
      </c>
      <c r="K1584" t="str">
        <f t="shared" si="99"/>
        <v>777,73836</v>
      </c>
    </row>
    <row r="1585" spans="1:11" x14ac:dyDescent="0.25">
      <c r="A1585" s="5" t="s">
        <v>4542</v>
      </c>
      <c r="B1585" s="2" t="s">
        <v>4543</v>
      </c>
      <c r="C1585" s="2" t="s">
        <v>4544</v>
      </c>
      <c r="D1585" s="2" t="s">
        <v>4545</v>
      </c>
      <c r="G1585" s="4">
        <v>44822.756944444445</v>
      </c>
      <c r="H1585" t="e">
        <f t="shared" si="96"/>
        <v>#N/A</v>
      </c>
      <c r="I1585" s="1" t="str">
        <f t="shared" si="97"/>
        <v>18.09.2022 18:10</v>
      </c>
      <c r="J1585" t="str">
        <f t="shared" si="98"/>
        <v>457,94928</v>
      </c>
      <c r="K1585" t="str">
        <f t="shared" si="99"/>
        <v>457,94928</v>
      </c>
    </row>
    <row r="1586" spans="1:11" x14ac:dyDescent="0.25">
      <c r="A1586" s="5" t="s">
        <v>4546</v>
      </c>
      <c r="B1586" s="2" t="s">
        <v>4547</v>
      </c>
      <c r="C1586" s="2" t="s">
        <v>4548</v>
      </c>
      <c r="D1586" s="2" t="s">
        <v>4549</v>
      </c>
      <c r="G1586" s="3">
        <v>44822.798611111109</v>
      </c>
      <c r="H1586" t="e">
        <f t="shared" si="96"/>
        <v>#N/A</v>
      </c>
      <c r="I1586" s="1" t="str">
        <f t="shared" si="97"/>
        <v>18.09.2022 19:10</v>
      </c>
      <c r="J1586" t="str">
        <f t="shared" si="98"/>
        <v>0</v>
      </c>
      <c r="K1586" t="str">
        <f t="shared" si="99"/>
        <v>0</v>
      </c>
    </row>
    <row r="1587" spans="1:11" x14ac:dyDescent="0.25">
      <c r="A1587" s="5" t="s">
        <v>4550</v>
      </c>
      <c r="B1587" s="2" t="s">
        <v>4551</v>
      </c>
      <c r="C1587" s="2" t="s">
        <v>4552</v>
      </c>
      <c r="D1587" s="2" t="s">
        <v>4553</v>
      </c>
      <c r="G1587" s="4">
        <v>44822.840277777781</v>
      </c>
      <c r="H1587" t="e">
        <f t="shared" si="96"/>
        <v>#N/A</v>
      </c>
      <c r="I1587" s="1" t="str">
        <f t="shared" si="97"/>
        <v>18.09.2022 20:10</v>
      </c>
      <c r="J1587" t="str">
        <f t="shared" si="98"/>
        <v>#WERT!</v>
      </c>
      <c r="K1587" t="str">
        <f t="shared" si="99"/>
        <v>#WERT!</v>
      </c>
    </row>
    <row r="1588" spans="1:11" x14ac:dyDescent="0.25">
      <c r="A1588" s="5" t="s">
        <v>4554</v>
      </c>
      <c r="B1588" s="2" t="s">
        <v>4555</v>
      </c>
      <c r="C1588" s="2" t="s">
        <v>4556</v>
      </c>
      <c r="D1588" s="2" t="s">
        <v>4557</v>
      </c>
      <c r="G1588" s="3">
        <v>44822.881944444445</v>
      </c>
      <c r="H1588" t="e">
        <f t="shared" si="96"/>
        <v>#N/A</v>
      </c>
      <c r="I1588" s="1" t="str">
        <f t="shared" si="97"/>
        <v>18.09.2022 21:10</v>
      </c>
      <c r="J1588" t="str">
        <f t="shared" si="98"/>
        <v>#WERT!</v>
      </c>
      <c r="K1588" t="str">
        <f t="shared" si="99"/>
        <v>#WERT!</v>
      </c>
    </row>
    <row r="1589" spans="1:11" x14ac:dyDescent="0.25">
      <c r="A1589" s="5" t="s">
        <v>4558</v>
      </c>
      <c r="B1589" s="2" t="s">
        <v>4559</v>
      </c>
      <c r="C1589" s="2" t="s">
        <v>4560</v>
      </c>
      <c r="D1589" s="2" t="s">
        <v>4561</v>
      </c>
      <c r="G1589" s="4">
        <v>44822.923611111109</v>
      </c>
      <c r="H1589" t="e">
        <f t="shared" si="96"/>
        <v>#N/A</v>
      </c>
      <c r="I1589" s="1" t="str">
        <f t="shared" si="97"/>
        <v>18.09.2022 22:10</v>
      </c>
      <c r="J1589" t="str">
        <f t="shared" si="98"/>
        <v>#WERT!</v>
      </c>
      <c r="K1589" t="str">
        <f t="shared" si="99"/>
        <v>#WERT!</v>
      </c>
    </row>
    <row r="1590" spans="1:11" x14ac:dyDescent="0.25">
      <c r="A1590" s="5" t="s">
        <v>4562</v>
      </c>
      <c r="B1590" s="2" t="s">
        <v>4563</v>
      </c>
      <c r="C1590" s="2" t="s">
        <v>4564</v>
      </c>
      <c r="D1590" s="2" t="s">
        <v>4565</v>
      </c>
      <c r="G1590" s="3">
        <v>44822.965277777781</v>
      </c>
      <c r="H1590" t="e">
        <f t="shared" si="96"/>
        <v>#N/A</v>
      </c>
      <c r="I1590" s="1" t="str">
        <f t="shared" si="97"/>
        <v>18.09.2022 23:10</v>
      </c>
      <c r="J1590" t="str">
        <f t="shared" si="98"/>
        <v>#WERT!</v>
      </c>
      <c r="K1590" t="str">
        <f t="shared" si="99"/>
        <v>#WERT!</v>
      </c>
    </row>
    <row r="1591" spans="1:11" x14ac:dyDescent="0.25">
      <c r="A1591" s="5" t="s">
        <v>4566</v>
      </c>
      <c r="B1591" s="2" t="s">
        <v>4567</v>
      </c>
      <c r="C1591" s="2" t="s">
        <v>4568</v>
      </c>
      <c r="D1591" s="2" t="s">
        <v>4569</v>
      </c>
      <c r="G1591" s="4">
        <v>44823.006944444445</v>
      </c>
      <c r="H1591" t="e">
        <f t="shared" si="96"/>
        <v>#N/A</v>
      </c>
      <c r="I1591" s="1" t="str">
        <f t="shared" si="97"/>
        <v>19.09.2022 00:10</v>
      </c>
      <c r="J1591" t="str">
        <f t="shared" si="98"/>
        <v>#WERT!</v>
      </c>
      <c r="K1591" t="str">
        <f t="shared" si="99"/>
        <v>#WERT!</v>
      </c>
    </row>
    <row r="1592" spans="1:11" x14ac:dyDescent="0.25">
      <c r="A1592" s="5" t="s">
        <v>4570</v>
      </c>
      <c r="B1592" s="2" t="s">
        <v>4571</v>
      </c>
      <c r="C1592" s="2" t="s">
        <v>4572</v>
      </c>
      <c r="D1592" s="2" t="s">
        <v>4573</v>
      </c>
      <c r="G1592" s="3">
        <v>44823.048611111109</v>
      </c>
      <c r="H1592" t="e">
        <f t="shared" si="96"/>
        <v>#N/A</v>
      </c>
      <c r="I1592" s="1" t="str">
        <f t="shared" si="97"/>
        <v>19.09.2022 01:10</v>
      </c>
      <c r="J1592" t="str">
        <f t="shared" si="98"/>
        <v>#WERT!</v>
      </c>
      <c r="K1592" t="str">
        <f t="shared" si="99"/>
        <v>#WERT!</v>
      </c>
    </row>
    <row r="1593" spans="1:11" x14ac:dyDescent="0.25">
      <c r="A1593" s="5" t="s">
        <v>4574</v>
      </c>
      <c r="B1593" s="2" t="s">
        <v>4575</v>
      </c>
      <c r="C1593" s="2" t="s">
        <v>4576</v>
      </c>
      <c r="D1593" s="2" t="s">
        <v>4577</v>
      </c>
      <c r="G1593" s="4">
        <v>44823.090277777781</v>
      </c>
      <c r="H1593" t="e">
        <f t="shared" si="96"/>
        <v>#N/A</v>
      </c>
      <c r="I1593" s="1" t="str">
        <f t="shared" si="97"/>
        <v>19.09.2022 02:10</v>
      </c>
      <c r="J1593" t="str">
        <f t="shared" si="98"/>
        <v>#WERT!</v>
      </c>
      <c r="K1593" t="str">
        <f t="shared" si="99"/>
        <v>#WERT!</v>
      </c>
    </row>
    <row r="1594" spans="1:11" x14ac:dyDescent="0.25">
      <c r="A1594" s="5" t="s">
        <v>4578</v>
      </c>
      <c r="B1594" s="2" t="s">
        <v>4579</v>
      </c>
      <c r="C1594" s="2" t="s">
        <v>4580</v>
      </c>
      <c r="D1594" s="2" t="s">
        <v>4581</v>
      </c>
      <c r="G1594" s="3">
        <v>44823.131944444445</v>
      </c>
      <c r="H1594" t="e">
        <f t="shared" si="96"/>
        <v>#N/A</v>
      </c>
      <c r="I1594" s="1" t="str">
        <f t="shared" si="97"/>
        <v>19.09.2022 03:10</v>
      </c>
      <c r="J1594" t="str">
        <f t="shared" si="98"/>
        <v>#WERT!</v>
      </c>
      <c r="K1594" t="str">
        <f t="shared" si="99"/>
        <v>#WERT!</v>
      </c>
    </row>
    <row r="1595" spans="1:11" x14ac:dyDescent="0.25">
      <c r="A1595" s="5" t="s">
        <v>4582</v>
      </c>
      <c r="B1595" s="2" t="s">
        <v>4583</v>
      </c>
      <c r="C1595" s="2" t="s">
        <v>4584</v>
      </c>
      <c r="D1595" s="2" t="s">
        <v>4585</v>
      </c>
      <c r="G1595" s="4">
        <v>44823.173611111109</v>
      </c>
      <c r="H1595" t="e">
        <f t="shared" si="96"/>
        <v>#N/A</v>
      </c>
      <c r="I1595" s="1" t="str">
        <f t="shared" si="97"/>
        <v>19.09.2022 04:10</v>
      </c>
      <c r="J1595" t="str">
        <f t="shared" si="98"/>
        <v>#WERT!</v>
      </c>
      <c r="K1595" t="str">
        <f t="shared" si="99"/>
        <v>#WERT!</v>
      </c>
    </row>
    <row r="1596" spans="1:11" x14ac:dyDescent="0.25">
      <c r="A1596" s="5" t="s">
        <v>4586</v>
      </c>
      <c r="B1596" s="2" t="s">
        <v>4587</v>
      </c>
      <c r="C1596" s="2" t="s">
        <v>4588</v>
      </c>
      <c r="D1596" s="2" t="s">
        <v>4589</v>
      </c>
      <c r="G1596" s="3">
        <v>44823.215277777781</v>
      </c>
      <c r="H1596" t="e">
        <f t="shared" si="96"/>
        <v>#N/A</v>
      </c>
      <c r="I1596" s="1" t="str">
        <f t="shared" si="97"/>
        <v>19.09.2022 05:10</v>
      </c>
      <c r="J1596" t="str">
        <f t="shared" si="98"/>
        <v>#WERT!</v>
      </c>
      <c r="K1596" t="str">
        <f t="shared" si="99"/>
        <v>#WERT!</v>
      </c>
    </row>
    <row r="1597" spans="1:11" x14ac:dyDescent="0.25">
      <c r="A1597" s="5" t="s">
        <v>4590</v>
      </c>
      <c r="B1597" s="2" t="s">
        <v>4591</v>
      </c>
      <c r="C1597" s="2" t="s">
        <v>4592</v>
      </c>
      <c r="D1597" s="2" t="s">
        <v>4593</v>
      </c>
      <c r="G1597" s="4">
        <v>44823.256944444445</v>
      </c>
      <c r="H1597" t="e">
        <f t="shared" si="96"/>
        <v>#N/A</v>
      </c>
      <c r="I1597" s="1" t="str">
        <f t="shared" si="97"/>
        <v>19.09.2022 06:10</v>
      </c>
      <c r="J1597" t="str">
        <f t="shared" si="98"/>
        <v>#WERT!</v>
      </c>
      <c r="K1597" t="str">
        <f t="shared" si="99"/>
        <v>#WERT!</v>
      </c>
    </row>
    <row r="1598" spans="1:11" x14ac:dyDescent="0.25">
      <c r="A1598" s="5" t="s">
        <v>4594</v>
      </c>
      <c r="B1598" s="2" t="s">
        <v>4595</v>
      </c>
      <c r="C1598" s="2" t="s">
        <v>4596</v>
      </c>
      <c r="D1598" s="2" t="s">
        <v>4597</v>
      </c>
      <c r="G1598" s="3">
        <v>44823.298611111109</v>
      </c>
      <c r="H1598" t="e">
        <f t="shared" si="96"/>
        <v>#N/A</v>
      </c>
      <c r="I1598" s="1" t="str">
        <f t="shared" si="97"/>
        <v>19.09.2022 07:10</v>
      </c>
      <c r="J1598" t="str">
        <f t="shared" si="98"/>
        <v>4,76052</v>
      </c>
      <c r="K1598" t="str">
        <f t="shared" si="99"/>
        <v>4,76052</v>
      </c>
    </row>
    <row r="1599" spans="1:11" x14ac:dyDescent="0.25">
      <c r="A1599" s="5" t="s">
        <v>4598</v>
      </c>
      <c r="B1599" s="2" t="s">
        <v>4599</v>
      </c>
      <c r="C1599" s="2" t="s">
        <v>4600</v>
      </c>
      <c r="D1599" s="2" t="s">
        <v>4601</v>
      </c>
      <c r="G1599" s="4">
        <v>44823.340277777781</v>
      </c>
      <c r="H1599" t="e">
        <f t="shared" si="96"/>
        <v>#N/A</v>
      </c>
      <c r="I1599" s="1" t="str">
        <f t="shared" si="97"/>
        <v>19.09.2022 08:10</v>
      </c>
      <c r="J1599" t="str">
        <f t="shared" si="98"/>
        <v>648,85428</v>
      </c>
      <c r="K1599" t="str">
        <f t="shared" si="99"/>
        <v>648,85428</v>
      </c>
    </row>
    <row r="1600" spans="1:11" x14ac:dyDescent="0.25">
      <c r="A1600" s="5" t="s">
        <v>4602</v>
      </c>
      <c r="B1600" s="2" t="s">
        <v>4603</v>
      </c>
      <c r="C1600" s="2" t="s">
        <v>4604</v>
      </c>
      <c r="D1600" s="2" t="s">
        <v>4605</v>
      </c>
      <c r="G1600" s="3">
        <v>44823.381944444445</v>
      </c>
      <c r="H1600" t="e">
        <f t="shared" si="96"/>
        <v>#N/A</v>
      </c>
      <c r="I1600" s="1" t="str">
        <f t="shared" si="97"/>
        <v>19.09.2022 09:10</v>
      </c>
      <c r="J1600" t="str">
        <f t="shared" si="98"/>
        <v>2482,47384</v>
      </c>
      <c r="K1600" t="str">
        <f t="shared" si="99"/>
        <v>2482,47384</v>
      </c>
    </row>
    <row r="1601" spans="1:11" x14ac:dyDescent="0.25">
      <c r="A1601" s="5" t="s">
        <v>4606</v>
      </c>
      <c r="B1601" s="2" t="s">
        <v>4607</v>
      </c>
      <c r="C1601" s="2" t="s">
        <v>4608</v>
      </c>
      <c r="D1601" s="2" t="s">
        <v>4609</v>
      </c>
      <c r="G1601" s="4">
        <v>44823.423611111109</v>
      </c>
      <c r="H1601" t="e">
        <f t="shared" ref="H1601:H1664" si="100">_xlfn.XLOOKUP(G1601,A:A,D:D)</f>
        <v>#N/A</v>
      </c>
      <c r="I1601" s="1" t="str">
        <f t="shared" si="97"/>
        <v>19.09.2022 10:10</v>
      </c>
      <c r="J1601" t="str">
        <f t="shared" si="98"/>
        <v>6373,0662</v>
      </c>
      <c r="K1601" t="str">
        <f t="shared" si="99"/>
        <v>6373,0662</v>
      </c>
    </row>
    <row r="1602" spans="1:11" x14ac:dyDescent="0.25">
      <c r="A1602" s="5" t="s">
        <v>4610</v>
      </c>
      <c r="B1602" s="2" t="s">
        <v>4611</v>
      </c>
      <c r="C1602" s="2" t="s">
        <v>4612</v>
      </c>
      <c r="D1602" s="2" t="s">
        <v>4613</v>
      </c>
      <c r="G1602" s="3">
        <v>44823.465277777781</v>
      </c>
      <c r="H1602" t="e">
        <f t="shared" si="100"/>
        <v>#N/A</v>
      </c>
      <c r="I1602" s="1" t="str">
        <f t="shared" si="97"/>
        <v>19.09.2022 11:10</v>
      </c>
      <c r="J1602" t="str">
        <f t="shared" si="98"/>
        <v>5764,33776</v>
      </c>
      <c r="K1602" t="str">
        <f t="shared" si="99"/>
        <v>5764,33776</v>
      </c>
    </row>
    <row r="1603" spans="1:11" x14ac:dyDescent="0.25">
      <c r="A1603" s="5" t="s">
        <v>4614</v>
      </c>
      <c r="B1603" s="2" t="s">
        <v>4615</v>
      </c>
      <c r="C1603" s="2" t="s">
        <v>4616</v>
      </c>
      <c r="D1603" s="2" t="s">
        <v>4617</v>
      </c>
      <c r="G1603" s="4">
        <v>44823.506944444445</v>
      </c>
      <c r="H1603" t="e">
        <f t="shared" si="100"/>
        <v>#N/A</v>
      </c>
      <c r="I1603" s="1" t="str">
        <f t="shared" si="97"/>
        <v>19.09.2022 12:10</v>
      </c>
      <c r="J1603" t="str">
        <f t="shared" si="98"/>
        <v>6401,04636</v>
      </c>
      <c r="K1603" t="str">
        <f t="shared" si="99"/>
        <v>6401,04636</v>
      </c>
    </row>
    <row r="1604" spans="1:11" x14ac:dyDescent="0.25">
      <c r="A1604" s="5" t="s">
        <v>4618</v>
      </c>
      <c r="B1604" s="2" t="s">
        <v>4619</v>
      </c>
      <c r="C1604" s="2" t="s">
        <v>4620</v>
      </c>
      <c r="D1604" s="2" t="s">
        <v>4621</v>
      </c>
      <c r="G1604" s="3">
        <v>44823.548611111109</v>
      </c>
      <c r="H1604" t="e">
        <f t="shared" si="100"/>
        <v>#N/A</v>
      </c>
      <c r="I1604" s="1" t="str">
        <f t="shared" ref="I1604:I1667" si="101">TEXT(G1604,"TT.MM.JJJJ HH:MM")</f>
        <v>19.09.2022 13:10</v>
      </c>
      <c r="J1604" t="str">
        <f t="shared" ref="J1604:J1667" si="102">_xlfn.XLOOKUP(I1604,A:A,D:D)</f>
        <v>2027,76144</v>
      </c>
      <c r="K1604" t="str">
        <f t="shared" ref="K1604:K1667" si="103">IF(ISERR(J1604),0,J1604)</f>
        <v>2027,76144</v>
      </c>
    </row>
    <row r="1605" spans="1:11" x14ac:dyDescent="0.25">
      <c r="A1605" s="5" t="s">
        <v>4622</v>
      </c>
      <c r="B1605" s="2" t="s">
        <v>4623</v>
      </c>
      <c r="C1605" s="2" t="s">
        <v>4624</v>
      </c>
      <c r="D1605" s="2" t="s">
        <v>4625</v>
      </c>
      <c r="G1605" s="4">
        <v>44823.590277777781</v>
      </c>
      <c r="H1605" t="e">
        <f t="shared" si="100"/>
        <v>#N/A</v>
      </c>
      <c r="I1605" s="1" t="str">
        <f t="shared" si="101"/>
        <v>19.09.2022 14:10</v>
      </c>
      <c r="J1605" t="str">
        <f t="shared" si="102"/>
        <v>3141,31656</v>
      </c>
      <c r="K1605" t="str">
        <f t="shared" si="103"/>
        <v>3141,31656</v>
      </c>
    </row>
    <row r="1606" spans="1:11" x14ac:dyDescent="0.25">
      <c r="A1606" s="5" t="s">
        <v>4626</v>
      </c>
      <c r="B1606" s="2" t="s">
        <v>4627</v>
      </c>
      <c r="C1606" s="2" t="s">
        <v>4628</v>
      </c>
      <c r="D1606" s="2" t="s">
        <v>4629</v>
      </c>
      <c r="G1606" s="3">
        <v>44823.631944444445</v>
      </c>
      <c r="H1606" t="e">
        <f t="shared" si="100"/>
        <v>#N/A</v>
      </c>
      <c r="I1606" s="1" t="str">
        <f t="shared" si="101"/>
        <v>19.09.2022 15:10</v>
      </c>
      <c r="J1606" t="str">
        <f t="shared" si="102"/>
        <v>2461,5762</v>
      </c>
      <c r="K1606" t="str">
        <f t="shared" si="103"/>
        <v>2461,5762</v>
      </c>
    </row>
    <row r="1607" spans="1:11" x14ac:dyDescent="0.25">
      <c r="A1607" s="5" t="s">
        <v>4630</v>
      </c>
      <c r="B1607" s="2" t="s">
        <v>4631</v>
      </c>
      <c r="C1607" s="2" t="s">
        <v>4632</v>
      </c>
      <c r="D1607" s="2" t="s">
        <v>4633</v>
      </c>
      <c r="G1607" s="4">
        <v>44823.673611111109</v>
      </c>
      <c r="H1607" t="e">
        <f t="shared" si="100"/>
        <v>#N/A</v>
      </c>
      <c r="I1607" s="1" t="str">
        <f t="shared" si="101"/>
        <v>19.09.2022 16:10</v>
      </c>
      <c r="J1607" t="str">
        <f t="shared" si="102"/>
        <v>1578,85092</v>
      </c>
      <c r="K1607" t="str">
        <f t="shared" si="103"/>
        <v>1578,85092</v>
      </c>
    </row>
    <row r="1608" spans="1:11" x14ac:dyDescent="0.25">
      <c r="A1608" s="5" t="s">
        <v>4634</v>
      </c>
      <c r="B1608" s="2" t="s">
        <v>4635</v>
      </c>
      <c r="C1608" s="2" t="s">
        <v>4636</v>
      </c>
      <c r="D1608" s="2" t="s">
        <v>4637</v>
      </c>
      <c r="G1608" s="3">
        <v>44823.715277777781</v>
      </c>
      <c r="H1608" t="e">
        <f t="shared" si="100"/>
        <v>#N/A</v>
      </c>
      <c r="I1608" s="1" t="str">
        <f t="shared" si="101"/>
        <v>19.09.2022 17:10</v>
      </c>
      <c r="J1608" t="str">
        <f t="shared" si="102"/>
        <v>1525,2696</v>
      </c>
      <c r="K1608" t="str">
        <f t="shared" si="103"/>
        <v>1525,2696</v>
      </c>
    </row>
    <row r="1609" spans="1:11" x14ac:dyDescent="0.25">
      <c r="A1609" s="5" t="s">
        <v>4638</v>
      </c>
      <c r="B1609" s="2" t="s">
        <v>4639</v>
      </c>
      <c r="C1609" s="2" t="s">
        <v>4640</v>
      </c>
      <c r="D1609" s="2" t="s">
        <v>4641</v>
      </c>
      <c r="G1609" s="4">
        <v>44823.756944444445</v>
      </c>
      <c r="H1609" t="e">
        <f t="shared" si="100"/>
        <v>#N/A</v>
      </c>
      <c r="I1609" s="1" t="str">
        <f t="shared" si="101"/>
        <v>19.09.2022 18:10</v>
      </c>
      <c r="J1609" t="str">
        <f t="shared" si="102"/>
        <v>302,87748</v>
      </c>
      <c r="K1609" t="str">
        <f t="shared" si="103"/>
        <v>302,87748</v>
      </c>
    </row>
    <row r="1610" spans="1:11" x14ac:dyDescent="0.25">
      <c r="A1610" s="5" t="s">
        <v>4642</v>
      </c>
      <c r="B1610" s="2" t="s">
        <v>4643</v>
      </c>
      <c r="C1610" s="2" t="s">
        <v>4644</v>
      </c>
      <c r="D1610" s="2" t="s">
        <v>4645</v>
      </c>
      <c r="G1610" s="3">
        <v>44823.798611111109</v>
      </c>
      <c r="H1610" t="e">
        <f t="shared" si="100"/>
        <v>#N/A</v>
      </c>
      <c r="I1610" s="1" t="str">
        <f t="shared" si="101"/>
        <v>19.09.2022 19:10</v>
      </c>
      <c r="J1610" t="str">
        <f t="shared" si="102"/>
        <v>0</v>
      </c>
      <c r="K1610" t="str">
        <f t="shared" si="103"/>
        <v>0</v>
      </c>
    </row>
    <row r="1611" spans="1:11" x14ac:dyDescent="0.25">
      <c r="A1611" s="5" t="s">
        <v>4646</v>
      </c>
      <c r="B1611" s="2" t="s">
        <v>4647</v>
      </c>
      <c r="C1611" s="2" t="s">
        <v>4648</v>
      </c>
      <c r="D1611" s="2" t="s">
        <v>4649</v>
      </c>
      <c r="G1611" s="4">
        <v>44823.840277777781</v>
      </c>
      <c r="H1611" t="e">
        <f t="shared" si="100"/>
        <v>#N/A</v>
      </c>
      <c r="I1611" s="1" t="str">
        <f t="shared" si="101"/>
        <v>19.09.2022 20:10</v>
      </c>
      <c r="J1611" t="str">
        <f t="shared" si="102"/>
        <v>#WERT!</v>
      </c>
      <c r="K1611" t="str">
        <f t="shared" si="103"/>
        <v>#WERT!</v>
      </c>
    </row>
    <row r="1612" spans="1:11" x14ac:dyDescent="0.25">
      <c r="A1612" s="5" t="s">
        <v>4650</v>
      </c>
      <c r="B1612" s="2" t="s">
        <v>4651</v>
      </c>
      <c r="C1612" s="2" t="s">
        <v>4652</v>
      </c>
      <c r="D1612" s="2" t="s">
        <v>4653</v>
      </c>
      <c r="G1612" s="3">
        <v>44823.881944444445</v>
      </c>
      <c r="H1612" t="e">
        <f t="shared" si="100"/>
        <v>#N/A</v>
      </c>
      <c r="I1612" s="1" t="str">
        <f t="shared" si="101"/>
        <v>19.09.2022 21:10</v>
      </c>
      <c r="J1612" t="str">
        <f t="shared" si="102"/>
        <v>#WERT!</v>
      </c>
      <c r="K1612" t="str">
        <f t="shared" si="103"/>
        <v>#WERT!</v>
      </c>
    </row>
    <row r="1613" spans="1:11" x14ac:dyDescent="0.25">
      <c r="A1613" s="5" t="s">
        <v>4654</v>
      </c>
      <c r="B1613" s="2" t="s">
        <v>4655</v>
      </c>
      <c r="C1613" s="2" t="s">
        <v>4656</v>
      </c>
      <c r="D1613" s="2" t="s">
        <v>4657</v>
      </c>
      <c r="G1613" s="4">
        <v>44823.923611111109</v>
      </c>
      <c r="H1613" t="e">
        <f t="shared" si="100"/>
        <v>#N/A</v>
      </c>
      <c r="I1613" s="1" t="str">
        <f t="shared" si="101"/>
        <v>19.09.2022 22:10</v>
      </c>
      <c r="J1613" t="str">
        <f t="shared" si="102"/>
        <v>#WERT!</v>
      </c>
      <c r="K1613" t="str">
        <f t="shared" si="103"/>
        <v>#WERT!</v>
      </c>
    </row>
    <row r="1614" spans="1:11" x14ac:dyDescent="0.25">
      <c r="A1614" s="5" t="s">
        <v>4658</v>
      </c>
      <c r="B1614" s="2" t="s">
        <v>4659</v>
      </c>
      <c r="C1614" s="2" t="s">
        <v>4660</v>
      </c>
      <c r="D1614" s="2" t="s">
        <v>4661</v>
      </c>
      <c r="G1614" s="3">
        <v>44823.965277777781</v>
      </c>
      <c r="H1614" t="e">
        <f t="shared" si="100"/>
        <v>#N/A</v>
      </c>
      <c r="I1614" s="1" t="str">
        <f t="shared" si="101"/>
        <v>19.09.2022 23:10</v>
      </c>
      <c r="J1614" t="str">
        <f t="shared" si="102"/>
        <v>#WERT!</v>
      </c>
      <c r="K1614" t="str">
        <f t="shared" si="103"/>
        <v>#WERT!</v>
      </c>
    </row>
    <row r="1615" spans="1:11" x14ac:dyDescent="0.25">
      <c r="A1615" s="5" t="s">
        <v>4662</v>
      </c>
      <c r="B1615" s="2" t="s">
        <v>4663</v>
      </c>
      <c r="C1615" s="2" t="s">
        <v>4664</v>
      </c>
      <c r="D1615" s="2" t="s">
        <v>4665</v>
      </c>
      <c r="G1615" s="4">
        <v>44824.006944444445</v>
      </c>
      <c r="H1615" t="e">
        <f t="shared" si="100"/>
        <v>#N/A</v>
      </c>
      <c r="I1615" s="1" t="str">
        <f t="shared" si="101"/>
        <v>20.09.2022 00:10</v>
      </c>
      <c r="J1615" t="str">
        <f t="shared" si="102"/>
        <v>#WERT!</v>
      </c>
      <c r="K1615" t="str">
        <f t="shared" si="103"/>
        <v>#WERT!</v>
      </c>
    </row>
    <row r="1616" spans="1:11" x14ac:dyDescent="0.25">
      <c r="A1616" s="5" t="s">
        <v>4666</v>
      </c>
      <c r="B1616" s="2" t="s">
        <v>4667</v>
      </c>
      <c r="C1616" s="2" t="s">
        <v>4668</v>
      </c>
      <c r="D1616" s="2" t="s">
        <v>4669</v>
      </c>
      <c r="G1616" s="3">
        <v>44824.048611111109</v>
      </c>
      <c r="H1616" t="e">
        <f t="shared" si="100"/>
        <v>#N/A</v>
      </c>
      <c r="I1616" s="1" t="str">
        <f t="shared" si="101"/>
        <v>20.09.2022 01:10</v>
      </c>
      <c r="J1616" t="str">
        <f t="shared" si="102"/>
        <v>#WERT!</v>
      </c>
      <c r="K1616" t="str">
        <f t="shared" si="103"/>
        <v>#WERT!</v>
      </c>
    </row>
    <row r="1617" spans="1:11" x14ac:dyDescent="0.25">
      <c r="A1617" s="5" t="s">
        <v>4670</v>
      </c>
      <c r="B1617" s="2" t="s">
        <v>4671</v>
      </c>
      <c r="C1617" s="2" t="s">
        <v>4672</v>
      </c>
      <c r="D1617" s="2" t="s">
        <v>4673</v>
      </c>
      <c r="G1617" s="4">
        <v>44824.090277777781</v>
      </c>
      <c r="H1617" t="e">
        <f t="shared" si="100"/>
        <v>#N/A</v>
      </c>
      <c r="I1617" s="1" t="str">
        <f t="shared" si="101"/>
        <v>20.09.2022 02:10</v>
      </c>
      <c r="J1617" t="str">
        <f t="shared" si="102"/>
        <v>#WERT!</v>
      </c>
      <c r="K1617" t="str">
        <f t="shared" si="103"/>
        <v>#WERT!</v>
      </c>
    </row>
    <row r="1618" spans="1:11" x14ac:dyDescent="0.25">
      <c r="A1618" s="5" t="s">
        <v>4674</v>
      </c>
      <c r="B1618" s="2" t="s">
        <v>4675</v>
      </c>
      <c r="C1618" s="2" t="s">
        <v>4676</v>
      </c>
      <c r="D1618" s="2" t="s">
        <v>4677</v>
      </c>
      <c r="G1618" s="3">
        <v>44824.131944444445</v>
      </c>
      <c r="H1618" t="e">
        <f t="shared" si="100"/>
        <v>#N/A</v>
      </c>
      <c r="I1618" s="1" t="str">
        <f t="shared" si="101"/>
        <v>20.09.2022 03:10</v>
      </c>
      <c r="J1618" t="str">
        <f t="shared" si="102"/>
        <v>#WERT!</v>
      </c>
      <c r="K1618" t="str">
        <f t="shared" si="103"/>
        <v>#WERT!</v>
      </c>
    </row>
    <row r="1619" spans="1:11" x14ac:dyDescent="0.25">
      <c r="A1619" s="5" t="s">
        <v>4678</v>
      </c>
      <c r="B1619" s="2" t="s">
        <v>4679</v>
      </c>
      <c r="C1619" s="2" t="s">
        <v>4680</v>
      </c>
      <c r="D1619" s="2" t="s">
        <v>4681</v>
      </c>
      <c r="G1619" s="4">
        <v>44824.173611111109</v>
      </c>
      <c r="H1619" t="e">
        <f t="shared" si="100"/>
        <v>#N/A</v>
      </c>
      <c r="I1619" s="1" t="str">
        <f t="shared" si="101"/>
        <v>20.09.2022 04:10</v>
      </c>
      <c r="J1619" t="str">
        <f t="shared" si="102"/>
        <v>#WERT!</v>
      </c>
      <c r="K1619" t="str">
        <f t="shared" si="103"/>
        <v>#WERT!</v>
      </c>
    </row>
    <row r="1620" spans="1:11" x14ac:dyDescent="0.25">
      <c r="A1620" s="5" t="s">
        <v>4682</v>
      </c>
      <c r="B1620" s="2" t="s">
        <v>4683</v>
      </c>
      <c r="C1620" s="2" t="s">
        <v>4684</v>
      </c>
      <c r="D1620" s="2" t="s">
        <v>4685</v>
      </c>
      <c r="G1620" s="3">
        <v>44824.215277777781</v>
      </c>
      <c r="H1620" t="e">
        <f t="shared" si="100"/>
        <v>#N/A</v>
      </c>
      <c r="I1620" s="1" t="str">
        <f t="shared" si="101"/>
        <v>20.09.2022 05:10</v>
      </c>
      <c r="J1620" t="str">
        <f t="shared" si="102"/>
        <v>#WERT!</v>
      </c>
      <c r="K1620" t="str">
        <f t="shared" si="103"/>
        <v>#WERT!</v>
      </c>
    </row>
    <row r="1621" spans="1:11" x14ac:dyDescent="0.25">
      <c r="A1621" s="5" t="s">
        <v>4686</v>
      </c>
      <c r="B1621" s="2" t="s">
        <v>4687</v>
      </c>
      <c r="C1621" s="2" t="s">
        <v>4688</v>
      </c>
      <c r="D1621" s="2" t="s">
        <v>4689</v>
      </c>
      <c r="G1621" s="4">
        <v>44824.256944444445</v>
      </c>
      <c r="H1621" t="e">
        <f t="shared" si="100"/>
        <v>#N/A</v>
      </c>
      <c r="I1621" s="1" t="str">
        <f t="shared" si="101"/>
        <v>20.09.2022 06:10</v>
      </c>
      <c r="J1621" t="str">
        <f t="shared" si="102"/>
        <v>#WERT!</v>
      </c>
      <c r="K1621" t="str">
        <f t="shared" si="103"/>
        <v>#WERT!</v>
      </c>
    </row>
    <row r="1622" spans="1:11" x14ac:dyDescent="0.25">
      <c r="A1622" s="5" t="s">
        <v>4690</v>
      </c>
      <c r="B1622" s="2" t="s">
        <v>4691</v>
      </c>
      <c r="C1622" s="2" t="s">
        <v>4692</v>
      </c>
      <c r="D1622" s="2" t="s">
        <v>4693</v>
      </c>
      <c r="G1622" s="3">
        <v>44824.298611111109</v>
      </c>
      <c r="H1622" t="e">
        <f t="shared" si="100"/>
        <v>#N/A</v>
      </c>
      <c r="I1622" s="1" t="str">
        <f t="shared" si="101"/>
        <v>20.09.2022 07:10</v>
      </c>
      <c r="J1622" t="str">
        <f t="shared" si="102"/>
        <v>61,52208</v>
      </c>
      <c r="K1622" t="str">
        <f t="shared" si="103"/>
        <v>61,52208</v>
      </c>
    </row>
    <row r="1623" spans="1:11" x14ac:dyDescent="0.25">
      <c r="A1623" s="5" t="s">
        <v>4694</v>
      </c>
      <c r="B1623" s="2" t="s">
        <v>4695</v>
      </c>
      <c r="C1623" s="2" t="s">
        <v>4696</v>
      </c>
      <c r="D1623" s="2" t="s">
        <v>4697</v>
      </c>
      <c r="G1623" s="4">
        <v>44824.340277777781</v>
      </c>
      <c r="H1623" t="e">
        <f t="shared" si="100"/>
        <v>#N/A</v>
      </c>
      <c r="I1623" s="1" t="str">
        <f t="shared" si="101"/>
        <v>20.09.2022 08:10</v>
      </c>
      <c r="J1623" t="str">
        <f t="shared" si="102"/>
        <v>484,6026</v>
      </c>
      <c r="K1623" t="str">
        <f t="shared" si="103"/>
        <v>484,6026</v>
      </c>
    </row>
    <row r="1624" spans="1:11" x14ac:dyDescent="0.25">
      <c r="A1624" s="5" t="s">
        <v>4698</v>
      </c>
      <c r="B1624" s="2" t="s">
        <v>4699</v>
      </c>
      <c r="C1624" s="2" t="s">
        <v>4700</v>
      </c>
      <c r="D1624" s="2" t="s">
        <v>4701</v>
      </c>
      <c r="G1624" s="3">
        <v>44824.381944444445</v>
      </c>
      <c r="H1624" t="e">
        <f t="shared" si="100"/>
        <v>#N/A</v>
      </c>
      <c r="I1624" s="1" t="str">
        <f t="shared" si="101"/>
        <v>20.09.2022 09:10</v>
      </c>
      <c r="J1624" t="str">
        <f t="shared" si="102"/>
        <v>715,28832</v>
      </c>
      <c r="K1624" t="str">
        <f t="shared" si="103"/>
        <v>715,28832</v>
      </c>
    </row>
    <row r="1625" spans="1:11" x14ac:dyDescent="0.25">
      <c r="A1625" s="5" t="s">
        <v>4702</v>
      </c>
      <c r="B1625" s="2" t="s">
        <v>4703</v>
      </c>
      <c r="C1625" s="2" t="s">
        <v>4704</v>
      </c>
      <c r="D1625" s="2" t="s">
        <v>4705</v>
      </c>
      <c r="G1625" s="4">
        <v>44824.423611111109</v>
      </c>
      <c r="H1625" t="e">
        <f t="shared" si="100"/>
        <v>#N/A</v>
      </c>
      <c r="I1625" s="1" t="str">
        <f t="shared" si="101"/>
        <v>20.09.2022 10:10</v>
      </c>
      <c r="J1625" t="str">
        <f t="shared" si="102"/>
        <v>1454,45832</v>
      </c>
      <c r="K1625" t="str">
        <f t="shared" si="103"/>
        <v>1454,45832</v>
      </c>
    </row>
    <row r="1626" spans="1:11" x14ac:dyDescent="0.25">
      <c r="A1626" s="5" t="s">
        <v>4706</v>
      </c>
      <c r="B1626" s="2" t="s">
        <v>4707</v>
      </c>
      <c r="C1626" s="2" t="s">
        <v>4708</v>
      </c>
      <c r="D1626" s="2" t="s">
        <v>4709</v>
      </c>
      <c r="G1626" s="3">
        <v>44824.465277777781</v>
      </c>
      <c r="H1626" t="e">
        <f t="shared" si="100"/>
        <v>#N/A</v>
      </c>
      <c r="I1626" s="1" t="str">
        <f t="shared" si="101"/>
        <v>20.09.2022 11:10</v>
      </c>
      <c r="J1626" t="str">
        <f t="shared" si="102"/>
        <v>1721,67552</v>
      </c>
      <c r="K1626" t="str">
        <f t="shared" si="103"/>
        <v>1721,67552</v>
      </c>
    </row>
    <row r="1627" spans="1:11" x14ac:dyDescent="0.25">
      <c r="A1627" s="5" t="s">
        <v>4710</v>
      </c>
      <c r="B1627" s="2" t="s">
        <v>4711</v>
      </c>
      <c r="C1627" s="2" t="s">
        <v>4712</v>
      </c>
      <c r="D1627" s="2" t="s">
        <v>4713</v>
      </c>
      <c r="G1627" s="4">
        <v>44824.506944444445</v>
      </c>
      <c r="H1627" t="e">
        <f t="shared" si="100"/>
        <v>#N/A</v>
      </c>
      <c r="I1627" s="1" t="str">
        <f t="shared" si="101"/>
        <v>20.09.2022 12:10</v>
      </c>
      <c r="J1627" t="str">
        <f t="shared" si="102"/>
        <v>4529,98344</v>
      </c>
      <c r="K1627" t="str">
        <f t="shared" si="103"/>
        <v>4529,98344</v>
      </c>
    </row>
    <row r="1628" spans="1:11" x14ac:dyDescent="0.25">
      <c r="A1628" s="5" t="s">
        <v>4714</v>
      </c>
      <c r="B1628" s="2" t="s">
        <v>4715</v>
      </c>
      <c r="C1628" s="2" t="s">
        <v>4716</v>
      </c>
      <c r="D1628" s="2" t="s">
        <v>4717</v>
      </c>
      <c r="G1628" s="3">
        <v>44824.548611111109</v>
      </c>
      <c r="H1628" t="e">
        <f t="shared" si="100"/>
        <v>#N/A</v>
      </c>
      <c r="I1628" s="1" t="str">
        <f t="shared" si="101"/>
        <v>20.09.2022 13:10</v>
      </c>
      <c r="J1628" t="str">
        <f t="shared" si="102"/>
        <v>4696,11276</v>
      </c>
      <c r="K1628" t="str">
        <f t="shared" si="103"/>
        <v>4696,11276</v>
      </c>
    </row>
    <row r="1629" spans="1:11" x14ac:dyDescent="0.25">
      <c r="A1629" s="5" t="s">
        <v>4718</v>
      </c>
      <c r="B1629" s="2" t="s">
        <v>4719</v>
      </c>
      <c r="C1629" s="2" t="s">
        <v>4720</v>
      </c>
      <c r="D1629" s="2" t="s">
        <v>4721</v>
      </c>
      <c r="G1629" s="4">
        <v>44824.590277777781</v>
      </c>
      <c r="H1629" t="e">
        <f t="shared" si="100"/>
        <v>#N/A</v>
      </c>
      <c r="I1629" s="1" t="str">
        <f t="shared" si="101"/>
        <v>20.09.2022 14:10</v>
      </c>
      <c r="J1629" t="str">
        <f t="shared" si="102"/>
        <v>2540,26632</v>
      </c>
      <c r="K1629" t="str">
        <f t="shared" si="103"/>
        <v>2540,26632</v>
      </c>
    </row>
    <row r="1630" spans="1:11" x14ac:dyDescent="0.25">
      <c r="A1630" s="5" t="s">
        <v>4722</v>
      </c>
      <c r="B1630" s="2" t="s">
        <v>4723</v>
      </c>
      <c r="C1630" s="2" t="s">
        <v>4724</v>
      </c>
      <c r="D1630" s="2" t="s">
        <v>4725</v>
      </c>
      <c r="G1630" s="3">
        <v>44824.631944444445</v>
      </c>
      <c r="H1630" t="e">
        <f t="shared" si="100"/>
        <v>#N/A</v>
      </c>
      <c r="I1630" s="1" t="str">
        <f t="shared" si="101"/>
        <v>20.09.2022 15:10</v>
      </c>
      <c r="J1630" t="str">
        <f t="shared" si="102"/>
        <v>4718,49996</v>
      </c>
      <c r="K1630" t="str">
        <f t="shared" si="103"/>
        <v>4718,49996</v>
      </c>
    </row>
    <row r="1631" spans="1:11" x14ac:dyDescent="0.25">
      <c r="A1631" s="5" t="s">
        <v>4726</v>
      </c>
      <c r="B1631" s="2" t="s">
        <v>4727</v>
      </c>
      <c r="C1631" s="2" t="s">
        <v>4728</v>
      </c>
      <c r="D1631" s="2" t="s">
        <v>4729</v>
      </c>
      <c r="G1631" s="4">
        <v>44824.673611111109</v>
      </c>
      <c r="H1631" t="e">
        <f t="shared" si="100"/>
        <v>#N/A</v>
      </c>
      <c r="I1631" s="1" t="str">
        <f t="shared" si="101"/>
        <v>20.09.2022 16:10</v>
      </c>
      <c r="J1631" t="str">
        <f t="shared" si="102"/>
        <v>2262,9768</v>
      </c>
      <c r="K1631" t="str">
        <f t="shared" si="103"/>
        <v>2262,9768</v>
      </c>
    </row>
    <row r="1632" spans="1:11" x14ac:dyDescent="0.25">
      <c r="A1632" s="5" t="s">
        <v>4730</v>
      </c>
      <c r="B1632" s="2" t="s">
        <v>4731</v>
      </c>
      <c r="C1632" s="2" t="s">
        <v>4732</v>
      </c>
      <c r="D1632" s="2" t="s">
        <v>4733</v>
      </c>
      <c r="G1632" s="3">
        <v>44824.715277777781</v>
      </c>
      <c r="H1632" t="e">
        <f t="shared" si="100"/>
        <v>#N/A</v>
      </c>
      <c r="I1632" s="1" t="str">
        <f t="shared" si="101"/>
        <v>20.09.2022 17:10</v>
      </c>
      <c r="J1632" t="str">
        <f t="shared" si="102"/>
        <v>1721,11188</v>
      </c>
      <c r="K1632" t="str">
        <f t="shared" si="103"/>
        <v>1721,11188</v>
      </c>
    </row>
    <row r="1633" spans="1:11" x14ac:dyDescent="0.25">
      <c r="A1633" s="5" t="s">
        <v>4734</v>
      </c>
      <c r="B1633" s="2" t="s">
        <v>4735</v>
      </c>
      <c r="C1633" s="2" t="s">
        <v>4736</v>
      </c>
      <c r="D1633" s="2" t="s">
        <v>4737</v>
      </c>
      <c r="G1633" s="4">
        <v>44824.756944444445</v>
      </c>
      <c r="H1633" t="e">
        <f t="shared" si="100"/>
        <v>#N/A</v>
      </c>
      <c r="I1633" s="1" t="str">
        <f t="shared" si="101"/>
        <v>20.09.2022 18:10</v>
      </c>
      <c r="J1633" t="str">
        <f t="shared" si="102"/>
        <v>446,15232</v>
      </c>
      <c r="K1633" t="str">
        <f t="shared" si="103"/>
        <v>446,15232</v>
      </c>
    </row>
    <row r="1634" spans="1:11" x14ac:dyDescent="0.25">
      <c r="A1634" s="5" t="s">
        <v>4738</v>
      </c>
      <c r="B1634" s="2" t="s">
        <v>4739</v>
      </c>
      <c r="C1634" s="2" t="s">
        <v>4740</v>
      </c>
      <c r="D1634" s="2" t="s">
        <v>4741</v>
      </c>
      <c r="G1634" s="3">
        <v>44824.798611111109</v>
      </c>
      <c r="H1634" t="e">
        <f t="shared" si="100"/>
        <v>#N/A</v>
      </c>
      <c r="I1634" s="1" t="str">
        <f t="shared" si="101"/>
        <v>20.09.2022 19:10</v>
      </c>
      <c r="J1634" t="str">
        <f t="shared" si="102"/>
        <v>0</v>
      </c>
      <c r="K1634" t="str">
        <f t="shared" si="103"/>
        <v>0</v>
      </c>
    </row>
    <row r="1635" spans="1:11" x14ac:dyDescent="0.25">
      <c r="A1635" s="5" t="s">
        <v>4742</v>
      </c>
      <c r="B1635" s="2" t="s">
        <v>4743</v>
      </c>
      <c r="C1635" s="2" t="s">
        <v>4744</v>
      </c>
      <c r="D1635" s="2" t="s">
        <v>4745</v>
      </c>
      <c r="G1635" s="4">
        <v>44824.840277777781</v>
      </c>
      <c r="H1635" t="e">
        <f t="shared" si="100"/>
        <v>#N/A</v>
      </c>
      <c r="I1635" s="1" t="str">
        <f t="shared" si="101"/>
        <v>20.09.2022 20:10</v>
      </c>
      <c r="J1635" t="str">
        <f t="shared" si="102"/>
        <v>#WERT!</v>
      </c>
      <c r="K1635" t="str">
        <f t="shared" si="103"/>
        <v>#WERT!</v>
      </c>
    </row>
    <row r="1636" spans="1:11" x14ac:dyDescent="0.25">
      <c r="A1636" s="5" t="s">
        <v>4746</v>
      </c>
      <c r="B1636" s="2" t="s">
        <v>4747</v>
      </c>
      <c r="C1636" s="2" t="s">
        <v>4748</v>
      </c>
      <c r="D1636" s="2" t="s">
        <v>4749</v>
      </c>
      <c r="G1636" s="3">
        <v>44824.881944444445</v>
      </c>
      <c r="H1636" t="e">
        <f t="shared" si="100"/>
        <v>#N/A</v>
      </c>
      <c r="I1636" s="1" t="str">
        <f t="shared" si="101"/>
        <v>20.09.2022 21:10</v>
      </c>
      <c r="J1636" t="str">
        <f t="shared" si="102"/>
        <v>#WERT!</v>
      </c>
      <c r="K1636" t="str">
        <f t="shared" si="103"/>
        <v>#WERT!</v>
      </c>
    </row>
    <row r="1637" spans="1:11" x14ac:dyDescent="0.25">
      <c r="A1637" s="5" t="s">
        <v>4750</v>
      </c>
      <c r="B1637" s="2" t="s">
        <v>4751</v>
      </c>
      <c r="C1637" s="2" t="s">
        <v>4752</v>
      </c>
      <c r="D1637" s="2" t="s">
        <v>4753</v>
      </c>
      <c r="G1637" s="4">
        <v>44824.923611111109</v>
      </c>
      <c r="H1637" t="e">
        <f t="shared" si="100"/>
        <v>#N/A</v>
      </c>
      <c r="I1637" s="1" t="str">
        <f t="shared" si="101"/>
        <v>20.09.2022 22:10</v>
      </c>
      <c r="J1637" t="str">
        <f t="shared" si="102"/>
        <v>#WERT!</v>
      </c>
      <c r="K1637" t="str">
        <f t="shared" si="103"/>
        <v>#WERT!</v>
      </c>
    </row>
    <row r="1638" spans="1:11" x14ac:dyDescent="0.25">
      <c r="A1638" s="5" t="s">
        <v>4754</v>
      </c>
      <c r="B1638" s="2" t="s">
        <v>4755</v>
      </c>
      <c r="C1638" s="2" t="s">
        <v>4756</v>
      </c>
      <c r="D1638" s="2" t="s">
        <v>4757</v>
      </c>
      <c r="G1638" s="3">
        <v>44824.965277777781</v>
      </c>
      <c r="H1638" t="e">
        <f t="shared" si="100"/>
        <v>#N/A</v>
      </c>
      <c r="I1638" s="1" t="str">
        <f t="shared" si="101"/>
        <v>20.09.2022 23:10</v>
      </c>
      <c r="J1638" t="str">
        <f t="shared" si="102"/>
        <v>#WERT!</v>
      </c>
      <c r="K1638" t="str">
        <f t="shared" si="103"/>
        <v>#WERT!</v>
      </c>
    </row>
    <row r="1639" spans="1:11" x14ac:dyDescent="0.25">
      <c r="A1639" s="5" t="s">
        <v>4758</v>
      </c>
      <c r="B1639" s="2" t="s">
        <v>4759</v>
      </c>
      <c r="C1639" s="2" t="s">
        <v>4760</v>
      </c>
      <c r="D1639" s="2" t="s">
        <v>4761</v>
      </c>
      <c r="G1639" s="4">
        <v>44825.006944444445</v>
      </c>
      <c r="H1639" t="e">
        <f t="shared" si="100"/>
        <v>#N/A</v>
      </c>
      <c r="I1639" s="1" t="str">
        <f t="shared" si="101"/>
        <v>21.09.2022 00:10</v>
      </c>
      <c r="J1639" t="str">
        <f t="shared" si="102"/>
        <v>#WERT!</v>
      </c>
      <c r="K1639" t="str">
        <f t="shared" si="103"/>
        <v>#WERT!</v>
      </c>
    </row>
    <row r="1640" spans="1:11" x14ac:dyDescent="0.25">
      <c r="A1640" s="5" t="s">
        <v>4762</v>
      </c>
      <c r="B1640" s="2" t="s">
        <v>4763</v>
      </c>
      <c r="C1640" s="2" t="s">
        <v>4764</v>
      </c>
      <c r="D1640" s="2" t="s">
        <v>4765</v>
      </c>
      <c r="G1640" s="3">
        <v>44825.048611111109</v>
      </c>
      <c r="H1640" t="e">
        <f t="shared" si="100"/>
        <v>#N/A</v>
      </c>
      <c r="I1640" s="1" t="str">
        <f t="shared" si="101"/>
        <v>21.09.2022 01:10</v>
      </c>
      <c r="J1640" t="str">
        <f t="shared" si="102"/>
        <v>#WERT!</v>
      </c>
      <c r="K1640" t="str">
        <f t="shared" si="103"/>
        <v>#WERT!</v>
      </c>
    </row>
    <row r="1641" spans="1:11" x14ac:dyDescent="0.25">
      <c r="A1641" s="5" t="s">
        <v>4766</v>
      </c>
      <c r="B1641" s="2" t="s">
        <v>4767</v>
      </c>
      <c r="C1641" s="2" t="s">
        <v>2318</v>
      </c>
      <c r="D1641" s="2" t="s">
        <v>4768</v>
      </c>
      <c r="G1641" s="4">
        <v>44825.090277777781</v>
      </c>
      <c r="H1641" t="e">
        <f t="shared" si="100"/>
        <v>#N/A</v>
      </c>
      <c r="I1641" s="1" t="str">
        <f t="shared" si="101"/>
        <v>21.09.2022 02:10</v>
      </c>
      <c r="J1641" t="str">
        <f t="shared" si="102"/>
        <v>#WERT!</v>
      </c>
      <c r="K1641" t="str">
        <f t="shared" si="103"/>
        <v>#WERT!</v>
      </c>
    </row>
    <row r="1642" spans="1:11" x14ac:dyDescent="0.25">
      <c r="A1642" s="5" t="s">
        <v>4769</v>
      </c>
      <c r="B1642" s="2" t="s">
        <v>4770</v>
      </c>
      <c r="C1642" s="2" t="s">
        <v>4771</v>
      </c>
      <c r="D1642" s="2" t="s">
        <v>4772</v>
      </c>
      <c r="G1642" s="3">
        <v>44825.131944444445</v>
      </c>
      <c r="H1642" t="e">
        <f t="shared" si="100"/>
        <v>#N/A</v>
      </c>
      <c r="I1642" s="1" t="str">
        <f t="shared" si="101"/>
        <v>21.09.2022 03:10</v>
      </c>
      <c r="J1642" t="str">
        <f t="shared" si="102"/>
        <v>#WERT!</v>
      </c>
      <c r="K1642" t="str">
        <f t="shared" si="103"/>
        <v>#WERT!</v>
      </c>
    </row>
    <row r="1643" spans="1:11" x14ac:dyDescent="0.25">
      <c r="A1643" s="5" t="s">
        <v>4773</v>
      </c>
      <c r="B1643" s="2" t="s">
        <v>4774</v>
      </c>
      <c r="C1643" s="2" t="s">
        <v>4775</v>
      </c>
      <c r="D1643" s="2" t="s">
        <v>4776</v>
      </c>
      <c r="G1643" s="4">
        <v>44825.173611111109</v>
      </c>
      <c r="H1643" t="e">
        <f t="shared" si="100"/>
        <v>#N/A</v>
      </c>
      <c r="I1643" s="1" t="str">
        <f t="shared" si="101"/>
        <v>21.09.2022 04:10</v>
      </c>
      <c r="J1643" t="str">
        <f t="shared" si="102"/>
        <v>#WERT!</v>
      </c>
      <c r="K1643" t="str">
        <f t="shared" si="103"/>
        <v>#WERT!</v>
      </c>
    </row>
    <row r="1644" spans="1:11" x14ac:dyDescent="0.25">
      <c r="A1644" s="5" t="s">
        <v>4777</v>
      </c>
      <c r="B1644" s="2" t="s">
        <v>4778</v>
      </c>
      <c r="C1644" s="2" t="s">
        <v>4779</v>
      </c>
      <c r="D1644" s="2" t="s">
        <v>4780</v>
      </c>
      <c r="G1644" s="3">
        <v>44825.215277777781</v>
      </c>
      <c r="H1644" t="e">
        <f t="shared" si="100"/>
        <v>#N/A</v>
      </c>
      <c r="I1644" s="1" t="str">
        <f t="shared" si="101"/>
        <v>21.09.2022 05:10</v>
      </c>
      <c r="J1644" t="str">
        <f t="shared" si="102"/>
        <v>#WERT!</v>
      </c>
      <c r="K1644" t="str">
        <f t="shared" si="103"/>
        <v>#WERT!</v>
      </c>
    </row>
    <row r="1645" spans="1:11" x14ac:dyDescent="0.25">
      <c r="A1645" s="5" t="s">
        <v>4781</v>
      </c>
      <c r="B1645" s="2" t="s">
        <v>4782</v>
      </c>
      <c r="C1645" s="2" t="s">
        <v>4783</v>
      </c>
      <c r="D1645" s="2" t="s">
        <v>4784</v>
      </c>
      <c r="G1645" s="4">
        <v>44825.256944444445</v>
      </c>
      <c r="H1645" t="e">
        <f t="shared" si="100"/>
        <v>#N/A</v>
      </c>
      <c r="I1645" s="1" t="str">
        <f t="shared" si="101"/>
        <v>21.09.2022 06:10</v>
      </c>
      <c r="J1645" t="str">
        <f t="shared" si="102"/>
        <v>#WERT!</v>
      </c>
      <c r="K1645" t="str">
        <f t="shared" si="103"/>
        <v>#WERT!</v>
      </c>
    </row>
    <row r="1646" spans="1:11" x14ac:dyDescent="0.25">
      <c r="A1646" s="5" t="s">
        <v>4785</v>
      </c>
      <c r="B1646" s="2" t="s">
        <v>4786</v>
      </c>
      <c r="C1646" s="2" t="s">
        <v>4787</v>
      </c>
      <c r="D1646" s="2" t="s">
        <v>4788</v>
      </c>
      <c r="G1646" s="3">
        <v>44825.298611111109</v>
      </c>
      <c r="H1646" t="e">
        <f t="shared" si="100"/>
        <v>#N/A</v>
      </c>
      <c r="I1646" s="1" t="str">
        <f t="shared" si="101"/>
        <v>21.09.2022 07:10</v>
      </c>
      <c r="J1646" t="str">
        <f t="shared" si="102"/>
        <v>76,23516</v>
      </c>
      <c r="K1646" t="str">
        <f t="shared" si="103"/>
        <v>76,23516</v>
      </c>
    </row>
    <row r="1647" spans="1:11" x14ac:dyDescent="0.25">
      <c r="A1647" s="5" t="s">
        <v>4789</v>
      </c>
      <c r="B1647" s="2" t="s">
        <v>4790</v>
      </c>
      <c r="C1647" s="2" t="s">
        <v>4791</v>
      </c>
      <c r="D1647" s="2" t="s">
        <v>4792</v>
      </c>
      <c r="G1647" s="4">
        <v>44825.340277777781</v>
      </c>
      <c r="H1647" t="e">
        <f t="shared" si="100"/>
        <v>#N/A</v>
      </c>
      <c r="I1647" s="1" t="str">
        <f t="shared" si="101"/>
        <v>21.09.2022 08:10</v>
      </c>
      <c r="J1647" t="str">
        <f t="shared" si="102"/>
        <v>916,02312</v>
      </c>
      <c r="K1647" t="str">
        <f t="shared" si="103"/>
        <v>916,02312</v>
      </c>
    </row>
    <row r="1648" spans="1:11" x14ac:dyDescent="0.25">
      <c r="A1648" s="5" t="s">
        <v>4793</v>
      </c>
      <c r="B1648" s="2" t="s">
        <v>4794</v>
      </c>
      <c r="C1648" s="2" t="s">
        <v>4795</v>
      </c>
      <c r="D1648" s="2" t="s">
        <v>4796</v>
      </c>
      <c r="G1648" s="3">
        <v>44825.381944444445</v>
      </c>
      <c r="H1648" t="e">
        <f t="shared" si="100"/>
        <v>#N/A</v>
      </c>
      <c r="I1648" s="1" t="str">
        <f t="shared" si="101"/>
        <v>21.09.2022 09:10</v>
      </c>
      <c r="J1648" t="str">
        <f t="shared" si="102"/>
        <v>2861,90568</v>
      </c>
      <c r="K1648" t="str">
        <f t="shared" si="103"/>
        <v>2861,90568</v>
      </c>
    </row>
    <row r="1649" spans="1:11" x14ac:dyDescent="0.25">
      <c r="A1649" s="5" t="s">
        <v>4797</v>
      </c>
      <c r="B1649" s="2" t="s">
        <v>4798</v>
      </c>
      <c r="C1649" s="2" t="s">
        <v>4799</v>
      </c>
      <c r="D1649" s="2" t="s">
        <v>4800</v>
      </c>
      <c r="G1649" s="4">
        <v>44825.423611111109</v>
      </c>
      <c r="H1649" t="e">
        <f t="shared" si="100"/>
        <v>#N/A</v>
      </c>
      <c r="I1649" s="1" t="str">
        <f t="shared" si="101"/>
        <v>21.09.2022 10:10</v>
      </c>
      <c r="J1649" t="str">
        <f t="shared" si="102"/>
        <v>2011,27368</v>
      </c>
      <c r="K1649" t="str">
        <f t="shared" si="103"/>
        <v>2011,27368</v>
      </c>
    </row>
    <row r="1650" spans="1:11" x14ac:dyDescent="0.25">
      <c r="A1650" s="5" t="s">
        <v>4801</v>
      </c>
      <c r="B1650" s="2" t="s">
        <v>4802</v>
      </c>
      <c r="C1650" s="2" t="s">
        <v>4803</v>
      </c>
      <c r="D1650" s="2" t="s">
        <v>4804</v>
      </c>
      <c r="G1650" s="3">
        <v>44825.465277777781</v>
      </c>
      <c r="H1650" t="e">
        <f t="shared" si="100"/>
        <v>#N/A</v>
      </c>
      <c r="I1650" s="1" t="str">
        <f t="shared" si="101"/>
        <v>21.09.2022 11:10</v>
      </c>
      <c r="J1650" t="str">
        <f t="shared" si="102"/>
        <v>2370,15228</v>
      </c>
      <c r="K1650" t="str">
        <f t="shared" si="103"/>
        <v>2370,15228</v>
      </c>
    </row>
    <row r="1651" spans="1:11" x14ac:dyDescent="0.25">
      <c r="A1651" s="5" t="s">
        <v>4805</v>
      </c>
      <c r="B1651" s="2" t="s">
        <v>4806</v>
      </c>
      <c r="C1651" s="2" t="s">
        <v>4807</v>
      </c>
      <c r="D1651" s="2" t="s">
        <v>4808</v>
      </c>
      <c r="G1651" s="4">
        <v>44825.506944444445</v>
      </c>
      <c r="H1651" t="e">
        <f t="shared" si="100"/>
        <v>#N/A</v>
      </c>
      <c r="I1651" s="1" t="str">
        <f t="shared" si="101"/>
        <v>21.09.2022 12:10</v>
      </c>
      <c r="J1651" t="str">
        <f t="shared" si="102"/>
        <v>4252,27152</v>
      </c>
      <c r="K1651" t="str">
        <f t="shared" si="103"/>
        <v>4252,27152</v>
      </c>
    </row>
    <row r="1652" spans="1:11" x14ac:dyDescent="0.25">
      <c r="A1652" s="5" t="s">
        <v>4809</v>
      </c>
      <c r="B1652" s="2" t="s">
        <v>4810</v>
      </c>
      <c r="C1652" s="2" t="s">
        <v>4811</v>
      </c>
      <c r="D1652" s="2" t="s">
        <v>4812</v>
      </c>
      <c r="G1652" s="3">
        <v>44825.548611111109</v>
      </c>
      <c r="H1652" t="e">
        <f t="shared" si="100"/>
        <v>#N/A</v>
      </c>
      <c r="I1652" s="1" t="str">
        <f t="shared" si="101"/>
        <v>21.09.2022 13:10</v>
      </c>
      <c r="J1652" t="str">
        <f t="shared" si="102"/>
        <v>1988,82816</v>
      </c>
      <c r="K1652" t="str">
        <f t="shared" si="103"/>
        <v>1988,82816</v>
      </c>
    </row>
    <row r="1653" spans="1:11" x14ac:dyDescent="0.25">
      <c r="A1653" s="5" t="s">
        <v>4813</v>
      </c>
      <c r="B1653" s="2" t="s">
        <v>65</v>
      </c>
      <c r="C1653" s="2" t="s">
        <v>65</v>
      </c>
      <c r="D1653" s="2" t="s">
        <v>66</v>
      </c>
      <c r="G1653" s="4">
        <v>44825.590277777781</v>
      </c>
      <c r="H1653" t="e">
        <f t="shared" si="100"/>
        <v>#N/A</v>
      </c>
      <c r="I1653" s="1" t="str">
        <f t="shared" si="101"/>
        <v>21.09.2022 14:10</v>
      </c>
      <c r="J1653" t="str">
        <f t="shared" si="102"/>
        <v>2397,20736</v>
      </c>
      <c r="K1653" t="str">
        <f t="shared" si="103"/>
        <v>2397,20736</v>
      </c>
    </row>
    <row r="1654" spans="1:11" x14ac:dyDescent="0.25">
      <c r="A1654" s="5" t="s">
        <v>4814</v>
      </c>
      <c r="B1654" s="2" t="s">
        <v>65</v>
      </c>
      <c r="C1654" s="2" t="s">
        <v>65</v>
      </c>
      <c r="D1654" s="2" t="s">
        <v>66</v>
      </c>
      <c r="G1654" s="3">
        <v>44825.631944444445</v>
      </c>
      <c r="H1654" t="e">
        <f t="shared" si="100"/>
        <v>#N/A</v>
      </c>
      <c r="I1654" s="1" t="str">
        <f t="shared" si="101"/>
        <v>21.09.2022 15:10</v>
      </c>
      <c r="J1654" t="str">
        <f t="shared" si="102"/>
        <v>1145,33772</v>
      </c>
      <c r="K1654" t="str">
        <f t="shared" si="103"/>
        <v>1145,33772</v>
      </c>
    </row>
    <row r="1655" spans="1:11" x14ac:dyDescent="0.25">
      <c r="A1655" s="5" t="s">
        <v>4815</v>
      </c>
      <c r="B1655" s="2" t="s">
        <v>65</v>
      </c>
      <c r="C1655" s="2" t="s">
        <v>65</v>
      </c>
      <c r="D1655" s="2" t="s">
        <v>66</v>
      </c>
      <c r="G1655" s="4">
        <v>44825.673611111109</v>
      </c>
      <c r="H1655" t="e">
        <f t="shared" si="100"/>
        <v>#N/A</v>
      </c>
      <c r="I1655" s="1" t="str">
        <f t="shared" si="101"/>
        <v>21.09.2022 16:10</v>
      </c>
      <c r="J1655" t="str">
        <f t="shared" si="102"/>
        <v>1032,07464</v>
      </c>
      <c r="K1655" t="str">
        <f t="shared" si="103"/>
        <v>1032,07464</v>
      </c>
    </row>
    <row r="1656" spans="1:11" x14ac:dyDescent="0.25">
      <c r="A1656" s="5" t="s">
        <v>4816</v>
      </c>
      <c r="B1656" s="2" t="s">
        <v>65</v>
      </c>
      <c r="C1656" s="2" t="s">
        <v>65</v>
      </c>
      <c r="D1656" s="2" t="s">
        <v>66</v>
      </c>
      <c r="G1656" s="3">
        <v>44825.715277777781</v>
      </c>
      <c r="H1656" t="e">
        <f t="shared" si="100"/>
        <v>#N/A</v>
      </c>
      <c r="I1656" s="1" t="str">
        <f t="shared" si="101"/>
        <v>21.09.2022 17:10</v>
      </c>
      <c r="J1656" t="str">
        <f t="shared" si="102"/>
        <v>1886,39328</v>
      </c>
      <c r="K1656" t="str">
        <f t="shared" si="103"/>
        <v>1886,39328</v>
      </c>
    </row>
    <row r="1657" spans="1:11" x14ac:dyDescent="0.25">
      <c r="A1657" s="5" t="s">
        <v>4817</v>
      </c>
      <c r="B1657" s="2" t="s">
        <v>65</v>
      </c>
      <c r="C1657" s="2" t="s">
        <v>65</v>
      </c>
      <c r="D1657" s="2" t="s">
        <v>66</v>
      </c>
      <c r="G1657" s="4">
        <v>44825.756944444445</v>
      </c>
      <c r="H1657" t="e">
        <f t="shared" si="100"/>
        <v>#N/A</v>
      </c>
      <c r="I1657" s="1" t="str">
        <f t="shared" si="101"/>
        <v>21.09.2022 18:10</v>
      </c>
      <c r="J1657" t="str">
        <f t="shared" si="102"/>
        <v>256,24176</v>
      </c>
      <c r="K1657" t="str">
        <f t="shared" si="103"/>
        <v>256,24176</v>
      </c>
    </row>
    <row r="1658" spans="1:11" x14ac:dyDescent="0.25">
      <c r="A1658" s="5" t="s">
        <v>4818</v>
      </c>
      <c r="B1658" s="2" t="s">
        <v>65</v>
      </c>
      <c r="C1658" s="2" t="s">
        <v>65</v>
      </c>
      <c r="D1658" s="2" t="s">
        <v>66</v>
      </c>
      <c r="G1658" s="3">
        <v>44825.798611111109</v>
      </c>
      <c r="H1658" t="e">
        <f t="shared" si="100"/>
        <v>#N/A</v>
      </c>
      <c r="I1658" s="1" t="str">
        <f t="shared" si="101"/>
        <v>21.09.2022 19:10</v>
      </c>
      <c r="J1658" t="str">
        <f t="shared" si="102"/>
        <v>0</v>
      </c>
      <c r="K1658" t="str">
        <f t="shared" si="103"/>
        <v>0</v>
      </c>
    </row>
    <row r="1659" spans="1:11" x14ac:dyDescent="0.25">
      <c r="A1659" s="5" t="s">
        <v>4819</v>
      </c>
      <c r="B1659" s="2" t="s">
        <v>65</v>
      </c>
      <c r="C1659" s="2" t="s">
        <v>65</v>
      </c>
      <c r="D1659" s="2" t="s">
        <v>66</v>
      </c>
      <c r="G1659" s="4">
        <v>44825.840277777781</v>
      </c>
      <c r="H1659" t="e">
        <f t="shared" si="100"/>
        <v>#N/A</v>
      </c>
      <c r="I1659" s="1" t="str">
        <f t="shared" si="101"/>
        <v>21.09.2022 20:10</v>
      </c>
      <c r="J1659" t="str">
        <f t="shared" si="102"/>
        <v>#WERT!</v>
      </c>
      <c r="K1659" t="str">
        <f t="shared" si="103"/>
        <v>#WERT!</v>
      </c>
    </row>
    <row r="1660" spans="1:11" x14ac:dyDescent="0.25">
      <c r="A1660" s="5" t="s">
        <v>4820</v>
      </c>
      <c r="B1660" s="2" t="s">
        <v>65</v>
      </c>
      <c r="C1660" s="2" t="s">
        <v>65</v>
      </c>
      <c r="D1660" s="2" t="s">
        <v>66</v>
      </c>
      <c r="G1660" s="3">
        <v>44825.881944444445</v>
      </c>
      <c r="H1660" t="e">
        <f t="shared" si="100"/>
        <v>#N/A</v>
      </c>
      <c r="I1660" s="1" t="str">
        <f t="shared" si="101"/>
        <v>21.09.2022 21:10</v>
      </c>
      <c r="J1660" t="str">
        <f t="shared" si="102"/>
        <v>#WERT!</v>
      </c>
      <c r="K1660" t="str">
        <f t="shared" si="103"/>
        <v>#WERT!</v>
      </c>
    </row>
    <row r="1661" spans="1:11" x14ac:dyDescent="0.25">
      <c r="A1661" s="5" t="s">
        <v>4821</v>
      </c>
      <c r="B1661" s="2" t="s">
        <v>65</v>
      </c>
      <c r="C1661" s="2" t="s">
        <v>65</v>
      </c>
      <c r="D1661" s="2" t="s">
        <v>66</v>
      </c>
      <c r="G1661" s="4">
        <v>44825.923611111109</v>
      </c>
      <c r="H1661" t="e">
        <f t="shared" si="100"/>
        <v>#N/A</v>
      </c>
      <c r="I1661" s="1" t="str">
        <f t="shared" si="101"/>
        <v>21.09.2022 22:10</v>
      </c>
      <c r="J1661" t="str">
        <f t="shared" si="102"/>
        <v>#WERT!</v>
      </c>
      <c r="K1661" t="str">
        <f t="shared" si="103"/>
        <v>#WERT!</v>
      </c>
    </row>
    <row r="1662" spans="1:11" x14ac:dyDescent="0.25">
      <c r="A1662" s="5" t="s">
        <v>4822</v>
      </c>
      <c r="B1662" s="2" t="s">
        <v>65</v>
      </c>
      <c r="C1662" s="2" t="s">
        <v>65</v>
      </c>
      <c r="D1662" s="2" t="s">
        <v>66</v>
      </c>
      <c r="G1662" s="3">
        <v>44825.965277777781</v>
      </c>
      <c r="H1662" t="e">
        <f t="shared" si="100"/>
        <v>#N/A</v>
      </c>
      <c r="I1662" s="1" t="str">
        <f t="shared" si="101"/>
        <v>21.09.2022 23:10</v>
      </c>
      <c r="J1662" t="str">
        <f t="shared" si="102"/>
        <v>#WERT!</v>
      </c>
      <c r="K1662" t="str">
        <f t="shared" si="103"/>
        <v>#WERT!</v>
      </c>
    </row>
    <row r="1663" spans="1:11" x14ac:dyDescent="0.25">
      <c r="A1663" s="5" t="s">
        <v>4823</v>
      </c>
      <c r="B1663" s="2" t="s">
        <v>65</v>
      </c>
      <c r="C1663" s="2" t="s">
        <v>65</v>
      </c>
      <c r="D1663" s="2" t="s">
        <v>66</v>
      </c>
      <c r="G1663" s="4">
        <v>44826.006944444445</v>
      </c>
      <c r="H1663" t="e">
        <f t="shared" si="100"/>
        <v>#N/A</v>
      </c>
      <c r="I1663" s="1" t="str">
        <f t="shared" si="101"/>
        <v>22.09.2022 00:10</v>
      </c>
      <c r="J1663" t="str">
        <f t="shared" si="102"/>
        <v>#WERT!</v>
      </c>
      <c r="K1663" t="str">
        <f t="shared" si="103"/>
        <v>#WERT!</v>
      </c>
    </row>
    <row r="1664" spans="1:11" x14ac:dyDescent="0.25">
      <c r="A1664" s="5" t="s">
        <v>4824</v>
      </c>
      <c r="B1664" s="2" t="s">
        <v>65</v>
      </c>
      <c r="C1664" s="2" t="s">
        <v>65</v>
      </c>
      <c r="D1664" s="2" t="s">
        <v>66</v>
      </c>
      <c r="G1664" s="3">
        <v>44826.048611111109</v>
      </c>
      <c r="H1664" t="e">
        <f t="shared" si="100"/>
        <v>#N/A</v>
      </c>
      <c r="I1664" s="1" t="str">
        <f t="shared" si="101"/>
        <v>22.09.2022 01:10</v>
      </c>
      <c r="J1664" t="str">
        <f t="shared" si="102"/>
        <v>#WERT!</v>
      </c>
      <c r="K1664" t="str">
        <f t="shared" si="103"/>
        <v>#WERT!</v>
      </c>
    </row>
    <row r="1665" spans="1:11" x14ac:dyDescent="0.25">
      <c r="A1665" s="5" t="s">
        <v>4825</v>
      </c>
      <c r="B1665" s="2" t="s">
        <v>1561</v>
      </c>
      <c r="C1665" s="2" t="s">
        <v>1561</v>
      </c>
      <c r="D1665" s="2" t="s">
        <v>1562</v>
      </c>
      <c r="G1665" s="4">
        <v>44826.090277777781</v>
      </c>
      <c r="H1665" t="e">
        <f t="shared" ref="H1665:H1728" si="104">_xlfn.XLOOKUP(G1665,A:A,D:D)</f>
        <v>#N/A</v>
      </c>
      <c r="I1665" s="1" t="str">
        <f t="shared" si="101"/>
        <v>22.09.2022 02:10</v>
      </c>
      <c r="J1665" t="str">
        <f t="shared" si="102"/>
        <v>#WERT!</v>
      </c>
      <c r="K1665" t="str">
        <f t="shared" si="103"/>
        <v>#WERT!</v>
      </c>
    </row>
    <row r="1666" spans="1:11" x14ac:dyDescent="0.25">
      <c r="A1666" s="5" t="s">
        <v>4826</v>
      </c>
      <c r="B1666" s="2" t="s">
        <v>1561</v>
      </c>
      <c r="C1666" s="2" t="s">
        <v>1561</v>
      </c>
      <c r="D1666" s="2" t="s">
        <v>1562</v>
      </c>
      <c r="G1666" s="3">
        <v>44826.131944444445</v>
      </c>
      <c r="H1666" t="e">
        <f t="shared" si="104"/>
        <v>#N/A</v>
      </c>
      <c r="I1666" s="1" t="str">
        <f t="shared" si="101"/>
        <v>22.09.2022 03:10</v>
      </c>
      <c r="J1666" t="str">
        <f t="shared" si="102"/>
        <v>#WERT!</v>
      </c>
      <c r="K1666" t="str">
        <f t="shared" si="103"/>
        <v>#WERT!</v>
      </c>
    </row>
    <row r="1667" spans="1:11" x14ac:dyDescent="0.25">
      <c r="A1667" s="5" t="s">
        <v>4827</v>
      </c>
      <c r="B1667" s="2" t="s">
        <v>1561</v>
      </c>
      <c r="C1667" s="2" t="s">
        <v>1561</v>
      </c>
      <c r="D1667" s="2" t="s">
        <v>1562</v>
      </c>
      <c r="G1667" s="4">
        <v>44826.173611111109</v>
      </c>
      <c r="H1667" t="e">
        <f t="shared" si="104"/>
        <v>#N/A</v>
      </c>
      <c r="I1667" s="1" t="str">
        <f t="shared" si="101"/>
        <v>22.09.2022 04:10</v>
      </c>
      <c r="J1667" t="str">
        <f t="shared" si="102"/>
        <v>#WERT!</v>
      </c>
      <c r="K1667" t="str">
        <f t="shared" si="103"/>
        <v>#WERT!</v>
      </c>
    </row>
    <row r="1668" spans="1:11" x14ac:dyDescent="0.25">
      <c r="A1668" s="5" t="s">
        <v>4828</v>
      </c>
      <c r="B1668" s="2" t="s">
        <v>1561</v>
      </c>
      <c r="C1668" s="2" t="s">
        <v>1561</v>
      </c>
      <c r="D1668" s="2" t="s">
        <v>1562</v>
      </c>
      <c r="G1668" s="3">
        <v>44826.215277777781</v>
      </c>
      <c r="H1668" t="e">
        <f t="shared" si="104"/>
        <v>#N/A</v>
      </c>
      <c r="I1668" s="1" t="str">
        <f t="shared" ref="I1668:I1731" si="105">TEXT(G1668,"TT.MM.JJJJ HH:MM")</f>
        <v>22.09.2022 05:10</v>
      </c>
      <c r="J1668" t="str">
        <f t="shared" ref="J1668:J1731" si="106">_xlfn.XLOOKUP(I1668,A:A,D:D)</f>
        <v>#WERT!</v>
      </c>
      <c r="K1668" t="str">
        <f t="shared" ref="K1668:K1731" si="107">IF(ISERR(J1668),0,J1668)</f>
        <v>#WERT!</v>
      </c>
    </row>
    <row r="1669" spans="1:11" x14ac:dyDescent="0.25">
      <c r="A1669" s="5" t="s">
        <v>4829</v>
      </c>
      <c r="B1669" s="2" t="s">
        <v>1561</v>
      </c>
      <c r="C1669" s="2" t="s">
        <v>1561</v>
      </c>
      <c r="D1669" s="2" t="s">
        <v>1562</v>
      </c>
      <c r="G1669" s="4">
        <v>44826.256944444445</v>
      </c>
      <c r="H1669" t="e">
        <f t="shared" si="104"/>
        <v>#N/A</v>
      </c>
      <c r="I1669" s="1" t="str">
        <f t="shared" si="105"/>
        <v>22.09.2022 06:10</v>
      </c>
      <c r="J1669" t="str">
        <f t="shared" si="106"/>
        <v>#WERT!</v>
      </c>
      <c r="K1669" t="str">
        <f t="shared" si="107"/>
        <v>#WERT!</v>
      </c>
    </row>
    <row r="1670" spans="1:11" x14ac:dyDescent="0.25">
      <c r="A1670" s="5" t="s">
        <v>4830</v>
      </c>
      <c r="B1670" s="2" t="s">
        <v>1561</v>
      </c>
      <c r="C1670" s="2" t="s">
        <v>1561</v>
      </c>
      <c r="D1670" s="2" t="s">
        <v>1562</v>
      </c>
      <c r="G1670" s="3">
        <v>44826.298611111109</v>
      </c>
      <c r="H1670" t="e">
        <f t="shared" si="104"/>
        <v>#N/A</v>
      </c>
      <c r="I1670" s="1" t="str">
        <f t="shared" si="105"/>
        <v>22.09.2022 07:10</v>
      </c>
      <c r="J1670" t="str">
        <f t="shared" si="106"/>
        <v>58,82556</v>
      </c>
      <c r="K1670" t="str">
        <f t="shared" si="107"/>
        <v>58,82556</v>
      </c>
    </row>
    <row r="1671" spans="1:11" x14ac:dyDescent="0.25">
      <c r="A1671" s="5" t="s">
        <v>4831</v>
      </c>
      <c r="B1671" s="2" t="s">
        <v>1561</v>
      </c>
      <c r="C1671" s="2" t="s">
        <v>1561</v>
      </c>
      <c r="D1671" s="2" t="s">
        <v>1562</v>
      </c>
      <c r="G1671" s="4">
        <v>44826.340277777781</v>
      </c>
      <c r="H1671" t="e">
        <f t="shared" si="104"/>
        <v>#N/A</v>
      </c>
      <c r="I1671" s="1" t="str">
        <f t="shared" si="105"/>
        <v>22.09.2022 08:10</v>
      </c>
      <c r="J1671" t="str">
        <f t="shared" si="106"/>
        <v>380,69892</v>
      </c>
      <c r="K1671" t="str">
        <f t="shared" si="107"/>
        <v>380,69892</v>
      </c>
    </row>
    <row r="1672" spans="1:11" x14ac:dyDescent="0.25">
      <c r="A1672" s="5" t="s">
        <v>4832</v>
      </c>
      <c r="B1672" s="2" t="s">
        <v>1561</v>
      </c>
      <c r="C1672" s="2" t="s">
        <v>1561</v>
      </c>
      <c r="D1672" s="2" t="s">
        <v>1562</v>
      </c>
      <c r="G1672" s="3">
        <v>44826.381944444445</v>
      </c>
      <c r="H1672" t="e">
        <f t="shared" si="104"/>
        <v>#N/A</v>
      </c>
      <c r="I1672" s="1" t="str">
        <f t="shared" si="105"/>
        <v>22.09.2022 09:10</v>
      </c>
      <c r="J1672" t="str">
        <f t="shared" si="106"/>
        <v>2828,6358</v>
      </c>
      <c r="K1672" t="str">
        <f t="shared" si="107"/>
        <v>2828,6358</v>
      </c>
    </row>
    <row r="1673" spans="1:11" x14ac:dyDescent="0.25">
      <c r="A1673" s="5" t="s">
        <v>4833</v>
      </c>
      <c r="B1673" s="2" t="s">
        <v>1561</v>
      </c>
      <c r="C1673" s="2" t="s">
        <v>1561</v>
      </c>
      <c r="D1673" s="2" t="s">
        <v>1562</v>
      </c>
      <c r="G1673" s="4">
        <v>44826.423611111109</v>
      </c>
      <c r="H1673" t="e">
        <f t="shared" si="104"/>
        <v>#N/A</v>
      </c>
      <c r="I1673" s="1" t="str">
        <f t="shared" si="105"/>
        <v>22.09.2022 10:10</v>
      </c>
      <c r="J1673" t="str">
        <f t="shared" si="106"/>
        <v>5378,32452</v>
      </c>
      <c r="K1673" t="str">
        <f t="shared" si="107"/>
        <v>5378,32452</v>
      </c>
    </row>
    <row r="1674" spans="1:11" x14ac:dyDescent="0.25">
      <c r="A1674" s="5" t="s">
        <v>4834</v>
      </c>
      <c r="B1674" s="2" t="s">
        <v>1561</v>
      </c>
      <c r="C1674" s="2" t="s">
        <v>1561</v>
      </c>
      <c r="D1674" s="2" t="s">
        <v>1562</v>
      </c>
      <c r="G1674" s="3">
        <v>44826.465277777781</v>
      </c>
      <c r="H1674" t="e">
        <f t="shared" si="104"/>
        <v>#N/A</v>
      </c>
      <c r="I1674" s="1" t="str">
        <f t="shared" si="105"/>
        <v>22.09.2022 11:10</v>
      </c>
      <c r="J1674" t="str">
        <f t="shared" si="106"/>
        <v>7193,41488</v>
      </c>
      <c r="K1674" t="str">
        <f t="shared" si="107"/>
        <v>7193,41488</v>
      </c>
    </row>
    <row r="1675" spans="1:11" x14ac:dyDescent="0.25">
      <c r="A1675" s="5" t="s">
        <v>4835</v>
      </c>
      <c r="B1675" s="2" t="s">
        <v>1561</v>
      </c>
      <c r="C1675" s="2" t="s">
        <v>1561</v>
      </c>
      <c r="D1675" s="2" t="s">
        <v>1562</v>
      </c>
      <c r="G1675" s="4">
        <v>44826.506944444445</v>
      </c>
      <c r="H1675" t="e">
        <f t="shared" si="104"/>
        <v>#N/A</v>
      </c>
      <c r="I1675" s="1" t="str">
        <f t="shared" si="105"/>
        <v>22.09.2022 12:10</v>
      </c>
      <c r="J1675" t="str">
        <f t="shared" si="106"/>
        <v>5026,31304</v>
      </c>
      <c r="K1675" t="str">
        <f t="shared" si="107"/>
        <v>5026,31304</v>
      </c>
    </row>
    <row r="1676" spans="1:11" x14ac:dyDescent="0.25">
      <c r="A1676" s="5" t="s">
        <v>4836</v>
      </c>
      <c r="B1676" s="2" t="s">
        <v>1561</v>
      </c>
      <c r="C1676" s="2" t="s">
        <v>1561</v>
      </c>
      <c r="D1676" s="2" t="s">
        <v>1562</v>
      </c>
      <c r="G1676" s="3">
        <v>44826.548611111109</v>
      </c>
      <c r="H1676" t="e">
        <f t="shared" si="104"/>
        <v>#N/A</v>
      </c>
      <c r="I1676" s="1" t="str">
        <f t="shared" si="105"/>
        <v>22.09.2022 13:10</v>
      </c>
      <c r="J1676" t="str">
        <f t="shared" si="106"/>
        <v>3598,03968</v>
      </c>
      <c r="K1676" t="str">
        <f t="shared" si="107"/>
        <v>3598,03968</v>
      </c>
    </row>
    <row r="1677" spans="1:11" x14ac:dyDescent="0.25">
      <c r="A1677" s="5" t="s">
        <v>4837</v>
      </c>
      <c r="B1677" s="2" t="s">
        <v>1561</v>
      </c>
      <c r="C1677" s="2" t="s">
        <v>1561</v>
      </c>
      <c r="D1677" s="2" t="s">
        <v>1562</v>
      </c>
      <c r="G1677" s="4">
        <v>44826.590277777781</v>
      </c>
      <c r="H1677" t="e">
        <f t="shared" si="104"/>
        <v>#N/A</v>
      </c>
      <c r="I1677" s="1" t="str">
        <f t="shared" si="105"/>
        <v>22.09.2022 14:10</v>
      </c>
      <c r="J1677" t="str">
        <f t="shared" si="106"/>
        <v>6359,25168</v>
      </c>
      <c r="K1677" t="str">
        <f t="shared" si="107"/>
        <v>6359,25168</v>
      </c>
    </row>
    <row r="1678" spans="1:11" x14ac:dyDescent="0.25">
      <c r="A1678" s="5" t="s">
        <v>4838</v>
      </c>
      <c r="B1678" s="2" t="s">
        <v>1561</v>
      </c>
      <c r="C1678" s="2" t="s">
        <v>1561</v>
      </c>
      <c r="D1678" s="2" t="s">
        <v>1562</v>
      </c>
      <c r="G1678" s="3">
        <v>44826.631944444445</v>
      </c>
      <c r="H1678" t="e">
        <f t="shared" si="104"/>
        <v>#N/A</v>
      </c>
      <c r="I1678" s="1" t="str">
        <f t="shared" si="105"/>
        <v>22.09.2022 15:10</v>
      </c>
      <c r="J1678" t="str">
        <f t="shared" si="106"/>
        <v>861,34656</v>
      </c>
      <c r="K1678" t="str">
        <f t="shared" si="107"/>
        <v>861,34656</v>
      </c>
    </row>
    <row r="1679" spans="1:11" x14ac:dyDescent="0.25">
      <c r="A1679" s="5" t="s">
        <v>4839</v>
      </c>
      <c r="B1679" s="2" t="s">
        <v>1561</v>
      </c>
      <c r="C1679" s="2" t="s">
        <v>1561</v>
      </c>
      <c r="D1679" s="2" t="s">
        <v>1562</v>
      </c>
      <c r="G1679" s="4">
        <v>44826.673611111109</v>
      </c>
      <c r="H1679" t="e">
        <f t="shared" si="104"/>
        <v>#N/A</v>
      </c>
      <c r="I1679" s="1" t="str">
        <f t="shared" si="105"/>
        <v>22.09.2022 16:10</v>
      </c>
      <c r="J1679" t="str">
        <f t="shared" si="106"/>
        <v>1523,03976</v>
      </c>
      <c r="K1679" t="str">
        <f t="shared" si="107"/>
        <v>1523,03976</v>
      </c>
    </row>
    <row r="1680" spans="1:11" x14ac:dyDescent="0.25">
      <c r="A1680" s="5" t="s">
        <v>4840</v>
      </c>
      <c r="B1680" s="2" t="s">
        <v>1561</v>
      </c>
      <c r="C1680" s="2" t="s">
        <v>1561</v>
      </c>
      <c r="D1680" s="2" t="s">
        <v>1562</v>
      </c>
      <c r="G1680" s="3">
        <v>44826.715277777781</v>
      </c>
      <c r="H1680" t="e">
        <f t="shared" si="104"/>
        <v>#N/A</v>
      </c>
      <c r="I1680" s="1" t="str">
        <f t="shared" si="105"/>
        <v>22.09.2022 17:10</v>
      </c>
      <c r="J1680" t="str">
        <f t="shared" si="106"/>
        <v>1447,20528</v>
      </c>
      <c r="K1680" t="str">
        <f t="shared" si="107"/>
        <v>1447,20528</v>
      </c>
    </row>
    <row r="1681" spans="1:11" x14ac:dyDescent="0.25">
      <c r="A1681" s="5" t="s">
        <v>4841</v>
      </c>
      <c r="B1681" s="2" t="s">
        <v>1561</v>
      </c>
      <c r="C1681" s="2" t="s">
        <v>1561</v>
      </c>
      <c r="D1681" s="2" t="s">
        <v>1562</v>
      </c>
      <c r="G1681" s="4">
        <v>44826.756944444445</v>
      </c>
      <c r="H1681" t="e">
        <f t="shared" si="104"/>
        <v>#N/A</v>
      </c>
      <c r="I1681" s="1" t="str">
        <f t="shared" si="105"/>
        <v>22.09.2022 18:10</v>
      </c>
      <c r="J1681" t="str">
        <f t="shared" si="106"/>
        <v>243,87108</v>
      </c>
      <c r="K1681" t="str">
        <f t="shared" si="107"/>
        <v>243,87108</v>
      </c>
    </row>
    <row r="1682" spans="1:11" x14ac:dyDescent="0.25">
      <c r="A1682" s="5" t="s">
        <v>4842</v>
      </c>
      <c r="B1682" s="2" t="s">
        <v>1561</v>
      </c>
      <c r="C1682" s="2" t="s">
        <v>1561</v>
      </c>
      <c r="D1682" s="2" t="s">
        <v>1562</v>
      </c>
      <c r="G1682" s="3">
        <v>44826.798611111109</v>
      </c>
      <c r="H1682" t="e">
        <f t="shared" si="104"/>
        <v>#N/A</v>
      </c>
      <c r="I1682" s="1" t="str">
        <f t="shared" si="105"/>
        <v>22.09.2022 19:10</v>
      </c>
      <c r="J1682" t="str">
        <f t="shared" si="106"/>
        <v>0</v>
      </c>
      <c r="K1682" t="str">
        <f t="shared" si="107"/>
        <v>0</v>
      </c>
    </row>
    <row r="1683" spans="1:11" x14ac:dyDescent="0.25">
      <c r="A1683" s="5" t="s">
        <v>4843</v>
      </c>
      <c r="B1683" s="2" t="s">
        <v>1561</v>
      </c>
      <c r="C1683" s="2" t="s">
        <v>1561</v>
      </c>
      <c r="D1683" s="2" t="s">
        <v>1562</v>
      </c>
      <c r="G1683" s="4">
        <v>44826.840277777781</v>
      </c>
      <c r="H1683" t="e">
        <f t="shared" si="104"/>
        <v>#N/A</v>
      </c>
      <c r="I1683" s="1" t="str">
        <f t="shared" si="105"/>
        <v>22.09.2022 20:10</v>
      </c>
      <c r="J1683" t="str">
        <f t="shared" si="106"/>
        <v>#WERT!</v>
      </c>
      <c r="K1683" t="str">
        <f t="shared" si="107"/>
        <v>#WERT!</v>
      </c>
    </row>
    <row r="1684" spans="1:11" x14ac:dyDescent="0.25">
      <c r="A1684" s="5" t="s">
        <v>4844</v>
      </c>
      <c r="B1684" s="2" t="s">
        <v>1561</v>
      </c>
      <c r="C1684" s="2" t="s">
        <v>1561</v>
      </c>
      <c r="D1684" s="2" t="s">
        <v>1562</v>
      </c>
      <c r="G1684" s="3">
        <v>44826.881944444445</v>
      </c>
      <c r="H1684" t="e">
        <f t="shared" si="104"/>
        <v>#N/A</v>
      </c>
      <c r="I1684" s="1" t="str">
        <f t="shared" si="105"/>
        <v>22.09.2022 21:10</v>
      </c>
      <c r="J1684" t="str">
        <f t="shared" si="106"/>
        <v>#WERT!</v>
      </c>
      <c r="K1684" t="str">
        <f t="shared" si="107"/>
        <v>#WERT!</v>
      </c>
    </row>
    <row r="1685" spans="1:11" x14ac:dyDescent="0.25">
      <c r="A1685" s="5" t="s">
        <v>4845</v>
      </c>
      <c r="B1685" s="2" t="s">
        <v>1561</v>
      </c>
      <c r="C1685" s="2" t="s">
        <v>1561</v>
      </c>
      <c r="D1685" s="2" t="s">
        <v>1562</v>
      </c>
      <c r="G1685" s="4">
        <v>44826.923611111109</v>
      </c>
      <c r="H1685" t="e">
        <f t="shared" si="104"/>
        <v>#N/A</v>
      </c>
      <c r="I1685" s="1" t="str">
        <f t="shared" si="105"/>
        <v>22.09.2022 22:10</v>
      </c>
      <c r="J1685" t="str">
        <f t="shared" si="106"/>
        <v>#WERT!</v>
      </c>
      <c r="K1685" t="str">
        <f t="shared" si="107"/>
        <v>#WERT!</v>
      </c>
    </row>
    <row r="1686" spans="1:11" x14ac:dyDescent="0.25">
      <c r="A1686" s="5" t="s">
        <v>4846</v>
      </c>
      <c r="B1686" s="2" t="s">
        <v>1561</v>
      </c>
      <c r="C1686" s="2" t="s">
        <v>1561</v>
      </c>
      <c r="D1686" s="2" t="s">
        <v>1562</v>
      </c>
      <c r="G1686" s="3">
        <v>44826.965277777781</v>
      </c>
      <c r="H1686" t="e">
        <f t="shared" si="104"/>
        <v>#N/A</v>
      </c>
      <c r="I1686" s="1" t="str">
        <f t="shared" si="105"/>
        <v>22.09.2022 23:10</v>
      </c>
      <c r="J1686" t="str">
        <f t="shared" si="106"/>
        <v>#WERT!</v>
      </c>
      <c r="K1686" t="str">
        <f t="shared" si="107"/>
        <v>#WERT!</v>
      </c>
    </row>
    <row r="1687" spans="1:11" x14ac:dyDescent="0.25">
      <c r="A1687" s="5" t="s">
        <v>4847</v>
      </c>
      <c r="B1687" s="2" t="s">
        <v>1561</v>
      </c>
      <c r="C1687" s="2" t="s">
        <v>1561</v>
      </c>
      <c r="D1687" s="2" t="s">
        <v>1562</v>
      </c>
      <c r="G1687" s="4">
        <v>44827.006944444445</v>
      </c>
      <c r="H1687" t="e">
        <f t="shared" si="104"/>
        <v>#N/A</v>
      </c>
      <c r="I1687" s="1" t="str">
        <f t="shared" si="105"/>
        <v>23.09.2022 00:10</v>
      </c>
      <c r="J1687" t="str">
        <f t="shared" si="106"/>
        <v>#WERT!</v>
      </c>
      <c r="K1687" t="str">
        <f t="shared" si="107"/>
        <v>#WERT!</v>
      </c>
    </row>
    <row r="1688" spans="1:11" x14ac:dyDescent="0.25">
      <c r="A1688" s="5" t="s">
        <v>4848</v>
      </c>
      <c r="B1688" s="2" t="s">
        <v>1561</v>
      </c>
      <c r="C1688" s="2" t="s">
        <v>1561</v>
      </c>
      <c r="D1688" s="2" t="s">
        <v>1562</v>
      </c>
      <c r="G1688" s="3">
        <v>44827.048611111109</v>
      </c>
      <c r="H1688" t="e">
        <f t="shared" si="104"/>
        <v>#N/A</v>
      </c>
      <c r="I1688" s="1" t="str">
        <f t="shared" si="105"/>
        <v>23.09.2022 01:10</v>
      </c>
      <c r="J1688" t="str">
        <f t="shared" si="106"/>
        <v>#WERT!</v>
      </c>
      <c r="K1688" t="str">
        <f t="shared" si="107"/>
        <v>#WERT!</v>
      </c>
    </row>
    <row r="1689" spans="1:11" x14ac:dyDescent="0.25">
      <c r="A1689" s="5" t="s">
        <v>4849</v>
      </c>
      <c r="B1689" s="2" t="s">
        <v>1561</v>
      </c>
      <c r="C1689" s="2" t="s">
        <v>1561</v>
      </c>
      <c r="D1689" s="2" t="s">
        <v>1562</v>
      </c>
      <c r="G1689" s="4">
        <v>44827.090277777781</v>
      </c>
      <c r="H1689" t="e">
        <f t="shared" si="104"/>
        <v>#N/A</v>
      </c>
      <c r="I1689" s="1" t="str">
        <f t="shared" si="105"/>
        <v>23.09.2022 02:10</v>
      </c>
      <c r="J1689" t="str">
        <f t="shared" si="106"/>
        <v>#WERT!</v>
      </c>
      <c r="K1689" t="str">
        <f t="shared" si="107"/>
        <v>#WERT!</v>
      </c>
    </row>
    <row r="1690" spans="1:11" x14ac:dyDescent="0.25">
      <c r="A1690" s="5" t="s">
        <v>4850</v>
      </c>
      <c r="B1690" s="2" t="s">
        <v>1561</v>
      </c>
      <c r="C1690" s="2" t="s">
        <v>1561</v>
      </c>
      <c r="D1690" s="2" t="s">
        <v>1562</v>
      </c>
      <c r="G1690" s="3">
        <v>44827.131944444445</v>
      </c>
      <c r="H1690" t="e">
        <f t="shared" si="104"/>
        <v>#N/A</v>
      </c>
      <c r="I1690" s="1" t="str">
        <f t="shared" si="105"/>
        <v>23.09.2022 03:10</v>
      </c>
      <c r="J1690" t="str">
        <f t="shared" si="106"/>
        <v>#WERT!</v>
      </c>
      <c r="K1690" t="str">
        <f t="shared" si="107"/>
        <v>#WERT!</v>
      </c>
    </row>
    <row r="1691" spans="1:11" x14ac:dyDescent="0.25">
      <c r="A1691" s="5" t="s">
        <v>4851</v>
      </c>
      <c r="B1691" s="2" t="s">
        <v>1561</v>
      </c>
      <c r="C1691" s="2" t="s">
        <v>1561</v>
      </c>
      <c r="D1691" s="2" t="s">
        <v>1562</v>
      </c>
      <c r="G1691" s="4">
        <v>44827.173611111109</v>
      </c>
      <c r="H1691" t="e">
        <f t="shared" si="104"/>
        <v>#N/A</v>
      </c>
      <c r="I1691" s="1" t="str">
        <f t="shared" si="105"/>
        <v>23.09.2022 04:10</v>
      </c>
      <c r="J1691" t="str">
        <f t="shared" si="106"/>
        <v>#WERT!</v>
      </c>
      <c r="K1691" t="str">
        <f t="shared" si="107"/>
        <v>#WERT!</v>
      </c>
    </row>
    <row r="1692" spans="1:11" x14ac:dyDescent="0.25">
      <c r="A1692" s="5" t="s">
        <v>4852</v>
      </c>
      <c r="B1692" s="2" t="s">
        <v>1561</v>
      </c>
      <c r="C1692" s="2" t="s">
        <v>1561</v>
      </c>
      <c r="D1692" s="2" t="s">
        <v>1562</v>
      </c>
      <c r="G1692" s="3">
        <v>44827.215277777781</v>
      </c>
      <c r="H1692" t="e">
        <f t="shared" si="104"/>
        <v>#N/A</v>
      </c>
      <c r="I1692" s="1" t="str">
        <f t="shared" si="105"/>
        <v>23.09.2022 05:10</v>
      </c>
      <c r="J1692" t="str">
        <f t="shared" si="106"/>
        <v>#WERT!</v>
      </c>
      <c r="K1692" t="str">
        <f t="shared" si="107"/>
        <v>#WERT!</v>
      </c>
    </row>
    <row r="1693" spans="1:11" x14ac:dyDescent="0.25">
      <c r="A1693" s="5" t="s">
        <v>4853</v>
      </c>
      <c r="B1693" s="2" t="s">
        <v>1561</v>
      </c>
      <c r="C1693" s="2" t="s">
        <v>1561</v>
      </c>
      <c r="D1693" s="2" t="s">
        <v>1562</v>
      </c>
      <c r="G1693" s="4">
        <v>44827.256944444445</v>
      </c>
      <c r="H1693" t="e">
        <f t="shared" si="104"/>
        <v>#N/A</v>
      </c>
      <c r="I1693" s="1" t="str">
        <f t="shared" si="105"/>
        <v>23.09.2022 06:10</v>
      </c>
      <c r="J1693" t="str">
        <f t="shared" si="106"/>
        <v>#WERT!</v>
      </c>
      <c r="K1693" t="str">
        <f t="shared" si="107"/>
        <v>#WERT!</v>
      </c>
    </row>
    <row r="1694" spans="1:11" x14ac:dyDescent="0.25">
      <c r="A1694" s="5" t="s">
        <v>4854</v>
      </c>
      <c r="B1694" s="2" t="s">
        <v>1561</v>
      </c>
      <c r="C1694" s="2" t="s">
        <v>1561</v>
      </c>
      <c r="D1694" s="2" t="s">
        <v>1562</v>
      </c>
      <c r="G1694" s="3">
        <v>44827.298611111109</v>
      </c>
      <c r="H1694" t="e">
        <f t="shared" si="104"/>
        <v>#N/A</v>
      </c>
      <c r="I1694" s="1" t="str">
        <f t="shared" si="105"/>
        <v>23.09.2022 07:10</v>
      </c>
      <c r="J1694" t="str">
        <f t="shared" si="106"/>
        <v>60,75972</v>
      </c>
      <c r="K1694" t="str">
        <f t="shared" si="107"/>
        <v>60,75972</v>
      </c>
    </row>
    <row r="1695" spans="1:11" x14ac:dyDescent="0.25">
      <c r="A1695" s="5" t="s">
        <v>4855</v>
      </c>
      <c r="B1695" s="2" t="s">
        <v>1561</v>
      </c>
      <c r="C1695" s="2" t="s">
        <v>1561</v>
      </c>
      <c r="D1695" s="2" t="s">
        <v>1562</v>
      </c>
      <c r="G1695" s="4">
        <v>44827.340277777781</v>
      </c>
      <c r="H1695" t="e">
        <f t="shared" si="104"/>
        <v>#N/A</v>
      </c>
      <c r="I1695" s="1" t="str">
        <f t="shared" si="105"/>
        <v>23.09.2022 08:10</v>
      </c>
      <c r="J1695" t="str">
        <f t="shared" si="106"/>
        <v>707,38944</v>
      </c>
      <c r="K1695" t="str">
        <f t="shared" si="107"/>
        <v>707,38944</v>
      </c>
    </row>
    <row r="1696" spans="1:11" x14ac:dyDescent="0.25">
      <c r="A1696" s="5" t="s">
        <v>4856</v>
      </c>
      <c r="B1696" s="2" t="s">
        <v>1561</v>
      </c>
      <c r="C1696" s="2" t="s">
        <v>1561</v>
      </c>
      <c r="D1696" s="2" t="s">
        <v>1562</v>
      </c>
      <c r="G1696" s="3">
        <v>44827.381944444445</v>
      </c>
      <c r="H1696" t="e">
        <f t="shared" si="104"/>
        <v>#N/A</v>
      </c>
      <c r="I1696" s="1" t="str">
        <f t="shared" si="105"/>
        <v>23.09.2022 09:10</v>
      </c>
      <c r="J1696" t="str">
        <f t="shared" si="106"/>
        <v>1257,0894</v>
      </c>
      <c r="K1696" t="str">
        <f t="shared" si="107"/>
        <v>1257,0894</v>
      </c>
    </row>
    <row r="1697" spans="1:11" x14ac:dyDescent="0.25">
      <c r="A1697" s="5" t="s">
        <v>4857</v>
      </c>
      <c r="B1697" s="2" t="s">
        <v>1561</v>
      </c>
      <c r="C1697" s="2" t="s">
        <v>1561</v>
      </c>
      <c r="D1697" s="2" t="s">
        <v>1562</v>
      </c>
      <c r="G1697" s="4">
        <v>44827.423611111109</v>
      </c>
      <c r="H1697" t="e">
        <f t="shared" si="104"/>
        <v>#N/A</v>
      </c>
      <c r="I1697" s="1" t="str">
        <f t="shared" si="105"/>
        <v>23.09.2022 10:10</v>
      </c>
      <c r="J1697" t="str">
        <f t="shared" si="106"/>
        <v>5446,64172</v>
      </c>
      <c r="K1697" t="str">
        <f t="shared" si="107"/>
        <v>5446,64172</v>
      </c>
    </row>
    <row r="1698" spans="1:11" x14ac:dyDescent="0.25">
      <c r="A1698" s="5" t="s">
        <v>4858</v>
      </c>
      <c r="B1698" s="2" t="s">
        <v>1561</v>
      </c>
      <c r="C1698" s="2" t="s">
        <v>1561</v>
      </c>
      <c r="D1698" s="2" t="s">
        <v>1562</v>
      </c>
      <c r="G1698" s="3">
        <v>44827.465277777781</v>
      </c>
      <c r="H1698" t="e">
        <f t="shared" si="104"/>
        <v>#N/A</v>
      </c>
      <c r="I1698" s="1" t="str">
        <f t="shared" si="105"/>
        <v>23.09.2022 11:10</v>
      </c>
      <c r="J1698" t="str">
        <f t="shared" si="106"/>
        <v>7112,05956</v>
      </c>
      <c r="K1698" t="str">
        <f t="shared" si="107"/>
        <v>7112,05956</v>
      </c>
    </row>
    <row r="1699" spans="1:11" x14ac:dyDescent="0.25">
      <c r="A1699" s="5" t="s">
        <v>4859</v>
      </c>
      <c r="B1699" s="2" t="s">
        <v>1561</v>
      </c>
      <c r="C1699" s="2" t="s">
        <v>1561</v>
      </c>
      <c r="D1699" s="2" t="s">
        <v>1562</v>
      </c>
      <c r="G1699" s="4">
        <v>44827.506944444445</v>
      </c>
      <c r="H1699" t="e">
        <f t="shared" si="104"/>
        <v>#N/A</v>
      </c>
      <c r="I1699" s="1" t="str">
        <f t="shared" si="105"/>
        <v>23.09.2022 12:10</v>
      </c>
      <c r="J1699" t="str">
        <f t="shared" si="106"/>
        <v>7503,6258</v>
      </c>
      <c r="K1699" t="str">
        <f t="shared" si="107"/>
        <v>7503,6258</v>
      </c>
    </row>
    <row r="1700" spans="1:11" x14ac:dyDescent="0.25">
      <c r="A1700" s="5" t="s">
        <v>4860</v>
      </c>
      <c r="B1700" s="2" t="s">
        <v>1561</v>
      </c>
      <c r="C1700" s="2" t="s">
        <v>1561</v>
      </c>
      <c r="D1700" s="2" t="s">
        <v>1562</v>
      </c>
      <c r="G1700" s="3">
        <v>44827.548611111109</v>
      </c>
      <c r="H1700" t="e">
        <f t="shared" si="104"/>
        <v>#N/A</v>
      </c>
      <c r="I1700" s="1" t="str">
        <f t="shared" si="105"/>
        <v>23.09.2022 13:10</v>
      </c>
      <c r="J1700" t="str">
        <f t="shared" si="106"/>
        <v>7546,35432</v>
      </c>
      <c r="K1700" t="str">
        <f t="shared" si="107"/>
        <v>7546,35432</v>
      </c>
    </row>
    <row r="1701" spans="1:11" x14ac:dyDescent="0.25">
      <c r="A1701" s="5" t="s">
        <v>4861</v>
      </c>
      <c r="B1701" s="2" t="s">
        <v>1561</v>
      </c>
      <c r="C1701" s="2" t="s">
        <v>1561</v>
      </c>
      <c r="D1701" s="2" t="s">
        <v>1562</v>
      </c>
      <c r="G1701" s="4">
        <v>44827.590277777781</v>
      </c>
      <c r="H1701" t="e">
        <f t="shared" si="104"/>
        <v>#N/A</v>
      </c>
      <c r="I1701" s="1" t="str">
        <f t="shared" si="105"/>
        <v>23.09.2022 14:10</v>
      </c>
      <c r="J1701" t="str">
        <f t="shared" si="106"/>
        <v>6756,96744</v>
      </c>
      <c r="K1701" t="str">
        <f t="shared" si="107"/>
        <v>6756,96744</v>
      </c>
    </row>
    <row r="1702" spans="1:11" x14ac:dyDescent="0.25">
      <c r="A1702" s="5" t="s">
        <v>4862</v>
      </c>
      <c r="B1702" s="2" t="s">
        <v>1561</v>
      </c>
      <c r="C1702" s="2" t="s">
        <v>1561</v>
      </c>
      <c r="D1702" s="2" t="s">
        <v>1562</v>
      </c>
      <c r="G1702" s="3">
        <v>44827.631944444445</v>
      </c>
      <c r="H1702" t="e">
        <f t="shared" si="104"/>
        <v>#N/A</v>
      </c>
      <c r="I1702" s="1" t="str">
        <f t="shared" si="105"/>
        <v>23.09.2022 15:10</v>
      </c>
      <c r="J1702" t="str">
        <f t="shared" si="106"/>
        <v>5466,07776</v>
      </c>
      <c r="K1702" t="str">
        <f t="shared" si="107"/>
        <v>5466,07776</v>
      </c>
    </row>
    <row r="1703" spans="1:11" x14ac:dyDescent="0.25">
      <c r="A1703" s="5" t="s">
        <v>4863</v>
      </c>
      <c r="B1703" s="2" t="s">
        <v>1561</v>
      </c>
      <c r="C1703" s="2" t="s">
        <v>1561</v>
      </c>
      <c r="D1703" s="2" t="s">
        <v>1562</v>
      </c>
      <c r="G1703" s="4">
        <v>44827.673611111109</v>
      </c>
      <c r="H1703" t="e">
        <f t="shared" si="104"/>
        <v>#N/A</v>
      </c>
      <c r="I1703" s="1" t="str">
        <f t="shared" si="105"/>
        <v>23.09.2022 16:10</v>
      </c>
      <c r="J1703" t="str">
        <f t="shared" si="106"/>
        <v>3370,87416</v>
      </c>
      <c r="K1703" t="str">
        <f t="shared" si="107"/>
        <v>3370,87416</v>
      </c>
    </row>
    <row r="1704" spans="1:11" x14ac:dyDescent="0.25">
      <c r="A1704" s="5" t="s">
        <v>4864</v>
      </c>
      <c r="B1704" s="2" t="s">
        <v>1561</v>
      </c>
      <c r="C1704" s="2" t="s">
        <v>1561</v>
      </c>
      <c r="D1704" s="2" t="s">
        <v>1562</v>
      </c>
      <c r="G1704" s="3">
        <v>44827.715277777781</v>
      </c>
      <c r="H1704" t="e">
        <f t="shared" si="104"/>
        <v>#N/A</v>
      </c>
      <c r="I1704" s="1" t="str">
        <f t="shared" si="105"/>
        <v>23.09.2022 17:10</v>
      </c>
      <c r="J1704" t="str">
        <f t="shared" si="106"/>
        <v>1060,79796</v>
      </c>
      <c r="K1704" t="str">
        <f t="shared" si="107"/>
        <v>1060,79796</v>
      </c>
    </row>
    <row r="1705" spans="1:11" x14ac:dyDescent="0.25">
      <c r="A1705" s="5" t="s">
        <v>4865</v>
      </c>
      <c r="B1705" s="2" t="s">
        <v>1561</v>
      </c>
      <c r="C1705" s="2" t="s">
        <v>1561</v>
      </c>
      <c r="D1705" s="2" t="s">
        <v>1562</v>
      </c>
      <c r="G1705" s="4">
        <v>44827.756944444445</v>
      </c>
      <c r="H1705" t="e">
        <f t="shared" si="104"/>
        <v>#N/A</v>
      </c>
      <c r="I1705" s="1" t="str">
        <f t="shared" si="105"/>
        <v>23.09.2022 18:10</v>
      </c>
      <c r="J1705" t="str">
        <f t="shared" si="106"/>
        <v>311,25672</v>
      </c>
      <c r="K1705" t="str">
        <f t="shared" si="107"/>
        <v>311,25672</v>
      </c>
    </row>
    <row r="1706" spans="1:11" x14ac:dyDescent="0.25">
      <c r="A1706" s="5" t="s">
        <v>4866</v>
      </c>
      <c r="B1706" s="2" t="s">
        <v>1561</v>
      </c>
      <c r="C1706" s="2" t="s">
        <v>1561</v>
      </c>
      <c r="D1706" s="2" t="s">
        <v>1562</v>
      </c>
      <c r="G1706" s="3">
        <v>44827.798611111109</v>
      </c>
      <c r="H1706" t="e">
        <f t="shared" si="104"/>
        <v>#N/A</v>
      </c>
      <c r="I1706" s="1" t="str">
        <f t="shared" si="105"/>
        <v>23.09.2022 19:10</v>
      </c>
      <c r="J1706" t="str">
        <f t="shared" si="106"/>
        <v>0</v>
      </c>
      <c r="K1706" t="str">
        <f t="shared" si="107"/>
        <v>0</v>
      </c>
    </row>
    <row r="1707" spans="1:11" x14ac:dyDescent="0.25">
      <c r="A1707" s="5" t="s">
        <v>4867</v>
      </c>
      <c r="B1707" s="2" t="s">
        <v>1561</v>
      </c>
      <c r="C1707" s="2" t="s">
        <v>1561</v>
      </c>
      <c r="D1707" s="2" t="s">
        <v>1562</v>
      </c>
      <c r="G1707" s="4">
        <v>44827.840277777781</v>
      </c>
      <c r="H1707" t="e">
        <f t="shared" si="104"/>
        <v>#N/A</v>
      </c>
      <c r="I1707" s="1" t="str">
        <f t="shared" si="105"/>
        <v>23.09.2022 20:10</v>
      </c>
      <c r="J1707" t="e">
        <f t="shared" si="106"/>
        <v>#N/A</v>
      </c>
      <c r="K1707" t="e">
        <f t="shared" si="107"/>
        <v>#N/A</v>
      </c>
    </row>
    <row r="1708" spans="1:11" x14ac:dyDescent="0.25">
      <c r="A1708" s="5" t="s">
        <v>4868</v>
      </c>
      <c r="B1708" s="2" t="s">
        <v>1561</v>
      </c>
      <c r="C1708" s="2" t="s">
        <v>1561</v>
      </c>
      <c r="D1708" s="2" t="s">
        <v>1562</v>
      </c>
      <c r="G1708" s="3">
        <v>44827.881944444445</v>
      </c>
      <c r="H1708" t="e">
        <f t="shared" si="104"/>
        <v>#N/A</v>
      </c>
      <c r="I1708" s="1" t="str">
        <f t="shared" si="105"/>
        <v>23.09.2022 21:10</v>
      </c>
      <c r="J1708" t="e">
        <f t="shared" si="106"/>
        <v>#N/A</v>
      </c>
      <c r="K1708" t="e">
        <f t="shared" si="107"/>
        <v>#N/A</v>
      </c>
    </row>
    <row r="1709" spans="1:11" x14ac:dyDescent="0.25">
      <c r="A1709" s="5" t="s">
        <v>4869</v>
      </c>
      <c r="B1709" s="2" t="s">
        <v>1561</v>
      </c>
      <c r="C1709" s="2" t="s">
        <v>1561</v>
      </c>
      <c r="D1709" s="2" t="s">
        <v>1562</v>
      </c>
      <c r="G1709" s="4">
        <v>44827.923611111109</v>
      </c>
      <c r="H1709" t="e">
        <f t="shared" si="104"/>
        <v>#N/A</v>
      </c>
      <c r="I1709" s="1" t="str">
        <f t="shared" si="105"/>
        <v>23.09.2022 22:10</v>
      </c>
      <c r="J1709" t="e">
        <f t="shared" si="106"/>
        <v>#N/A</v>
      </c>
      <c r="K1709" t="e">
        <f t="shared" si="107"/>
        <v>#N/A</v>
      </c>
    </row>
    <row r="1710" spans="1:11" x14ac:dyDescent="0.25">
      <c r="A1710" s="5" t="s">
        <v>4870</v>
      </c>
      <c r="B1710" s="2" t="s">
        <v>1561</v>
      </c>
      <c r="C1710" s="2" t="s">
        <v>1561</v>
      </c>
      <c r="D1710" s="2" t="s">
        <v>1562</v>
      </c>
      <c r="G1710" s="3">
        <v>44827.965277777781</v>
      </c>
      <c r="H1710" t="e">
        <f t="shared" si="104"/>
        <v>#N/A</v>
      </c>
      <c r="I1710" s="1" t="str">
        <f t="shared" si="105"/>
        <v>23.09.2022 23:10</v>
      </c>
      <c r="J1710" t="e">
        <f t="shared" si="106"/>
        <v>#N/A</v>
      </c>
      <c r="K1710" t="e">
        <f t="shared" si="107"/>
        <v>#N/A</v>
      </c>
    </row>
    <row r="1711" spans="1:11" x14ac:dyDescent="0.25">
      <c r="A1711" s="5" t="s">
        <v>4871</v>
      </c>
      <c r="B1711" s="2" t="s">
        <v>1561</v>
      </c>
      <c r="C1711" s="2" t="s">
        <v>1561</v>
      </c>
      <c r="D1711" s="2" t="s">
        <v>1562</v>
      </c>
      <c r="G1711" s="4">
        <v>44828.006944444445</v>
      </c>
      <c r="H1711" t="e">
        <f t="shared" si="104"/>
        <v>#N/A</v>
      </c>
      <c r="I1711" s="1" t="str">
        <f t="shared" si="105"/>
        <v>24.09.2022 00:10</v>
      </c>
      <c r="J1711" t="e">
        <f t="shared" si="106"/>
        <v>#N/A</v>
      </c>
      <c r="K1711" t="e">
        <f t="shared" si="107"/>
        <v>#N/A</v>
      </c>
    </row>
    <row r="1712" spans="1:11" x14ac:dyDescent="0.25">
      <c r="A1712" s="5" t="s">
        <v>4872</v>
      </c>
      <c r="B1712" s="2" t="s">
        <v>1561</v>
      </c>
      <c r="C1712" s="2" t="s">
        <v>1561</v>
      </c>
      <c r="D1712" s="2" t="s">
        <v>1562</v>
      </c>
      <c r="G1712" s="3">
        <v>44828.048611111109</v>
      </c>
      <c r="H1712" t="e">
        <f t="shared" si="104"/>
        <v>#N/A</v>
      </c>
      <c r="I1712" s="1" t="str">
        <f t="shared" si="105"/>
        <v>24.09.2022 01:10</v>
      </c>
      <c r="J1712" t="e">
        <f t="shared" si="106"/>
        <v>#N/A</v>
      </c>
      <c r="K1712" t="e">
        <f t="shared" si="107"/>
        <v>#N/A</v>
      </c>
    </row>
    <row r="1713" spans="1:11" x14ac:dyDescent="0.25">
      <c r="A1713" s="5" t="s">
        <v>4873</v>
      </c>
      <c r="B1713" s="2" t="s">
        <v>1561</v>
      </c>
      <c r="C1713" s="2" t="s">
        <v>1561</v>
      </c>
      <c r="D1713" s="2" t="s">
        <v>1562</v>
      </c>
      <c r="G1713" s="4">
        <v>44828.090277777781</v>
      </c>
      <c r="H1713" t="e">
        <f t="shared" si="104"/>
        <v>#N/A</v>
      </c>
      <c r="I1713" s="1" t="str">
        <f t="shared" si="105"/>
        <v>24.09.2022 02:10</v>
      </c>
      <c r="J1713" t="e">
        <f t="shared" si="106"/>
        <v>#N/A</v>
      </c>
      <c r="K1713" t="e">
        <f t="shared" si="107"/>
        <v>#N/A</v>
      </c>
    </row>
    <row r="1714" spans="1:11" x14ac:dyDescent="0.25">
      <c r="A1714" s="5" t="s">
        <v>4874</v>
      </c>
      <c r="B1714" s="2" t="s">
        <v>1561</v>
      </c>
      <c r="C1714" s="2" t="s">
        <v>1561</v>
      </c>
      <c r="D1714" s="2" t="s">
        <v>1562</v>
      </c>
      <c r="G1714" s="3">
        <v>44828.131944444445</v>
      </c>
      <c r="H1714" t="e">
        <f t="shared" si="104"/>
        <v>#N/A</v>
      </c>
      <c r="I1714" s="1" t="str">
        <f t="shared" si="105"/>
        <v>24.09.2022 03:10</v>
      </c>
      <c r="J1714" t="e">
        <f t="shared" si="106"/>
        <v>#N/A</v>
      </c>
      <c r="K1714" t="e">
        <f t="shared" si="107"/>
        <v>#N/A</v>
      </c>
    </row>
    <row r="1715" spans="1:11" x14ac:dyDescent="0.25">
      <c r="A1715" s="5" t="s">
        <v>4875</v>
      </c>
      <c r="B1715" s="2" t="s">
        <v>1561</v>
      </c>
      <c r="C1715" s="2" t="s">
        <v>1561</v>
      </c>
      <c r="D1715" s="2" t="s">
        <v>1562</v>
      </c>
      <c r="G1715" s="4">
        <v>44828.173611111109</v>
      </c>
      <c r="H1715" t="e">
        <f t="shared" si="104"/>
        <v>#N/A</v>
      </c>
      <c r="I1715" s="1" t="str">
        <f t="shared" si="105"/>
        <v>24.09.2022 04:10</v>
      </c>
      <c r="J1715" t="e">
        <f t="shared" si="106"/>
        <v>#N/A</v>
      </c>
      <c r="K1715" t="e">
        <f t="shared" si="107"/>
        <v>#N/A</v>
      </c>
    </row>
    <row r="1716" spans="1:11" x14ac:dyDescent="0.25">
      <c r="A1716" s="5" t="s">
        <v>4876</v>
      </c>
      <c r="B1716" s="2" t="s">
        <v>1561</v>
      </c>
      <c r="C1716" s="2" t="s">
        <v>1561</v>
      </c>
      <c r="D1716" s="2" t="s">
        <v>1562</v>
      </c>
      <c r="G1716" s="3">
        <v>44828.215277777781</v>
      </c>
      <c r="H1716" t="e">
        <f t="shared" si="104"/>
        <v>#N/A</v>
      </c>
      <c r="I1716" s="1" t="str">
        <f t="shared" si="105"/>
        <v>24.09.2022 05:10</v>
      </c>
      <c r="J1716" t="e">
        <f t="shared" si="106"/>
        <v>#N/A</v>
      </c>
      <c r="K1716" t="e">
        <f t="shared" si="107"/>
        <v>#N/A</v>
      </c>
    </row>
    <row r="1717" spans="1:11" x14ac:dyDescent="0.25">
      <c r="A1717" s="5" t="s">
        <v>4877</v>
      </c>
      <c r="B1717" s="2" t="s">
        <v>1561</v>
      </c>
      <c r="C1717" s="2" t="s">
        <v>1561</v>
      </c>
      <c r="D1717" s="2" t="s">
        <v>1562</v>
      </c>
      <c r="G1717" s="4">
        <v>44828.256944444445</v>
      </c>
      <c r="H1717" t="e">
        <f t="shared" si="104"/>
        <v>#N/A</v>
      </c>
      <c r="I1717" s="1" t="str">
        <f t="shared" si="105"/>
        <v>24.09.2022 06:10</v>
      </c>
      <c r="J1717" t="e">
        <f t="shared" si="106"/>
        <v>#N/A</v>
      </c>
      <c r="K1717" t="e">
        <f t="shared" si="107"/>
        <v>#N/A</v>
      </c>
    </row>
    <row r="1718" spans="1:11" x14ac:dyDescent="0.25">
      <c r="A1718" s="5" t="s">
        <v>4878</v>
      </c>
      <c r="B1718" s="2" t="s">
        <v>1561</v>
      </c>
      <c r="C1718" s="2" t="s">
        <v>1561</v>
      </c>
      <c r="D1718" s="2" t="s">
        <v>1562</v>
      </c>
      <c r="G1718" s="3">
        <v>44828.298611111109</v>
      </c>
      <c r="H1718" t="e">
        <f t="shared" si="104"/>
        <v>#N/A</v>
      </c>
      <c r="I1718" s="1" t="str">
        <f t="shared" si="105"/>
        <v>24.09.2022 07:10</v>
      </c>
      <c r="J1718" t="str">
        <f t="shared" si="106"/>
        <v>49,82448</v>
      </c>
      <c r="K1718" t="str">
        <f t="shared" si="107"/>
        <v>49,82448</v>
      </c>
    </row>
    <row r="1719" spans="1:11" x14ac:dyDescent="0.25">
      <c r="A1719" s="5" t="s">
        <v>4879</v>
      </c>
      <c r="B1719" s="2" t="s">
        <v>1561</v>
      </c>
      <c r="C1719" s="2" t="s">
        <v>1561</v>
      </c>
      <c r="D1719" s="2" t="s">
        <v>1562</v>
      </c>
      <c r="G1719" s="4">
        <v>44828.340277777781</v>
      </c>
      <c r="H1719" t="e">
        <f t="shared" si="104"/>
        <v>#N/A</v>
      </c>
      <c r="I1719" s="1" t="str">
        <f t="shared" si="105"/>
        <v>24.09.2022 08:10</v>
      </c>
      <c r="J1719" t="str">
        <f t="shared" si="106"/>
        <v>532,98672</v>
      </c>
      <c r="K1719" t="str">
        <f t="shared" si="107"/>
        <v>532,98672</v>
      </c>
    </row>
    <row r="1720" spans="1:11" x14ac:dyDescent="0.25">
      <c r="A1720" s="5" t="s">
        <v>4880</v>
      </c>
      <c r="B1720" s="2" t="s">
        <v>1561</v>
      </c>
      <c r="C1720" s="2" t="s">
        <v>1561</v>
      </c>
      <c r="D1720" s="2" t="s">
        <v>1562</v>
      </c>
      <c r="G1720" s="3">
        <v>44828.381944444445</v>
      </c>
      <c r="H1720" t="e">
        <f t="shared" si="104"/>
        <v>#N/A</v>
      </c>
      <c r="I1720" s="1" t="str">
        <f t="shared" si="105"/>
        <v>24.09.2022 09:10</v>
      </c>
      <c r="J1720" t="str">
        <f t="shared" si="106"/>
        <v>1706,50032</v>
      </c>
      <c r="K1720" t="str">
        <f t="shared" si="107"/>
        <v>1706,50032</v>
      </c>
    </row>
    <row r="1721" spans="1:11" x14ac:dyDescent="0.25">
      <c r="A1721" s="5" t="s">
        <v>4881</v>
      </c>
      <c r="B1721" s="2" t="s">
        <v>1561</v>
      </c>
      <c r="C1721" s="2" t="s">
        <v>1561</v>
      </c>
      <c r="D1721" s="2" t="s">
        <v>1562</v>
      </c>
      <c r="G1721" s="4">
        <v>44828.423611111109</v>
      </c>
      <c r="H1721" t="e">
        <f t="shared" si="104"/>
        <v>#N/A</v>
      </c>
      <c r="I1721" s="1" t="str">
        <f t="shared" si="105"/>
        <v>24.09.2022 10:10</v>
      </c>
      <c r="J1721" t="str">
        <f t="shared" si="106"/>
        <v>3921,7716</v>
      </c>
      <c r="K1721" t="str">
        <f t="shared" si="107"/>
        <v>3921,7716</v>
      </c>
    </row>
    <row r="1722" spans="1:11" x14ac:dyDescent="0.25">
      <c r="A1722" s="5" t="s">
        <v>4882</v>
      </c>
      <c r="B1722" s="2" t="s">
        <v>1561</v>
      </c>
      <c r="C1722" s="2" t="s">
        <v>1561</v>
      </c>
      <c r="D1722" s="2" t="s">
        <v>1562</v>
      </c>
      <c r="G1722" s="3">
        <v>44828.465277777781</v>
      </c>
      <c r="H1722" t="e">
        <f t="shared" si="104"/>
        <v>#N/A</v>
      </c>
      <c r="I1722" s="1" t="str">
        <f t="shared" si="105"/>
        <v>24.09.2022 11:10</v>
      </c>
      <c r="J1722" t="str">
        <f t="shared" si="106"/>
        <v>3156,76824</v>
      </c>
      <c r="K1722" t="str">
        <f t="shared" si="107"/>
        <v>3156,76824</v>
      </c>
    </row>
    <row r="1723" spans="1:11" x14ac:dyDescent="0.25">
      <c r="A1723" s="5" t="s">
        <v>4883</v>
      </c>
      <c r="B1723" s="2" t="s">
        <v>1561</v>
      </c>
      <c r="C1723" s="2" t="s">
        <v>1561</v>
      </c>
      <c r="D1723" s="2" t="s">
        <v>1562</v>
      </c>
      <c r="G1723" s="4">
        <v>44828.506944444445</v>
      </c>
      <c r="H1723" t="e">
        <f t="shared" si="104"/>
        <v>#N/A</v>
      </c>
      <c r="I1723" s="1" t="str">
        <f t="shared" si="105"/>
        <v>24.09.2022 12:10</v>
      </c>
      <c r="J1723" t="str">
        <f t="shared" si="106"/>
        <v>5905,35768</v>
      </c>
      <c r="K1723" t="str">
        <f t="shared" si="107"/>
        <v>5905,35768</v>
      </c>
    </row>
    <row r="1724" spans="1:11" x14ac:dyDescent="0.25">
      <c r="A1724" s="5" t="s">
        <v>4884</v>
      </c>
      <c r="B1724" s="2" t="s">
        <v>1561</v>
      </c>
      <c r="C1724" s="2" t="s">
        <v>1561</v>
      </c>
      <c r="D1724" s="2" t="s">
        <v>1562</v>
      </c>
      <c r="G1724" s="3">
        <v>44828.548611111109</v>
      </c>
      <c r="H1724" t="e">
        <f t="shared" si="104"/>
        <v>#N/A</v>
      </c>
      <c r="I1724" s="1" t="str">
        <f t="shared" si="105"/>
        <v>24.09.2022 13:10</v>
      </c>
      <c r="J1724" t="str">
        <f t="shared" si="106"/>
        <v>7466,66652</v>
      </c>
      <c r="K1724" t="str">
        <f t="shared" si="107"/>
        <v>7466,66652</v>
      </c>
    </row>
    <row r="1725" spans="1:11" x14ac:dyDescent="0.25">
      <c r="A1725" s="5" t="s">
        <v>4885</v>
      </c>
      <c r="B1725" s="2" t="s">
        <v>1561</v>
      </c>
      <c r="C1725" s="2" t="s">
        <v>1561</v>
      </c>
      <c r="D1725" s="2" t="s">
        <v>1562</v>
      </c>
      <c r="G1725" s="4">
        <v>44828.590277777781</v>
      </c>
      <c r="H1725" t="e">
        <f t="shared" si="104"/>
        <v>#N/A</v>
      </c>
      <c r="I1725" s="1" t="str">
        <f t="shared" si="105"/>
        <v>24.09.2022 14:10</v>
      </c>
      <c r="J1725" t="str">
        <f t="shared" si="106"/>
        <v>3355,4106</v>
      </c>
      <c r="K1725" t="str">
        <f t="shared" si="107"/>
        <v>3355,4106</v>
      </c>
    </row>
    <row r="1726" spans="1:11" x14ac:dyDescent="0.25">
      <c r="A1726" s="5" t="s">
        <v>4886</v>
      </c>
      <c r="B1726" s="2" t="s">
        <v>1561</v>
      </c>
      <c r="C1726" s="2" t="s">
        <v>1561</v>
      </c>
      <c r="D1726" s="2" t="s">
        <v>1562</v>
      </c>
      <c r="G1726" s="3">
        <v>44828.631944444445</v>
      </c>
      <c r="H1726" t="e">
        <f t="shared" si="104"/>
        <v>#N/A</v>
      </c>
      <c r="I1726" s="1" t="str">
        <f t="shared" si="105"/>
        <v>24.09.2022 15:10</v>
      </c>
      <c r="J1726" t="str">
        <f t="shared" si="106"/>
        <v>3648,92388</v>
      </c>
      <c r="K1726" t="str">
        <f t="shared" si="107"/>
        <v>3648,92388</v>
      </c>
    </row>
    <row r="1727" spans="1:11" x14ac:dyDescent="0.25">
      <c r="A1727" s="5" t="s">
        <v>4887</v>
      </c>
      <c r="B1727" s="2" t="s">
        <v>1561</v>
      </c>
      <c r="C1727" s="2" t="s">
        <v>1561</v>
      </c>
      <c r="D1727" s="2" t="s">
        <v>1562</v>
      </c>
      <c r="G1727" s="4">
        <v>44828.673611111109</v>
      </c>
      <c r="H1727" t="e">
        <f t="shared" si="104"/>
        <v>#N/A</v>
      </c>
      <c r="I1727" s="1" t="str">
        <f t="shared" si="105"/>
        <v>24.09.2022 16:10</v>
      </c>
      <c r="J1727" t="str">
        <f t="shared" si="106"/>
        <v>1833,50208</v>
      </c>
      <c r="K1727" t="str">
        <f t="shared" si="107"/>
        <v>1833,50208</v>
      </c>
    </row>
    <row r="1728" spans="1:11" x14ac:dyDescent="0.25">
      <c r="A1728" s="5" t="s">
        <v>4888</v>
      </c>
      <c r="B1728" s="2" t="s">
        <v>1561</v>
      </c>
      <c r="C1728" s="2" t="s">
        <v>1561</v>
      </c>
      <c r="D1728" s="2" t="s">
        <v>1562</v>
      </c>
      <c r="G1728" s="3">
        <v>44828.715277777781</v>
      </c>
      <c r="H1728" t="e">
        <f t="shared" si="104"/>
        <v>#N/A</v>
      </c>
      <c r="I1728" s="1" t="str">
        <f t="shared" si="105"/>
        <v>24.09.2022 17:10</v>
      </c>
      <c r="J1728" t="str">
        <f t="shared" si="106"/>
        <v>727,74636</v>
      </c>
      <c r="K1728" t="str">
        <f t="shared" si="107"/>
        <v>727,74636</v>
      </c>
    </row>
    <row r="1729" spans="1:11" x14ac:dyDescent="0.25">
      <c r="A1729" s="5" t="s">
        <v>4889</v>
      </c>
      <c r="B1729" s="2" t="s">
        <v>1561</v>
      </c>
      <c r="C1729" s="2" t="s">
        <v>1561</v>
      </c>
      <c r="D1729" s="2" t="s">
        <v>1562</v>
      </c>
      <c r="G1729" s="4">
        <v>44828.756944444445</v>
      </c>
      <c r="H1729" t="e">
        <f t="shared" ref="H1729:H1792" si="108">_xlfn.XLOOKUP(G1729,A:A,D:D)</f>
        <v>#N/A</v>
      </c>
      <c r="I1729" s="1" t="str">
        <f t="shared" si="105"/>
        <v>24.09.2022 18:10</v>
      </c>
      <c r="J1729" t="str">
        <f t="shared" si="106"/>
        <v>205,65564</v>
      </c>
      <c r="K1729" t="str">
        <f t="shared" si="107"/>
        <v>205,65564</v>
      </c>
    </row>
    <row r="1730" spans="1:11" x14ac:dyDescent="0.25">
      <c r="A1730" s="5" t="s">
        <v>4890</v>
      </c>
      <c r="B1730" s="2" t="s">
        <v>1561</v>
      </c>
      <c r="C1730" s="2" t="s">
        <v>1561</v>
      </c>
      <c r="D1730" s="2" t="s">
        <v>1562</v>
      </c>
      <c r="G1730" s="3">
        <v>44828.798611111109</v>
      </c>
      <c r="H1730" t="e">
        <f t="shared" si="108"/>
        <v>#N/A</v>
      </c>
      <c r="I1730" s="1" t="str">
        <f t="shared" si="105"/>
        <v>24.09.2022 19:10</v>
      </c>
      <c r="J1730" t="str">
        <f t="shared" si="106"/>
        <v>0</v>
      </c>
      <c r="K1730" t="str">
        <f t="shared" si="107"/>
        <v>0</v>
      </c>
    </row>
    <row r="1731" spans="1:11" x14ac:dyDescent="0.25">
      <c r="A1731" s="5" t="s">
        <v>4891</v>
      </c>
      <c r="B1731" s="2" t="s">
        <v>1561</v>
      </c>
      <c r="C1731" s="2" t="s">
        <v>1561</v>
      </c>
      <c r="D1731" s="2" t="s">
        <v>1562</v>
      </c>
      <c r="G1731" s="4">
        <v>44828.840277777781</v>
      </c>
      <c r="H1731" t="e">
        <f t="shared" si="108"/>
        <v>#N/A</v>
      </c>
      <c r="I1731" s="1" t="str">
        <f t="shared" si="105"/>
        <v>24.09.2022 20:10</v>
      </c>
      <c r="J1731" t="str">
        <f t="shared" si="106"/>
        <v>#WERT!</v>
      </c>
      <c r="K1731" t="str">
        <f t="shared" si="107"/>
        <v>#WERT!</v>
      </c>
    </row>
    <row r="1732" spans="1:11" x14ac:dyDescent="0.25">
      <c r="A1732" s="5" t="s">
        <v>4892</v>
      </c>
      <c r="B1732" s="2" t="s">
        <v>1561</v>
      </c>
      <c r="C1732" s="2" t="s">
        <v>1561</v>
      </c>
      <c r="D1732" s="2" t="s">
        <v>1562</v>
      </c>
      <c r="G1732" s="3">
        <v>44828.881944444445</v>
      </c>
      <c r="H1732" t="e">
        <f t="shared" si="108"/>
        <v>#N/A</v>
      </c>
      <c r="I1732" s="1" t="str">
        <f t="shared" ref="I1732:I1795" si="109">TEXT(G1732,"TT.MM.JJJJ HH:MM")</f>
        <v>24.09.2022 21:10</v>
      </c>
      <c r="J1732" t="str">
        <f t="shared" ref="J1732:J1795" si="110">_xlfn.XLOOKUP(I1732,A:A,D:D)</f>
        <v>#WERT!</v>
      </c>
      <c r="K1732" t="str">
        <f t="shared" ref="K1732:K1795" si="111">IF(ISERR(J1732),0,J1732)</f>
        <v>#WERT!</v>
      </c>
    </row>
    <row r="1733" spans="1:11" x14ac:dyDescent="0.25">
      <c r="A1733" s="5" t="s">
        <v>4893</v>
      </c>
      <c r="B1733" s="2" t="s">
        <v>1561</v>
      </c>
      <c r="C1733" s="2" t="s">
        <v>1561</v>
      </c>
      <c r="D1733" s="2" t="s">
        <v>1562</v>
      </c>
      <c r="G1733" s="4">
        <v>44828.923611111109</v>
      </c>
      <c r="H1733" t="e">
        <f t="shared" si="108"/>
        <v>#N/A</v>
      </c>
      <c r="I1733" s="1" t="str">
        <f t="shared" si="109"/>
        <v>24.09.2022 22:10</v>
      </c>
      <c r="J1733" t="str">
        <f t="shared" si="110"/>
        <v>#WERT!</v>
      </c>
      <c r="K1733" t="str">
        <f t="shared" si="111"/>
        <v>#WERT!</v>
      </c>
    </row>
    <row r="1734" spans="1:11" x14ac:dyDescent="0.25">
      <c r="A1734" s="5" t="s">
        <v>4894</v>
      </c>
      <c r="B1734" s="2" t="s">
        <v>1561</v>
      </c>
      <c r="C1734" s="2" t="s">
        <v>1561</v>
      </c>
      <c r="D1734" s="2" t="s">
        <v>1562</v>
      </c>
      <c r="G1734" s="3">
        <v>44828.965277777781</v>
      </c>
      <c r="H1734" t="e">
        <f t="shared" si="108"/>
        <v>#N/A</v>
      </c>
      <c r="I1734" s="1" t="str">
        <f t="shared" si="109"/>
        <v>24.09.2022 23:10</v>
      </c>
      <c r="J1734" t="str">
        <f t="shared" si="110"/>
        <v>#WERT!</v>
      </c>
      <c r="K1734" t="str">
        <f t="shared" si="111"/>
        <v>#WERT!</v>
      </c>
    </row>
    <row r="1735" spans="1:11" x14ac:dyDescent="0.25">
      <c r="A1735" s="5" t="s">
        <v>4895</v>
      </c>
      <c r="B1735" s="2" t="s">
        <v>1561</v>
      </c>
      <c r="C1735" s="2" t="s">
        <v>1561</v>
      </c>
      <c r="D1735" s="2" t="s">
        <v>1562</v>
      </c>
      <c r="G1735" s="4">
        <v>44829.006944444445</v>
      </c>
      <c r="H1735" t="e">
        <f t="shared" si="108"/>
        <v>#N/A</v>
      </c>
      <c r="I1735" s="1" t="str">
        <f t="shared" si="109"/>
        <v>25.09.2022 00:10</v>
      </c>
      <c r="J1735" t="str">
        <f t="shared" si="110"/>
        <v>#WERT!</v>
      </c>
      <c r="K1735" t="str">
        <f t="shared" si="111"/>
        <v>#WERT!</v>
      </c>
    </row>
    <row r="1736" spans="1:11" x14ac:dyDescent="0.25">
      <c r="A1736" s="5" t="s">
        <v>4896</v>
      </c>
      <c r="B1736" s="2" t="s">
        <v>1561</v>
      </c>
      <c r="C1736" s="2" t="s">
        <v>1561</v>
      </c>
      <c r="D1736" s="2" t="s">
        <v>1562</v>
      </c>
      <c r="G1736" s="3">
        <v>44829.048611111109</v>
      </c>
      <c r="H1736" t="e">
        <f t="shared" si="108"/>
        <v>#N/A</v>
      </c>
      <c r="I1736" s="1" t="str">
        <f t="shared" si="109"/>
        <v>25.09.2022 01:10</v>
      </c>
      <c r="J1736" t="str">
        <f t="shared" si="110"/>
        <v>#WERT!</v>
      </c>
      <c r="K1736" t="str">
        <f t="shared" si="111"/>
        <v>#WERT!</v>
      </c>
    </row>
    <row r="1737" spans="1:11" x14ac:dyDescent="0.25">
      <c r="A1737" s="5" t="s">
        <v>4897</v>
      </c>
      <c r="B1737" s="2" t="s">
        <v>1561</v>
      </c>
      <c r="C1737" s="2" t="s">
        <v>1561</v>
      </c>
      <c r="D1737" s="2" t="s">
        <v>1562</v>
      </c>
      <c r="G1737" s="4">
        <v>44829.090277777781</v>
      </c>
      <c r="H1737" t="e">
        <f t="shared" si="108"/>
        <v>#N/A</v>
      </c>
      <c r="I1737" s="1" t="str">
        <f t="shared" si="109"/>
        <v>25.09.2022 02:10</v>
      </c>
      <c r="J1737" t="str">
        <f t="shared" si="110"/>
        <v>#WERT!</v>
      </c>
      <c r="K1737" t="str">
        <f t="shared" si="111"/>
        <v>#WERT!</v>
      </c>
    </row>
    <row r="1738" spans="1:11" x14ac:dyDescent="0.25">
      <c r="A1738" s="5" t="s">
        <v>4898</v>
      </c>
      <c r="B1738" s="2" t="s">
        <v>1561</v>
      </c>
      <c r="C1738" s="2" t="s">
        <v>1561</v>
      </c>
      <c r="D1738" s="2" t="s">
        <v>1562</v>
      </c>
      <c r="G1738" s="3">
        <v>44829.131944444445</v>
      </c>
      <c r="H1738" t="e">
        <f t="shared" si="108"/>
        <v>#N/A</v>
      </c>
      <c r="I1738" s="1" t="str">
        <f t="shared" si="109"/>
        <v>25.09.2022 03:10</v>
      </c>
      <c r="J1738" t="str">
        <f t="shared" si="110"/>
        <v>#WERT!</v>
      </c>
      <c r="K1738" t="str">
        <f t="shared" si="111"/>
        <v>#WERT!</v>
      </c>
    </row>
    <row r="1739" spans="1:11" x14ac:dyDescent="0.25">
      <c r="A1739" s="5" t="s">
        <v>4899</v>
      </c>
      <c r="B1739" s="2" t="s">
        <v>1561</v>
      </c>
      <c r="C1739" s="2" t="s">
        <v>1561</v>
      </c>
      <c r="D1739" s="2" t="s">
        <v>1562</v>
      </c>
      <c r="G1739" s="4">
        <v>44829.173611111109</v>
      </c>
      <c r="H1739" t="e">
        <f t="shared" si="108"/>
        <v>#N/A</v>
      </c>
      <c r="I1739" s="1" t="str">
        <f t="shared" si="109"/>
        <v>25.09.2022 04:10</v>
      </c>
      <c r="J1739" t="str">
        <f t="shared" si="110"/>
        <v>#WERT!</v>
      </c>
      <c r="K1739" t="str">
        <f t="shared" si="111"/>
        <v>#WERT!</v>
      </c>
    </row>
    <row r="1740" spans="1:11" x14ac:dyDescent="0.25">
      <c r="A1740" s="5" t="s">
        <v>4900</v>
      </c>
      <c r="B1740" s="2" t="s">
        <v>1561</v>
      </c>
      <c r="C1740" s="2" t="s">
        <v>1561</v>
      </c>
      <c r="D1740" s="2" t="s">
        <v>1562</v>
      </c>
      <c r="G1740" s="3">
        <v>44829.215277777781</v>
      </c>
      <c r="H1740" t="e">
        <f t="shared" si="108"/>
        <v>#N/A</v>
      </c>
      <c r="I1740" s="1" t="str">
        <f t="shared" si="109"/>
        <v>25.09.2022 05:10</v>
      </c>
      <c r="J1740" t="str">
        <f t="shared" si="110"/>
        <v>#WERT!</v>
      </c>
      <c r="K1740" t="str">
        <f t="shared" si="111"/>
        <v>#WERT!</v>
      </c>
    </row>
    <row r="1741" spans="1:11" x14ac:dyDescent="0.25">
      <c r="A1741" s="5" t="s">
        <v>4901</v>
      </c>
      <c r="B1741" s="2" t="s">
        <v>1561</v>
      </c>
      <c r="C1741" s="2" t="s">
        <v>1561</v>
      </c>
      <c r="D1741" s="2" t="s">
        <v>1562</v>
      </c>
      <c r="G1741" s="4">
        <v>44829.256944444445</v>
      </c>
      <c r="H1741" t="e">
        <f t="shared" si="108"/>
        <v>#N/A</v>
      </c>
      <c r="I1741" s="1" t="str">
        <f t="shared" si="109"/>
        <v>25.09.2022 06:10</v>
      </c>
      <c r="J1741" t="str">
        <f t="shared" si="110"/>
        <v>#WERT!</v>
      </c>
      <c r="K1741" t="str">
        <f t="shared" si="111"/>
        <v>#WERT!</v>
      </c>
    </row>
    <row r="1742" spans="1:11" x14ac:dyDescent="0.25">
      <c r="A1742" s="5" t="s">
        <v>4902</v>
      </c>
      <c r="B1742" s="2" t="s">
        <v>1561</v>
      </c>
      <c r="C1742" s="2" t="s">
        <v>1561</v>
      </c>
      <c r="D1742" s="2" t="s">
        <v>1562</v>
      </c>
      <c r="G1742" s="3">
        <v>44829.298611111109</v>
      </c>
      <c r="H1742" t="e">
        <f t="shared" si="108"/>
        <v>#N/A</v>
      </c>
      <c r="I1742" s="1" t="str">
        <f t="shared" si="109"/>
        <v>25.09.2022 07:10</v>
      </c>
      <c r="J1742" t="str">
        <f t="shared" si="110"/>
        <v>0</v>
      </c>
      <c r="K1742" t="str">
        <f t="shared" si="111"/>
        <v>0</v>
      </c>
    </row>
    <row r="1743" spans="1:11" x14ac:dyDescent="0.25">
      <c r="A1743" s="5" t="s">
        <v>4903</v>
      </c>
      <c r="B1743" s="2" t="s">
        <v>1561</v>
      </c>
      <c r="C1743" s="2" t="s">
        <v>1561</v>
      </c>
      <c r="D1743" s="2" t="s">
        <v>1562</v>
      </c>
      <c r="G1743" s="4">
        <v>44829.340277777781</v>
      </c>
      <c r="H1743" t="e">
        <f t="shared" si="108"/>
        <v>#N/A</v>
      </c>
      <c r="I1743" s="1" t="str">
        <f t="shared" si="109"/>
        <v>25.09.2022 08:10</v>
      </c>
      <c r="J1743" t="str">
        <f t="shared" si="110"/>
        <v>193,13244</v>
      </c>
      <c r="K1743" t="str">
        <f t="shared" si="111"/>
        <v>193,13244</v>
      </c>
    </row>
    <row r="1744" spans="1:11" x14ac:dyDescent="0.25">
      <c r="A1744" s="5" t="s">
        <v>4904</v>
      </c>
      <c r="B1744" s="2" t="s">
        <v>1561</v>
      </c>
      <c r="C1744" s="2" t="s">
        <v>1561</v>
      </c>
      <c r="D1744" s="2" t="s">
        <v>1562</v>
      </c>
      <c r="G1744" s="3">
        <v>44829.381944444445</v>
      </c>
      <c r="H1744" t="e">
        <f t="shared" si="108"/>
        <v>#N/A</v>
      </c>
      <c r="I1744" s="1" t="str">
        <f t="shared" si="109"/>
        <v>25.09.2022 09:10</v>
      </c>
      <c r="J1744" t="str">
        <f t="shared" si="110"/>
        <v>408,91392</v>
      </c>
      <c r="K1744" t="str">
        <f t="shared" si="111"/>
        <v>408,91392</v>
      </c>
    </row>
    <row r="1745" spans="1:11" x14ac:dyDescent="0.25">
      <c r="A1745" s="5" t="s">
        <v>4905</v>
      </c>
      <c r="B1745" s="2" t="s">
        <v>1561</v>
      </c>
      <c r="C1745" s="2" t="s">
        <v>1561</v>
      </c>
      <c r="D1745" s="2" t="s">
        <v>1562</v>
      </c>
      <c r="G1745" s="4">
        <v>44829.423611111109</v>
      </c>
      <c r="H1745" t="e">
        <f t="shared" si="108"/>
        <v>#N/A</v>
      </c>
      <c r="I1745" s="1" t="str">
        <f t="shared" si="109"/>
        <v>25.09.2022 10:10</v>
      </c>
      <c r="J1745" t="str">
        <f t="shared" si="110"/>
        <v>330,79932</v>
      </c>
      <c r="K1745" t="str">
        <f t="shared" si="111"/>
        <v>330,79932</v>
      </c>
    </row>
    <row r="1746" spans="1:11" x14ac:dyDescent="0.25">
      <c r="A1746" s="5" t="s">
        <v>4906</v>
      </c>
      <c r="B1746" s="2" t="s">
        <v>1561</v>
      </c>
      <c r="C1746" s="2" t="s">
        <v>1561</v>
      </c>
      <c r="D1746" s="2" t="s">
        <v>1562</v>
      </c>
      <c r="G1746" s="3">
        <v>44829.465277777781</v>
      </c>
      <c r="H1746" t="e">
        <f t="shared" si="108"/>
        <v>#N/A</v>
      </c>
      <c r="I1746" s="1" t="str">
        <f t="shared" si="109"/>
        <v>25.09.2022 11:10</v>
      </c>
      <c r="J1746" t="str">
        <f t="shared" si="110"/>
        <v>298,01868</v>
      </c>
      <c r="K1746" t="str">
        <f t="shared" si="111"/>
        <v>298,01868</v>
      </c>
    </row>
    <row r="1747" spans="1:11" x14ac:dyDescent="0.25">
      <c r="A1747" s="5" t="s">
        <v>4907</v>
      </c>
      <c r="B1747" s="2" t="s">
        <v>1561</v>
      </c>
      <c r="C1747" s="2" t="s">
        <v>1561</v>
      </c>
      <c r="D1747" s="2" t="s">
        <v>1562</v>
      </c>
      <c r="G1747" s="4">
        <v>44829.506944444445</v>
      </c>
      <c r="H1747" t="e">
        <f t="shared" si="108"/>
        <v>#N/A</v>
      </c>
      <c r="I1747" s="1" t="str">
        <f t="shared" si="109"/>
        <v>25.09.2022 12:10</v>
      </c>
      <c r="J1747" t="str">
        <f t="shared" si="110"/>
        <v>1821,46032</v>
      </c>
      <c r="K1747" t="str">
        <f t="shared" si="111"/>
        <v>1821,46032</v>
      </c>
    </row>
    <row r="1748" spans="1:11" x14ac:dyDescent="0.25">
      <c r="A1748" s="5" t="s">
        <v>4908</v>
      </c>
      <c r="B1748" s="2" t="s">
        <v>1561</v>
      </c>
      <c r="C1748" s="2" t="s">
        <v>1561</v>
      </c>
      <c r="D1748" s="2" t="s">
        <v>1562</v>
      </c>
      <c r="G1748" s="3">
        <v>44829.548611111109</v>
      </c>
      <c r="H1748" t="e">
        <f t="shared" si="108"/>
        <v>#N/A</v>
      </c>
      <c r="I1748" s="1" t="str">
        <f t="shared" si="109"/>
        <v>25.09.2022 13:10</v>
      </c>
      <c r="J1748" t="str">
        <f t="shared" si="110"/>
        <v>2328,71856</v>
      </c>
      <c r="K1748" t="str">
        <f t="shared" si="111"/>
        <v>2328,71856</v>
      </c>
    </row>
    <row r="1749" spans="1:11" x14ac:dyDescent="0.25">
      <c r="A1749" s="5" t="s">
        <v>4909</v>
      </c>
      <c r="B1749" s="2" t="s">
        <v>1561</v>
      </c>
      <c r="C1749" s="2" t="s">
        <v>1561</v>
      </c>
      <c r="D1749" s="2" t="s">
        <v>1562</v>
      </c>
      <c r="G1749" s="4">
        <v>44829.590277777781</v>
      </c>
      <c r="H1749" t="e">
        <f t="shared" si="108"/>
        <v>#N/A</v>
      </c>
      <c r="I1749" s="1" t="str">
        <f t="shared" si="109"/>
        <v>25.09.2022 14:10</v>
      </c>
      <c r="J1749" t="str">
        <f t="shared" si="110"/>
        <v>3540,15204</v>
      </c>
      <c r="K1749" t="str">
        <f t="shared" si="111"/>
        <v>3540,15204</v>
      </c>
    </row>
    <row r="1750" spans="1:11" x14ac:dyDescent="0.25">
      <c r="A1750" s="5" t="s">
        <v>4910</v>
      </c>
      <c r="B1750" s="2" t="s">
        <v>1561</v>
      </c>
      <c r="C1750" s="2" t="s">
        <v>1561</v>
      </c>
      <c r="D1750" s="2" t="s">
        <v>1562</v>
      </c>
      <c r="G1750" s="3">
        <v>44829.631944444445</v>
      </c>
      <c r="H1750" t="e">
        <f t="shared" si="108"/>
        <v>#N/A</v>
      </c>
      <c r="I1750" s="1" t="str">
        <f t="shared" si="109"/>
        <v>25.09.2022 15:10</v>
      </c>
      <c r="J1750" t="str">
        <f t="shared" si="110"/>
        <v>2673,96696</v>
      </c>
      <c r="K1750" t="str">
        <f t="shared" si="111"/>
        <v>2673,96696</v>
      </c>
    </row>
    <row r="1751" spans="1:11" x14ac:dyDescent="0.25">
      <c r="A1751" s="5" t="s">
        <v>4911</v>
      </c>
      <c r="B1751" s="2" t="s">
        <v>1561</v>
      </c>
      <c r="C1751" s="2" t="s">
        <v>1561</v>
      </c>
      <c r="D1751" s="2" t="s">
        <v>1562</v>
      </c>
      <c r="G1751" s="4">
        <v>44829.673611111109</v>
      </c>
      <c r="H1751" t="e">
        <f t="shared" si="108"/>
        <v>#N/A</v>
      </c>
      <c r="I1751" s="1" t="str">
        <f t="shared" si="109"/>
        <v>25.09.2022 16:10</v>
      </c>
      <c r="J1751" t="str">
        <f t="shared" si="110"/>
        <v>2650,39404</v>
      </c>
      <c r="K1751" t="str">
        <f t="shared" si="111"/>
        <v>2650,39404</v>
      </c>
    </row>
    <row r="1752" spans="1:11" x14ac:dyDescent="0.25">
      <c r="A1752" s="5" t="s">
        <v>4912</v>
      </c>
      <c r="B1752" s="2" t="s">
        <v>65</v>
      </c>
      <c r="C1752" s="2" t="s">
        <v>65</v>
      </c>
      <c r="D1752" s="2" t="s">
        <v>66</v>
      </c>
      <c r="G1752" s="3">
        <v>44829.715277777781</v>
      </c>
      <c r="H1752" t="e">
        <f t="shared" si="108"/>
        <v>#N/A</v>
      </c>
      <c r="I1752" s="1" t="str">
        <f t="shared" si="109"/>
        <v>25.09.2022 17:10</v>
      </c>
      <c r="J1752" t="str">
        <f t="shared" si="110"/>
        <v>504,84852</v>
      </c>
      <c r="K1752" t="str">
        <f t="shared" si="111"/>
        <v>504,84852</v>
      </c>
    </row>
    <row r="1753" spans="1:11" x14ac:dyDescent="0.25">
      <c r="A1753" s="5" t="s">
        <v>4913</v>
      </c>
      <c r="B1753" s="2" t="s">
        <v>65</v>
      </c>
      <c r="C1753" s="2" t="s">
        <v>65</v>
      </c>
      <c r="D1753" s="2" t="s">
        <v>66</v>
      </c>
      <c r="G1753" s="4">
        <v>44829.756944444445</v>
      </c>
      <c r="H1753" t="e">
        <f t="shared" si="108"/>
        <v>#N/A</v>
      </c>
      <c r="I1753" s="1" t="str">
        <f t="shared" si="109"/>
        <v>25.09.2022 18:10</v>
      </c>
      <c r="J1753" t="str">
        <f t="shared" si="110"/>
        <v>197,01732</v>
      </c>
      <c r="K1753" t="str">
        <f t="shared" si="111"/>
        <v>197,01732</v>
      </c>
    </row>
    <row r="1754" spans="1:11" x14ac:dyDescent="0.25">
      <c r="A1754" s="5" t="s">
        <v>4914</v>
      </c>
      <c r="B1754" s="2" t="s">
        <v>65</v>
      </c>
      <c r="C1754" s="2" t="s">
        <v>65</v>
      </c>
      <c r="D1754" s="2" t="s">
        <v>66</v>
      </c>
      <c r="G1754" s="3">
        <v>44829.798611111109</v>
      </c>
      <c r="H1754" t="e">
        <f t="shared" si="108"/>
        <v>#N/A</v>
      </c>
      <c r="I1754" s="1" t="str">
        <f t="shared" si="109"/>
        <v>25.09.2022 19:10</v>
      </c>
      <c r="J1754" t="str">
        <f t="shared" si="110"/>
        <v>0</v>
      </c>
      <c r="K1754" t="str">
        <f t="shared" si="111"/>
        <v>0</v>
      </c>
    </row>
    <row r="1755" spans="1:11" x14ac:dyDescent="0.25">
      <c r="A1755" s="5" t="s">
        <v>4915</v>
      </c>
      <c r="B1755" s="2" t="s">
        <v>65</v>
      </c>
      <c r="C1755" s="2" t="s">
        <v>65</v>
      </c>
      <c r="D1755" s="2" t="s">
        <v>66</v>
      </c>
      <c r="G1755" s="4">
        <v>44829.840277777781</v>
      </c>
      <c r="H1755" t="e">
        <f t="shared" si="108"/>
        <v>#N/A</v>
      </c>
      <c r="I1755" s="1" t="str">
        <f t="shared" si="109"/>
        <v>25.09.2022 20:10</v>
      </c>
      <c r="J1755" t="str">
        <f t="shared" si="110"/>
        <v>#WERT!</v>
      </c>
      <c r="K1755" t="str">
        <f t="shared" si="111"/>
        <v>#WERT!</v>
      </c>
    </row>
    <row r="1756" spans="1:11" x14ac:dyDescent="0.25">
      <c r="A1756" s="5" t="s">
        <v>4916</v>
      </c>
      <c r="B1756" s="2" t="s">
        <v>65</v>
      </c>
      <c r="C1756" s="2" t="s">
        <v>65</v>
      </c>
      <c r="D1756" s="2" t="s">
        <v>66</v>
      </c>
      <c r="G1756" s="3">
        <v>44829.881944444445</v>
      </c>
      <c r="H1756" t="e">
        <f t="shared" si="108"/>
        <v>#N/A</v>
      </c>
      <c r="I1756" s="1" t="str">
        <f t="shared" si="109"/>
        <v>25.09.2022 21:10</v>
      </c>
      <c r="J1756" t="str">
        <f t="shared" si="110"/>
        <v>#WERT!</v>
      </c>
      <c r="K1756" t="str">
        <f t="shared" si="111"/>
        <v>#WERT!</v>
      </c>
    </row>
    <row r="1757" spans="1:11" x14ac:dyDescent="0.25">
      <c r="A1757" s="5" t="s">
        <v>4917</v>
      </c>
      <c r="B1757" s="2" t="s">
        <v>65</v>
      </c>
      <c r="C1757" s="2" t="s">
        <v>65</v>
      </c>
      <c r="D1757" s="2" t="s">
        <v>66</v>
      </c>
      <c r="G1757" s="4">
        <v>44829.923611111109</v>
      </c>
      <c r="H1757" t="e">
        <f t="shared" si="108"/>
        <v>#N/A</v>
      </c>
      <c r="I1757" s="1" t="str">
        <f t="shared" si="109"/>
        <v>25.09.2022 22:10</v>
      </c>
      <c r="J1757" t="str">
        <f t="shared" si="110"/>
        <v>#WERT!</v>
      </c>
      <c r="K1757" t="str">
        <f t="shared" si="111"/>
        <v>#WERT!</v>
      </c>
    </row>
    <row r="1758" spans="1:11" x14ac:dyDescent="0.25">
      <c r="A1758" s="5" t="s">
        <v>4918</v>
      </c>
      <c r="B1758" s="2" t="s">
        <v>65</v>
      </c>
      <c r="C1758" s="2" t="s">
        <v>65</v>
      </c>
      <c r="D1758" s="2" t="s">
        <v>66</v>
      </c>
      <c r="G1758" s="3">
        <v>44829.965277777781</v>
      </c>
      <c r="H1758" t="e">
        <f t="shared" si="108"/>
        <v>#N/A</v>
      </c>
      <c r="I1758" s="1" t="str">
        <f t="shared" si="109"/>
        <v>25.09.2022 23:10</v>
      </c>
      <c r="J1758" t="str">
        <f t="shared" si="110"/>
        <v>#WERT!</v>
      </c>
      <c r="K1758" t="str">
        <f t="shared" si="111"/>
        <v>#WERT!</v>
      </c>
    </row>
    <row r="1759" spans="1:11" x14ac:dyDescent="0.25">
      <c r="A1759" s="5" t="s">
        <v>4919</v>
      </c>
      <c r="B1759" s="2" t="s">
        <v>65</v>
      </c>
      <c r="C1759" s="2" t="s">
        <v>65</v>
      </c>
      <c r="D1759" s="2" t="s">
        <v>66</v>
      </c>
      <c r="G1759" s="4">
        <v>44830.006944444445</v>
      </c>
      <c r="H1759" t="e">
        <f t="shared" si="108"/>
        <v>#N/A</v>
      </c>
      <c r="I1759" s="1" t="str">
        <f t="shared" si="109"/>
        <v>26.09.2022 00:10</v>
      </c>
      <c r="J1759" t="str">
        <f t="shared" si="110"/>
        <v>#WERT!</v>
      </c>
      <c r="K1759" t="str">
        <f t="shared" si="111"/>
        <v>#WERT!</v>
      </c>
    </row>
    <row r="1760" spans="1:11" x14ac:dyDescent="0.25">
      <c r="A1760" s="5" t="s">
        <v>4920</v>
      </c>
      <c r="B1760" s="2" t="s">
        <v>65</v>
      </c>
      <c r="C1760" s="2" t="s">
        <v>65</v>
      </c>
      <c r="D1760" s="2" t="s">
        <v>66</v>
      </c>
      <c r="G1760" s="3">
        <v>44830.048611111109</v>
      </c>
      <c r="H1760" t="e">
        <f t="shared" si="108"/>
        <v>#N/A</v>
      </c>
      <c r="I1760" s="1" t="str">
        <f t="shared" si="109"/>
        <v>26.09.2022 01:10</v>
      </c>
      <c r="J1760" t="str">
        <f t="shared" si="110"/>
        <v>#WERT!</v>
      </c>
      <c r="K1760" t="str">
        <f t="shared" si="111"/>
        <v>#WERT!</v>
      </c>
    </row>
    <row r="1761" spans="1:11" x14ac:dyDescent="0.25">
      <c r="A1761" s="5" t="s">
        <v>4921</v>
      </c>
      <c r="B1761" s="2" t="s">
        <v>65</v>
      </c>
      <c r="C1761" s="2" t="s">
        <v>65</v>
      </c>
      <c r="D1761" s="2" t="s">
        <v>66</v>
      </c>
      <c r="G1761" s="4">
        <v>44830.090277777781</v>
      </c>
      <c r="H1761" t="e">
        <f t="shared" si="108"/>
        <v>#N/A</v>
      </c>
      <c r="I1761" s="1" t="str">
        <f t="shared" si="109"/>
        <v>26.09.2022 02:10</v>
      </c>
      <c r="J1761" t="str">
        <f t="shared" si="110"/>
        <v>#WERT!</v>
      </c>
      <c r="K1761" t="str">
        <f t="shared" si="111"/>
        <v>#WERT!</v>
      </c>
    </row>
    <row r="1762" spans="1:11" x14ac:dyDescent="0.25">
      <c r="A1762" s="5" t="s">
        <v>4922</v>
      </c>
      <c r="B1762" s="2" t="s">
        <v>65</v>
      </c>
      <c r="C1762" s="2" t="s">
        <v>65</v>
      </c>
      <c r="D1762" s="2" t="s">
        <v>66</v>
      </c>
      <c r="G1762" s="3">
        <v>44830.131944444445</v>
      </c>
      <c r="H1762" t="e">
        <f t="shared" si="108"/>
        <v>#N/A</v>
      </c>
      <c r="I1762" s="1" t="str">
        <f t="shared" si="109"/>
        <v>26.09.2022 03:10</v>
      </c>
      <c r="J1762" t="str">
        <f t="shared" si="110"/>
        <v>#WERT!</v>
      </c>
      <c r="K1762" t="str">
        <f t="shared" si="111"/>
        <v>#WERT!</v>
      </c>
    </row>
    <row r="1763" spans="1:11" x14ac:dyDescent="0.25">
      <c r="A1763" s="5" t="s">
        <v>4923</v>
      </c>
      <c r="B1763" s="2" t="s">
        <v>65</v>
      </c>
      <c r="C1763" s="2" t="s">
        <v>65</v>
      </c>
      <c r="D1763" s="2" t="s">
        <v>66</v>
      </c>
      <c r="G1763" s="4">
        <v>44830.173611111109</v>
      </c>
      <c r="H1763" t="e">
        <f t="shared" si="108"/>
        <v>#N/A</v>
      </c>
      <c r="I1763" s="1" t="str">
        <f t="shared" si="109"/>
        <v>26.09.2022 04:10</v>
      </c>
      <c r="J1763" t="str">
        <f t="shared" si="110"/>
        <v>#WERT!</v>
      </c>
      <c r="K1763" t="str">
        <f t="shared" si="111"/>
        <v>#WERT!</v>
      </c>
    </row>
    <row r="1764" spans="1:11" x14ac:dyDescent="0.25">
      <c r="A1764" s="5" t="s">
        <v>4924</v>
      </c>
      <c r="B1764" s="2" t="s">
        <v>65</v>
      </c>
      <c r="C1764" s="2" t="s">
        <v>65</v>
      </c>
      <c r="D1764" s="2" t="s">
        <v>66</v>
      </c>
      <c r="G1764" s="3">
        <v>44830.215277777781</v>
      </c>
      <c r="H1764" t="e">
        <f t="shared" si="108"/>
        <v>#N/A</v>
      </c>
      <c r="I1764" s="1" t="str">
        <f t="shared" si="109"/>
        <v>26.09.2022 05:10</v>
      </c>
      <c r="J1764" t="str">
        <f t="shared" si="110"/>
        <v>#WERT!</v>
      </c>
      <c r="K1764" t="str">
        <f t="shared" si="111"/>
        <v>#WERT!</v>
      </c>
    </row>
    <row r="1765" spans="1:11" x14ac:dyDescent="0.25">
      <c r="A1765" s="5" t="s">
        <v>4925</v>
      </c>
      <c r="B1765" s="2" t="s">
        <v>65</v>
      </c>
      <c r="C1765" s="2" t="s">
        <v>65</v>
      </c>
      <c r="D1765" s="2" t="s">
        <v>66</v>
      </c>
      <c r="G1765" s="4">
        <v>44830.256944444445</v>
      </c>
      <c r="H1765" t="e">
        <f t="shared" si="108"/>
        <v>#N/A</v>
      </c>
      <c r="I1765" s="1" t="str">
        <f t="shared" si="109"/>
        <v>26.09.2022 06:10</v>
      </c>
      <c r="J1765" t="str">
        <f t="shared" si="110"/>
        <v>#WERT!</v>
      </c>
      <c r="K1765" t="str">
        <f t="shared" si="111"/>
        <v>#WERT!</v>
      </c>
    </row>
    <row r="1766" spans="1:11" x14ac:dyDescent="0.25">
      <c r="A1766" s="5" t="s">
        <v>4926</v>
      </c>
      <c r="B1766" s="2" t="s">
        <v>65</v>
      </c>
      <c r="C1766" s="2" t="s">
        <v>65</v>
      </c>
      <c r="D1766" s="2" t="s">
        <v>66</v>
      </c>
      <c r="G1766" s="3">
        <v>44830.298611111109</v>
      </c>
      <c r="H1766" t="e">
        <f t="shared" si="108"/>
        <v>#N/A</v>
      </c>
      <c r="I1766" s="1" t="str">
        <f t="shared" si="109"/>
        <v>26.09.2022 07:10</v>
      </c>
      <c r="J1766" t="str">
        <f t="shared" si="110"/>
        <v>165,75828</v>
      </c>
      <c r="K1766" t="str">
        <f t="shared" si="111"/>
        <v>165,75828</v>
      </c>
    </row>
    <row r="1767" spans="1:11" x14ac:dyDescent="0.25">
      <c r="A1767" s="5" t="s">
        <v>4927</v>
      </c>
      <c r="B1767" s="2" t="s">
        <v>65</v>
      </c>
      <c r="C1767" s="2" t="s">
        <v>65</v>
      </c>
      <c r="D1767" s="2" t="s">
        <v>66</v>
      </c>
      <c r="G1767" s="4">
        <v>44830.340277777781</v>
      </c>
      <c r="H1767" t="e">
        <f t="shared" si="108"/>
        <v>#N/A</v>
      </c>
      <c r="I1767" s="1" t="str">
        <f t="shared" si="109"/>
        <v>26.09.2022 08:10</v>
      </c>
      <c r="J1767" t="str">
        <f t="shared" si="110"/>
        <v>419,3124</v>
      </c>
      <c r="K1767" t="str">
        <f t="shared" si="111"/>
        <v>419,3124</v>
      </c>
    </row>
    <row r="1768" spans="1:11" x14ac:dyDescent="0.25">
      <c r="A1768" s="5" t="s">
        <v>4928</v>
      </c>
      <c r="B1768" s="2" t="s">
        <v>65</v>
      </c>
      <c r="C1768" s="2" t="s">
        <v>65</v>
      </c>
      <c r="D1768" s="2" t="s">
        <v>66</v>
      </c>
      <c r="G1768" s="3">
        <v>44830.381944444445</v>
      </c>
      <c r="H1768" t="e">
        <f t="shared" si="108"/>
        <v>#N/A</v>
      </c>
      <c r="I1768" s="1" t="str">
        <f t="shared" si="109"/>
        <v>26.09.2022 09:10</v>
      </c>
      <c r="J1768" t="str">
        <f t="shared" si="110"/>
        <v>1428,96288</v>
      </c>
      <c r="K1768" t="str">
        <f t="shared" si="111"/>
        <v>1428,96288</v>
      </c>
    </row>
    <row r="1769" spans="1:11" x14ac:dyDescent="0.25">
      <c r="A1769" s="5" t="s">
        <v>4929</v>
      </c>
      <c r="B1769" s="2" t="s">
        <v>4930</v>
      </c>
      <c r="C1769" s="2" t="s">
        <v>4931</v>
      </c>
      <c r="D1769" s="2" t="s">
        <v>4932</v>
      </c>
      <c r="G1769" s="4">
        <v>44830.423611111109</v>
      </c>
      <c r="H1769" t="e">
        <f t="shared" si="108"/>
        <v>#N/A</v>
      </c>
      <c r="I1769" s="1" t="str">
        <f t="shared" si="109"/>
        <v>26.09.2022 10:10</v>
      </c>
      <c r="J1769" t="str">
        <f t="shared" si="110"/>
        <v>2727,351</v>
      </c>
      <c r="K1769" t="str">
        <f t="shared" si="111"/>
        <v>2727,351</v>
      </c>
    </row>
    <row r="1770" spans="1:11" x14ac:dyDescent="0.25">
      <c r="A1770" s="5" t="s">
        <v>4933</v>
      </c>
      <c r="B1770" s="2" t="s">
        <v>4934</v>
      </c>
      <c r="C1770" s="2" t="s">
        <v>4935</v>
      </c>
      <c r="D1770" s="2" t="s">
        <v>4936</v>
      </c>
      <c r="G1770" s="3">
        <v>44830.465277777781</v>
      </c>
      <c r="H1770" t="e">
        <f t="shared" si="108"/>
        <v>#N/A</v>
      </c>
      <c r="I1770" s="1" t="str">
        <f t="shared" si="109"/>
        <v>26.09.2022 11:10</v>
      </c>
      <c r="J1770" t="str">
        <f t="shared" si="110"/>
        <v>1615,83768</v>
      </c>
      <c r="K1770" t="str">
        <f t="shared" si="111"/>
        <v>1615,83768</v>
      </c>
    </row>
    <row r="1771" spans="1:11" x14ac:dyDescent="0.25">
      <c r="A1771" s="5" t="s">
        <v>4937</v>
      </c>
      <c r="B1771" s="2" t="s">
        <v>4938</v>
      </c>
      <c r="C1771" s="2" t="s">
        <v>4130</v>
      </c>
      <c r="D1771" s="2" t="s">
        <v>4939</v>
      </c>
      <c r="G1771" s="4">
        <v>44830.506944444445</v>
      </c>
      <c r="H1771" t="e">
        <f t="shared" si="108"/>
        <v>#N/A</v>
      </c>
      <c r="I1771" s="1" t="str">
        <f t="shared" si="109"/>
        <v>26.09.2022 12:10</v>
      </c>
      <c r="J1771" t="str">
        <f t="shared" si="110"/>
        <v>1376,7798</v>
      </c>
      <c r="K1771" t="str">
        <f t="shared" si="111"/>
        <v>1376,7798</v>
      </c>
    </row>
    <row r="1772" spans="1:11" x14ac:dyDescent="0.25">
      <c r="A1772" s="5" t="s">
        <v>4940</v>
      </c>
      <c r="B1772" s="2" t="s">
        <v>4941</v>
      </c>
      <c r="C1772" s="2" t="s">
        <v>4787</v>
      </c>
      <c r="D1772" s="2" t="s">
        <v>4942</v>
      </c>
      <c r="G1772" s="3">
        <v>44830.548611111109</v>
      </c>
      <c r="H1772" t="e">
        <f t="shared" si="108"/>
        <v>#N/A</v>
      </c>
      <c r="I1772" s="1" t="str">
        <f t="shared" si="109"/>
        <v>26.09.2022 13:10</v>
      </c>
      <c r="J1772" t="str">
        <f t="shared" si="110"/>
        <v>3184,8336</v>
      </c>
      <c r="K1772" t="str">
        <f t="shared" si="111"/>
        <v>3184,8336</v>
      </c>
    </row>
    <row r="1773" spans="1:11" x14ac:dyDescent="0.25">
      <c r="A1773" s="5" t="s">
        <v>4943</v>
      </c>
      <c r="B1773" s="2" t="s">
        <v>4944</v>
      </c>
      <c r="C1773" s="2" t="s">
        <v>3324</v>
      </c>
      <c r="D1773" s="2" t="s">
        <v>4945</v>
      </c>
      <c r="G1773" s="4">
        <v>44830.590277777781</v>
      </c>
      <c r="H1773" t="e">
        <f t="shared" si="108"/>
        <v>#N/A</v>
      </c>
      <c r="I1773" s="1" t="str">
        <f t="shared" si="109"/>
        <v>26.09.2022 14:10</v>
      </c>
      <c r="J1773" t="str">
        <f t="shared" si="110"/>
        <v>3054,05964</v>
      </c>
      <c r="K1773" t="str">
        <f t="shared" si="111"/>
        <v>3054,05964</v>
      </c>
    </row>
    <row r="1774" spans="1:11" x14ac:dyDescent="0.25">
      <c r="A1774" s="5" t="s">
        <v>4946</v>
      </c>
      <c r="B1774" s="2" t="s">
        <v>4947</v>
      </c>
      <c r="C1774" s="2" t="s">
        <v>4948</v>
      </c>
      <c r="D1774" s="2" t="s">
        <v>4949</v>
      </c>
      <c r="G1774" s="3">
        <v>44830.631944444445</v>
      </c>
      <c r="H1774" t="e">
        <f t="shared" si="108"/>
        <v>#N/A</v>
      </c>
      <c r="I1774" s="1" t="str">
        <f t="shared" si="109"/>
        <v>26.09.2022 15:10</v>
      </c>
      <c r="J1774" t="str">
        <f t="shared" si="110"/>
        <v>2326,49004</v>
      </c>
      <c r="K1774" t="str">
        <f t="shared" si="111"/>
        <v>2326,49004</v>
      </c>
    </row>
    <row r="1775" spans="1:11" x14ac:dyDescent="0.25">
      <c r="A1775" s="5" t="s">
        <v>4950</v>
      </c>
      <c r="B1775" s="2" t="s">
        <v>4951</v>
      </c>
      <c r="C1775" s="2" t="s">
        <v>4952</v>
      </c>
      <c r="D1775" s="2" t="s">
        <v>4953</v>
      </c>
      <c r="G1775" s="4">
        <v>44830.673611111109</v>
      </c>
      <c r="H1775" t="e">
        <f t="shared" si="108"/>
        <v>#N/A</v>
      </c>
      <c r="I1775" s="1" t="str">
        <f t="shared" si="109"/>
        <v>26.09.2022 16:10</v>
      </c>
      <c r="J1775" t="str">
        <f t="shared" si="110"/>
        <v>1814,03256</v>
      </c>
      <c r="K1775" t="str">
        <f t="shared" si="111"/>
        <v>1814,03256</v>
      </c>
    </row>
    <row r="1776" spans="1:11" x14ac:dyDescent="0.25">
      <c r="A1776" s="5" t="s">
        <v>4954</v>
      </c>
      <c r="B1776" s="2" t="s">
        <v>4955</v>
      </c>
      <c r="C1776" s="2" t="s">
        <v>4956</v>
      </c>
      <c r="D1776" s="2" t="s">
        <v>4957</v>
      </c>
      <c r="G1776" s="3">
        <v>44830.715277777781</v>
      </c>
      <c r="H1776" t="e">
        <f t="shared" si="108"/>
        <v>#N/A</v>
      </c>
      <c r="I1776" s="1" t="str">
        <f t="shared" si="109"/>
        <v>26.09.2022 17:10</v>
      </c>
      <c r="J1776" t="str">
        <f t="shared" si="110"/>
        <v>1119,35436</v>
      </c>
      <c r="K1776" t="str">
        <f t="shared" si="111"/>
        <v>1119,35436</v>
      </c>
    </row>
    <row r="1777" spans="1:11" x14ac:dyDescent="0.25">
      <c r="A1777" s="5" t="s">
        <v>4958</v>
      </c>
      <c r="B1777" s="2" t="s">
        <v>4959</v>
      </c>
      <c r="C1777" s="2" t="s">
        <v>4960</v>
      </c>
      <c r="D1777" s="2" t="s">
        <v>4961</v>
      </c>
      <c r="G1777" s="4">
        <v>44830.756944444445</v>
      </c>
      <c r="H1777" t="e">
        <f t="shared" si="108"/>
        <v>#N/A</v>
      </c>
      <c r="I1777" s="1" t="str">
        <f t="shared" si="109"/>
        <v>26.09.2022 18:10</v>
      </c>
      <c r="J1777" t="str">
        <f t="shared" si="110"/>
        <v>183,33108</v>
      </c>
      <c r="K1777" t="str">
        <f t="shared" si="111"/>
        <v>183,33108</v>
      </c>
    </row>
    <row r="1778" spans="1:11" x14ac:dyDescent="0.25">
      <c r="A1778" s="5" t="s">
        <v>4962</v>
      </c>
      <c r="B1778" s="2" t="s">
        <v>4963</v>
      </c>
      <c r="C1778" s="2" t="s">
        <v>4964</v>
      </c>
      <c r="D1778" s="2" t="s">
        <v>4965</v>
      </c>
      <c r="G1778" s="3">
        <v>44830.798611111109</v>
      </c>
      <c r="H1778" t="e">
        <f t="shared" si="108"/>
        <v>#N/A</v>
      </c>
      <c r="I1778" s="1" t="str">
        <f t="shared" si="109"/>
        <v>26.09.2022 19:10</v>
      </c>
      <c r="J1778" t="str">
        <f t="shared" si="110"/>
        <v>0</v>
      </c>
      <c r="K1778" t="str">
        <f t="shared" si="111"/>
        <v>0</v>
      </c>
    </row>
    <row r="1779" spans="1:11" x14ac:dyDescent="0.25">
      <c r="A1779" s="5" t="s">
        <v>4966</v>
      </c>
      <c r="B1779" s="2" t="s">
        <v>4967</v>
      </c>
      <c r="C1779" s="2" t="s">
        <v>4968</v>
      </c>
      <c r="D1779" s="2" t="s">
        <v>4969</v>
      </c>
      <c r="G1779" s="4">
        <v>44830.840277777781</v>
      </c>
      <c r="H1779" t="e">
        <f t="shared" si="108"/>
        <v>#N/A</v>
      </c>
      <c r="I1779" s="1" t="str">
        <f t="shared" si="109"/>
        <v>26.09.2022 20:10</v>
      </c>
      <c r="J1779" t="str">
        <f t="shared" si="110"/>
        <v>#WERT!</v>
      </c>
      <c r="K1779" t="str">
        <f t="shared" si="111"/>
        <v>#WERT!</v>
      </c>
    </row>
    <row r="1780" spans="1:11" x14ac:dyDescent="0.25">
      <c r="A1780" s="5" t="s">
        <v>4970</v>
      </c>
      <c r="B1780" s="2" t="s">
        <v>4971</v>
      </c>
      <c r="C1780" s="2" t="s">
        <v>4972</v>
      </c>
      <c r="D1780" s="2" t="s">
        <v>4973</v>
      </c>
      <c r="G1780" s="3">
        <v>44830.881944444445</v>
      </c>
      <c r="H1780" t="e">
        <f t="shared" si="108"/>
        <v>#N/A</v>
      </c>
      <c r="I1780" s="1" t="str">
        <f t="shared" si="109"/>
        <v>26.09.2022 21:10</v>
      </c>
      <c r="J1780" t="str">
        <f t="shared" si="110"/>
        <v>#WERT!</v>
      </c>
      <c r="K1780" t="str">
        <f t="shared" si="111"/>
        <v>#WERT!</v>
      </c>
    </row>
    <row r="1781" spans="1:11" x14ac:dyDescent="0.25">
      <c r="A1781" s="5" t="s">
        <v>4974</v>
      </c>
      <c r="B1781" s="2" t="s">
        <v>4975</v>
      </c>
      <c r="C1781" s="2" t="s">
        <v>4976</v>
      </c>
      <c r="D1781" s="2" t="s">
        <v>4977</v>
      </c>
      <c r="G1781" s="4">
        <v>44830.923611111109</v>
      </c>
      <c r="H1781" t="e">
        <f t="shared" si="108"/>
        <v>#N/A</v>
      </c>
      <c r="I1781" s="1" t="str">
        <f t="shared" si="109"/>
        <v>26.09.2022 22:10</v>
      </c>
      <c r="J1781" t="str">
        <f t="shared" si="110"/>
        <v>#WERT!</v>
      </c>
      <c r="K1781" t="str">
        <f t="shared" si="111"/>
        <v>#WERT!</v>
      </c>
    </row>
    <row r="1782" spans="1:11" x14ac:dyDescent="0.25">
      <c r="A1782" s="5" t="s">
        <v>4978</v>
      </c>
      <c r="B1782" s="2" t="s">
        <v>4979</v>
      </c>
      <c r="C1782" s="2" t="s">
        <v>4980</v>
      </c>
      <c r="D1782" s="2" t="s">
        <v>4981</v>
      </c>
      <c r="G1782" s="3">
        <v>44830.965277777781</v>
      </c>
      <c r="H1782" t="e">
        <f t="shared" si="108"/>
        <v>#N/A</v>
      </c>
      <c r="I1782" s="1" t="str">
        <f t="shared" si="109"/>
        <v>26.09.2022 23:10</v>
      </c>
      <c r="J1782" t="str">
        <f t="shared" si="110"/>
        <v>#WERT!</v>
      </c>
      <c r="K1782" t="str">
        <f t="shared" si="111"/>
        <v>#WERT!</v>
      </c>
    </row>
    <row r="1783" spans="1:11" x14ac:dyDescent="0.25">
      <c r="A1783" s="5" t="s">
        <v>4982</v>
      </c>
      <c r="B1783" s="2" t="s">
        <v>4983</v>
      </c>
      <c r="C1783" s="2" t="s">
        <v>4984</v>
      </c>
      <c r="D1783" s="2" t="s">
        <v>4985</v>
      </c>
      <c r="G1783" s="4">
        <v>44831.006944444445</v>
      </c>
      <c r="H1783" t="e">
        <f t="shared" si="108"/>
        <v>#N/A</v>
      </c>
      <c r="I1783" s="1" t="str">
        <f t="shared" si="109"/>
        <v>27.09.2022 00:10</v>
      </c>
      <c r="J1783" t="str">
        <f t="shared" si="110"/>
        <v>#WERT!</v>
      </c>
      <c r="K1783" t="str">
        <f t="shared" si="111"/>
        <v>#WERT!</v>
      </c>
    </row>
    <row r="1784" spans="1:11" x14ac:dyDescent="0.25">
      <c r="A1784" s="5" t="s">
        <v>4986</v>
      </c>
      <c r="B1784" s="2" t="s">
        <v>4987</v>
      </c>
      <c r="C1784" s="2" t="s">
        <v>4988</v>
      </c>
      <c r="D1784" s="2" t="s">
        <v>4989</v>
      </c>
      <c r="G1784" s="3">
        <v>44831.048611111109</v>
      </c>
      <c r="H1784" t="e">
        <f t="shared" si="108"/>
        <v>#N/A</v>
      </c>
      <c r="I1784" s="1" t="str">
        <f t="shared" si="109"/>
        <v>27.09.2022 01:10</v>
      </c>
      <c r="J1784" t="str">
        <f t="shared" si="110"/>
        <v>#WERT!</v>
      </c>
      <c r="K1784" t="str">
        <f t="shared" si="111"/>
        <v>#WERT!</v>
      </c>
    </row>
    <row r="1785" spans="1:11" x14ac:dyDescent="0.25">
      <c r="A1785" s="5" t="s">
        <v>4990</v>
      </c>
      <c r="B1785" s="2" t="s">
        <v>4991</v>
      </c>
      <c r="C1785" s="2" t="s">
        <v>4992</v>
      </c>
      <c r="D1785" s="2" t="s">
        <v>4993</v>
      </c>
      <c r="G1785" s="4">
        <v>44831.090277777781</v>
      </c>
      <c r="H1785" t="e">
        <f t="shared" si="108"/>
        <v>#N/A</v>
      </c>
      <c r="I1785" s="1" t="str">
        <f t="shared" si="109"/>
        <v>27.09.2022 02:10</v>
      </c>
      <c r="J1785" t="str">
        <f t="shared" si="110"/>
        <v>#WERT!</v>
      </c>
      <c r="K1785" t="str">
        <f t="shared" si="111"/>
        <v>#WERT!</v>
      </c>
    </row>
    <row r="1786" spans="1:11" x14ac:dyDescent="0.25">
      <c r="A1786" s="5" t="s">
        <v>4994</v>
      </c>
      <c r="B1786" s="2" t="s">
        <v>4995</v>
      </c>
      <c r="C1786" s="2" t="s">
        <v>4996</v>
      </c>
      <c r="D1786" s="2" t="s">
        <v>4997</v>
      </c>
      <c r="G1786" s="3">
        <v>44831.131944444445</v>
      </c>
      <c r="H1786" t="e">
        <f t="shared" si="108"/>
        <v>#N/A</v>
      </c>
      <c r="I1786" s="1" t="str">
        <f t="shared" si="109"/>
        <v>27.09.2022 03:10</v>
      </c>
      <c r="J1786" t="str">
        <f t="shared" si="110"/>
        <v>#WERT!</v>
      </c>
      <c r="K1786" t="str">
        <f t="shared" si="111"/>
        <v>#WERT!</v>
      </c>
    </row>
    <row r="1787" spans="1:11" x14ac:dyDescent="0.25">
      <c r="A1787" s="5" t="s">
        <v>4998</v>
      </c>
      <c r="B1787" s="2" t="s">
        <v>4999</v>
      </c>
      <c r="C1787" s="2" t="s">
        <v>5000</v>
      </c>
      <c r="D1787" s="2" t="s">
        <v>5001</v>
      </c>
      <c r="G1787" s="4">
        <v>44831.173611111109</v>
      </c>
      <c r="H1787" t="e">
        <f t="shared" si="108"/>
        <v>#N/A</v>
      </c>
      <c r="I1787" s="1" t="str">
        <f t="shared" si="109"/>
        <v>27.09.2022 04:10</v>
      </c>
      <c r="J1787" t="str">
        <f t="shared" si="110"/>
        <v>#WERT!</v>
      </c>
      <c r="K1787" t="str">
        <f t="shared" si="111"/>
        <v>#WERT!</v>
      </c>
    </row>
    <row r="1788" spans="1:11" x14ac:dyDescent="0.25">
      <c r="A1788" s="5" t="s">
        <v>5002</v>
      </c>
      <c r="B1788" s="2" t="s">
        <v>5003</v>
      </c>
      <c r="C1788" s="2" t="s">
        <v>5004</v>
      </c>
      <c r="D1788" s="2" t="s">
        <v>5005</v>
      </c>
      <c r="G1788" s="3">
        <v>44831.215277777781</v>
      </c>
      <c r="H1788" t="e">
        <f t="shared" si="108"/>
        <v>#N/A</v>
      </c>
      <c r="I1788" s="1" t="str">
        <f t="shared" si="109"/>
        <v>27.09.2022 05:10</v>
      </c>
      <c r="J1788" t="str">
        <f t="shared" si="110"/>
        <v>#WERT!</v>
      </c>
      <c r="K1788" t="str">
        <f t="shared" si="111"/>
        <v>#WERT!</v>
      </c>
    </row>
    <row r="1789" spans="1:11" x14ac:dyDescent="0.25">
      <c r="A1789" s="5" t="s">
        <v>5006</v>
      </c>
      <c r="B1789" s="2" t="s">
        <v>5007</v>
      </c>
      <c r="C1789" s="2" t="s">
        <v>5008</v>
      </c>
      <c r="D1789" s="2" t="s">
        <v>5009</v>
      </c>
      <c r="G1789" s="4">
        <v>44831.256944444445</v>
      </c>
      <c r="H1789" t="e">
        <f t="shared" si="108"/>
        <v>#N/A</v>
      </c>
      <c r="I1789" s="1" t="str">
        <f t="shared" si="109"/>
        <v>27.09.2022 06:10</v>
      </c>
      <c r="J1789" t="str">
        <f t="shared" si="110"/>
        <v>#WERT!</v>
      </c>
      <c r="K1789" t="str">
        <f t="shared" si="111"/>
        <v>#WERT!</v>
      </c>
    </row>
    <row r="1790" spans="1:11" x14ac:dyDescent="0.25">
      <c r="A1790" s="5" t="s">
        <v>5010</v>
      </c>
      <c r="B1790" s="2" t="s">
        <v>5011</v>
      </c>
      <c r="C1790" s="2" t="s">
        <v>5012</v>
      </c>
      <c r="D1790" s="2" t="s">
        <v>5013</v>
      </c>
      <c r="G1790" s="3">
        <v>44831.298611111109</v>
      </c>
      <c r="H1790" t="e">
        <f t="shared" si="108"/>
        <v>#N/A</v>
      </c>
      <c r="I1790" s="1" t="str">
        <f t="shared" si="109"/>
        <v>27.09.2022 07:10</v>
      </c>
      <c r="J1790" t="str">
        <f t="shared" si="110"/>
        <v>0</v>
      </c>
      <c r="K1790" t="str">
        <f t="shared" si="111"/>
        <v>0</v>
      </c>
    </row>
    <row r="1791" spans="1:11" x14ac:dyDescent="0.25">
      <c r="A1791" s="5" t="s">
        <v>5014</v>
      </c>
      <c r="B1791" s="2" t="s">
        <v>5015</v>
      </c>
      <c r="C1791" s="2" t="s">
        <v>5016</v>
      </c>
      <c r="D1791" s="2" t="s">
        <v>5017</v>
      </c>
      <c r="G1791" s="4">
        <v>44831.340277777781</v>
      </c>
      <c r="H1791" t="e">
        <f t="shared" si="108"/>
        <v>#N/A</v>
      </c>
      <c r="I1791" s="1" t="str">
        <f t="shared" si="109"/>
        <v>27.09.2022 08:10</v>
      </c>
      <c r="J1791" t="str">
        <f t="shared" si="110"/>
        <v>154,07328</v>
      </c>
      <c r="K1791" t="str">
        <f t="shared" si="111"/>
        <v>154,07328</v>
      </c>
    </row>
    <row r="1792" spans="1:11" x14ac:dyDescent="0.25">
      <c r="A1792" s="5" t="s">
        <v>5018</v>
      </c>
      <c r="B1792" s="2" t="s">
        <v>5019</v>
      </c>
      <c r="C1792" s="2" t="s">
        <v>5020</v>
      </c>
      <c r="D1792" s="2" t="s">
        <v>5021</v>
      </c>
      <c r="G1792" s="3">
        <v>44831.381944444445</v>
      </c>
      <c r="H1792" t="e">
        <f t="shared" si="108"/>
        <v>#N/A</v>
      </c>
      <c r="I1792" s="1" t="str">
        <f t="shared" si="109"/>
        <v>27.09.2022 09:10</v>
      </c>
      <c r="J1792" t="str">
        <f t="shared" si="110"/>
        <v>717,6708</v>
      </c>
      <c r="K1792" t="str">
        <f t="shared" si="111"/>
        <v>717,6708</v>
      </c>
    </row>
    <row r="1793" spans="1:11" x14ac:dyDescent="0.25">
      <c r="A1793" s="5" t="s">
        <v>5022</v>
      </c>
      <c r="B1793" s="2" t="s">
        <v>5023</v>
      </c>
      <c r="C1793" s="2" t="s">
        <v>5024</v>
      </c>
      <c r="D1793" s="2" t="s">
        <v>5025</v>
      </c>
      <c r="G1793" s="4">
        <v>44831.423611111109</v>
      </c>
      <c r="H1793" t="e">
        <f t="shared" ref="H1793:H1856" si="112">_xlfn.XLOOKUP(G1793,A:A,D:D)</f>
        <v>#N/A</v>
      </c>
      <c r="I1793" s="1" t="str">
        <f t="shared" si="109"/>
        <v>27.09.2022 10:10</v>
      </c>
      <c r="J1793" t="str">
        <f t="shared" si="110"/>
        <v>930,59268</v>
      </c>
      <c r="K1793" t="str">
        <f t="shared" si="111"/>
        <v>930,59268</v>
      </c>
    </row>
    <row r="1794" spans="1:11" x14ac:dyDescent="0.25">
      <c r="A1794" s="5" t="s">
        <v>5026</v>
      </c>
      <c r="B1794" s="2" t="s">
        <v>5027</v>
      </c>
      <c r="C1794" s="2" t="s">
        <v>5028</v>
      </c>
      <c r="D1794" s="2" t="s">
        <v>5029</v>
      </c>
      <c r="G1794" s="3">
        <v>44831.465277777781</v>
      </c>
      <c r="H1794" t="e">
        <f t="shared" si="112"/>
        <v>#N/A</v>
      </c>
      <c r="I1794" s="1" t="str">
        <f t="shared" si="109"/>
        <v>27.09.2022 11:10</v>
      </c>
      <c r="J1794" t="str">
        <f t="shared" si="110"/>
        <v>1023,24828</v>
      </c>
      <c r="K1794" t="str">
        <f t="shared" si="111"/>
        <v>1023,24828</v>
      </c>
    </row>
    <row r="1795" spans="1:11" x14ac:dyDescent="0.25">
      <c r="A1795" s="5" t="s">
        <v>5030</v>
      </c>
      <c r="B1795" s="2" t="s">
        <v>5031</v>
      </c>
      <c r="C1795" s="2" t="s">
        <v>5032</v>
      </c>
      <c r="D1795" s="2" t="s">
        <v>5033</v>
      </c>
      <c r="G1795" s="4">
        <v>44831.506944444445</v>
      </c>
      <c r="H1795" t="e">
        <f t="shared" si="112"/>
        <v>#N/A</v>
      </c>
      <c r="I1795" s="1" t="str">
        <f t="shared" si="109"/>
        <v>27.09.2022 12:10</v>
      </c>
      <c r="J1795" t="str">
        <f t="shared" si="110"/>
        <v>1940,90724</v>
      </c>
      <c r="K1795" t="str">
        <f t="shared" si="111"/>
        <v>1940,90724</v>
      </c>
    </row>
    <row r="1796" spans="1:11" x14ac:dyDescent="0.25">
      <c r="A1796" s="5" t="s">
        <v>5034</v>
      </c>
      <c r="B1796" s="2" t="s">
        <v>5035</v>
      </c>
      <c r="C1796" s="2" t="s">
        <v>5036</v>
      </c>
      <c r="D1796" s="2" t="s">
        <v>5037</v>
      </c>
      <c r="G1796" s="3">
        <v>44831.548611111109</v>
      </c>
      <c r="H1796" t="e">
        <f t="shared" si="112"/>
        <v>#N/A</v>
      </c>
      <c r="I1796" s="1" t="str">
        <f t="shared" ref="I1796:I1859" si="113">TEXT(G1796,"TT.MM.JJJJ HH:MM")</f>
        <v>27.09.2022 13:10</v>
      </c>
      <c r="J1796" t="str">
        <f t="shared" ref="J1796:J1859" si="114">_xlfn.XLOOKUP(I1796,A:A,D:D)</f>
        <v>2346,23184</v>
      </c>
      <c r="K1796" t="str">
        <f t="shared" ref="K1796:K1859" si="115">IF(ISERR(J1796),0,J1796)</f>
        <v>2346,23184</v>
      </c>
    </row>
    <row r="1797" spans="1:11" x14ac:dyDescent="0.25">
      <c r="A1797" s="5" t="s">
        <v>5038</v>
      </c>
      <c r="B1797" s="2" t="s">
        <v>5039</v>
      </c>
      <c r="C1797" s="2" t="s">
        <v>5040</v>
      </c>
      <c r="D1797" s="2" t="s">
        <v>5041</v>
      </c>
      <c r="G1797" s="4">
        <v>44831.590277777781</v>
      </c>
      <c r="H1797" t="e">
        <f t="shared" si="112"/>
        <v>#N/A</v>
      </c>
      <c r="I1797" s="1" t="str">
        <f t="shared" si="113"/>
        <v>27.09.2022 14:10</v>
      </c>
      <c r="J1797" t="str">
        <f t="shared" si="114"/>
        <v>2621,75496</v>
      </c>
      <c r="K1797" t="str">
        <f t="shared" si="115"/>
        <v>2621,75496</v>
      </c>
    </row>
    <row r="1798" spans="1:11" x14ac:dyDescent="0.25">
      <c r="A1798" s="5" t="s">
        <v>5042</v>
      </c>
      <c r="B1798" s="2" t="s">
        <v>5043</v>
      </c>
      <c r="C1798" s="2" t="s">
        <v>5044</v>
      </c>
      <c r="D1798" s="2" t="s">
        <v>5045</v>
      </c>
      <c r="G1798" s="3">
        <v>44831.631944444445</v>
      </c>
      <c r="H1798" t="e">
        <f t="shared" si="112"/>
        <v>#N/A</v>
      </c>
      <c r="I1798" s="1" t="str">
        <f t="shared" si="113"/>
        <v>27.09.2022 15:10</v>
      </c>
      <c r="J1798" t="str">
        <f t="shared" si="114"/>
        <v>1612,8228</v>
      </c>
      <c r="K1798" t="str">
        <f t="shared" si="115"/>
        <v>1612,8228</v>
      </c>
    </row>
    <row r="1799" spans="1:11" x14ac:dyDescent="0.25">
      <c r="A1799" s="5" t="s">
        <v>5046</v>
      </c>
      <c r="B1799" s="2" t="s">
        <v>5047</v>
      </c>
      <c r="C1799" s="2" t="s">
        <v>5048</v>
      </c>
      <c r="D1799" s="2" t="s">
        <v>5049</v>
      </c>
      <c r="G1799" s="4">
        <v>44831.673611111109</v>
      </c>
      <c r="H1799" t="e">
        <f t="shared" si="112"/>
        <v>#N/A</v>
      </c>
      <c r="I1799" s="1" t="str">
        <f t="shared" si="113"/>
        <v>27.09.2022 16:10</v>
      </c>
      <c r="J1799" t="str">
        <f t="shared" si="114"/>
        <v>817,3974</v>
      </c>
      <c r="K1799" t="str">
        <f t="shared" si="115"/>
        <v>817,3974</v>
      </c>
    </row>
    <row r="1800" spans="1:11" x14ac:dyDescent="0.25">
      <c r="A1800" s="5" t="s">
        <v>5050</v>
      </c>
      <c r="B1800" s="2" t="s">
        <v>5051</v>
      </c>
      <c r="C1800" s="2" t="s">
        <v>5052</v>
      </c>
      <c r="D1800" s="2" t="s">
        <v>5053</v>
      </c>
      <c r="G1800" s="3">
        <v>44831.715277777781</v>
      </c>
      <c r="H1800" t="e">
        <f t="shared" si="112"/>
        <v>#N/A</v>
      </c>
      <c r="I1800" s="1" t="str">
        <f t="shared" si="113"/>
        <v>27.09.2022 17:10</v>
      </c>
      <c r="J1800" t="str">
        <f t="shared" si="114"/>
        <v>564,1026</v>
      </c>
      <c r="K1800" t="str">
        <f t="shared" si="115"/>
        <v>564,1026</v>
      </c>
    </row>
    <row r="1801" spans="1:11" x14ac:dyDescent="0.25">
      <c r="A1801" s="5" t="s">
        <v>5054</v>
      </c>
      <c r="B1801" s="2" t="s">
        <v>5055</v>
      </c>
      <c r="C1801" s="2" t="s">
        <v>5056</v>
      </c>
      <c r="D1801" s="2" t="s">
        <v>5057</v>
      </c>
      <c r="G1801" s="4">
        <v>44831.756944444445</v>
      </c>
      <c r="H1801" t="e">
        <f t="shared" si="112"/>
        <v>#N/A</v>
      </c>
      <c r="I1801" s="1" t="str">
        <f t="shared" si="113"/>
        <v>27.09.2022 18:10</v>
      </c>
      <c r="J1801" t="str">
        <f t="shared" si="114"/>
        <v>80,0232</v>
      </c>
      <c r="K1801" t="str">
        <f t="shared" si="115"/>
        <v>80,0232</v>
      </c>
    </row>
    <row r="1802" spans="1:11" x14ac:dyDescent="0.25">
      <c r="A1802" s="5" t="s">
        <v>5058</v>
      </c>
      <c r="B1802" s="2" t="s">
        <v>5059</v>
      </c>
      <c r="C1802" s="2" t="s">
        <v>5060</v>
      </c>
      <c r="D1802" s="2" t="s">
        <v>5061</v>
      </c>
      <c r="G1802" s="3">
        <v>44831.798611111109</v>
      </c>
      <c r="H1802" t="e">
        <f t="shared" si="112"/>
        <v>#N/A</v>
      </c>
      <c r="I1802" s="1" t="str">
        <f t="shared" si="113"/>
        <v>27.09.2022 19:10</v>
      </c>
      <c r="J1802" t="str">
        <f t="shared" si="114"/>
        <v>0</v>
      </c>
      <c r="K1802" t="str">
        <f t="shared" si="115"/>
        <v>0</v>
      </c>
    </row>
    <row r="1803" spans="1:11" x14ac:dyDescent="0.25">
      <c r="A1803" s="5" t="s">
        <v>5062</v>
      </c>
      <c r="B1803" s="2" t="s">
        <v>5063</v>
      </c>
      <c r="C1803" s="2" t="s">
        <v>5064</v>
      </c>
      <c r="D1803" s="2" t="s">
        <v>5065</v>
      </c>
      <c r="G1803" s="4">
        <v>44831.840277777781</v>
      </c>
      <c r="H1803" t="e">
        <f t="shared" si="112"/>
        <v>#N/A</v>
      </c>
      <c r="I1803" s="1" t="str">
        <f t="shared" si="113"/>
        <v>27.09.2022 20:10</v>
      </c>
      <c r="J1803" t="str">
        <f t="shared" si="114"/>
        <v>#WERT!</v>
      </c>
      <c r="K1803" t="str">
        <f t="shared" si="115"/>
        <v>#WERT!</v>
      </c>
    </row>
    <row r="1804" spans="1:11" x14ac:dyDescent="0.25">
      <c r="A1804" s="5" t="s">
        <v>5066</v>
      </c>
      <c r="B1804" s="2" t="s">
        <v>5067</v>
      </c>
      <c r="C1804" s="2" t="s">
        <v>5068</v>
      </c>
      <c r="D1804" s="2" t="s">
        <v>5069</v>
      </c>
      <c r="G1804" s="3">
        <v>44831.881944444445</v>
      </c>
      <c r="H1804" t="e">
        <f t="shared" si="112"/>
        <v>#N/A</v>
      </c>
      <c r="I1804" s="1" t="str">
        <f t="shared" si="113"/>
        <v>27.09.2022 21:10</v>
      </c>
      <c r="J1804" t="str">
        <f t="shared" si="114"/>
        <v>#WERT!</v>
      </c>
      <c r="K1804" t="str">
        <f t="shared" si="115"/>
        <v>#WERT!</v>
      </c>
    </row>
    <row r="1805" spans="1:11" x14ac:dyDescent="0.25">
      <c r="A1805" s="5" t="s">
        <v>5070</v>
      </c>
      <c r="B1805" s="2" t="s">
        <v>5071</v>
      </c>
      <c r="C1805" s="2" t="s">
        <v>5072</v>
      </c>
      <c r="D1805" s="2" t="s">
        <v>5073</v>
      </c>
      <c r="G1805" s="4">
        <v>44831.923611111109</v>
      </c>
      <c r="H1805" t="e">
        <f t="shared" si="112"/>
        <v>#N/A</v>
      </c>
      <c r="I1805" s="1" t="str">
        <f t="shared" si="113"/>
        <v>27.09.2022 22:10</v>
      </c>
      <c r="J1805" t="str">
        <f t="shared" si="114"/>
        <v>#WERT!</v>
      </c>
      <c r="K1805" t="str">
        <f t="shared" si="115"/>
        <v>#WERT!</v>
      </c>
    </row>
    <row r="1806" spans="1:11" x14ac:dyDescent="0.25">
      <c r="A1806" s="5" t="s">
        <v>5074</v>
      </c>
      <c r="B1806" s="2" t="s">
        <v>5075</v>
      </c>
      <c r="C1806" s="2" t="s">
        <v>5076</v>
      </c>
      <c r="D1806" s="2" t="s">
        <v>5077</v>
      </c>
      <c r="G1806" s="3">
        <v>44831.965277777781</v>
      </c>
      <c r="H1806" t="e">
        <f t="shared" si="112"/>
        <v>#N/A</v>
      </c>
      <c r="I1806" s="1" t="str">
        <f t="shared" si="113"/>
        <v>27.09.2022 23:10</v>
      </c>
      <c r="J1806" t="str">
        <f t="shared" si="114"/>
        <v>#WERT!</v>
      </c>
      <c r="K1806" t="str">
        <f t="shared" si="115"/>
        <v>#WERT!</v>
      </c>
    </row>
    <row r="1807" spans="1:11" x14ac:dyDescent="0.25">
      <c r="A1807" s="5" t="s">
        <v>5078</v>
      </c>
      <c r="B1807" s="2" t="s">
        <v>5079</v>
      </c>
      <c r="C1807" s="2" t="s">
        <v>5080</v>
      </c>
      <c r="D1807" s="2" t="s">
        <v>5081</v>
      </c>
      <c r="G1807" s="4">
        <v>44832.006944444445</v>
      </c>
      <c r="H1807" t="e">
        <f t="shared" si="112"/>
        <v>#N/A</v>
      </c>
      <c r="I1807" s="1" t="str">
        <f t="shared" si="113"/>
        <v>28.09.2022 00:10</v>
      </c>
      <c r="J1807" t="str">
        <f t="shared" si="114"/>
        <v>#WERT!</v>
      </c>
      <c r="K1807" t="str">
        <f t="shared" si="115"/>
        <v>#WERT!</v>
      </c>
    </row>
    <row r="1808" spans="1:11" x14ac:dyDescent="0.25">
      <c r="A1808" s="5" t="s">
        <v>5082</v>
      </c>
      <c r="B1808" s="2" t="s">
        <v>5083</v>
      </c>
      <c r="C1808" s="2" t="s">
        <v>5084</v>
      </c>
      <c r="D1808" s="2" t="s">
        <v>5085</v>
      </c>
      <c r="G1808" s="3">
        <v>44832.048611111109</v>
      </c>
      <c r="H1808" t="e">
        <f t="shared" si="112"/>
        <v>#N/A</v>
      </c>
      <c r="I1808" s="1" t="str">
        <f t="shared" si="113"/>
        <v>28.09.2022 01:10</v>
      </c>
      <c r="J1808" t="str">
        <f t="shared" si="114"/>
        <v>#WERT!</v>
      </c>
      <c r="K1808" t="str">
        <f t="shared" si="115"/>
        <v>#WERT!</v>
      </c>
    </row>
    <row r="1809" spans="1:11" x14ac:dyDescent="0.25">
      <c r="A1809" s="5" t="s">
        <v>5086</v>
      </c>
      <c r="B1809" s="2" t="s">
        <v>5087</v>
      </c>
      <c r="C1809" s="2" t="s">
        <v>5088</v>
      </c>
      <c r="D1809" s="2" t="s">
        <v>5089</v>
      </c>
      <c r="G1809" s="4">
        <v>44832.090277777781</v>
      </c>
      <c r="H1809" t="e">
        <f t="shared" si="112"/>
        <v>#N/A</v>
      </c>
      <c r="I1809" s="1" t="str">
        <f t="shared" si="113"/>
        <v>28.09.2022 02:10</v>
      </c>
      <c r="J1809" t="str">
        <f t="shared" si="114"/>
        <v>#WERT!</v>
      </c>
      <c r="K1809" t="str">
        <f t="shared" si="115"/>
        <v>#WERT!</v>
      </c>
    </row>
    <row r="1810" spans="1:11" x14ac:dyDescent="0.25">
      <c r="A1810" s="5" t="s">
        <v>5090</v>
      </c>
      <c r="B1810" s="2" t="s">
        <v>5091</v>
      </c>
      <c r="C1810" s="2" t="s">
        <v>5092</v>
      </c>
      <c r="D1810" s="2" t="s">
        <v>5093</v>
      </c>
      <c r="G1810" s="3">
        <v>44832.131944444445</v>
      </c>
      <c r="H1810" t="e">
        <f t="shared" si="112"/>
        <v>#N/A</v>
      </c>
      <c r="I1810" s="1" t="str">
        <f t="shared" si="113"/>
        <v>28.09.2022 03:10</v>
      </c>
      <c r="J1810" t="str">
        <f t="shared" si="114"/>
        <v>#WERT!</v>
      </c>
      <c r="K1810" t="str">
        <f t="shared" si="115"/>
        <v>#WERT!</v>
      </c>
    </row>
    <row r="1811" spans="1:11" x14ac:dyDescent="0.25">
      <c r="A1811" s="5" t="s">
        <v>5094</v>
      </c>
      <c r="B1811" s="2" t="s">
        <v>5095</v>
      </c>
      <c r="C1811" s="2" t="s">
        <v>5096</v>
      </c>
      <c r="D1811" s="2" t="s">
        <v>5097</v>
      </c>
      <c r="G1811" s="4">
        <v>44832.173611111109</v>
      </c>
      <c r="H1811" t="e">
        <f t="shared" si="112"/>
        <v>#N/A</v>
      </c>
      <c r="I1811" s="1" t="str">
        <f t="shared" si="113"/>
        <v>28.09.2022 04:10</v>
      </c>
      <c r="J1811" t="str">
        <f t="shared" si="114"/>
        <v>#WERT!</v>
      </c>
      <c r="K1811" t="str">
        <f t="shared" si="115"/>
        <v>#WERT!</v>
      </c>
    </row>
    <row r="1812" spans="1:11" x14ac:dyDescent="0.25">
      <c r="A1812" s="5" t="s">
        <v>5098</v>
      </c>
      <c r="B1812" s="2" t="s">
        <v>5099</v>
      </c>
      <c r="C1812" s="2" t="s">
        <v>5100</v>
      </c>
      <c r="D1812" s="2" t="s">
        <v>5101</v>
      </c>
      <c r="G1812" s="3">
        <v>44832.215277777781</v>
      </c>
      <c r="H1812" t="e">
        <f t="shared" si="112"/>
        <v>#N/A</v>
      </c>
      <c r="I1812" s="1" t="str">
        <f t="shared" si="113"/>
        <v>28.09.2022 05:10</v>
      </c>
      <c r="J1812" t="str">
        <f t="shared" si="114"/>
        <v>#WERT!</v>
      </c>
      <c r="K1812" t="str">
        <f t="shared" si="115"/>
        <v>#WERT!</v>
      </c>
    </row>
    <row r="1813" spans="1:11" x14ac:dyDescent="0.25">
      <c r="A1813" s="5" t="s">
        <v>5102</v>
      </c>
      <c r="B1813" s="2" t="s">
        <v>5103</v>
      </c>
      <c r="C1813" s="2" t="s">
        <v>5104</v>
      </c>
      <c r="D1813" s="2" t="s">
        <v>5105</v>
      </c>
      <c r="G1813" s="4">
        <v>44832.256944444445</v>
      </c>
      <c r="H1813" t="e">
        <f t="shared" si="112"/>
        <v>#N/A</v>
      </c>
      <c r="I1813" s="1" t="str">
        <f t="shared" si="113"/>
        <v>28.09.2022 06:10</v>
      </c>
      <c r="J1813" t="str">
        <f t="shared" si="114"/>
        <v>#WERT!</v>
      </c>
      <c r="K1813" t="str">
        <f t="shared" si="115"/>
        <v>#WERT!</v>
      </c>
    </row>
    <row r="1814" spans="1:11" x14ac:dyDescent="0.25">
      <c r="A1814" s="5" t="s">
        <v>5106</v>
      </c>
      <c r="B1814" s="2" t="s">
        <v>5107</v>
      </c>
      <c r="C1814" s="2" t="s">
        <v>5108</v>
      </c>
      <c r="D1814" s="2" t="s">
        <v>5109</v>
      </c>
      <c r="G1814" s="3">
        <v>44832.298611111109</v>
      </c>
      <c r="H1814" t="e">
        <f t="shared" si="112"/>
        <v>#N/A</v>
      </c>
      <c r="I1814" s="1" t="str">
        <f t="shared" si="113"/>
        <v>28.09.2022 07:10</v>
      </c>
      <c r="J1814" t="str">
        <f t="shared" si="114"/>
        <v>0,0252</v>
      </c>
      <c r="K1814" t="str">
        <f t="shared" si="115"/>
        <v>0,0252</v>
      </c>
    </row>
    <row r="1815" spans="1:11" x14ac:dyDescent="0.25">
      <c r="A1815" s="5" t="s">
        <v>5110</v>
      </c>
      <c r="B1815" s="2" t="s">
        <v>5111</v>
      </c>
      <c r="C1815" s="2" t="s">
        <v>5112</v>
      </c>
      <c r="D1815" s="2" t="s">
        <v>5113</v>
      </c>
      <c r="G1815" s="4">
        <v>44832.340277777781</v>
      </c>
      <c r="H1815" t="e">
        <f t="shared" si="112"/>
        <v>#N/A</v>
      </c>
      <c r="I1815" s="1" t="str">
        <f t="shared" si="113"/>
        <v>28.09.2022 08:10</v>
      </c>
      <c r="J1815" t="str">
        <f t="shared" si="114"/>
        <v>1049,6658</v>
      </c>
      <c r="K1815" t="str">
        <f t="shared" si="115"/>
        <v>1049,6658</v>
      </c>
    </row>
    <row r="1816" spans="1:11" x14ac:dyDescent="0.25">
      <c r="A1816" s="5" t="s">
        <v>5114</v>
      </c>
      <c r="B1816" s="2" t="s">
        <v>5115</v>
      </c>
      <c r="C1816" s="2" t="s">
        <v>5116</v>
      </c>
      <c r="D1816" s="2" t="s">
        <v>5117</v>
      </c>
      <c r="G1816" s="3">
        <v>44832.381944444445</v>
      </c>
      <c r="H1816" t="e">
        <f t="shared" si="112"/>
        <v>#N/A</v>
      </c>
      <c r="I1816" s="1" t="str">
        <f t="shared" si="113"/>
        <v>28.09.2022 09:10</v>
      </c>
      <c r="J1816" t="str">
        <f t="shared" si="114"/>
        <v>1272,95376</v>
      </c>
      <c r="K1816" t="str">
        <f t="shared" si="115"/>
        <v>1272,95376</v>
      </c>
    </row>
    <row r="1817" spans="1:11" x14ac:dyDescent="0.25">
      <c r="A1817" s="5" t="s">
        <v>5118</v>
      </c>
      <c r="B1817" s="2" t="s">
        <v>5119</v>
      </c>
      <c r="C1817" s="2" t="s">
        <v>5120</v>
      </c>
      <c r="D1817" s="2" t="s">
        <v>5121</v>
      </c>
      <c r="G1817" s="4">
        <v>44832.423611111109</v>
      </c>
      <c r="H1817" t="e">
        <f t="shared" si="112"/>
        <v>#N/A</v>
      </c>
      <c r="I1817" s="1" t="str">
        <f t="shared" si="113"/>
        <v>28.09.2022 10:10</v>
      </c>
      <c r="J1817" t="str">
        <f t="shared" si="114"/>
        <v>4204,26816</v>
      </c>
      <c r="K1817" t="str">
        <f t="shared" si="115"/>
        <v>4204,26816</v>
      </c>
    </row>
    <row r="1818" spans="1:11" x14ac:dyDescent="0.25">
      <c r="A1818" s="5" t="s">
        <v>5122</v>
      </c>
      <c r="B1818" s="2" t="s">
        <v>5123</v>
      </c>
      <c r="C1818" s="2" t="s">
        <v>5124</v>
      </c>
      <c r="D1818" s="2" t="s">
        <v>5125</v>
      </c>
      <c r="G1818" s="3">
        <v>44832.465277777781</v>
      </c>
      <c r="H1818" t="e">
        <f t="shared" si="112"/>
        <v>#N/A</v>
      </c>
      <c r="I1818" s="1" t="str">
        <f t="shared" si="113"/>
        <v>28.09.2022 11:10</v>
      </c>
      <c r="J1818" t="str">
        <f t="shared" si="114"/>
        <v>6970,97904</v>
      </c>
      <c r="K1818" t="str">
        <f t="shared" si="115"/>
        <v>6970,97904</v>
      </c>
    </row>
    <row r="1819" spans="1:11" x14ac:dyDescent="0.25">
      <c r="A1819" s="5" t="s">
        <v>5126</v>
      </c>
      <c r="B1819" s="2" t="s">
        <v>5127</v>
      </c>
      <c r="C1819" s="2" t="s">
        <v>5128</v>
      </c>
      <c r="D1819" s="2" t="s">
        <v>5129</v>
      </c>
      <c r="G1819" s="4">
        <v>44832.506944444445</v>
      </c>
      <c r="H1819" t="e">
        <f t="shared" si="112"/>
        <v>#N/A</v>
      </c>
      <c r="I1819" s="1" t="str">
        <f t="shared" si="113"/>
        <v>28.09.2022 12:10</v>
      </c>
      <c r="J1819" t="str">
        <f t="shared" si="114"/>
        <v>1793,84376</v>
      </c>
      <c r="K1819" t="str">
        <f t="shared" si="115"/>
        <v>1793,84376</v>
      </c>
    </row>
    <row r="1820" spans="1:11" x14ac:dyDescent="0.25">
      <c r="A1820" s="5" t="s">
        <v>5130</v>
      </c>
      <c r="B1820" s="2" t="s">
        <v>5131</v>
      </c>
      <c r="C1820" s="2" t="s">
        <v>5132</v>
      </c>
      <c r="D1820" s="2" t="s">
        <v>5133</v>
      </c>
      <c r="G1820" s="3">
        <v>44832.548611111109</v>
      </c>
      <c r="H1820" t="e">
        <f t="shared" si="112"/>
        <v>#N/A</v>
      </c>
      <c r="I1820" s="1" t="str">
        <f t="shared" si="113"/>
        <v>28.09.2022 13:10</v>
      </c>
      <c r="J1820" t="str">
        <f t="shared" si="114"/>
        <v>3604,13256</v>
      </c>
      <c r="K1820" t="str">
        <f t="shared" si="115"/>
        <v>3604,13256</v>
      </c>
    </row>
    <row r="1821" spans="1:11" x14ac:dyDescent="0.25">
      <c r="A1821" s="5" t="s">
        <v>5134</v>
      </c>
      <c r="B1821" s="2" t="s">
        <v>5135</v>
      </c>
      <c r="C1821" s="2" t="s">
        <v>5136</v>
      </c>
      <c r="D1821" s="2" t="s">
        <v>5137</v>
      </c>
      <c r="G1821" s="4">
        <v>44832.590277777781</v>
      </c>
      <c r="H1821" t="e">
        <f t="shared" si="112"/>
        <v>#N/A</v>
      </c>
      <c r="I1821" s="1" t="str">
        <f t="shared" si="113"/>
        <v>28.09.2022 14:10</v>
      </c>
      <c r="J1821" t="str">
        <f t="shared" si="114"/>
        <v>5249,66556</v>
      </c>
      <c r="K1821" t="str">
        <f t="shared" si="115"/>
        <v>5249,66556</v>
      </c>
    </row>
    <row r="1822" spans="1:11" x14ac:dyDescent="0.25">
      <c r="A1822" s="5" t="s">
        <v>5138</v>
      </c>
      <c r="B1822" s="2" t="s">
        <v>5139</v>
      </c>
      <c r="C1822" s="2" t="s">
        <v>5140</v>
      </c>
      <c r="D1822" s="2" t="s">
        <v>5141</v>
      </c>
      <c r="G1822" s="3">
        <v>44832.631944444445</v>
      </c>
      <c r="H1822" t="e">
        <f t="shared" si="112"/>
        <v>#N/A</v>
      </c>
      <c r="I1822" s="1" t="str">
        <f t="shared" si="113"/>
        <v>28.09.2022 15:10</v>
      </c>
      <c r="J1822" t="str">
        <f t="shared" si="114"/>
        <v>6394,02228</v>
      </c>
      <c r="K1822" t="str">
        <f t="shared" si="115"/>
        <v>6394,02228</v>
      </c>
    </row>
    <row r="1823" spans="1:11" x14ac:dyDescent="0.25">
      <c r="A1823" s="5" t="s">
        <v>5142</v>
      </c>
      <c r="B1823" s="2" t="s">
        <v>5143</v>
      </c>
      <c r="C1823" s="2" t="s">
        <v>5144</v>
      </c>
      <c r="D1823" s="2" t="s">
        <v>5145</v>
      </c>
      <c r="G1823" s="4">
        <v>44832.673611111109</v>
      </c>
      <c r="H1823" t="e">
        <f t="shared" si="112"/>
        <v>#N/A</v>
      </c>
      <c r="I1823" s="1" t="str">
        <f t="shared" si="113"/>
        <v>28.09.2022 16:10</v>
      </c>
      <c r="J1823" t="str">
        <f t="shared" si="114"/>
        <v>1367,99676</v>
      </c>
      <c r="K1823" t="str">
        <f t="shared" si="115"/>
        <v>1367,99676</v>
      </c>
    </row>
    <row r="1824" spans="1:11" x14ac:dyDescent="0.25">
      <c r="A1824" s="5" t="s">
        <v>5146</v>
      </c>
      <c r="B1824" s="2" t="s">
        <v>5147</v>
      </c>
      <c r="C1824" s="2" t="s">
        <v>5148</v>
      </c>
      <c r="D1824" s="2" t="s">
        <v>5149</v>
      </c>
      <c r="G1824" s="3">
        <v>44832.715277777781</v>
      </c>
      <c r="H1824" t="e">
        <f t="shared" si="112"/>
        <v>#N/A</v>
      </c>
      <c r="I1824" s="1" t="str">
        <f t="shared" si="113"/>
        <v>28.09.2022 17:10</v>
      </c>
      <c r="J1824" t="str">
        <f t="shared" si="114"/>
        <v>246,45588</v>
      </c>
      <c r="K1824" t="str">
        <f t="shared" si="115"/>
        <v>246,45588</v>
      </c>
    </row>
    <row r="1825" spans="1:11" x14ac:dyDescent="0.25">
      <c r="A1825" s="5" t="s">
        <v>5150</v>
      </c>
      <c r="B1825" s="2" t="s">
        <v>5151</v>
      </c>
      <c r="C1825" s="2" t="s">
        <v>5152</v>
      </c>
      <c r="D1825" s="2" t="s">
        <v>5153</v>
      </c>
      <c r="G1825" s="4">
        <v>44832.756944444445</v>
      </c>
      <c r="H1825" t="e">
        <f t="shared" si="112"/>
        <v>#N/A</v>
      </c>
      <c r="I1825" s="1" t="str">
        <f t="shared" si="113"/>
        <v>28.09.2022 18:10</v>
      </c>
      <c r="J1825" t="str">
        <f t="shared" si="114"/>
        <v>32,97024</v>
      </c>
      <c r="K1825" t="str">
        <f t="shared" si="115"/>
        <v>32,97024</v>
      </c>
    </row>
    <row r="1826" spans="1:11" x14ac:dyDescent="0.25">
      <c r="A1826" s="5" t="s">
        <v>5154</v>
      </c>
      <c r="B1826" s="2" t="s">
        <v>5155</v>
      </c>
      <c r="C1826" s="2" t="s">
        <v>5156</v>
      </c>
      <c r="D1826" s="2" t="s">
        <v>5157</v>
      </c>
      <c r="G1826" s="3">
        <v>44832.798611111109</v>
      </c>
      <c r="H1826" t="e">
        <f t="shared" si="112"/>
        <v>#N/A</v>
      </c>
      <c r="I1826" s="1" t="str">
        <f t="shared" si="113"/>
        <v>28.09.2022 19:10</v>
      </c>
      <c r="J1826" t="str">
        <f t="shared" si="114"/>
        <v>0</v>
      </c>
      <c r="K1826" t="str">
        <f t="shared" si="115"/>
        <v>0</v>
      </c>
    </row>
    <row r="1827" spans="1:11" x14ac:dyDescent="0.25">
      <c r="A1827" s="5" t="s">
        <v>5158</v>
      </c>
      <c r="B1827" s="2" t="s">
        <v>5159</v>
      </c>
      <c r="C1827" s="2" t="s">
        <v>5160</v>
      </c>
      <c r="D1827" s="2" t="s">
        <v>5161</v>
      </c>
      <c r="G1827" s="4">
        <v>44832.840277777781</v>
      </c>
      <c r="H1827" t="e">
        <f t="shared" si="112"/>
        <v>#N/A</v>
      </c>
      <c r="I1827" s="1" t="str">
        <f t="shared" si="113"/>
        <v>28.09.2022 20:10</v>
      </c>
      <c r="J1827" t="str">
        <f t="shared" si="114"/>
        <v>#WERT!</v>
      </c>
      <c r="K1827" t="str">
        <f t="shared" si="115"/>
        <v>#WERT!</v>
      </c>
    </row>
    <row r="1828" spans="1:11" x14ac:dyDescent="0.25">
      <c r="A1828" s="5" t="s">
        <v>5162</v>
      </c>
      <c r="B1828" s="2" t="s">
        <v>5163</v>
      </c>
      <c r="C1828" s="2" t="s">
        <v>5164</v>
      </c>
      <c r="D1828" s="2" t="s">
        <v>5165</v>
      </c>
      <c r="G1828" s="3">
        <v>44832.881944444445</v>
      </c>
      <c r="H1828" t="e">
        <f t="shared" si="112"/>
        <v>#N/A</v>
      </c>
      <c r="I1828" s="1" t="str">
        <f t="shared" si="113"/>
        <v>28.09.2022 21:10</v>
      </c>
      <c r="J1828" t="str">
        <f t="shared" si="114"/>
        <v>#WERT!</v>
      </c>
      <c r="K1828" t="str">
        <f t="shared" si="115"/>
        <v>#WERT!</v>
      </c>
    </row>
    <row r="1829" spans="1:11" x14ac:dyDescent="0.25">
      <c r="A1829" s="5" t="s">
        <v>5166</v>
      </c>
      <c r="B1829" s="2" t="s">
        <v>5167</v>
      </c>
      <c r="C1829" s="2" t="s">
        <v>5168</v>
      </c>
      <c r="D1829" s="2" t="s">
        <v>5169</v>
      </c>
      <c r="G1829" s="4">
        <v>44832.923611111109</v>
      </c>
      <c r="H1829" t="e">
        <f t="shared" si="112"/>
        <v>#N/A</v>
      </c>
      <c r="I1829" s="1" t="str">
        <f t="shared" si="113"/>
        <v>28.09.2022 22:10</v>
      </c>
      <c r="J1829" t="str">
        <f t="shared" si="114"/>
        <v>#WERT!</v>
      </c>
      <c r="K1829" t="str">
        <f t="shared" si="115"/>
        <v>#WERT!</v>
      </c>
    </row>
    <row r="1830" spans="1:11" x14ac:dyDescent="0.25">
      <c r="A1830" s="5" t="s">
        <v>5170</v>
      </c>
      <c r="B1830" s="2" t="s">
        <v>5171</v>
      </c>
      <c r="C1830" s="2" t="s">
        <v>5172</v>
      </c>
      <c r="D1830" s="2" t="s">
        <v>5173</v>
      </c>
      <c r="G1830" s="3">
        <v>44832.965277777781</v>
      </c>
      <c r="H1830" t="e">
        <f t="shared" si="112"/>
        <v>#N/A</v>
      </c>
      <c r="I1830" s="1" t="str">
        <f t="shared" si="113"/>
        <v>28.09.2022 23:10</v>
      </c>
      <c r="J1830" t="str">
        <f t="shared" si="114"/>
        <v>#WERT!</v>
      </c>
      <c r="K1830" t="str">
        <f t="shared" si="115"/>
        <v>#WERT!</v>
      </c>
    </row>
    <row r="1831" spans="1:11" x14ac:dyDescent="0.25">
      <c r="A1831" s="5" t="s">
        <v>5174</v>
      </c>
      <c r="B1831" s="2" t="s">
        <v>5175</v>
      </c>
      <c r="C1831" s="2" t="s">
        <v>5176</v>
      </c>
      <c r="D1831" s="2" t="s">
        <v>5177</v>
      </c>
      <c r="G1831" s="4">
        <v>44833.006944444445</v>
      </c>
      <c r="H1831" t="e">
        <f t="shared" si="112"/>
        <v>#N/A</v>
      </c>
      <c r="I1831" s="1" t="str">
        <f t="shared" si="113"/>
        <v>29.09.2022 00:10</v>
      </c>
      <c r="J1831" t="str">
        <f t="shared" si="114"/>
        <v>#WERT!</v>
      </c>
      <c r="K1831" t="str">
        <f t="shared" si="115"/>
        <v>#WERT!</v>
      </c>
    </row>
    <row r="1832" spans="1:11" x14ac:dyDescent="0.25">
      <c r="A1832" s="5" t="s">
        <v>5178</v>
      </c>
      <c r="B1832" s="2" t="s">
        <v>5179</v>
      </c>
      <c r="C1832" s="2" t="s">
        <v>5180</v>
      </c>
      <c r="D1832" s="2" t="s">
        <v>5181</v>
      </c>
      <c r="G1832" s="3">
        <v>44833.048611111109</v>
      </c>
      <c r="H1832" t="e">
        <f t="shared" si="112"/>
        <v>#N/A</v>
      </c>
      <c r="I1832" s="1" t="str">
        <f t="shared" si="113"/>
        <v>29.09.2022 01:10</v>
      </c>
      <c r="J1832" t="str">
        <f t="shared" si="114"/>
        <v>#WERT!</v>
      </c>
      <c r="K1832" t="str">
        <f t="shared" si="115"/>
        <v>#WERT!</v>
      </c>
    </row>
    <row r="1833" spans="1:11" x14ac:dyDescent="0.25">
      <c r="A1833" s="5" t="s">
        <v>5182</v>
      </c>
      <c r="B1833" s="2" t="s">
        <v>5183</v>
      </c>
      <c r="C1833" s="2" t="s">
        <v>5184</v>
      </c>
      <c r="D1833" s="2" t="s">
        <v>5185</v>
      </c>
      <c r="G1833" s="4">
        <v>44833.090277777781</v>
      </c>
      <c r="H1833" t="e">
        <f t="shared" si="112"/>
        <v>#N/A</v>
      </c>
      <c r="I1833" s="1" t="str">
        <f t="shared" si="113"/>
        <v>29.09.2022 02:10</v>
      </c>
      <c r="J1833" t="str">
        <f t="shared" si="114"/>
        <v>#WERT!</v>
      </c>
      <c r="K1833" t="str">
        <f t="shared" si="115"/>
        <v>#WERT!</v>
      </c>
    </row>
    <row r="1834" spans="1:11" x14ac:dyDescent="0.25">
      <c r="A1834" s="5" t="s">
        <v>5186</v>
      </c>
      <c r="B1834" s="2" t="s">
        <v>5187</v>
      </c>
      <c r="C1834" s="2" t="s">
        <v>5188</v>
      </c>
      <c r="D1834" s="2" t="s">
        <v>5189</v>
      </c>
      <c r="G1834" s="3">
        <v>44833.131944444445</v>
      </c>
      <c r="H1834" t="e">
        <f t="shared" si="112"/>
        <v>#N/A</v>
      </c>
      <c r="I1834" s="1" t="str">
        <f t="shared" si="113"/>
        <v>29.09.2022 03:10</v>
      </c>
      <c r="J1834" t="str">
        <f t="shared" si="114"/>
        <v>#WERT!</v>
      </c>
      <c r="K1834" t="str">
        <f t="shared" si="115"/>
        <v>#WERT!</v>
      </c>
    </row>
    <row r="1835" spans="1:11" x14ac:dyDescent="0.25">
      <c r="A1835" s="5" t="s">
        <v>5190</v>
      </c>
      <c r="B1835" s="2" t="s">
        <v>5191</v>
      </c>
      <c r="C1835" s="2" t="s">
        <v>5192</v>
      </c>
      <c r="D1835" s="2" t="s">
        <v>5193</v>
      </c>
      <c r="G1835" s="4">
        <v>44833.173611111109</v>
      </c>
      <c r="H1835" t="e">
        <f t="shared" si="112"/>
        <v>#N/A</v>
      </c>
      <c r="I1835" s="1" t="str">
        <f t="shared" si="113"/>
        <v>29.09.2022 04:10</v>
      </c>
      <c r="J1835" t="str">
        <f t="shared" si="114"/>
        <v>#WERT!</v>
      </c>
      <c r="K1835" t="str">
        <f t="shared" si="115"/>
        <v>#WERT!</v>
      </c>
    </row>
    <row r="1836" spans="1:11" x14ac:dyDescent="0.25">
      <c r="A1836" s="5" t="s">
        <v>5194</v>
      </c>
      <c r="B1836" s="2" t="s">
        <v>5195</v>
      </c>
      <c r="C1836" s="2" t="s">
        <v>2937</v>
      </c>
      <c r="D1836" s="2" t="s">
        <v>5196</v>
      </c>
      <c r="G1836" s="3">
        <v>44833.215277777781</v>
      </c>
      <c r="H1836" t="e">
        <f t="shared" si="112"/>
        <v>#N/A</v>
      </c>
      <c r="I1836" s="1" t="str">
        <f t="shared" si="113"/>
        <v>29.09.2022 05:10</v>
      </c>
      <c r="J1836" t="str">
        <f t="shared" si="114"/>
        <v>#WERT!</v>
      </c>
      <c r="K1836" t="str">
        <f t="shared" si="115"/>
        <v>#WERT!</v>
      </c>
    </row>
    <row r="1837" spans="1:11" x14ac:dyDescent="0.25">
      <c r="A1837" s="5" t="s">
        <v>5197</v>
      </c>
      <c r="B1837" s="2" t="s">
        <v>5198</v>
      </c>
      <c r="C1837" s="2" t="s">
        <v>5199</v>
      </c>
      <c r="D1837" s="2" t="s">
        <v>5200</v>
      </c>
      <c r="G1837" s="4">
        <v>44833.256944444445</v>
      </c>
      <c r="H1837" t="e">
        <f t="shared" si="112"/>
        <v>#N/A</v>
      </c>
      <c r="I1837" s="1" t="str">
        <f t="shared" si="113"/>
        <v>29.09.2022 06:10</v>
      </c>
      <c r="J1837" t="str">
        <f t="shared" si="114"/>
        <v>#WERT!</v>
      </c>
      <c r="K1837" t="str">
        <f t="shared" si="115"/>
        <v>#WERT!</v>
      </c>
    </row>
    <row r="1838" spans="1:11" x14ac:dyDescent="0.25">
      <c r="A1838" s="5" t="s">
        <v>5201</v>
      </c>
      <c r="B1838" s="2" t="s">
        <v>5202</v>
      </c>
      <c r="C1838" s="2" t="s">
        <v>5203</v>
      </c>
      <c r="D1838" s="2" t="s">
        <v>5204</v>
      </c>
      <c r="G1838" s="3">
        <v>44833.298611111109</v>
      </c>
      <c r="H1838" t="e">
        <f t="shared" si="112"/>
        <v>#N/A</v>
      </c>
      <c r="I1838" s="1" t="str">
        <f t="shared" si="113"/>
        <v>29.09.2022 07:10</v>
      </c>
      <c r="J1838" t="str">
        <f t="shared" si="114"/>
        <v>0</v>
      </c>
      <c r="K1838" t="str">
        <f t="shared" si="115"/>
        <v>0</v>
      </c>
    </row>
    <row r="1839" spans="1:11" x14ac:dyDescent="0.25">
      <c r="A1839" s="5" t="s">
        <v>5205</v>
      </c>
      <c r="B1839" s="2" t="s">
        <v>5206</v>
      </c>
      <c r="C1839" s="2" t="s">
        <v>5207</v>
      </c>
      <c r="D1839" s="2" t="s">
        <v>5208</v>
      </c>
      <c r="G1839" s="4">
        <v>44833.340277777781</v>
      </c>
      <c r="H1839" t="e">
        <f t="shared" si="112"/>
        <v>#N/A</v>
      </c>
      <c r="I1839" s="1" t="str">
        <f t="shared" si="113"/>
        <v>29.09.2022 08:10</v>
      </c>
      <c r="J1839" t="str">
        <f t="shared" si="114"/>
        <v>159,43092</v>
      </c>
      <c r="K1839" t="str">
        <f t="shared" si="115"/>
        <v>159,43092</v>
      </c>
    </row>
    <row r="1840" spans="1:11" x14ac:dyDescent="0.25">
      <c r="A1840" s="5" t="s">
        <v>5209</v>
      </c>
      <c r="B1840" s="2" t="s">
        <v>5210</v>
      </c>
      <c r="C1840" s="2" t="s">
        <v>5211</v>
      </c>
      <c r="D1840" s="2" t="s">
        <v>5212</v>
      </c>
      <c r="G1840" s="3">
        <v>44833.381944444445</v>
      </c>
      <c r="H1840" t="e">
        <f t="shared" si="112"/>
        <v>#N/A</v>
      </c>
      <c r="I1840" s="1" t="str">
        <f t="shared" si="113"/>
        <v>29.09.2022 09:10</v>
      </c>
      <c r="J1840" t="str">
        <f t="shared" si="114"/>
        <v>1220,04972</v>
      </c>
      <c r="K1840" t="str">
        <f t="shared" si="115"/>
        <v>1220,04972</v>
      </c>
    </row>
    <row r="1841" spans="1:11" x14ac:dyDescent="0.25">
      <c r="A1841" s="5" t="s">
        <v>5213</v>
      </c>
      <c r="B1841" s="2" t="s">
        <v>5214</v>
      </c>
      <c r="C1841" s="2" t="s">
        <v>5215</v>
      </c>
      <c r="D1841" s="2" t="s">
        <v>5216</v>
      </c>
      <c r="G1841" s="4">
        <v>44833.423611111109</v>
      </c>
      <c r="H1841" t="e">
        <f t="shared" si="112"/>
        <v>#N/A</v>
      </c>
      <c r="I1841" s="1" t="str">
        <f t="shared" si="113"/>
        <v>29.09.2022 10:10</v>
      </c>
      <c r="J1841" t="str">
        <f t="shared" si="114"/>
        <v>1447,18548</v>
      </c>
      <c r="K1841" t="str">
        <f t="shared" si="115"/>
        <v>1447,18548</v>
      </c>
    </row>
    <row r="1842" spans="1:11" x14ac:dyDescent="0.25">
      <c r="A1842" s="5" t="s">
        <v>5217</v>
      </c>
      <c r="B1842" s="2" t="s">
        <v>5218</v>
      </c>
      <c r="C1842" s="2" t="s">
        <v>5219</v>
      </c>
      <c r="D1842" s="2" t="s">
        <v>5220</v>
      </c>
      <c r="G1842" s="3">
        <v>44833.465277777781</v>
      </c>
      <c r="H1842" t="e">
        <f t="shared" si="112"/>
        <v>#N/A</v>
      </c>
      <c r="I1842" s="1" t="str">
        <f t="shared" si="113"/>
        <v>29.09.2022 11:10</v>
      </c>
      <c r="J1842" t="str">
        <f t="shared" si="114"/>
        <v>1389,31164</v>
      </c>
      <c r="K1842" t="str">
        <f t="shared" si="115"/>
        <v>1389,31164</v>
      </c>
    </row>
    <row r="1843" spans="1:11" x14ac:dyDescent="0.25">
      <c r="A1843" s="5" t="s">
        <v>5221</v>
      </c>
      <c r="B1843" s="2" t="s">
        <v>5222</v>
      </c>
      <c r="C1843" s="2" t="s">
        <v>5223</v>
      </c>
      <c r="D1843" s="2" t="s">
        <v>5224</v>
      </c>
      <c r="G1843" s="4">
        <v>44833.506944444445</v>
      </c>
      <c r="H1843" t="e">
        <f t="shared" si="112"/>
        <v>#N/A</v>
      </c>
      <c r="I1843" s="1" t="str">
        <f t="shared" si="113"/>
        <v>29.09.2022 12:10</v>
      </c>
      <c r="J1843" t="str">
        <f t="shared" si="114"/>
        <v>2195,05968</v>
      </c>
      <c r="K1843" t="str">
        <f t="shared" si="115"/>
        <v>2195,05968</v>
      </c>
    </row>
    <row r="1844" spans="1:11" x14ac:dyDescent="0.25">
      <c r="A1844" s="5" t="s">
        <v>5225</v>
      </c>
      <c r="B1844" s="2" t="s">
        <v>5226</v>
      </c>
      <c r="C1844" s="2" t="s">
        <v>5227</v>
      </c>
      <c r="D1844" s="2" t="s">
        <v>5228</v>
      </c>
      <c r="G1844" s="3">
        <v>44833.548611111109</v>
      </c>
      <c r="H1844" t="e">
        <f t="shared" si="112"/>
        <v>#N/A</v>
      </c>
      <c r="I1844" s="1" t="str">
        <f t="shared" si="113"/>
        <v>29.09.2022 13:10</v>
      </c>
      <c r="J1844" t="str">
        <f t="shared" si="114"/>
        <v>2721,53316</v>
      </c>
      <c r="K1844" t="str">
        <f t="shared" si="115"/>
        <v>2721,53316</v>
      </c>
    </row>
    <row r="1845" spans="1:11" x14ac:dyDescent="0.25">
      <c r="A1845" s="5" t="s">
        <v>5229</v>
      </c>
      <c r="B1845" s="2" t="s">
        <v>5230</v>
      </c>
      <c r="C1845" s="2" t="s">
        <v>5231</v>
      </c>
      <c r="D1845" s="2" t="s">
        <v>5232</v>
      </c>
      <c r="G1845" s="4">
        <v>44833.590277777781</v>
      </c>
      <c r="H1845" t="e">
        <f t="shared" si="112"/>
        <v>#N/A</v>
      </c>
      <c r="I1845" s="1" t="str">
        <f t="shared" si="113"/>
        <v>29.09.2022 14:10</v>
      </c>
      <c r="J1845" t="str">
        <f t="shared" si="114"/>
        <v>1680,954</v>
      </c>
      <c r="K1845" t="str">
        <f t="shared" si="115"/>
        <v>1680,954</v>
      </c>
    </row>
    <row r="1846" spans="1:11" x14ac:dyDescent="0.25">
      <c r="A1846" s="5" t="s">
        <v>5233</v>
      </c>
      <c r="B1846" s="2" t="s">
        <v>5234</v>
      </c>
      <c r="C1846" s="2" t="s">
        <v>5235</v>
      </c>
      <c r="D1846" s="2" t="s">
        <v>5236</v>
      </c>
      <c r="G1846" s="3">
        <v>44833.631944444445</v>
      </c>
      <c r="H1846" t="e">
        <f t="shared" si="112"/>
        <v>#N/A</v>
      </c>
      <c r="I1846" s="1" t="str">
        <f t="shared" si="113"/>
        <v>29.09.2022 15:10</v>
      </c>
      <c r="J1846" t="str">
        <f t="shared" si="114"/>
        <v>1209,72192</v>
      </c>
      <c r="K1846" t="str">
        <f t="shared" si="115"/>
        <v>1209,72192</v>
      </c>
    </row>
    <row r="1847" spans="1:11" x14ac:dyDescent="0.25">
      <c r="A1847" s="5" t="s">
        <v>5237</v>
      </c>
      <c r="B1847" s="2" t="s">
        <v>5238</v>
      </c>
      <c r="C1847" s="2" t="s">
        <v>5239</v>
      </c>
      <c r="D1847" s="2" t="s">
        <v>5240</v>
      </c>
      <c r="G1847" s="4">
        <v>44833.673611111109</v>
      </c>
      <c r="H1847" t="e">
        <f t="shared" si="112"/>
        <v>#N/A</v>
      </c>
      <c r="I1847" s="1" t="str">
        <f t="shared" si="113"/>
        <v>29.09.2022 16:10</v>
      </c>
      <c r="J1847" t="str">
        <f t="shared" si="114"/>
        <v>154,21848</v>
      </c>
      <c r="K1847" t="str">
        <f t="shared" si="115"/>
        <v>154,21848</v>
      </c>
    </row>
    <row r="1848" spans="1:11" x14ac:dyDescent="0.25">
      <c r="A1848" s="5" t="s">
        <v>5241</v>
      </c>
      <c r="B1848" s="2" t="s">
        <v>5242</v>
      </c>
      <c r="C1848" s="2" t="s">
        <v>5243</v>
      </c>
      <c r="D1848" s="2" t="s">
        <v>5244</v>
      </c>
      <c r="G1848" s="3">
        <v>44833.715277777781</v>
      </c>
      <c r="H1848" t="e">
        <f t="shared" si="112"/>
        <v>#N/A</v>
      </c>
      <c r="I1848" s="1" t="str">
        <f t="shared" si="113"/>
        <v>29.09.2022 17:10</v>
      </c>
      <c r="J1848" t="str">
        <f t="shared" si="114"/>
        <v>976,377</v>
      </c>
      <c r="K1848" t="str">
        <f t="shared" si="115"/>
        <v>976,377</v>
      </c>
    </row>
    <row r="1849" spans="1:11" x14ac:dyDescent="0.25">
      <c r="A1849" s="5" t="s">
        <v>5245</v>
      </c>
      <c r="B1849" s="2" t="s">
        <v>5246</v>
      </c>
      <c r="C1849" s="2" t="s">
        <v>5247</v>
      </c>
      <c r="D1849" s="2" t="s">
        <v>5248</v>
      </c>
      <c r="G1849" s="4">
        <v>44833.756944444445</v>
      </c>
      <c r="H1849" t="e">
        <f t="shared" si="112"/>
        <v>#N/A</v>
      </c>
      <c r="I1849" s="1" t="str">
        <f t="shared" si="113"/>
        <v>29.09.2022 18:10</v>
      </c>
      <c r="J1849" t="str">
        <f t="shared" si="114"/>
        <v>224,5692</v>
      </c>
      <c r="K1849" t="str">
        <f t="shared" si="115"/>
        <v>224,5692</v>
      </c>
    </row>
    <row r="1850" spans="1:11" x14ac:dyDescent="0.25">
      <c r="A1850" s="5" t="s">
        <v>5249</v>
      </c>
      <c r="B1850" s="2" t="s">
        <v>5250</v>
      </c>
      <c r="C1850" s="2" t="s">
        <v>5251</v>
      </c>
      <c r="D1850" s="2" t="s">
        <v>5252</v>
      </c>
      <c r="G1850" s="3">
        <v>44833.798611111109</v>
      </c>
      <c r="H1850" t="e">
        <f t="shared" si="112"/>
        <v>#N/A</v>
      </c>
      <c r="I1850" s="1" t="str">
        <f t="shared" si="113"/>
        <v>29.09.2022 19:10</v>
      </c>
      <c r="J1850" t="str">
        <f t="shared" si="114"/>
        <v>0</v>
      </c>
      <c r="K1850" t="str">
        <f t="shared" si="115"/>
        <v>0</v>
      </c>
    </row>
    <row r="1851" spans="1:11" x14ac:dyDescent="0.25">
      <c r="A1851" s="5" t="s">
        <v>5253</v>
      </c>
      <c r="B1851" s="2" t="s">
        <v>5254</v>
      </c>
      <c r="C1851" s="2" t="s">
        <v>5255</v>
      </c>
      <c r="D1851" s="2" t="s">
        <v>5256</v>
      </c>
      <c r="G1851" s="4">
        <v>44833.840277777781</v>
      </c>
      <c r="H1851" t="e">
        <f t="shared" si="112"/>
        <v>#N/A</v>
      </c>
      <c r="I1851" s="1" t="str">
        <f t="shared" si="113"/>
        <v>29.09.2022 20:10</v>
      </c>
      <c r="J1851" t="str">
        <f t="shared" si="114"/>
        <v>#WERT!</v>
      </c>
      <c r="K1851" t="str">
        <f t="shared" si="115"/>
        <v>#WERT!</v>
      </c>
    </row>
    <row r="1852" spans="1:11" x14ac:dyDescent="0.25">
      <c r="A1852" s="5" t="s">
        <v>5257</v>
      </c>
      <c r="B1852" s="2" t="s">
        <v>5258</v>
      </c>
      <c r="C1852" s="2" t="s">
        <v>5259</v>
      </c>
      <c r="D1852" s="2" t="s">
        <v>5260</v>
      </c>
      <c r="G1852" s="3">
        <v>44833.881944444445</v>
      </c>
      <c r="H1852" t="e">
        <f t="shared" si="112"/>
        <v>#N/A</v>
      </c>
      <c r="I1852" s="1" t="str">
        <f t="shared" si="113"/>
        <v>29.09.2022 21:10</v>
      </c>
      <c r="J1852" t="str">
        <f t="shared" si="114"/>
        <v>#WERT!</v>
      </c>
      <c r="K1852" t="str">
        <f t="shared" si="115"/>
        <v>#WERT!</v>
      </c>
    </row>
    <row r="1853" spans="1:11" x14ac:dyDescent="0.25">
      <c r="A1853" s="5" t="s">
        <v>5261</v>
      </c>
      <c r="B1853" s="2" t="s">
        <v>5262</v>
      </c>
      <c r="C1853" s="2" t="s">
        <v>5263</v>
      </c>
      <c r="D1853" s="2" t="s">
        <v>5264</v>
      </c>
      <c r="G1853" s="4">
        <v>44833.923611111109</v>
      </c>
      <c r="H1853" t="e">
        <f t="shared" si="112"/>
        <v>#N/A</v>
      </c>
      <c r="I1853" s="1" t="str">
        <f t="shared" si="113"/>
        <v>29.09.2022 22:10</v>
      </c>
      <c r="J1853" t="str">
        <f t="shared" si="114"/>
        <v>#WERT!</v>
      </c>
      <c r="K1853" t="str">
        <f t="shared" si="115"/>
        <v>#WERT!</v>
      </c>
    </row>
    <row r="1854" spans="1:11" x14ac:dyDescent="0.25">
      <c r="A1854" s="5" t="s">
        <v>5265</v>
      </c>
      <c r="B1854" s="2" t="s">
        <v>5266</v>
      </c>
      <c r="C1854" s="2" t="s">
        <v>5267</v>
      </c>
      <c r="D1854" s="2" t="s">
        <v>5268</v>
      </c>
      <c r="G1854" s="3">
        <v>44833.965277777781</v>
      </c>
      <c r="H1854" t="e">
        <f t="shared" si="112"/>
        <v>#N/A</v>
      </c>
      <c r="I1854" s="1" t="str">
        <f t="shared" si="113"/>
        <v>29.09.2022 23:10</v>
      </c>
      <c r="J1854" t="str">
        <f t="shared" si="114"/>
        <v>#WERT!</v>
      </c>
      <c r="K1854" t="str">
        <f t="shared" si="115"/>
        <v>#WERT!</v>
      </c>
    </row>
    <row r="1855" spans="1:11" x14ac:dyDescent="0.25">
      <c r="A1855" s="5" t="s">
        <v>5269</v>
      </c>
      <c r="B1855" s="2" t="s">
        <v>5270</v>
      </c>
      <c r="C1855" s="2" t="s">
        <v>5271</v>
      </c>
      <c r="D1855" s="2" t="s">
        <v>5272</v>
      </c>
      <c r="G1855" s="4">
        <v>44834.006944444445</v>
      </c>
      <c r="H1855" t="e">
        <f t="shared" si="112"/>
        <v>#N/A</v>
      </c>
      <c r="I1855" s="1" t="str">
        <f t="shared" si="113"/>
        <v>30.09.2022 00:10</v>
      </c>
      <c r="J1855" t="str">
        <f t="shared" si="114"/>
        <v>#WERT!</v>
      </c>
      <c r="K1855" t="str">
        <f t="shared" si="115"/>
        <v>#WERT!</v>
      </c>
    </row>
    <row r="1856" spans="1:11" x14ac:dyDescent="0.25">
      <c r="A1856" s="5" t="s">
        <v>5273</v>
      </c>
      <c r="B1856" s="2" t="s">
        <v>5274</v>
      </c>
      <c r="C1856" s="2" t="s">
        <v>5275</v>
      </c>
      <c r="D1856" s="2" t="s">
        <v>5276</v>
      </c>
      <c r="G1856" s="3">
        <v>44834.048611111109</v>
      </c>
      <c r="H1856" t="e">
        <f t="shared" si="112"/>
        <v>#N/A</v>
      </c>
      <c r="I1856" s="1" t="str">
        <f t="shared" si="113"/>
        <v>30.09.2022 01:10</v>
      </c>
      <c r="J1856" t="str">
        <f t="shared" si="114"/>
        <v>#WERT!</v>
      </c>
      <c r="K1856" t="str">
        <f t="shared" si="115"/>
        <v>#WERT!</v>
      </c>
    </row>
    <row r="1857" spans="1:11" x14ac:dyDescent="0.25">
      <c r="A1857" s="5" t="s">
        <v>5277</v>
      </c>
      <c r="B1857" s="2" t="s">
        <v>5278</v>
      </c>
      <c r="C1857" s="2" t="s">
        <v>5279</v>
      </c>
      <c r="D1857" s="2" t="s">
        <v>5280</v>
      </c>
      <c r="G1857" s="4">
        <v>44834.090277777781</v>
      </c>
      <c r="H1857" t="e">
        <f t="shared" ref="H1857:H1920" si="116">_xlfn.XLOOKUP(G1857,A:A,D:D)</f>
        <v>#N/A</v>
      </c>
      <c r="I1857" s="1" t="str">
        <f t="shared" si="113"/>
        <v>30.09.2022 02:10</v>
      </c>
      <c r="J1857" t="str">
        <f t="shared" si="114"/>
        <v>#WERT!</v>
      </c>
      <c r="K1857" t="str">
        <f t="shared" si="115"/>
        <v>#WERT!</v>
      </c>
    </row>
    <row r="1858" spans="1:11" x14ac:dyDescent="0.25">
      <c r="A1858" s="5" t="s">
        <v>5281</v>
      </c>
      <c r="B1858" s="2" t="s">
        <v>5282</v>
      </c>
      <c r="C1858" s="2" t="s">
        <v>5283</v>
      </c>
      <c r="D1858" s="2" t="s">
        <v>5284</v>
      </c>
      <c r="G1858" s="3">
        <v>44834.131944444445</v>
      </c>
      <c r="H1858" t="e">
        <f t="shared" si="116"/>
        <v>#N/A</v>
      </c>
      <c r="I1858" s="1" t="str">
        <f t="shared" si="113"/>
        <v>30.09.2022 03:10</v>
      </c>
      <c r="J1858" t="str">
        <f t="shared" si="114"/>
        <v>#WERT!</v>
      </c>
      <c r="K1858" t="str">
        <f t="shared" si="115"/>
        <v>#WERT!</v>
      </c>
    </row>
    <row r="1859" spans="1:11" x14ac:dyDescent="0.25">
      <c r="A1859" s="5" t="s">
        <v>5285</v>
      </c>
      <c r="B1859" s="2" t="s">
        <v>5286</v>
      </c>
      <c r="C1859" s="2" t="s">
        <v>5287</v>
      </c>
      <c r="D1859" s="2" t="s">
        <v>5288</v>
      </c>
      <c r="G1859" s="4">
        <v>44834.173611111109</v>
      </c>
      <c r="H1859" t="e">
        <f t="shared" si="116"/>
        <v>#N/A</v>
      </c>
      <c r="I1859" s="1" t="str">
        <f t="shared" si="113"/>
        <v>30.09.2022 04:10</v>
      </c>
      <c r="J1859" t="str">
        <f t="shared" si="114"/>
        <v>#WERT!</v>
      </c>
      <c r="K1859" t="str">
        <f t="shared" si="115"/>
        <v>#WERT!</v>
      </c>
    </row>
    <row r="1860" spans="1:11" x14ac:dyDescent="0.25">
      <c r="A1860" s="5" t="s">
        <v>5289</v>
      </c>
      <c r="B1860" s="2" t="s">
        <v>5290</v>
      </c>
      <c r="C1860" s="2" t="s">
        <v>5291</v>
      </c>
      <c r="D1860" s="2" t="s">
        <v>5292</v>
      </c>
      <c r="G1860" s="3">
        <v>44834.215277777781</v>
      </c>
      <c r="H1860" t="e">
        <f t="shared" si="116"/>
        <v>#N/A</v>
      </c>
      <c r="I1860" s="1" t="str">
        <f t="shared" ref="I1860:I1923" si="117">TEXT(G1860,"TT.MM.JJJJ HH:MM")</f>
        <v>30.09.2022 05:10</v>
      </c>
      <c r="J1860" t="str">
        <f t="shared" ref="J1860:J1923" si="118">_xlfn.XLOOKUP(I1860,A:A,D:D)</f>
        <v>#WERT!</v>
      </c>
      <c r="K1860" t="str">
        <f t="shared" ref="K1860:K1923" si="119">IF(ISERR(J1860),0,J1860)</f>
        <v>#WERT!</v>
      </c>
    </row>
    <row r="1861" spans="1:11" x14ac:dyDescent="0.25">
      <c r="A1861" s="5" t="s">
        <v>5293</v>
      </c>
      <c r="B1861" s="2" t="s">
        <v>5294</v>
      </c>
      <c r="C1861" s="2" t="s">
        <v>5295</v>
      </c>
      <c r="D1861" s="2" t="s">
        <v>5296</v>
      </c>
      <c r="G1861" s="4">
        <v>44834.256944444445</v>
      </c>
      <c r="H1861" t="e">
        <f t="shared" si="116"/>
        <v>#N/A</v>
      </c>
      <c r="I1861" s="1" t="str">
        <f t="shared" si="117"/>
        <v>30.09.2022 06:10</v>
      </c>
      <c r="J1861" t="str">
        <f t="shared" si="118"/>
        <v>#WERT!</v>
      </c>
      <c r="K1861" t="str">
        <f t="shared" si="119"/>
        <v>#WERT!</v>
      </c>
    </row>
    <row r="1862" spans="1:11" x14ac:dyDescent="0.25">
      <c r="A1862" s="5" t="s">
        <v>5297</v>
      </c>
      <c r="B1862" s="2" t="s">
        <v>5298</v>
      </c>
      <c r="C1862" s="2" t="s">
        <v>5299</v>
      </c>
      <c r="D1862" s="2" t="s">
        <v>5300</v>
      </c>
      <c r="G1862" s="3">
        <v>44834.298611111109</v>
      </c>
      <c r="H1862" t="e">
        <f t="shared" si="116"/>
        <v>#N/A</v>
      </c>
      <c r="I1862" s="1" t="str">
        <f t="shared" si="117"/>
        <v>30.09.2022 07:10</v>
      </c>
      <c r="J1862" t="str">
        <f t="shared" si="118"/>
        <v>0</v>
      </c>
      <c r="K1862" t="str">
        <f t="shared" si="119"/>
        <v>0</v>
      </c>
    </row>
    <row r="1863" spans="1:11" x14ac:dyDescent="0.25">
      <c r="A1863" s="5" t="s">
        <v>5301</v>
      </c>
      <c r="B1863" s="2" t="s">
        <v>5302</v>
      </c>
      <c r="C1863" s="2" t="s">
        <v>5303</v>
      </c>
      <c r="D1863" s="2" t="s">
        <v>5304</v>
      </c>
      <c r="G1863" s="4">
        <v>44834.340277777781</v>
      </c>
      <c r="H1863" t="e">
        <f t="shared" si="116"/>
        <v>#N/A</v>
      </c>
      <c r="I1863" s="1" t="str">
        <f t="shared" si="117"/>
        <v>30.09.2022 08:10</v>
      </c>
      <c r="J1863" t="str">
        <f t="shared" si="118"/>
        <v>439,43052</v>
      </c>
      <c r="K1863" t="str">
        <f t="shared" si="119"/>
        <v>439,43052</v>
      </c>
    </row>
    <row r="1864" spans="1:11" x14ac:dyDescent="0.25">
      <c r="A1864" s="5" t="s">
        <v>5305</v>
      </c>
      <c r="B1864" s="2" t="s">
        <v>5306</v>
      </c>
      <c r="C1864" s="2" t="s">
        <v>5307</v>
      </c>
      <c r="D1864" s="2" t="s">
        <v>5308</v>
      </c>
      <c r="G1864" s="3">
        <v>44834.381944444445</v>
      </c>
      <c r="H1864" t="e">
        <f t="shared" si="116"/>
        <v>#N/A</v>
      </c>
      <c r="I1864" s="1" t="str">
        <f t="shared" si="117"/>
        <v>30.09.2022 09:10</v>
      </c>
      <c r="J1864" t="str">
        <f t="shared" si="118"/>
        <v>828,88668</v>
      </c>
      <c r="K1864" t="str">
        <f t="shared" si="119"/>
        <v>828,88668</v>
      </c>
    </row>
    <row r="1865" spans="1:11" x14ac:dyDescent="0.25">
      <c r="A1865" s="5" t="s">
        <v>5309</v>
      </c>
      <c r="B1865" s="2" t="s">
        <v>5310</v>
      </c>
      <c r="C1865" s="2" t="s">
        <v>5311</v>
      </c>
      <c r="D1865" s="2" t="s">
        <v>5312</v>
      </c>
      <c r="G1865" s="4">
        <v>44834.423611111109</v>
      </c>
      <c r="H1865" t="e">
        <f t="shared" si="116"/>
        <v>#N/A</v>
      </c>
      <c r="I1865" s="1" t="str">
        <f t="shared" si="117"/>
        <v>30.09.2022 10:10</v>
      </c>
      <c r="J1865" t="str">
        <f t="shared" si="118"/>
        <v>2674,18032</v>
      </c>
      <c r="K1865" t="str">
        <f t="shared" si="119"/>
        <v>2674,18032</v>
      </c>
    </row>
    <row r="1866" spans="1:11" x14ac:dyDescent="0.25">
      <c r="A1866" s="5" t="s">
        <v>5313</v>
      </c>
      <c r="B1866" s="2" t="s">
        <v>5314</v>
      </c>
      <c r="C1866" s="2" t="s">
        <v>5315</v>
      </c>
      <c r="D1866" s="2" t="s">
        <v>5316</v>
      </c>
      <c r="G1866" s="3">
        <v>44834.465277777781</v>
      </c>
      <c r="H1866" t="e">
        <f t="shared" si="116"/>
        <v>#N/A</v>
      </c>
      <c r="I1866" s="1" t="str">
        <f t="shared" si="117"/>
        <v>30.09.2022 11:10</v>
      </c>
      <c r="J1866" t="str">
        <f t="shared" si="118"/>
        <v>7955,202</v>
      </c>
      <c r="K1866" t="str">
        <f t="shared" si="119"/>
        <v>7955,202</v>
      </c>
    </row>
    <row r="1867" spans="1:11" x14ac:dyDescent="0.25">
      <c r="A1867" s="5" t="s">
        <v>5317</v>
      </c>
      <c r="B1867" s="2" t="s">
        <v>5318</v>
      </c>
      <c r="C1867" s="2" t="s">
        <v>5319</v>
      </c>
      <c r="D1867" s="2" t="s">
        <v>5320</v>
      </c>
      <c r="G1867" s="4">
        <v>44834.506944444445</v>
      </c>
      <c r="H1867" t="e">
        <f t="shared" si="116"/>
        <v>#N/A</v>
      </c>
      <c r="I1867" s="1" t="str">
        <f t="shared" si="117"/>
        <v>30.09.2022 12:10</v>
      </c>
      <c r="J1867" t="str">
        <f t="shared" si="118"/>
        <v>3632,75988</v>
      </c>
      <c r="K1867" t="str">
        <f t="shared" si="119"/>
        <v>3632,75988</v>
      </c>
    </row>
    <row r="1868" spans="1:11" x14ac:dyDescent="0.25">
      <c r="A1868" s="5" t="s">
        <v>5321</v>
      </c>
      <c r="B1868" s="2" t="s">
        <v>5322</v>
      </c>
      <c r="C1868" s="2" t="s">
        <v>5323</v>
      </c>
      <c r="D1868" s="2" t="s">
        <v>5324</v>
      </c>
      <c r="G1868" s="3">
        <v>44834.548611111109</v>
      </c>
      <c r="H1868" t="e">
        <f t="shared" si="116"/>
        <v>#N/A</v>
      </c>
      <c r="I1868" s="1" t="str">
        <f t="shared" si="117"/>
        <v>30.09.2022 13:10</v>
      </c>
      <c r="J1868" t="str">
        <f t="shared" si="118"/>
        <v>3329,94684</v>
      </c>
      <c r="K1868" t="str">
        <f t="shared" si="119"/>
        <v>3329,94684</v>
      </c>
    </row>
    <row r="1869" spans="1:11" x14ac:dyDescent="0.25">
      <c r="A1869" s="5" t="s">
        <v>5325</v>
      </c>
      <c r="B1869" s="2" t="s">
        <v>5326</v>
      </c>
      <c r="C1869" s="2" t="s">
        <v>5327</v>
      </c>
      <c r="D1869" s="2" t="s">
        <v>5328</v>
      </c>
      <c r="G1869" s="4">
        <v>44834.590277777781</v>
      </c>
      <c r="H1869" t="e">
        <f t="shared" si="116"/>
        <v>#N/A</v>
      </c>
      <c r="I1869" s="1" t="str">
        <f t="shared" si="117"/>
        <v>30.09.2022 14:10</v>
      </c>
      <c r="J1869" t="str">
        <f t="shared" si="118"/>
        <v>2356,48008</v>
      </c>
      <c r="K1869" t="str">
        <f t="shared" si="119"/>
        <v>2356,48008</v>
      </c>
    </row>
    <row r="1870" spans="1:11" x14ac:dyDescent="0.25">
      <c r="A1870" s="5" t="s">
        <v>5329</v>
      </c>
      <c r="B1870" s="2" t="s">
        <v>5330</v>
      </c>
      <c r="C1870" s="2" t="s">
        <v>5331</v>
      </c>
      <c r="D1870" s="2" t="s">
        <v>5332</v>
      </c>
      <c r="G1870" s="3">
        <v>44834.631944444445</v>
      </c>
      <c r="H1870" t="e">
        <f t="shared" si="116"/>
        <v>#N/A</v>
      </c>
      <c r="I1870" s="1" t="str">
        <f t="shared" si="117"/>
        <v>30.09.2022 15:10</v>
      </c>
      <c r="J1870" t="str">
        <f t="shared" si="118"/>
        <v>910,76676</v>
      </c>
      <c r="K1870" t="str">
        <f t="shared" si="119"/>
        <v>910,76676</v>
      </c>
    </row>
    <row r="1871" spans="1:11" x14ac:dyDescent="0.25">
      <c r="A1871" s="5" t="s">
        <v>5333</v>
      </c>
      <c r="B1871" s="2" t="s">
        <v>5334</v>
      </c>
      <c r="C1871" s="2" t="s">
        <v>5335</v>
      </c>
      <c r="D1871" s="2" t="s">
        <v>5336</v>
      </c>
      <c r="G1871" s="4">
        <v>44834.673611111109</v>
      </c>
      <c r="H1871" t="e">
        <f t="shared" si="116"/>
        <v>#N/A</v>
      </c>
      <c r="I1871" s="1" t="str">
        <f t="shared" si="117"/>
        <v>30.09.2022 16:10</v>
      </c>
      <c r="J1871" t="str">
        <f t="shared" si="118"/>
        <v>1031,40828</v>
      </c>
      <c r="K1871" t="str">
        <f t="shared" si="119"/>
        <v>1031,40828</v>
      </c>
    </row>
    <row r="1872" spans="1:11" x14ac:dyDescent="0.25">
      <c r="A1872" s="5" t="s">
        <v>5337</v>
      </c>
      <c r="B1872" s="2" t="s">
        <v>5338</v>
      </c>
      <c r="C1872" s="2" t="s">
        <v>5339</v>
      </c>
      <c r="D1872" s="2" t="s">
        <v>5340</v>
      </c>
      <c r="G1872" s="3">
        <v>44834.715277777781</v>
      </c>
      <c r="H1872" t="e">
        <f t="shared" si="116"/>
        <v>#N/A</v>
      </c>
      <c r="I1872" s="1" t="str">
        <f t="shared" si="117"/>
        <v>30.09.2022 17:10</v>
      </c>
      <c r="J1872" t="str">
        <f t="shared" si="118"/>
        <v>479,5728</v>
      </c>
      <c r="K1872" t="str">
        <f t="shared" si="119"/>
        <v>479,5728</v>
      </c>
    </row>
    <row r="1873" spans="1:11" x14ac:dyDescent="0.25">
      <c r="A1873" s="5" t="s">
        <v>5341</v>
      </c>
      <c r="B1873" s="2" t="s">
        <v>5342</v>
      </c>
      <c r="C1873" s="2" t="s">
        <v>5343</v>
      </c>
      <c r="D1873" s="2" t="s">
        <v>5344</v>
      </c>
      <c r="G1873" s="4">
        <v>44834.756944444445</v>
      </c>
      <c r="H1873" t="e">
        <f t="shared" si="116"/>
        <v>#N/A</v>
      </c>
      <c r="I1873" s="1" t="str">
        <f t="shared" si="117"/>
        <v>30.09.2022 18:10</v>
      </c>
      <c r="J1873" t="str">
        <f t="shared" si="118"/>
        <v>84,42048</v>
      </c>
      <c r="K1873" t="str">
        <f t="shared" si="119"/>
        <v>84,42048</v>
      </c>
    </row>
    <row r="1874" spans="1:11" x14ac:dyDescent="0.25">
      <c r="A1874" s="5" t="s">
        <v>5345</v>
      </c>
      <c r="B1874" s="2" t="s">
        <v>5346</v>
      </c>
      <c r="C1874" s="2" t="s">
        <v>5347</v>
      </c>
      <c r="D1874" s="2" t="s">
        <v>5348</v>
      </c>
      <c r="G1874" s="3">
        <v>44834.798611111109</v>
      </c>
      <c r="H1874" t="e">
        <f t="shared" si="116"/>
        <v>#N/A</v>
      </c>
      <c r="I1874" s="1" t="str">
        <f t="shared" si="117"/>
        <v>30.09.2022 19:10</v>
      </c>
      <c r="J1874" t="str">
        <f t="shared" si="118"/>
        <v>0</v>
      </c>
      <c r="K1874" t="str">
        <f t="shared" si="119"/>
        <v>0</v>
      </c>
    </row>
    <row r="1875" spans="1:11" x14ac:dyDescent="0.25">
      <c r="A1875" s="5" t="s">
        <v>5349</v>
      </c>
      <c r="B1875" s="2" t="s">
        <v>5350</v>
      </c>
      <c r="C1875" s="2" t="s">
        <v>5351</v>
      </c>
      <c r="D1875" s="2" t="s">
        <v>5352</v>
      </c>
      <c r="G1875" s="4">
        <v>44834.840277777781</v>
      </c>
      <c r="H1875" t="e">
        <f t="shared" si="116"/>
        <v>#N/A</v>
      </c>
      <c r="I1875" s="1" t="str">
        <f t="shared" si="117"/>
        <v>30.09.2022 20:10</v>
      </c>
      <c r="J1875" t="e">
        <f t="shared" si="118"/>
        <v>#N/A</v>
      </c>
      <c r="K1875" t="e">
        <f t="shared" si="119"/>
        <v>#N/A</v>
      </c>
    </row>
    <row r="1876" spans="1:11" x14ac:dyDescent="0.25">
      <c r="A1876" s="5" t="s">
        <v>5353</v>
      </c>
      <c r="B1876" s="2" t="s">
        <v>5354</v>
      </c>
      <c r="C1876" s="2" t="s">
        <v>5355</v>
      </c>
      <c r="D1876" s="2" t="s">
        <v>5356</v>
      </c>
      <c r="G1876" s="3">
        <v>44834.881944444445</v>
      </c>
      <c r="H1876" t="e">
        <f t="shared" si="116"/>
        <v>#N/A</v>
      </c>
      <c r="I1876" s="1" t="str">
        <f t="shared" si="117"/>
        <v>30.09.2022 21:10</v>
      </c>
      <c r="J1876" t="e">
        <f t="shared" si="118"/>
        <v>#N/A</v>
      </c>
      <c r="K1876" t="e">
        <f t="shared" si="119"/>
        <v>#N/A</v>
      </c>
    </row>
    <row r="1877" spans="1:11" x14ac:dyDescent="0.25">
      <c r="A1877" s="5" t="s">
        <v>5357</v>
      </c>
      <c r="B1877" s="2" t="s">
        <v>5358</v>
      </c>
      <c r="C1877" s="2" t="s">
        <v>5359</v>
      </c>
      <c r="D1877" s="2" t="s">
        <v>5360</v>
      </c>
      <c r="G1877" s="4">
        <v>44834.923611111109</v>
      </c>
      <c r="H1877" t="e">
        <f t="shared" si="116"/>
        <v>#N/A</v>
      </c>
      <c r="I1877" s="1" t="str">
        <f t="shared" si="117"/>
        <v>30.09.2022 22:10</v>
      </c>
      <c r="J1877" t="e">
        <f t="shared" si="118"/>
        <v>#N/A</v>
      </c>
      <c r="K1877" t="e">
        <f t="shared" si="119"/>
        <v>#N/A</v>
      </c>
    </row>
    <row r="1878" spans="1:11" x14ac:dyDescent="0.25">
      <c r="A1878" s="5" t="s">
        <v>5361</v>
      </c>
      <c r="B1878" s="2" t="s">
        <v>5362</v>
      </c>
      <c r="C1878" s="2" t="s">
        <v>5363</v>
      </c>
      <c r="D1878" s="2" t="s">
        <v>5364</v>
      </c>
      <c r="G1878" s="3">
        <v>44834.965277777781</v>
      </c>
      <c r="H1878" t="e">
        <f t="shared" si="116"/>
        <v>#N/A</v>
      </c>
      <c r="I1878" s="1" t="str">
        <f t="shared" si="117"/>
        <v>30.09.2022 23:10</v>
      </c>
      <c r="J1878" t="e">
        <f t="shared" si="118"/>
        <v>#N/A</v>
      </c>
      <c r="K1878" t="e">
        <f t="shared" si="119"/>
        <v>#N/A</v>
      </c>
    </row>
    <row r="1879" spans="1:11" x14ac:dyDescent="0.25">
      <c r="A1879" s="5" t="s">
        <v>5365</v>
      </c>
      <c r="B1879" s="2" t="s">
        <v>5366</v>
      </c>
      <c r="C1879" s="2" t="s">
        <v>5367</v>
      </c>
      <c r="D1879" s="2" t="s">
        <v>5368</v>
      </c>
      <c r="G1879" s="4">
        <v>44835.006944444445</v>
      </c>
      <c r="H1879" t="e">
        <f t="shared" si="116"/>
        <v>#N/A</v>
      </c>
      <c r="I1879" s="1" t="str">
        <f t="shared" si="117"/>
        <v>01.10.2022 00:10</v>
      </c>
      <c r="J1879" t="e">
        <f t="shared" si="118"/>
        <v>#N/A</v>
      </c>
      <c r="K1879" t="e">
        <f t="shared" si="119"/>
        <v>#N/A</v>
      </c>
    </row>
    <row r="1880" spans="1:11" x14ac:dyDescent="0.25">
      <c r="A1880" s="5" t="s">
        <v>5369</v>
      </c>
      <c r="B1880" s="2" t="s">
        <v>5370</v>
      </c>
      <c r="C1880" s="2" t="s">
        <v>5371</v>
      </c>
      <c r="D1880" s="2" t="s">
        <v>5372</v>
      </c>
      <c r="G1880" s="3">
        <v>44835.048611111109</v>
      </c>
      <c r="H1880" t="e">
        <f t="shared" si="116"/>
        <v>#N/A</v>
      </c>
      <c r="I1880" s="1" t="str">
        <f t="shared" si="117"/>
        <v>01.10.2022 01:10</v>
      </c>
      <c r="J1880" t="e">
        <f t="shared" si="118"/>
        <v>#N/A</v>
      </c>
      <c r="K1880" t="e">
        <f t="shared" si="119"/>
        <v>#N/A</v>
      </c>
    </row>
    <row r="1881" spans="1:11" x14ac:dyDescent="0.25">
      <c r="A1881" s="5" t="s">
        <v>5373</v>
      </c>
      <c r="B1881" s="2" t="s">
        <v>5374</v>
      </c>
      <c r="C1881" s="2" t="s">
        <v>5375</v>
      </c>
      <c r="D1881" s="2" t="s">
        <v>5376</v>
      </c>
      <c r="G1881" s="4">
        <v>44835.090277777781</v>
      </c>
      <c r="H1881" t="e">
        <f t="shared" si="116"/>
        <v>#N/A</v>
      </c>
      <c r="I1881" s="1" t="str">
        <f t="shared" si="117"/>
        <v>01.10.2022 02:10</v>
      </c>
      <c r="J1881" t="e">
        <f t="shared" si="118"/>
        <v>#N/A</v>
      </c>
      <c r="K1881" t="e">
        <f t="shared" si="119"/>
        <v>#N/A</v>
      </c>
    </row>
    <row r="1882" spans="1:11" x14ac:dyDescent="0.25">
      <c r="A1882" s="5" t="s">
        <v>5377</v>
      </c>
      <c r="B1882" s="2" t="s">
        <v>5378</v>
      </c>
      <c r="C1882" s="2" t="s">
        <v>5379</v>
      </c>
      <c r="D1882" s="2" t="s">
        <v>5380</v>
      </c>
      <c r="G1882" s="3">
        <v>44835.131944444445</v>
      </c>
      <c r="H1882" t="e">
        <f t="shared" si="116"/>
        <v>#N/A</v>
      </c>
      <c r="I1882" s="1" t="str">
        <f t="shared" si="117"/>
        <v>01.10.2022 03:10</v>
      </c>
      <c r="J1882" t="e">
        <f t="shared" si="118"/>
        <v>#N/A</v>
      </c>
      <c r="K1882" t="e">
        <f t="shared" si="119"/>
        <v>#N/A</v>
      </c>
    </row>
    <row r="1883" spans="1:11" x14ac:dyDescent="0.25">
      <c r="A1883" s="5" t="s">
        <v>5381</v>
      </c>
      <c r="B1883" s="2" t="s">
        <v>5382</v>
      </c>
      <c r="C1883" s="2" t="s">
        <v>5383</v>
      </c>
      <c r="D1883" s="2" t="s">
        <v>5384</v>
      </c>
      <c r="G1883" s="4">
        <v>44835.173611111109</v>
      </c>
      <c r="H1883" t="e">
        <f t="shared" si="116"/>
        <v>#N/A</v>
      </c>
      <c r="I1883" s="1" t="str">
        <f t="shared" si="117"/>
        <v>01.10.2022 04:10</v>
      </c>
      <c r="J1883" t="e">
        <f t="shared" si="118"/>
        <v>#N/A</v>
      </c>
      <c r="K1883" t="e">
        <f t="shared" si="119"/>
        <v>#N/A</v>
      </c>
    </row>
    <row r="1884" spans="1:11" x14ac:dyDescent="0.25">
      <c r="A1884" s="5" t="s">
        <v>5385</v>
      </c>
      <c r="B1884" s="2" t="s">
        <v>5386</v>
      </c>
      <c r="C1884" s="2" t="s">
        <v>5387</v>
      </c>
      <c r="D1884" s="2" t="s">
        <v>5388</v>
      </c>
      <c r="G1884" s="3">
        <v>44835.215277777781</v>
      </c>
      <c r="H1884" t="e">
        <f t="shared" si="116"/>
        <v>#N/A</v>
      </c>
      <c r="I1884" s="1" t="str">
        <f t="shared" si="117"/>
        <v>01.10.2022 05:10</v>
      </c>
      <c r="J1884" t="e">
        <f t="shared" si="118"/>
        <v>#N/A</v>
      </c>
      <c r="K1884" t="e">
        <f t="shared" si="119"/>
        <v>#N/A</v>
      </c>
    </row>
    <row r="1885" spans="1:11" x14ac:dyDescent="0.25">
      <c r="A1885" s="5" t="s">
        <v>5389</v>
      </c>
      <c r="B1885" s="2" t="s">
        <v>5390</v>
      </c>
      <c r="C1885" s="2" t="s">
        <v>5391</v>
      </c>
      <c r="D1885" s="2" t="s">
        <v>5392</v>
      </c>
      <c r="G1885" s="4">
        <v>44835.256944444445</v>
      </c>
      <c r="H1885" t="e">
        <f t="shared" si="116"/>
        <v>#N/A</v>
      </c>
      <c r="I1885" s="1" t="str">
        <f t="shared" si="117"/>
        <v>01.10.2022 06:10</v>
      </c>
      <c r="J1885" t="e">
        <f t="shared" si="118"/>
        <v>#N/A</v>
      </c>
      <c r="K1885" t="e">
        <f t="shared" si="119"/>
        <v>#N/A</v>
      </c>
    </row>
    <row r="1886" spans="1:11" x14ac:dyDescent="0.25">
      <c r="A1886" s="5" t="s">
        <v>5393</v>
      </c>
      <c r="B1886" s="2" t="s">
        <v>5394</v>
      </c>
      <c r="C1886" s="2" t="s">
        <v>5395</v>
      </c>
      <c r="D1886" s="2" t="s">
        <v>5396</v>
      </c>
      <c r="G1886" s="3">
        <v>44835.298611111109</v>
      </c>
      <c r="H1886" t="e">
        <f t="shared" si="116"/>
        <v>#N/A</v>
      </c>
      <c r="I1886" s="1" t="str">
        <f t="shared" si="117"/>
        <v>01.10.2022 07:10</v>
      </c>
      <c r="J1886" t="str">
        <f t="shared" si="118"/>
        <v>0</v>
      </c>
      <c r="K1886" t="str">
        <f t="shared" si="119"/>
        <v>0</v>
      </c>
    </row>
    <row r="1887" spans="1:11" x14ac:dyDescent="0.25">
      <c r="A1887" s="5" t="s">
        <v>5397</v>
      </c>
      <c r="B1887" s="2" t="s">
        <v>5398</v>
      </c>
      <c r="C1887" s="2" t="s">
        <v>5399</v>
      </c>
      <c r="D1887" s="2" t="s">
        <v>5400</v>
      </c>
      <c r="G1887" s="4">
        <v>44835.340277777781</v>
      </c>
      <c r="H1887" t="e">
        <f t="shared" si="116"/>
        <v>#N/A</v>
      </c>
      <c r="I1887" s="1" t="str">
        <f t="shared" si="117"/>
        <v>01.10.2022 08:10</v>
      </c>
      <c r="J1887" t="str">
        <f t="shared" si="118"/>
        <v>321,71196</v>
      </c>
      <c r="K1887" t="str">
        <f t="shared" si="119"/>
        <v>321,71196</v>
      </c>
    </row>
    <row r="1888" spans="1:11" x14ac:dyDescent="0.25">
      <c r="A1888" s="5" t="s">
        <v>5401</v>
      </c>
      <c r="B1888" s="2" t="s">
        <v>5402</v>
      </c>
      <c r="C1888" s="2" t="s">
        <v>5403</v>
      </c>
      <c r="D1888" s="2" t="s">
        <v>5404</v>
      </c>
      <c r="G1888" s="3">
        <v>44835.381944444445</v>
      </c>
      <c r="H1888" t="e">
        <f t="shared" si="116"/>
        <v>#N/A</v>
      </c>
      <c r="I1888" s="1" t="str">
        <f t="shared" si="117"/>
        <v>01.10.2022 09:10</v>
      </c>
      <c r="J1888" t="str">
        <f t="shared" si="118"/>
        <v>1327,87752</v>
      </c>
      <c r="K1888" t="str">
        <f t="shared" si="119"/>
        <v>1327,87752</v>
      </c>
    </row>
    <row r="1889" spans="1:11" x14ac:dyDescent="0.25">
      <c r="A1889" s="5" t="s">
        <v>5405</v>
      </c>
      <c r="B1889" s="2" t="s">
        <v>5406</v>
      </c>
      <c r="C1889" s="2" t="s">
        <v>5407</v>
      </c>
      <c r="D1889" s="2" t="s">
        <v>5408</v>
      </c>
      <c r="G1889" s="4">
        <v>44835.423611111109</v>
      </c>
      <c r="H1889" t="e">
        <f t="shared" si="116"/>
        <v>#N/A</v>
      </c>
      <c r="I1889" s="1" t="str">
        <f t="shared" si="117"/>
        <v>01.10.2022 10:10</v>
      </c>
      <c r="J1889" t="str">
        <f t="shared" si="118"/>
        <v>1364,52216</v>
      </c>
      <c r="K1889" t="str">
        <f t="shared" si="119"/>
        <v>1364,52216</v>
      </c>
    </row>
    <row r="1890" spans="1:11" x14ac:dyDescent="0.25">
      <c r="A1890" s="5" t="s">
        <v>5409</v>
      </c>
      <c r="B1890" s="2" t="s">
        <v>5410</v>
      </c>
      <c r="C1890" s="2" t="s">
        <v>5411</v>
      </c>
      <c r="D1890" s="2" t="s">
        <v>5412</v>
      </c>
      <c r="G1890" s="3">
        <v>44835.465277777781</v>
      </c>
      <c r="H1890" t="e">
        <f t="shared" si="116"/>
        <v>#N/A</v>
      </c>
      <c r="I1890" s="1" t="str">
        <f t="shared" si="117"/>
        <v>01.10.2022 11:10</v>
      </c>
      <c r="J1890" t="str">
        <f t="shared" si="118"/>
        <v>2040,4338</v>
      </c>
      <c r="K1890" t="str">
        <f t="shared" si="119"/>
        <v>2040,4338</v>
      </c>
    </row>
    <row r="1891" spans="1:11" x14ac:dyDescent="0.25">
      <c r="A1891" s="5" t="s">
        <v>5413</v>
      </c>
      <c r="B1891" s="2" t="s">
        <v>5414</v>
      </c>
      <c r="C1891" s="2" t="s">
        <v>5415</v>
      </c>
      <c r="D1891" s="2" t="s">
        <v>5416</v>
      </c>
      <c r="G1891" s="4">
        <v>44835.506944444445</v>
      </c>
      <c r="H1891" t="e">
        <f t="shared" si="116"/>
        <v>#N/A</v>
      </c>
      <c r="I1891" s="1" t="str">
        <f t="shared" si="117"/>
        <v>01.10.2022 12:10</v>
      </c>
      <c r="J1891" t="str">
        <f t="shared" si="118"/>
        <v>1106,24508</v>
      </c>
      <c r="K1891" t="str">
        <f t="shared" si="119"/>
        <v>1106,24508</v>
      </c>
    </row>
    <row r="1892" spans="1:11" x14ac:dyDescent="0.25">
      <c r="A1892" s="5" t="s">
        <v>5417</v>
      </c>
      <c r="B1892" s="2" t="s">
        <v>5418</v>
      </c>
      <c r="C1892" s="2" t="s">
        <v>5419</v>
      </c>
      <c r="D1892" s="2" t="s">
        <v>5420</v>
      </c>
      <c r="G1892" s="3">
        <v>44835.548611111109</v>
      </c>
      <c r="H1892" t="e">
        <f t="shared" si="116"/>
        <v>#N/A</v>
      </c>
      <c r="I1892" s="1" t="str">
        <f t="shared" si="117"/>
        <v>01.10.2022 13:10</v>
      </c>
      <c r="J1892" t="str">
        <f t="shared" si="118"/>
        <v>4296,10668</v>
      </c>
      <c r="K1892" t="str">
        <f t="shared" si="119"/>
        <v>4296,10668</v>
      </c>
    </row>
    <row r="1893" spans="1:11" x14ac:dyDescent="0.25">
      <c r="A1893" s="5" t="s">
        <v>5421</v>
      </c>
      <c r="B1893" s="2" t="s">
        <v>5422</v>
      </c>
      <c r="C1893" s="2" t="s">
        <v>5423</v>
      </c>
      <c r="D1893" s="2" t="s">
        <v>5424</v>
      </c>
      <c r="G1893" s="4">
        <v>44835.590277777781</v>
      </c>
      <c r="H1893" t="e">
        <f t="shared" si="116"/>
        <v>#N/A</v>
      </c>
      <c r="I1893" s="1" t="str">
        <f t="shared" si="117"/>
        <v>01.10.2022 14:10</v>
      </c>
      <c r="J1893" t="str">
        <f t="shared" si="118"/>
        <v>3216,24828</v>
      </c>
      <c r="K1893" t="str">
        <f t="shared" si="119"/>
        <v>3216,24828</v>
      </c>
    </row>
    <row r="1894" spans="1:11" x14ac:dyDescent="0.25">
      <c r="A1894" s="5" t="s">
        <v>5425</v>
      </c>
      <c r="B1894" s="2" t="s">
        <v>5426</v>
      </c>
      <c r="C1894" s="2" t="s">
        <v>5427</v>
      </c>
      <c r="D1894" s="2" t="s">
        <v>5428</v>
      </c>
      <c r="G1894" s="3">
        <v>44835.631944444445</v>
      </c>
      <c r="H1894" t="e">
        <f t="shared" si="116"/>
        <v>#N/A</v>
      </c>
      <c r="I1894" s="1" t="str">
        <f t="shared" si="117"/>
        <v>01.10.2022 15:10</v>
      </c>
      <c r="J1894" t="str">
        <f t="shared" si="118"/>
        <v>1149,72516</v>
      </c>
      <c r="K1894" t="str">
        <f t="shared" si="119"/>
        <v>1149,72516</v>
      </c>
    </row>
    <row r="1895" spans="1:11" x14ac:dyDescent="0.25">
      <c r="A1895" s="5" t="s">
        <v>5429</v>
      </c>
      <c r="B1895" s="2" t="s">
        <v>5430</v>
      </c>
      <c r="C1895" s="2" t="s">
        <v>5431</v>
      </c>
      <c r="D1895" s="2" t="s">
        <v>5432</v>
      </c>
      <c r="G1895" s="4">
        <v>44835.673611111109</v>
      </c>
      <c r="H1895" t="e">
        <f t="shared" si="116"/>
        <v>#N/A</v>
      </c>
      <c r="I1895" s="1" t="str">
        <f t="shared" si="117"/>
        <v>01.10.2022 16:10</v>
      </c>
      <c r="J1895" t="str">
        <f t="shared" si="118"/>
        <v>1038,0762</v>
      </c>
      <c r="K1895" t="str">
        <f t="shared" si="119"/>
        <v>1038,0762</v>
      </c>
    </row>
    <row r="1896" spans="1:11" x14ac:dyDescent="0.25">
      <c r="A1896" s="5" t="s">
        <v>5433</v>
      </c>
      <c r="B1896" s="2" t="s">
        <v>5434</v>
      </c>
      <c r="C1896" s="2" t="s">
        <v>5435</v>
      </c>
      <c r="D1896" s="2" t="s">
        <v>5436</v>
      </c>
      <c r="G1896" s="3">
        <v>44835.715277777781</v>
      </c>
      <c r="H1896" t="e">
        <f t="shared" si="116"/>
        <v>#N/A</v>
      </c>
      <c r="I1896" s="1" t="str">
        <f t="shared" si="117"/>
        <v>01.10.2022 17:10</v>
      </c>
      <c r="J1896" t="str">
        <f t="shared" si="118"/>
        <v>423,36096</v>
      </c>
      <c r="K1896" t="str">
        <f t="shared" si="119"/>
        <v>423,36096</v>
      </c>
    </row>
    <row r="1897" spans="1:11" x14ac:dyDescent="0.25">
      <c r="A1897" s="5" t="s">
        <v>5437</v>
      </c>
      <c r="B1897" s="2" t="s">
        <v>5438</v>
      </c>
      <c r="C1897" s="2" t="s">
        <v>5439</v>
      </c>
      <c r="D1897" s="2" t="s">
        <v>5440</v>
      </c>
      <c r="G1897" s="4">
        <v>44835.756944444445</v>
      </c>
      <c r="H1897" t="e">
        <f t="shared" si="116"/>
        <v>#N/A</v>
      </c>
      <c r="I1897" s="1" t="str">
        <f t="shared" si="117"/>
        <v>01.10.2022 18:10</v>
      </c>
      <c r="J1897" t="str">
        <f t="shared" si="118"/>
        <v>282,83112</v>
      </c>
      <c r="K1897" t="str">
        <f t="shared" si="119"/>
        <v>282,83112</v>
      </c>
    </row>
    <row r="1898" spans="1:11" x14ac:dyDescent="0.25">
      <c r="A1898" s="5" t="s">
        <v>5441</v>
      </c>
      <c r="B1898" s="2" t="s">
        <v>5442</v>
      </c>
      <c r="C1898" s="2" t="s">
        <v>5443</v>
      </c>
      <c r="D1898" s="2" t="s">
        <v>5444</v>
      </c>
      <c r="G1898" s="3">
        <v>44835.798611111109</v>
      </c>
      <c r="H1898" t="e">
        <f t="shared" si="116"/>
        <v>#N/A</v>
      </c>
      <c r="I1898" s="1" t="str">
        <f t="shared" si="117"/>
        <v>01.10.2022 19:10</v>
      </c>
      <c r="J1898" t="str">
        <f t="shared" si="118"/>
        <v>0</v>
      </c>
      <c r="K1898" t="str">
        <f t="shared" si="119"/>
        <v>0</v>
      </c>
    </row>
    <row r="1899" spans="1:11" x14ac:dyDescent="0.25">
      <c r="A1899" s="5" t="s">
        <v>5445</v>
      </c>
      <c r="B1899" s="2" t="s">
        <v>5446</v>
      </c>
      <c r="C1899" s="2" t="s">
        <v>5447</v>
      </c>
      <c r="D1899" s="2" t="s">
        <v>5448</v>
      </c>
      <c r="G1899" s="4">
        <v>44835.840277777781</v>
      </c>
      <c r="H1899" t="e">
        <f t="shared" si="116"/>
        <v>#N/A</v>
      </c>
      <c r="I1899" s="1" t="str">
        <f t="shared" si="117"/>
        <v>01.10.2022 20:10</v>
      </c>
      <c r="J1899" t="str">
        <f t="shared" si="118"/>
        <v>#WERT!</v>
      </c>
      <c r="K1899" t="str">
        <f t="shared" si="119"/>
        <v>#WERT!</v>
      </c>
    </row>
    <row r="1900" spans="1:11" x14ac:dyDescent="0.25">
      <c r="A1900" s="5" t="s">
        <v>5449</v>
      </c>
      <c r="B1900" s="2" t="s">
        <v>5450</v>
      </c>
      <c r="C1900" s="2" t="s">
        <v>5451</v>
      </c>
      <c r="D1900" s="2" t="s">
        <v>5452</v>
      </c>
      <c r="G1900" s="3">
        <v>44835.881944444445</v>
      </c>
      <c r="H1900" t="e">
        <f t="shared" si="116"/>
        <v>#N/A</v>
      </c>
      <c r="I1900" s="1" t="str">
        <f t="shared" si="117"/>
        <v>01.10.2022 21:10</v>
      </c>
      <c r="J1900" t="str">
        <f t="shared" si="118"/>
        <v>#WERT!</v>
      </c>
      <c r="K1900" t="str">
        <f t="shared" si="119"/>
        <v>#WERT!</v>
      </c>
    </row>
    <row r="1901" spans="1:11" x14ac:dyDescent="0.25">
      <c r="A1901" s="5" t="s">
        <v>5453</v>
      </c>
      <c r="B1901" s="2" t="s">
        <v>5454</v>
      </c>
      <c r="C1901" s="2" t="s">
        <v>5455</v>
      </c>
      <c r="D1901" s="2" t="s">
        <v>5456</v>
      </c>
      <c r="G1901" s="4">
        <v>44835.923611111109</v>
      </c>
      <c r="H1901" t="e">
        <f t="shared" si="116"/>
        <v>#N/A</v>
      </c>
      <c r="I1901" s="1" t="str">
        <f t="shared" si="117"/>
        <v>01.10.2022 22:10</v>
      </c>
      <c r="J1901" t="str">
        <f t="shared" si="118"/>
        <v>#WERT!</v>
      </c>
      <c r="K1901" t="str">
        <f t="shared" si="119"/>
        <v>#WERT!</v>
      </c>
    </row>
    <row r="1902" spans="1:11" x14ac:dyDescent="0.25">
      <c r="A1902" s="5" t="s">
        <v>5457</v>
      </c>
      <c r="B1902" s="2" t="s">
        <v>5458</v>
      </c>
      <c r="C1902" s="2" t="s">
        <v>5459</v>
      </c>
      <c r="D1902" s="2" t="s">
        <v>5460</v>
      </c>
      <c r="G1902" s="3">
        <v>44835.965277777781</v>
      </c>
      <c r="H1902" t="e">
        <f t="shared" si="116"/>
        <v>#N/A</v>
      </c>
      <c r="I1902" s="1" t="str">
        <f t="shared" si="117"/>
        <v>01.10.2022 23:10</v>
      </c>
      <c r="J1902" t="str">
        <f t="shared" si="118"/>
        <v>#WERT!</v>
      </c>
      <c r="K1902" t="str">
        <f t="shared" si="119"/>
        <v>#WERT!</v>
      </c>
    </row>
    <row r="1903" spans="1:11" x14ac:dyDescent="0.25">
      <c r="A1903" s="5" t="s">
        <v>5461</v>
      </c>
      <c r="B1903" s="2" t="s">
        <v>5462</v>
      </c>
      <c r="C1903" s="2" t="s">
        <v>5463</v>
      </c>
      <c r="D1903" s="2" t="s">
        <v>5464</v>
      </c>
      <c r="G1903" s="4">
        <v>44836.006944444445</v>
      </c>
      <c r="H1903" t="e">
        <f t="shared" si="116"/>
        <v>#N/A</v>
      </c>
      <c r="I1903" s="1" t="str">
        <f t="shared" si="117"/>
        <v>02.10.2022 00:10</v>
      </c>
      <c r="J1903" t="str">
        <f t="shared" si="118"/>
        <v>#WERT!</v>
      </c>
      <c r="K1903" t="str">
        <f t="shared" si="119"/>
        <v>#WERT!</v>
      </c>
    </row>
    <row r="1904" spans="1:11" x14ac:dyDescent="0.25">
      <c r="A1904" s="5" t="s">
        <v>5465</v>
      </c>
      <c r="B1904" s="2" t="s">
        <v>5466</v>
      </c>
      <c r="C1904" s="2" t="s">
        <v>5467</v>
      </c>
      <c r="D1904" s="2" t="s">
        <v>5468</v>
      </c>
      <c r="G1904" s="3">
        <v>44836.048611111109</v>
      </c>
      <c r="H1904" t="e">
        <f t="shared" si="116"/>
        <v>#N/A</v>
      </c>
      <c r="I1904" s="1" t="str">
        <f t="shared" si="117"/>
        <v>02.10.2022 01:10</v>
      </c>
      <c r="J1904" t="str">
        <f t="shared" si="118"/>
        <v>#WERT!</v>
      </c>
      <c r="K1904" t="str">
        <f t="shared" si="119"/>
        <v>#WERT!</v>
      </c>
    </row>
    <row r="1905" spans="1:11" x14ac:dyDescent="0.25">
      <c r="A1905" s="5" t="s">
        <v>5469</v>
      </c>
      <c r="B1905" s="2" t="s">
        <v>5470</v>
      </c>
      <c r="C1905" s="2" t="s">
        <v>5471</v>
      </c>
      <c r="D1905" s="2" t="s">
        <v>5472</v>
      </c>
      <c r="G1905" s="4">
        <v>44836.090277777781</v>
      </c>
      <c r="H1905" t="e">
        <f t="shared" si="116"/>
        <v>#N/A</v>
      </c>
      <c r="I1905" s="1" t="str">
        <f t="shared" si="117"/>
        <v>02.10.2022 02:10</v>
      </c>
      <c r="J1905" t="str">
        <f t="shared" si="118"/>
        <v>#WERT!</v>
      </c>
      <c r="K1905" t="str">
        <f t="shared" si="119"/>
        <v>#WERT!</v>
      </c>
    </row>
    <row r="1906" spans="1:11" x14ac:dyDescent="0.25">
      <c r="A1906" s="5" t="s">
        <v>5473</v>
      </c>
      <c r="B1906" s="2" t="s">
        <v>5474</v>
      </c>
      <c r="C1906" s="2" t="s">
        <v>5475</v>
      </c>
      <c r="D1906" s="2" t="s">
        <v>5476</v>
      </c>
      <c r="G1906" s="3">
        <v>44836.131944444445</v>
      </c>
      <c r="H1906" t="e">
        <f t="shared" si="116"/>
        <v>#N/A</v>
      </c>
      <c r="I1906" s="1" t="str">
        <f t="shared" si="117"/>
        <v>02.10.2022 03:10</v>
      </c>
      <c r="J1906" t="str">
        <f t="shared" si="118"/>
        <v>#WERT!</v>
      </c>
      <c r="K1906" t="str">
        <f t="shared" si="119"/>
        <v>#WERT!</v>
      </c>
    </row>
    <row r="1907" spans="1:11" x14ac:dyDescent="0.25">
      <c r="A1907" s="5" t="s">
        <v>5477</v>
      </c>
      <c r="B1907" s="2" t="s">
        <v>5478</v>
      </c>
      <c r="C1907" s="2" t="s">
        <v>5479</v>
      </c>
      <c r="D1907" s="2" t="s">
        <v>5480</v>
      </c>
      <c r="G1907" s="4">
        <v>44836.173611111109</v>
      </c>
      <c r="H1907" t="e">
        <f t="shared" si="116"/>
        <v>#N/A</v>
      </c>
      <c r="I1907" s="1" t="str">
        <f t="shared" si="117"/>
        <v>02.10.2022 04:10</v>
      </c>
      <c r="J1907" t="str">
        <f t="shared" si="118"/>
        <v>#WERT!</v>
      </c>
      <c r="K1907" t="str">
        <f t="shared" si="119"/>
        <v>#WERT!</v>
      </c>
    </row>
    <row r="1908" spans="1:11" x14ac:dyDescent="0.25">
      <c r="A1908" s="5" t="s">
        <v>5481</v>
      </c>
      <c r="B1908" s="2" t="s">
        <v>5482</v>
      </c>
      <c r="C1908" s="2" t="s">
        <v>5483</v>
      </c>
      <c r="D1908" s="2" t="s">
        <v>5484</v>
      </c>
      <c r="G1908" s="3">
        <v>44836.215277777781</v>
      </c>
      <c r="H1908" t="e">
        <f t="shared" si="116"/>
        <v>#N/A</v>
      </c>
      <c r="I1908" s="1" t="str">
        <f t="shared" si="117"/>
        <v>02.10.2022 05:10</v>
      </c>
      <c r="J1908" t="str">
        <f t="shared" si="118"/>
        <v>#WERT!</v>
      </c>
      <c r="K1908" t="str">
        <f t="shared" si="119"/>
        <v>#WERT!</v>
      </c>
    </row>
    <row r="1909" spans="1:11" x14ac:dyDescent="0.25">
      <c r="A1909" s="5" t="s">
        <v>5485</v>
      </c>
      <c r="B1909" s="2" t="s">
        <v>5486</v>
      </c>
      <c r="C1909" s="2" t="s">
        <v>5487</v>
      </c>
      <c r="D1909" s="2" t="s">
        <v>5488</v>
      </c>
      <c r="G1909" s="4">
        <v>44836.256944444445</v>
      </c>
      <c r="H1909" t="e">
        <f t="shared" si="116"/>
        <v>#N/A</v>
      </c>
      <c r="I1909" s="1" t="str">
        <f t="shared" si="117"/>
        <v>02.10.2022 06:10</v>
      </c>
      <c r="J1909" t="str">
        <f t="shared" si="118"/>
        <v>#WERT!</v>
      </c>
      <c r="K1909" t="str">
        <f t="shared" si="119"/>
        <v>#WERT!</v>
      </c>
    </row>
    <row r="1910" spans="1:11" x14ac:dyDescent="0.25">
      <c r="A1910" s="5" t="s">
        <v>5489</v>
      </c>
      <c r="B1910" s="2" t="s">
        <v>5490</v>
      </c>
      <c r="C1910" s="2" t="s">
        <v>5491</v>
      </c>
      <c r="D1910" s="2" t="s">
        <v>5492</v>
      </c>
      <c r="G1910" s="3">
        <v>44836.298611111109</v>
      </c>
      <c r="H1910" t="e">
        <f t="shared" si="116"/>
        <v>#N/A</v>
      </c>
      <c r="I1910" s="1" t="str">
        <f t="shared" si="117"/>
        <v>02.10.2022 07:10</v>
      </c>
      <c r="J1910" t="str">
        <f t="shared" si="118"/>
        <v>0,04572</v>
      </c>
      <c r="K1910" t="str">
        <f t="shared" si="119"/>
        <v>0,04572</v>
      </c>
    </row>
    <row r="1911" spans="1:11" x14ac:dyDescent="0.25">
      <c r="A1911" s="5" t="s">
        <v>5493</v>
      </c>
      <c r="B1911" s="2" t="s">
        <v>5494</v>
      </c>
      <c r="C1911" s="2" t="s">
        <v>5495</v>
      </c>
      <c r="D1911" s="2" t="s">
        <v>5496</v>
      </c>
      <c r="G1911" s="4">
        <v>44836.340277777781</v>
      </c>
      <c r="H1911" t="e">
        <f t="shared" si="116"/>
        <v>#N/A</v>
      </c>
      <c r="I1911" s="1" t="str">
        <f t="shared" si="117"/>
        <v>02.10.2022 08:10</v>
      </c>
      <c r="J1911" t="str">
        <f t="shared" si="118"/>
        <v>569,14572</v>
      </c>
      <c r="K1911" t="str">
        <f t="shared" si="119"/>
        <v>569,14572</v>
      </c>
    </row>
    <row r="1912" spans="1:11" x14ac:dyDescent="0.25">
      <c r="A1912" s="5" t="s">
        <v>5497</v>
      </c>
      <c r="B1912" s="2" t="s">
        <v>5498</v>
      </c>
      <c r="C1912" s="2" t="s">
        <v>5499</v>
      </c>
      <c r="D1912" s="2" t="s">
        <v>5500</v>
      </c>
      <c r="G1912" s="3">
        <v>44836.381944444445</v>
      </c>
      <c r="H1912" t="e">
        <f t="shared" si="116"/>
        <v>#N/A</v>
      </c>
      <c r="I1912" s="1" t="str">
        <f t="shared" si="117"/>
        <v>02.10.2022 09:10</v>
      </c>
      <c r="J1912" t="str">
        <f t="shared" si="118"/>
        <v>930,78804</v>
      </c>
      <c r="K1912" t="str">
        <f t="shared" si="119"/>
        <v>930,78804</v>
      </c>
    </row>
    <row r="1913" spans="1:11" x14ac:dyDescent="0.25">
      <c r="A1913" s="5" t="s">
        <v>5501</v>
      </c>
      <c r="B1913" s="2" t="s">
        <v>5502</v>
      </c>
      <c r="C1913" s="2" t="s">
        <v>5503</v>
      </c>
      <c r="D1913" s="2" t="s">
        <v>5504</v>
      </c>
      <c r="G1913" s="4">
        <v>44836.423611111109</v>
      </c>
      <c r="H1913" t="e">
        <f t="shared" si="116"/>
        <v>#N/A</v>
      </c>
      <c r="I1913" s="1" t="str">
        <f t="shared" si="117"/>
        <v>02.10.2022 10:10</v>
      </c>
      <c r="J1913" t="str">
        <f t="shared" si="118"/>
        <v>2650,69092</v>
      </c>
      <c r="K1913" t="str">
        <f t="shared" si="119"/>
        <v>2650,69092</v>
      </c>
    </row>
    <row r="1914" spans="1:11" x14ac:dyDescent="0.25">
      <c r="A1914" s="5" t="s">
        <v>5505</v>
      </c>
      <c r="B1914" s="2" t="s">
        <v>5506</v>
      </c>
      <c r="C1914" s="2" t="s">
        <v>5507</v>
      </c>
      <c r="D1914" s="2" t="s">
        <v>5508</v>
      </c>
      <c r="G1914" s="3">
        <v>44836.465277777781</v>
      </c>
      <c r="H1914" t="e">
        <f t="shared" si="116"/>
        <v>#N/A</v>
      </c>
      <c r="I1914" s="1" t="str">
        <f t="shared" si="117"/>
        <v>02.10.2022 11:10</v>
      </c>
      <c r="J1914" t="str">
        <f t="shared" si="118"/>
        <v>1732,81788</v>
      </c>
      <c r="K1914" t="str">
        <f t="shared" si="119"/>
        <v>1732,81788</v>
      </c>
    </row>
    <row r="1915" spans="1:11" x14ac:dyDescent="0.25">
      <c r="A1915" s="5" t="s">
        <v>5509</v>
      </c>
      <c r="B1915" s="2" t="s">
        <v>5510</v>
      </c>
      <c r="C1915" s="2" t="s">
        <v>5511</v>
      </c>
      <c r="D1915" s="2" t="s">
        <v>5512</v>
      </c>
      <c r="G1915" s="4">
        <v>44836.506944444445</v>
      </c>
      <c r="H1915" t="e">
        <f t="shared" si="116"/>
        <v>#N/A</v>
      </c>
      <c r="I1915" s="1" t="str">
        <f t="shared" si="117"/>
        <v>02.10.2022 12:10</v>
      </c>
      <c r="J1915" t="str">
        <f t="shared" si="118"/>
        <v>6291,40068</v>
      </c>
      <c r="K1915" t="str">
        <f t="shared" si="119"/>
        <v>6291,40068</v>
      </c>
    </row>
    <row r="1916" spans="1:11" x14ac:dyDescent="0.25">
      <c r="A1916" s="5" t="s">
        <v>5513</v>
      </c>
      <c r="B1916" s="2" t="s">
        <v>5514</v>
      </c>
      <c r="C1916" s="2" t="s">
        <v>5515</v>
      </c>
      <c r="D1916" s="2" t="s">
        <v>5516</v>
      </c>
      <c r="G1916" s="3">
        <v>44836.548611111109</v>
      </c>
      <c r="H1916" t="e">
        <f t="shared" si="116"/>
        <v>#N/A</v>
      </c>
      <c r="I1916" s="1" t="str">
        <f t="shared" si="117"/>
        <v>02.10.2022 13:10</v>
      </c>
      <c r="J1916" t="str">
        <f t="shared" si="118"/>
        <v>1235,21016</v>
      </c>
      <c r="K1916" t="str">
        <f t="shared" si="119"/>
        <v>1235,21016</v>
      </c>
    </row>
    <row r="1917" spans="1:11" x14ac:dyDescent="0.25">
      <c r="A1917" s="5" t="s">
        <v>5517</v>
      </c>
      <c r="B1917" s="2" t="s">
        <v>5518</v>
      </c>
      <c r="C1917" s="2" t="s">
        <v>887</v>
      </c>
      <c r="D1917" s="2" t="s">
        <v>5519</v>
      </c>
      <c r="G1917" s="4">
        <v>44836.590277777781</v>
      </c>
      <c r="H1917" t="e">
        <f t="shared" si="116"/>
        <v>#N/A</v>
      </c>
      <c r="I1917" s="1" t="str">
        <f t="shared" si="117"/>
        <v>02.10.2022 14:10</v>
      </c>
      <c r="J1917" t="str">
        <f t="shared" si="118"/>
        <v>1302,39252</v>
      </c>
      <c r="K1917" t="str">
        <f t="shared" si="119"/>
        <v>1302,39252</v>
      </c>
    </row>
    <row r="1918" spans="1:11" x14ac:dyDescent="0.25">
      <c r="A1918" s="5" t="s">
        <v>5520</v>
      </c>
      <c r="B1918" s="2" t="s">
        <v>5521</v>
      </c>
      <c r="C1918" s="2" t="s">
        <v>5522</v>
      </c>
      <c r="D1918" s="2" t="s">
        <v>5523</v>
      </c>
      <c r="G1918" s="3">
        <v>44836.631944444445</v>
      </c>
      <c r="H1918" t="e">
        <f t="shared" si="116"/>
        <v>#N/A</v>
      </c>
      <c r="I1918" s="1" t="str">
        <f t="shared" si="117"/>
        <v>02.10.2022 15:10</v>
      </c>
      <c r="J1918" t="str">
        <f t="shared" si="118"/>
        <v>1655,67876</v>
      </c>
      <c r="K1918" t="str">
        <f t="shared" si="119"/>
        <v>1655,67876</v>
      </c>
    </row>
    <row r="1919" spans="1:11" x14ac:dyDescent="0.25">
      <c r="A1919" s="5" t="s">
        <v>5524</v>
      </c>
      <c r="B1919" s="2" t="s">
        <v>5525</v>
      </c>
      <c r="C1919" s="2" t="s">
        <v>5526</v>
      </c>
      <c r="D1919" s="2" t="s">
        <v>5527</v>
      </c>
      <c r="G1919" s="4">
        <v>44836.673611111109</v>
      </c>
      <c r="H1919" t="e">
        <f t="shared" si="116"/>
        <v>#N/A</v>
      </c>
      <c r="I1919" s="1" t="str">
        <f t="shared" si="117"/>
        <v>02.10.2022 16:10</v>
      </c>
      <c r="J1919" t="str">
        <f t="shared" si="118"/>
        <v>3312,56628</v>
      </c>
      <c r="K1919" t="str">
        <f t="shared" si="119"/>
        <v>3312,56628</v>
      </c>
    </row>
    <row r="1920" spans="1:11" x14ac:dyDescent="0.25">
      <c r="A1920" s="5" t="s">
        <v>5528</v>
      </c>
      <c r="B1920" s="2" t="s">
        <v>5529</v>
      </c>
      <c r="C1920" s="2" t="s">
        <v>5530</v>
      </c>
      <c r="D1920" s="2" t="s">
        <v>5531</v>
      </c>
      <c r="G1920" s="3">
        <v>44836.715277777781</v>
      </c>
      <c r="H1920" t="e">
        <f t="shared" si="116"/>
        <v>#N/A</v>
      </c>
      <c r="I1920" s="1" t="str">
        <f t="shared" si="117"/>
        <v>02.10.2022 17:10</v>
      </c>
      <c r="J1920" t="str">
        <f t="shared" si="118"/>
        <v>395,36856</v>
      </c>
      <c r="K1920" t="str">
        <f t="shared" si="119"/>
        <v>395,36856</v>
      </c>
    </row>
    <row r="1921" spans="1:11" x14ac:dyDescent="0.25">
      <c r="A1921" s="5" t="s">
        <v>5532</v>
      </c>
      <c r="B1921" s="2" t="s">
        <v>5533</v>
      </c>
      <c r="C1921" s="2" t="s">
        <v>5534</v>
      </c>
      <c r="D1921" s="2" t="s">
        <v>5535</v>
      </c>
      <c r="G1921" s="4">
        <v>44836.756944444445</v>
      </c>
      <c r="H1921" t="e">
        <f t="shared" ref="H1921:H1984" si="120">_xlfn.XLOOKUP(G1921,A:A,D:D)</f>
        <v>#N/A</v>
      </c>
      <c r="I1921" s="1" t="str">
        <f t="shared" si="117"/>
        <v>02.10.2022 18:10</v>
      </c>
      <c r="J1921" t="str">
        <f t="shared" si="118"/>
        <v>7,17672</v>
      </c>
      <c r="K1921" t="str">
        <f t="shared" si="119"/>
        <v>7,17672</v>
      </c>
    </row>
    <row r="1922" spans="1:11" x14ac:dyDescent="0.25">
      <c r="A1922" s="5" t="s">
        <v>5536</v>
      </c>
      <c r="B1922" s="2" t="s">
        <v>5537</v>
      </c>
      <c r="C1922" s="2" t="s">
        <v>5538</v>
      </c>
      <c r="D1922" s="2" t="s">
        <v>5539</v>
      </c>
      <c r="G1922" s="3">
        <v>44836.798611111109</v>
      </c>
      <c r="H1922" t="e">
        <f t="shared" si="120"/>
        <v>#N/A</v>
      </c>
      <c r="I1922" s="1" t="str">
        <f t="shared" si="117"/>
        <v>02.10.2022 19:10</v>
      </c>
      <c r="J1922" t="str">
        <f t="shared" si="118"/>
        <v>0</v>
      </c>
      <c r="K1922" t="str">
        <f t="shared" si="119"/>
        <v>0</v>
      </c>
    </row>
    <row r="1923" spans="1:11" x14ac:dyDescent="0.25">
      <c r="A1923" s="5" t="s">
        <v>5540</v>
      </c>
      <c r="B1923" s="2" t="s">
        <v>5541</v>
      </c>
      <c r="C1923" s="2" t="s">
        <v>5542</v>
      </c>
      <c r="D1923" s="2" t="s">
        <v>5543</v>
      </c>
      <c r="G1923" s="4">
        <v>44836.840277777781</v>
      </c>
      <c r="H1923" t="e">
        <f t="shared" si="120"/>
        <v>#N/A</v>
      </c>
      <c r="I1923" s="1" t="str">
        <f t="shared" si="117"/>
        <v>02.10.2022 20:10</v>
      </c>
      <c r="J1923" t="str">
        <f t="shared" si="118"/>
        <v>#WERT!</v>
      </c>
      <c r="K1923" t="str">
        <f t="shared" si="119"/>
        <v>#WERT!</v>
      </c>
    </row>
    <row r="1924" spans="1:11" x14ac:dyDescent="0.25">
      <c r="A1924" s="5" t="s">
        <v>5544</v>
      </c>
      <c r="B1924" s="2" t="s">
        <v>5545</v>
      </c>
      <c r="C1924" s="2" t="s">
        <v>5546</v>
      </c>
      <c r="D1924" s="2" t="s">
        <v>5547</v>
      </c>
      <c r="G1924" s="3">
        <v>44836.881944444445</v>
      </c>
      <c r="H1924" t="e">
        <f t="shared" si="120"/>
        <v>#N/A</v>
      </c>
      <c r="I1924" s="1" t="str">
        <f t="shared" ref="I1924:I1987" si="121">TEXT(G1924,"TT.MM.JJJJ HH:MM")</f>
        <v>02.10.2022 21:10</v>
      </c>
      <c r="J1924" t="str">
        <f t="shared" ref="J1924:J1987" si="122">_xlfn.XLOOKUP(I1924,A:A,D:D)</f>
        <v>#WERT!</v>
      </c>
      <c r="K1924" t="str">
        <f t="shared" ref="K1924:K1987" si="123">IF(ISERR(J1924),0,J1924)</f>
        <v>#WERT!</v>
      </c>
    </row>
    <row r="1925" spans="1:11" x14ac:dyDescent="0.25">
      <c r="A1925" s="5" t="s">
        <v>5548</v>
      </c>
      <c r="B1925" s="2" t="s">
        <v>5549</v>
      </c>
      <c r="C1925" s="2" t="s">
        <v>5550</v>
      </c>
      <c r="D1925" s="2" t="s">
        <v>5551</v>
      </c>
      <c r="G1925" s="4">
        <v>44836.923611111109</v>
      </c>
      <c r="H1925" t="e">
        <f t="shared" si="120"/>
        <v>#N/A</v>
      </c>
      <c r="I1925" s="1" t="str">
        <f t="shared" si="121"/>
        <v>02.10.2022 22:10</v>
      </c>
      <c r="J1925" t="str">
        <f t="shared" si="122"/>
        <v>#WERT!</v>
      </c>
      <c r="K1925" t="str">
        <f t="shared" si="123"/>
        <v>#WERT!</v>
      </c>
    </row>
    <row r="1926" spans="1:11" x14ac:dyDescent="0.25">
      <c r="A1926" s="5" t="s">
        <v>5552</v>
      </c>
      <c r="B1926" s="2" t="s">
        <v>5553</v>
      </c>
      <c r="C1926" s="2" t="s">
        <v>5554</v>
      </c>
      <c r="D1926" s="2" t="s">
        <v>5555</v>
      </c>
      <c r="G1926" s="3">
        <v>44836.965277777781</v>
      </c>
      <c r="H1926" t="e">
        <f t="shared" si="120"/>
        <v>#N/A</v>
      </c>
      <c r="I1926" s="1" t="str">
        <f t="shared" si="121"/>
        <v>02.10.2022 23:10</v>
      </c>
      <c r="J1926" t="str">
        <f t="shared" si="122"/>
        <v>#WERT!</v>
      </c>
      <c r="K1926" t="str">
        <f t="shared" si="123"/>
        <v>#WERT!</v>
      </c>
    </row>
    <row r="1927" spans="1:11" x14ac:dyDescent="0.25">
      <c r="A1927" s="5" t="s">
        <v>5556</v>
      </c>
      <c r="B1927" s="2" t="s">
        <v>5557</v>
      </c>
      <c r="C1927" s="2" t="s">
        <v>5558</v>
      </c>
      <c r="D1927" s="2" t="s">
        <v>5559</v>
      </c>
      <c r="G1927" s="4">
        <v>44837.006944444445</v>
      </c>
      <c r="H1927" t="e">
        <f t="shared" si="120"/>
        <v>#N/A</v>
      </c>
      <c r="I1927" s="1" t="str">
        <f t="shared" si="121"/>
        <v>03.10.2022 00:10</v>
      </c>
      <c r="J1927" t="str">
        <f t="shared" si="122"/>
        <v>#WERT!</v>
      </c>
      <c r="K1927" t="str">
        <f t="shared" si="123"/>
        <v>#WERT!</v>
      </c>
    </row>
    <row r="1928" spans="1:11" x14ac:dyDescent="0.25">
      <c r="A1928" s="5" t="s">
        <v>5560</v>
      </c>
      <c r="B1928" s="2" t="s">
        <v>5561</v>
      </c>
      <c r="C1928" s="2" t="s">
        <v>5562</v>
      </c>
      <c r="D1928" s="2" t="s">
        <v>5563</v>
      </c>
      <c r="G1928" s="3">
        <v>44837.048611111109</v>
      </c>
      <c r="H1928" t="e">
        <f t="shared" si="120"/>
        <v>#N/A</v>
      </c>
      <c r="I1928" s="1" t="str">
        <f t="shared" si="121"/>
        <v>03.10.2022 01:10</v>
      </c>
      <c r="J1928" t="str">
        <f t="shared" si="122"/>
        <v>#WERT!</v>
      </c>
      <c r="K1928" t="str">
        <f t="shared" si="123"/>
        <v>#WERT!</v>
      </c>
    </row>
    <row r="1929" spans="1:11" x14ac:dyDescent="0.25">
      <c r="A1929" s="5" t="s">
        <v>5564</v>
      </c>
      <c r="B1929" s="2" t="s">
        <v>5565</v>
      </c>
      <c r="C1929" s="2" t="s">
        <v>5566</v>
      </c>
      <c r="D1929" s="2" t="s">
        <v>5567</v>
      </c>
      <c r="G1929" s="4">
        <v>44837.090277777781</v>
      </c>
      <c r="H1929" t="e">
        <f t="shared" si="120"/>
        <v>#N/A</v>
      </c>
      <c r="I1929" s="1" t="str">
        <f t="shared" si="121"/>
        <v>03.10.2022 02:10</v>
      </c>
      <c r="J1929" t="str">
        <f t="shared" si="122"/>
        <v>#WERT!</v>
      </c>
      <c r="K1929" t="str">
        <f t="shared" si="123"/>
        <v>#WERT!</v>
      </c>
    </row>
    <row r="1930" spans="1:11" x14ac:dyDescent="0.25">
      <c r="A1930" s="5" t="s">
        <v>5568</v>
      </c>
      <c r="B1930" s="2" t="s">
        <v>5569</v>
      </c>
      <c r="C1930" s="2" t="s">
        <v>5570</v>
      </c>
      <c r="D1930" s="2" t="s">
        <v>5571</v>
      </c>
      <c r="G1930" s="3">
        <v>44837.131944444445</v>
      </c>
      <c r="H1930" t="e">
        <f t="shared" si="120"/>
        <v>#N/A</v>
      </c>
      <c r="I1930" s="1" t="str">
        <f t="shared" si="121"/>
        <v>03.10.2022 03:10</v>
      </c>
      <c r="J1930" t="str">
        <f t="shared" si="122"/>
        <v>#WERT!</v>
      </c>
      <c r="K1930" t="str">
        <f t="shared" si="123"/>
        <v>#WERT!</v>
      </c>
    </row>
    <row r="1931" spans="1:11" x14ac:dyDescent="0.25">
      <c r="A1931" s="5" t="s">
        <v>5572</v>
      </c>
      <c r="B1931" s="2" t="s">
        <v>5573</v>
      </c>
      <c r="C1931" s="2" t="s">
        <v>5574</v>
      </c>
      <c r="D1931" s="2" t="s">
        <v>5575</v>
      </c>
      <c r="G1931" s="4">
        <v>44837.173611111109</v>
      </c>
      <c r="H1931" t="e">
        <f t="shared" si="120"/>
        <v>#N/A</v>
      </c>
      <c r="I1931" s="1" t="str">
        <f t="shared" si="121"/>
        <v>03.10.2022 04:10</v>
      </c>
      <c r="J1931" t="str">
        <f t="shared" si="122"/>
        <v>#WERT!</v>
      </c>
      <c r="K1931" t="str">
        <f t="shared" si="123"/>
        <v>#WERT!</v>
      </c>
    </row>
    <row r="1932" spans="1:11" x14ac:dyDescent="0.25">
      <c r="A1932" s="5" t="s">
        <v>5576</v>
      </c>
      <c r="B1932" s="2" t="s">
        <v>5577</v>
      </c>
      <c r="C1932" s="2" t="s">
        <v>763</v>
      </c>
      <c r="D1932" s="2" t="s">
        <v>5578</v>
      </c>
      <c r="G1932" s="3">
        <v>44837.215277777781</v>
      </c>
      <c r="H1932" t="e">
        <f t="shared" si="120"/>
        <v>#N/A</v>
      </c>
      <c r="I1932" s="1" t="str">
        <f t="shared" si="121"/>
        <v>03.10.2022 05:10</v>
      </c>
      <c r="J1932" t="str">
        <f t="shared" si="122"/>
        <v>#WERT!</v>
      </c>
      <c r="K1932" t="str">
        <f t="shared" si="123"/>
        <v>#WERT!</v>
      </c>
    </row>
    <row r="1933" spans="1:11" x14ac:dyDescent="0.25">
      <c r="A1933" s="5" t="s">
        <v>5579</v>
      </c>
      <c r="B1933" s="2" t="s">
        <v>5580</v>
      </c>
      <c r="C1933" s="2" t="s">
        <v>5581</v>
      </c>
      <c r="D1933" s="2" t="s">
        <v>5582</v>
      </c>
      <c r="G1933" s="4">
        <v>44837.256944444445</v>
      </c>
      <c r="H1933" t="e">
        <f t="shared" si="120"/>
        <v>#N/A</v>
      </c>
      <c r="I1933" s="1" t="str">
        <f t="shared" si="121"/>
        <v>03.10.2022 06:10</v>
      </c>
      <c r="J1933" t="str">
        <f t="shared" si="122"/>
        <v>#WERT!</v>
      </c>
      <c r="K1933" t="str">
        <f t="shared" si="123"/>
        <v>#WERT!</v>
      </c>
    </row>
    <row r="1934" spans="1:11" x14ac:dyDescent="0.25">
      <c r="A1934" s="5" t="s">
        <v>5583</v>
      </c>
      <c r="B1934" s="2" t="s">
        <v>5584</v>
      </c>
      <c r="C1934" s="2" t="s">
        <v>3981</v>
      </c>
      <c r="D1934" s="2" t="s">
        <v>5585</v>
      </c>
      <c r="G1934" s="3">
        <v>44837.298611111109</v>
      </c>
      <c r="H1934" t="e">
        <f t="shared" si="120"/>
        <v>#N/A</v>
      </c>
      <c r="I1934" s="1" t="str">
        <f t="shared" si="121"/>
        <v>03.10.2022 07:10</v>
      </c>
      <c r="J1934" t="str">
        <f t="shared" si="122"/>
        <v>0</v>
      </c>
      <c r="K1934" t="str">
        <f t="shared" si="123"/>
        <v>0</v>
      </c>
    </row>
    <row r="1935" spans="1:11" x14ac:dyDescent="0.25">
      <c r="A1935" s="5" t="s">
        <v>5586</v>
      </c>
      <c r="B1935" s="2" t="s">
        <v>5587</v>
      </c>
      <c r="C1935" s="2" t="s">
        <v>5588</v>
      </c>
      <c r="D1935" s="2" t="s">
        <v>5589</v>
      </c>
      <c r="G1935" s="4">
        <v>44837.340277777781</v>
      </c>
      <c r="H1935" t="e">
        <f t="shared" si="120"/>
        <v>#N/A</v>
      </c>
      <c r="I1935" s="1" t="str">
        <f t="shared" si="121"/>
        <v>03.10.2022 08:10</v>
      </c>
      <c r="J1935" t="str">
        <f t="shared" si="122"/>
        <v>429,24828</v>
      </c>
      <c r="K1935" t="str">
        <f t="shared" si="123"/>
        <v>429,24828</v>
      </c>
    </row>
    <row r="1936" spans="1:11" x14ac:dyDescent="0.25">
      <c r="A1936" s="5" t="s">
        <v>5590</v>
      </c>
      <c r="B1936" s="2" t="s">
        <v>5591</v>
      </c>
      <c r="C1936" s="2" t="s">
        <v>5592</v>
      </c>
      <c r="D1936" s="2" t="s">
        <v>5593</v>
      </c>
      <c r="G1936" s="3">
        <v>44837.381944444445</v>
      </c>
      <c r="H1936" t="e">
        <f t="shared" si="120"/>
        <v>#N/A</v>
      </c>
      <c r="I1936" s="1" t="str">
        <f t="shared" si="121"/>
        <v>03.10.2022 09:10</v>
      </c>
      <c r="J1936" t="str">
        <f t="shared" si="122"/>
        <v>1417,25484</v>
      </c>
      <c r="K1936" t="str">
        <f t="shared" si="123"/>
        <v>1417,25484</v>
      </c>
    </row>
    <row r="1937" spans="1:11" x14ac:dyDescent="0.25">
      <c r="A1937" s="5" t="s">
        <v>5594</v>
      </c>
      <c r="B1937" s="2" t="s">
        <v>5595</v>
      </c>
      <c r="C1937" s="2" t="s">
        <v>5596</v>
      </c>
      <c r="D1937" s="2" t="s">
        <v>5597</v>
      </c>
      <c r="G1937" s="4">
        <v>44837.423611111109</v>
      </c>
      <c r="H1937" t="e">
        <f t="shared" si="120"/>
        <v>#N/A</v>
      </c>
      <c r="I1937" s="1" t="str">
        <f t="shared" si="121"/>
        <v>03.10.2022 10:10</v>
      </c>
      <c r="J1937" t="str">
        <f t="shared" si="122"/>
        <v>2259,81324</v>
      </c>
      <c r="K1937" t="str">
        <f t="shared" si="123"/>
        <v>2259,81324</v>
      </c>
    </row>
    <row r="1938" spans="1:11" x14ac:dyDescent="0.25">
      <c r="A1938" s="5" t="s">
        <v>5598</v>
      </c>
      <c r="B1938" s="2" t="s">
        <v>5599</v>
      </c>
      <c r="C1938" s="2" t="s">
        <v>3193</v>
      </c>
      <c r="D1938" s="2" t="s">
        <v>5600</v>
      </c>
      <c r="G1938" s="3">
        <v>44837.465277777781</v>
      </c>
      <c r="H1938" t="e">
        <f t="shared" si="120"/>
        <v>#N/A</v>
      </c>
      <c r="I1938" s="1" t="str">
        <f t="shared" si="121"/>
        <v>03.10.2022 11:10</v>
      </c>
      <c r="J1938" t="str">
        <f t="shared" si="122"/>
        <v>6552,33108</v>
      </c>
      <c r="K1938" t="str">
        <f t="shared" si="123"/>
        <v>6552,33108</v>
      </c>
    </row>
    <row r="1939" spans="1:11" x14ac:dyDescent="0.25">
      <c r="A1939" s="5" t="s">
        <v>5601</v>
      </c>
      <c r="B1939" s="2" t="s">
        <v>5602</v>
      </c>
      <c r="C1939" s="2" t="s">
        <v>5603</v>
      </c>
      <c r="D1939" s="2" t="s">
        <v>5604</v>
      </c>
      <c r="G1939" s="4">
        <v>44837.506944444445</v>
      </c>
      <c r="H1939" t="e">
        <f t="shared" si="120"/>
        <v>#N/A</v>
      </c>
      <c r="I1939" s="1" t="str">
        <f t="shared" si="121"/>
        <v>03.10.2022 12:10</v>
      </c>
      <c r="J1939" t="str">
        <f t="shared" si="122"/>
        <v>6784,15896</v>
      </c>
      <c r="K1939" t="str">
        <f t="shared" si="123"/>
        <v>6784,15896</v>
      </c>
    </row>
    <row r="1940" spans="1:11" x14ac:dyDescent="0.25">
      <c r="A1940" s="5" t="s">
        <v>5605</v>
      </c>
      <c r="B1940" s="2" t="s">
        <v>65</v>
      </c>
      <c r="C1940" s="2" t="s">
        <v>65</v>
      </c>
      <c r="D1940" s="2" t="s">
        <v>66</v>
      </c>
      <c r="G1940" s="3">
        <v>44837.548611111109</v>
      </c>
      <c r="H1940" t="e">
        <f t="shared" si="120"/>
        <v>#N/A</v>
      </c>
      <c r="I1940" s="1" t="str">
        <f t="shared" si="121"/>
        <v>03.10.2022 13:10</v>
      </c>
      <c r="J1940" t="str">
        <f t="shared" si="122"/>
        <v>5476,09872</v>
      </c>
      <c r="K1940" t="str">
        <f t="shared" si="123"/>
        <v>5476,09872</v>
      </c>
    </row>
    <row r="1941" spans="1:11" x14ac:dyDescent="0.25">
      <c r="A1941" s="5" t="s">
        <v>5606</v>
      </c>
      <c r="B1941" s="2" t="s">
        <v>65</v>
      </c>
      <c r="C1941" s="2" t="s">
        <v>65</v>
      </c>
      <c r="D1941" s="2" t="s">
        <v>66</v>
      </c>
      <c r="G1941" s="4">
        <v>44837.590277777781</v>
      </c>
      <c r="H1941" t="e">
        <f t="shared" si="120"/>
        <v>#N/A</v>
      </c>
      <c r="I1941" s="1" t="str">
        <f t="shared" si="121"/>
        <v>03.10.2022 14:10</v>
      </c>
      <c r="J1941" t="str">
        <f t="shared" si="122"/>
        <v>4547,24832</v>
      </c>
      <c r="K1941" t="str">
        <f t="shared" si="123"/>
        <v>4547,24832</v>
      </c>
    </row>
    <row r="1942" spans="1:11" x14ac:dyDescent="0.25">
      <c r="A1942" s="5" t="s">
        <v>5607</v>
      </c>
      <c r="B1942" s="2" t="s">
        <v>65</v>
      </c>
      <c r="C1942" s="2" t="s">
        <v>65</v>
      </c>
      <c r="D1942" s="2" t="s">
        <v>66</v>
      </c>
      <c r="G1942" s="3">
        <v>44837.631944444445</v>
      </c>
      <c r="H1942" t="e">
        <f t="shared" si="120"/>
        <v>#N/A</v>
      </c>
      <c r="I1942" s="1" t="str">
        <f t="shared" si="121"/>
        <v>03.10.2022 15:10</v>
      </c>
      <c r="J1942" t="str">
        <f t="shared" si="122"/>
        <v>2886,70536</v>
      </c>
      <c r="K1942" t="str">
        <f t="shared" si="123"/>
        <v>2886,70536</v>
      </c>
    </row>
    <row r="1943" spans="1:11" x14ac:dyDescent="0.25">
      <c r="A1943" s="5" t="s">
        <v>5608</v>
      </c>
      <c r="B1943" s="2" t="s">
        <v>65</v>
      </c>
      <c r="C1943" s="2" t="s">
        <v>65</v>
      </c>
      <c r="D1943" s="2" t="s">
        <v>66</v>
      </c>
      <c r="G1943" s="4">
        <v>44837.673611111109</v>
      </c>
      <c r="H1943" t="e">
        <f t="shared" si="120"/>
        <v>#N/A</v>
      </c>
      <c r="I1943" s="1" t="str">
        <f t="shared" si="121"/>
        <v>03.10.2022 16:10</v>
      </c>
      <c r="J1943" t="str">
        <f t="shared" si="122"/>
        <v>3063,08484</v>
      </c>
      <c r="K1943" t="str">
        <f t="shared" si="123"/>
        <v>3063,08484</v>
      </c>
    </row>
    <row r="1944" spans="1:11" x14ac:dyDescent="0.25">
      <c r="A1944" s="5" t="s">
        <v>5609</v>
      </c>
      <c r="B1944" s="2" t="s">
        <v>65</v>
      </c>
      <c r="C1944" s="2" t="s">
        <v>65</v>
      </c>
      <c r="D1944" s="2" t="s">
        <v>66</v>
      </c>
      <c r="G1944" s="3">
        <v>44837.715277777781</v>
      </c>
      <c r="H1944" t="e">
        <f t="shared" si="120"/>
        <v>#N/A</v>
      </c>
      <c r="I1944" s="1" t="str">
        <f t="shared" si="121"/>
        <v>03.10.2022 17:10</v>
      </c>
      <c r="J1944" t="str">
        <f t="shared" si="122"/>
        <v>994,3974</v>
      </c>
      <c r="K1944" t="str">
        <f t="shared" si="123"/>
        <v>994,3974</v>
      </c>
    </row>
    <row r="1945" spans="1:11" x14ac:dyDescent="0.25">
      <c r="A1945" s="5" t="s">
        <v>5610</v>
      </c>
      <c r="B1945" s="2" t="s">
        <v>65</v>
      </c>
      <c r="C1945" s="2" t="s">
        <v>65</v>
      </c>
      <c r="D1945" s="2" t="s">
        <v>66</v>
      </c>
      <c r="G1945" s="4">
        <v>44837.756944444445</v>
      </c>
      <c r="H1945" t="e">
        <f t="shared" si="120"/>
        <v>#N/A</v>
      </c>
      <c r="I1945" s="1" t="str">
        <f t="shared" si="121"/>
        <v>03.10.2022 18:10</v>
      </c>
      <c r="J1945" t="str">
        <f t="shared" si="122"/>
        <v>122,4834</v>
      </c>
      <c r="K1945" t="str">
        <f t="shared" si="123"/>
        <v>122,4834</v>
      </c>
    </row>
    <row r="1946" spans="1:11" x14ac:dyDescent="0.25">
      <c r="A1946" s="5" t="s">
        <v>5611</v>
      </c>
      <c r="B1946" s="2" t="s">
        <v>65</v>
      </c>
      <c r="C1946" s="2" t="s">
        <v>65</v>
      </c>
      <c r="D1946" s="2" t="s">
        <v>66</v>
      </c>
      <c r="G1946" s="3">
        <v>44837.798611111109</v>
      </c>
      <c r="H1946" t="e">
        <f t="shared" si="120"/>
        <v>#N/A</v>
      </c>
      <c r="I1946" s="1" t="str">
        <f t="shared" si="121"/>
        <v>03.10.2022 19:10</v>
      </c>
      <c r="J1946" t="str">
        <f t="shared" si="122"/>
        <v>0</v>
      </c>
      <c r="K1946" t="str">
        <f t="shared" si="123"/>
        <v>0</v>
      </c>
    </row>
    <row r="1947" spans="1:11" x14ac:dyDescent="0.25">
      <c r="A1947" s="5" t="s">
        <v>5612</v>
      </c>
      <c r="B1947" s="2" t="s">
        <v>65</v>
      </c>
      <c r="C1947" s="2" t="s">
        <v>65</v>
      </c>
      <c r="D1947" s="2" t="s">
        <v>66</v>
      </c>
      <c r="G1947" s="4">
        <v>44837.840277777781</v>
      </c>
      <c r="H1947" t="e">
        <f t="shared" si="120"/>
        <v>#N/A</v>
      </c>
      <c r="I1947" s="1" t="str">
        <f t="shared" si="121"/>
        <v>03.10.2022 20:10</v>
      </c>
      <c r="J1947" t="str">
        <f t="shared" si="122"/>
        <v>#WERT!</v>
      </c>
      <c r="K1947" t="str">
        <f t="shared" si="123"/>
        <v>#WERT!</v>
      </c>
    </row>
    <row r="1948" spans="1:11" x14ac:dyDescent="0.25">
      <c r="A1948" s="5" t="s">
        <v>5613</v>
      </c>
      <c r="B1948" s="2" t="s">
        <v>65</v>
      </c>
      <c r="C1948" s="2" t="s">
        <v>65</v>
      </c>
      <c r="D1948" s="2" t="s">
        <v>66</v>
      </c>
      <c r="G1948" s="3">
        <v>44837.881944444445</v>
      </c>
      <c r="H1948" t="e">
        <f t="shared" si="120"/>
        <v>#N/A</v>
      </c>
      <c r="I1948" s="1" t="str">
        <f t="shared" si="121"/>
        <v>03.10.2022 21:10</v>
      </c>
      <c r="J1948" t="str">
        <f t="shared" si="122"/>
        <v>#WERT!</v>
      </c>
      <c r="K1948" t="str">
        <f t="shared" si="123"/>
        <v>#WERT!</v>
      </c>
    </row>
    <row r="1949" spans="1:11" x14ac:dyDescent="0.25">
      <c r="A1949" s="5" t="s">
        <v>5614</v>
      </c>
      <c r="B1949" s="2" t="s">
        <v>65</v>
      </c>
      <c r="C1949" s="2" t="s">
        <v>65</v>
      </c>
      <c r="D1949" s="2" t="s">
        <v>66</v>
      </c>
      <c r="G1949" s="4">
        <v>44837.923611111109</v>
      </c>
      <c r="H1949" t="e">
        <f t="shared" si="120"/>
        <v>#N/A</v>
      </c>
      <c r="I1949" s="1" t="str">
        <f t="shared" si="121"/>
        <v>03.10.2022 22:10</v>
      </c>
      <c r="J1949" t="str">
        <f t="shared" si="122"/>
        <v>#WERT!</v>
      </c>
      <c r="K1949" t="str">
        <f t="shared" si="123"/>
        <v>#WERT!</v>
      </c>
    </row>
    <row r="1950" spans="1:11" x14ac:dyDescent="0.25">
      <c r="A1950" s="5" t="s">
        <v>5615</v>
      </c>
      <c r="B1950" s="2" t="s">
        <v>65</v>
      </c>
      <c r="C1950" s="2" t="s">
        <v>65</v>
      </c>
      <c r="D1950" s="2" t="s">
        <v>66</v>
      </c>
      <c r="G1950" s="3">
        <v>44837.965277777781</v>
      </c>
      <c r="H1950" t="e">
        <f t="shared" si="120"/>
        <v>#N/A</v>
      </c>
      <c r="I1950" s="1" t="str">
        <f t="shared" si="121"/>
        <v>03.10.2022 23:10</v>
      </c>
      <c r="J1950" t="str">
        <f t="shared" si="122"/>
        <v>#WERT!</v>
      </c>
      <c r="K1950" t="str">
        <f t="shared" si="123"/>
        <v>#WERT!</v>
      </c>
    </row>
    <row r="1951" spans="1:11" x14ac:dyDescent="0.25">
      <c r="A1951" s="5" t="s">
        <v>5616</v>
      </c>
      <c r="B1951" s="2" t="s">
        <v>65</v>
      </c>
      <c r="C1951" s="2" t="s">
        <v>65</v>
      </c>
      <c r="D1951" s="2" t="s">
        <v>66</v>
      </c>
      <c r="G1951" s="4">
        <v>44838.006944444445</v>
      </c>
      <c r="H1951" t="e">
        <f t="shared" si="120"/>
        <v>#N/A</v>
      </c>
      <c r="I1951" s="1" t="str">
        <f t="shared" si="121"/>
        <v>04.10.2022 00:10</v>
      </c>
      <c r="J1951" t="str">
        <f t="shared" si="122"/>
        <v>#WERT!</v>
      </c>
      <c r="K1951" t="str">
        <f t="shared" si="123"/>
        <v>#WERT!</v>
      </c>
    </row>
    <row r="1952" spans="1:11" x14ac:dyDescent="0.25">
      <c r="A1952" s="5" t="s">
        <v>5617</v>
      </c>
      <c r="B1952" s="2" t="s">
        <v>1561</v>
      </c>
      <c r="C1952" s="2" t="s">
        <v>1561</v>
      </c>
      <c r="D1952" s="2" t="s">
        <v>1562</v>
      </c>
      <c r="G1952" s="3">
        <v>44838.048611111109</v>
      </c>
      <c r="H1952" t="e">
        <f t="shared" si="120"/>
        <v>#N/A</v>
      </c>
      <c r="I1952" s="1" t="str">
        <f t="shared" si="121"/>
        <v>04.10.2022 01:10</v>
      </c>
      <c r="J1952" t="str">
        <f t="shared" si="122"/>
        <v>#WERT!</v>
      </c>
      <c r="K1952" t="str">
        <f t="shared" si="123"/>
        <v>#WERT!</v>
      </c>
    </row>
    <row r="1953" spans="1:11" x14ac:dyDescent="0.25">
      <c r="A1953" s="5" t="s">
        <v>5618</v>
      </c>
      <c r="B1953" s="2" t="s">
        <v>1561</v>
      </c>
      <c r="C1953" s="2" t="s">
        <v>1561</v>
      </c>
      <c r="D1953" s="2" t="s">
        <v>1562</v>
      </c>
      <c r="G1953" s="4">
        <v>44838.090277777781</v>
      </c>
      <c r="H1953" t="e">
        <f t="shared" si="120"/>
        <v>#N/A</v>
      </c>
      <c r="I1953" s="1" t="str">
        <f t="shared" si="121"/>
        <v>04.10.2022 02:10</v>
      </c>
      <c r="J1953" t="str">
        <f t="shared" si="122"/>
        <v>#WERT!</v>
      </c>
      <c r="K1953" t="str">
        <f t="shared" si="123"/>
        <v>#WERT!</v>
      </c>
    </row>
    <row r="1954" spans="1:11" x14ac:dyDescent="0.25">
      <c r="A1954" s="5" t="s">
        <v>5619</v>
      </c>
      <c r="B1954" s="2" t="s">
        <v>1561</v>
      </c>
      <c r="C1954" s="2" t="s">
        <v>1561</v>
      </c>
      <c r="D1954" s="2" t="s">
        <v>1562</v>
      </c>
      <c r="G1954" s="3">
        <v>44838.131944444445</v>
      </c>
      <c r="H1954" t="e">
        <f t="shared" si="120"/>
        <v>#N/A</v>
      </c>
      <c r="I1954" s="1" t="str">
        <f t="shared" si="121"/>
        <v>04.10.2022 03:10</v>
      </c>
      <c r="J1954" t="str">
        <f t="shared" si="122"/>
        <v>#WERT!</v>
      </c>
      <c r="K1954" t="str">
        <f t="shared" si="123"/>
        <v>#WERT!</v>
      </c>
    </row>
    <row r="1955" spans="1:11" x14ac:dyDescent="0.25">
      <c r="A1955" s="5" t="s">
        <v>5620</v>
      </c>
      <c r="B1955" s="2" t="s">
        <v>1561</v>
      </c>
      <c r="C1955" s="2" t="s">
        <v>1561</v>
      </c>
      <c r="D1955" s="2" t="s">
        <v>1562</v>
      </c>
      <c r="G1955" s="4">
        <v>44838.173611111109</v>
      </c>
      <c r="H1955" t="e">
        <f t="shared" si="120"/>
        <v>#N/A</v>
      </c>
      <c r="I1955" s="1" t="str">
        <f t="shared" si="121"/>
        <v>04.10.2022 04:10</v>
      </c>
      <c r="J1955" t="str">
        <f t="shared" si="122"/>
        <v>#WERT!</v>
      </c>
      <c r="K1955" t="str">
        <f t="shared" si="123"/>
        <v>#WERT!</v>
      </c>
    </row>
    <row r="1956" spans="1:11" x14ac:dyDescent="0.25">
      <c r="A1956" s="5" t="s">
        <v>5621</v>
      </c>
      <c r="B1956" s="2" t="s">
        <v>1561</v>
      </c>
      <c r="C1956" s="2" t="s">
        <v>1561</v>
      </c>
      <c r="D1956" s="2" t="s">
        <v>1562</v>
      </c>
      <c r="G1956" s="3">
        <v>44838.215277777781</v>
      </c>
      <c r="H1956" t="e">
        <f t="shared" si="120"/>
        <v>#N/A</v>
      </c>
      <c r="I1956" s="1" t="str">
        <f t="shared" si="121"/>
        <v>04.10.2022 05:10</v>
      </c>
      <c r="J1956" t="str">
        <f t="shared" si="122"/>
        <v>#WERT!</v>
      </c>
      <c r="K1956" t="str">
        <f t="shared" si="123"/>
        <v>#WERT!</v>
      </c>
    </row>
    <row r="1957" spans="1:11" x14ac:dyDescent="0.25">
      <c r="A1957" s="5" t="s">
        <v>5622</v>
      </c>
      <c r="B1957" s="2" t="s">
        <v>1561</v>
      </c>
      <c r="C1957" s="2" t="s">
        <v>1561</v>
      </c>
      <c r="D1957" s="2" t="s">
        <v>1562</v>
      </c>
      <c r="G1957" s="4">
        <v>44838.256944444445</v>
      </c>
      <c r="H1957" t="e">
        <f t="shared" si="120"/>
        <v>#N/A</v>
      </c>
      <c r="I1957" s="1" t="str">
        <f t="shared" si="121"/>
        <v>04.10.2022 06:10</v>
      </c>
      <c r="J1957" t="str">
        <f t="shared" si="122"/>
        <v>#WERT!</v>
      </c>
      <c r="K1957" t="str">
        <f t="shared" si="123"/>
        <v>#WERT!</v>
      </c>
    </row>
    <row r="1958" spans="1:11" x14ac:dyDescent="0.25">
      <c r="A1958" s="5" t="s">
        <v>5623</v>
      </c>
      <c r="B1958" s="2" t="s">
        <v>1561</v>
      </c>
      <c r="C1958" s="2" t="s">
        <v>1561</v>
      </c>
      <c r="D1958" s="2" t="s">
        <v>1562</v>
      </c>
      <c r="G1958" s="3">
        <v>44838.298611111109</v>
      </c>
      <c r="H1958" t="e">
        <f t="shared" si="120"/>
        <v>#N/A</v>
      </c>
      <c r="I1958" s="1" t="str">
        <f t="shared" si="121"/>
        <v>04.10.2022 07:10</v>
      </c>
      <c r="J1958" t="str">
        <f t="shared" si="122"/>
        <v>0,0804</v>
      </c>
      <c r="K1958" t="str">
        <f t="shared" si="123"/>
        <v>0,0804</v>
      </c>
    </row>
    <row r="1959" spans="1:11" x14ac:dyDescent="0.25">
      <c r="A1959" s="5" t="s">
        <v>5624</v>
      </c>
      <c r="B1959" s="2" t="s">
        <v>1561</v>
      </c>
      <c r="C1959" s="2" t="s">
        <v>1561</v>
      </c>
      <c r="D1959" s="2" t="s">
        <v>1562</v>
      </c>
      <c r="G1959" s="4">
        <v>44838.340277777781</v>
      </c>
      <c r="H1959" t="e">
        <f t="shared" si="120"/>
        <v>#N/A</v>
      </c>
      <c r="I1959" s="1" t="str">
        <f t="shared" si="121"/>
        <v>04.10.2022 08:10</v>
      </c>
      <c r="J1959" t="str">
        <f t="shared" si="122"/>
        <v>212,72052</v>
      </c>
      <c r="K1959" t="str">
        <f t="shared" si="123"/>
        <v>212,72052</v>
      </c>
    </row>
    <row r="1960" spans="1:11" x14ac:dyDescent="0.25">
      <c r="A1960" s="5" t="s">
        <v>5625</v>
      </c>
      <c r="B1960" s="2" t="s">
        <v>1561</v>
      </c>
      <c r="C1960" s="2" t="s">
        <v>1561</v>
      </c>
      <c r="D1960" s="2" t="s">
        <v>1562</v>
      </c>
      <c r="G1960" s="3">
        <v>44838.381944444445</v>
      </c>
      <c r="H1960" t="e">
        <f t="shared" si="120"/>
        <v>#N/A</v>
      </c>
      <c r="I1960" s="1" t="str">
        <f t="shared" si="121"/>
        <v>04.10.2022 09:10</v>
      </c>
      <c r="J1960" t="str">
        <f t="shared" si="122"/>
        <v>2322,29472</v>
      </c>
      <c r="K1960" t="str">
        <f t="shared" si="123"/>
        <v>2322,29472</v>
      </c>
    </row>
    <row r="1961" spans="1:11" x14ac:dyDescent="0.25">
      <c r="A1961" s="5" t="s">
        <v>5626</v>
      </c>
      <c r="B1961" s="2" t="s">
        <v>1561</v>
      </c>
      <c r="C1961" s="2" t="s">
        <v>1561</v>
      </c>
      <c r="D1961" s="2" t="s">
        <v>1562</v>
      </c>
      <c r="G1961" s="4">
        <v>44838.423611111109</v>
      </c>
      <c r="H1961" t="e">
        <f t="shared" si="120"/>
        <v>#N/A</v>
      </c>
      <c r="I1961" s="1" t="str">
        <f t="shared" si="121"/>
        <v>04.10.2022 10:10</v>
      </c>
      <c r="J1961" t="str">
        <f t="shared" si="122"/>
        <v>5291,29464</v>
      </c>
      <c r="K1961" t="str">
        <f t="shared" si="123"/>
        <v>5291,29464</v>
      </c>
    </row>
    <row r="1962" spans="1:11" x14ac:dyDescent="0.25">
      <c r="A1962" s="5" t="s">
        <v>5627</v>
      </c>
      <c r="B1962" s="2" t="s">
        <v>1561</v>
      </c>
      <c r="C1962" s="2" t="s">
        <v>1561</v>
      </c>
      <c r="D1962" s="2" t="s">
        <v>1562</v>
      </c>
      <c r="G1962" s="3">
        <v>44838.465277777781</v>
      </c>
      <c r="H1962" t="e">
        <f t="shared" si="120"/>
        <v>#N/A</v>
      </c>
      <c r="I1962" s="1" t="str">
        <f t="shared" si="121"/>
        <v>04.10.2022 11:10</v>
      </c>
      <c r="J1962" t="str">
        <f t="shared" si="122"/>
        <v>6438,68028</v>
      </c>
      <c r="K1962" t="str">
        <f t="shared" si="123"/>
        <v>6438,68028</v>
      </c>
    </row>
    <row r="1963" spans="1:11" x14ac:dyDescent="0.25">
      <c r="A1963" s="5" t="s">
        <v>5628</v>
      </c>
      <c r="B1963" s="2" t="s">
        <v>1561</v>
      </c>
      <c r="C1963" s="2" t="s">
        <v>1561</v>
      </c>
      <c r="D1963" s="2" t="s">
        <v>1562</v>
      </c>
      <c r="G1963" s="4">
        <v>44838.506944444445</v>
      </c>
      <c r="H1963" t="e">
        <f t="shared" si="120"/>
        <v>#N/A</v>
      </c>
      <c r="I1963" s="1" t="str">
        <f t="shared" si="121"/>
        <v>04.10.2022 12:10</v>
      </c>
      <c r="J1963" t="str">
        <f t="shared" si="122"/>
        <v>7001,98344</v>
      </c>
      <c r="K1963" t="str">
        <f t="shared" si="123"/>
        <v>7001,98344</v>
      </c>
    </row>
    <row r="1964" spans="1:11" x14ac:dyDescent="0.25">
      <c r="A1964" s="5" t="s">
        <v>5629</v>
      </c>
      <c r="B1964" s="2" t="s">
        <v>1561</v>
      </c>
      <c r="C1964" s="2" t="s">
        <v>1561</v>
      </c>
      <c r="D1964" s="2" t="s">
        <v>1562</v>
      </c>
      <c r="G1964" s="3">
        <v>44838.548611111109</v>
      </c>
      <c r="H1964" t="e">
        <f t="shared" si="120"/>
        <v>#N/A</v>
      </c>
      <c r="I1964" s="1" t="str">
        <f t="shared" si="121"/>
        <v>04.10.2022 13:10</v>
      </c>
      <c r="J1964" t="str">
        <f t="shared" si="122"/>
        <v>6749,61396</v>
      </c>
      <c r="K1964" t="str">
        <f t="shared" si="123"/>
        <v>6749,61396</v>
      </c>
    </row>
    <row r="1965" spans="1:11" x14ac:dyDescent="0.25">
      <c r="A1965" s="5" t="s">
        <v>5630</v>
      </c>
      <c r="B1965" s="2" t="s">
        <v>1561</v>
      </c>
      <c r="C1965" s="2" t="s">
        <v>1561</v>
      </c>
      <c r="D1965" s="2" t="s">
        <v>1562</v>
      </c>
      <c r="G1965" s="4">
        <v>44838.590277777781</v>
      </c>
      <c r="H1965" t="e">
        <f t="shared" si="120"/>
        <v>#N/A</v>
      </c>
      <c r="I1965" s="1" t="str">
        <f t="shared" si="121"/>
        <v>04.10.2022 14:10</v>
      </c>
      <c r="J1965" t="str">
        <f t="shared" si="122"/>
        <v>6013,78176</v>
      </c>
      <c r="K1965" t="str">
        <f t="shared" si="123"/>
        <v>6013,78176</v>
      </c>
    </row>
    <row r="1966" spans="1:11" x14ac:dyDescent="0.25">
      <c r="A1966" s="5" t="s">
        <v>5631</v>
      </c>
      <c r="B1966" s="2" t="s">
        <v>1561</v>
      </c>
      <c r="C1966" s="2" t="s">
        <v>1561</v>
      </c>
      <c r="D1966" s="2" t="s">
        <v>1562</v>
      </c>
      <c r="G1966" s="3">
        <v>44838.631944444445</v>
      </c>
      <c r="H1966" t="e">
        <f t="shared" si="120"/>
        <v>#N/A</v>
      </c>
      <c r="I1966" s="1" t="str">
        <f t="shared" si="121"/>
        <v>04.10.2022 15:10</v>
      </c>
      <c r="J1966" t="str">
        <f t="shared" si="122"/>
        <v>4449,19536</v>
      </c>
      <c r="K1966" t="str">
        <f t="shared" si="123"/>
        <v>4449,19536</v>
      </c>
    </row>
    <row r="1967" spans="1:11" x14ac:dyDescent="0.25">
      <c r="A1967" s="5" t="s">
        <v>5632</v>
      </c>
      <c r="B1967" s="2" t="s">
        <v>1561</v>
      </c>
      <c r="C1967" s="2" t="s">
        <v>1561</v>
      </c>
      <c r="D1967" s="2" t="s">
        <v>1562</v>
      </c>
      <c r="G1967" s="4">
        <v>44838.673611111109</v>
      </c>
      <c r="H1967" t="e">
        <f t="shared" si="120"/>
        <v>#N/A</v>
      </c>
      <c r="I1967" s="1" t="str">
        <f t="shared" si="121"/>
        <v>04.10.2022 16:10</v>
      </c>
      <c r="J1967" t="str">
        <f t="shared" si="122"/>
        <v>2737,88628</v>
      </c>
      <c r="K1967" t="str">
        <f t="shared" si="123"/>
        <v>2737,88628</v>
      </c>
    </row>
    <row r="1968" spans="1:11" x14ac:dyDescent="0.25">
      <c r="A1968" s="5" t="s">
        <v>5633</v>
      </c>
      <c r="B1968" s="2" t="s">
        <v>1561</v>
      </c>
      <c r="C1968" s="2" t="s">
        <v>1561</v>
      </c>
      <c r="D1968" s="2" t="s">
        <v>1562</v>
      </c>
      <c r="G1968" s="3">
        <v>44838.715277777781</v>
      </c>
      <c r="H1968" t="e">
        <f t="shared" si="120"/>
        <v>#N/A</v>
      </c>
      <c r="I1968" s="1" t="str">
        <f t="shared" si="121"/>
        <v>04.10.2022 17:10</v>
      </c>
      <c r="J1968" t="str">
        <f t="shared" si="122"/>
        <v>807,14904</v>
      </c>
      <c r="K1968" t="str">
        <f t="shared" si="123"/>
        <v>807,14904</v>
      </c>
    </row>
    <row r="1969" spans="1:11" x14ac:dyDescent="0.25">
      <c r="A1969" s="5" t="s">
        <v>5634</v>
      </c>
      <c r="B1969" s="2" t="s">
        <v>1561</v>
      </c>
      <c r="C1969" s="2" t="s">
        <v>1561</v>
      </c>
      <c r="D1969" s="2" t="s">
        <v>1562</v>
      </c>
      <c r="G1969" s="4">
        <v>44838.756944444445</v>
      </c>
      <c r="H1969" t="e">
        <f t="shared" si="120"/>
        <v>#N/A</v>
      </c>
      <c r="I1969" s="1" t="str">
        <f t="shared" si="121"/>
        <v>04.10.2022 18:10</v>
      </c>
      <c r="J1969" t="str">
        <f t="shared" si="122"/>
        <v>47,67552</v>
      </c>
      <c r="K1969" t="str">
        <f t="shared" si="123"/>
        <v>47,67552</v>
      </c>
    </row>
    <row r="1970" spans="1:11" x14ac:dyDescent="0.25">
      <c r="A1970" s="5" t="s">
        <v>5635</v>
      </c>
      <c r="B1970" s="2" t="s">
        <v>1561</v>
      </c>
      <c r="C1970" s="2" t="s">
        <v>1561</v>
      </c>
      <c r="D1970" s="2" t="s">
        <v>1562</v>
      </c>
      <c r="G1970" s="3">
        <v>44838.798611111109</v>
      </c>
      <c r="H1970" t="e">
        <f t="shared" si="120"/>
        <v>#N/A</v>
      </c>
      <c r="I1970" s="1" t="str">
        <f t="shared" si="121"/>
        <v>04.10.2022 19:10</v>
      </c>
      <c r="J1970" t="str">
        <f t="shared" si="122"/>
        <v>0</v>
      </c>
      <c r="K1970" t="str">
        <f t="shared" si="123"/>
        <v>0</v>
      </c>
    </row>
    <row r="1971" spans="1:11" x14ac:dyDescent="0.25">
      <c r="A1971" s="5" t="s">
        <v>5636</v>
      </c>
      <c r="B1971" s="2" t="s">
        <v>1561</v>
      </c>
      <c r="C1971" s="2" t="s">
        <v>1561</v>
      </c>
      <c r="D1971" s="2" t="s">
        <v>1562</v>
      </c>
      <c r="G1971" s="4">
        <v>44838.840277777781</v>
      </c>
      <c r="H1971" t="e">
        <f t="shared" si="120"/>
        <v>#N/A</v>
      </c>
      <c r="I1971" s="1" t="str">
        <f t="shared" si="121"/>
        <v>04.10.2022 20:10</v>
      </c>
      <c r="J1971" t="str">
        <f t="shared" si="122"/>
        <v>#WERT!</v>
      </c>
      <c r="K1971" t="str">
        <f t="shared" si="123"/>
        <v>#WERT!</v>
      </c>
    </row>
    <row r="1972" spans="1:11" x14ac:dyDescent="0.25">
      <c r="A1972" s="5" t="s">
        <v>5637</v>
      </c>
      <c r="B1972" s="2" t="s">
        <v>1561</v>
      </c>
      <c r="C1972" s="2" t="s">
        <v>1561</v>
      </c>
      <c r="D1972" s="2" t="s">
        <v>1562</v>
      </c>
      <c r="G1972" s="3">
        <v>44838.881944444445</v>
      </c>
      <c r="H1972" t="e">
        <f t="shared" si="120"/>
        <v>#N/A</v>
      </c>
      <c r="I1972" s="1" t="str">
        <f t="shared" si="121"/>
        <v>04.10.2022 21:10</v>
      </c>
      <c r="J1972" t="str">
        <f t="shared" si="122"/>
        <v>#WERT!</v>
      </c>
      <c r="K1972" t="str">
        <f t="shared" si="123"/>
        <v>#WERT!</v>
      </c>
    </row>
    <row r="1973" spans="1:11" x14ac:dyDescent="0.25">
      <c r="A1973" s="5" t="s">
        <v>5638</v>
      </c>
      <c r="B1973" s="2" t="s">
        <v>1561</v>
      </c>
      <c r="C1973" s="2" t="s">
        <v>1561</v>
      </c>
      <c r="D1973" s="2" t="s">
        <v>1562</v>
      </c>
      <c r="G1973" s="4">
        <v>44838.923611111109</v>
      </c>
      <c r="H1973" t="e">
        <f t="shared" si="120"/>
        <v>#N/A</v>
      </c>
      <c r="I1973" s="1" t="str">
        <f t="shared" si="121"/>
        <v>04.10.2022 22:10</v>
      </c>
      <c r="J1973" t="str">
        <f t="shared" si="122"/>
        <v>#WERT!</v>
      </c>
      <c r="K1973" t="str">
        <f t="shared" si="123"/>
        <v>#WERT!</v>
      </c>
    </row>
    <row r="1974" spans="1:11" x14ac:dyDescent="0.25">
      <c r="A1974" s="5" t="s">
        <v>5639</v>
      </c>
      <c r="B1974" s="2" t="s">
        <v>1561</v>
      </c>
      <c r="C1974" s="2" t="s">
        <v>1561</v>
      </c>
      <c r="D1974" s="2" t="s">
        <v>1562</v>
      </c>
      <c r="G1974" s="3">
        <v>44838.965277777781</v>
      </c>
      <c r="H1974" t="e">
        <f t="shared" si="120"/>
        <v>#N/A</v>
      </c>
      <c r="I1974" s="1" t="str">
        <f t="shared" si="121"/>
        <v>04.10.2022 23:10</v>
      </c>
      <c r="J1974" t="str">
        <f t="shared" si="122"/>
        <v>#WERT!</v>
      </c>
      <c r="K1974" t="str">
        <f t="shared" si="123"/>
        <v>#WERT!</v>
      </c>
    </row>
    <row r="1975" spans="1:11" x14ac:dyDescent="0.25">
      <c r="A1975" s="5" t="s">
        <v>5640</v>
      </c>
      <c r="B1975" s="2" t="s">
        <v>1561</v>
      </c>
      <c r="C1975" s="2" t="s">
        <v>1561</v>
      </c>
      <c r="D1975" s="2" t="s">
        <v>1562</v>
      </c>
      <c r="G1975" s="4">
        <v>44839.006944444445</v>
      </c>
      <c r="H1975" t="e">
        <f t="shared" si="120"/>
        <v>#N/A</v>
      </c>
      <c r="I1975" s="1" t="str">
        <f t="shared" si="121"/>
        <v>05.10.2022 00:10</v>
      </c>
      <c r="J1975" t="str">
        <f t="shared" si="122"/>
        <v>#WERT!</v>
      </c>
      <c r="K1975" t="str">
        <f t="shared" si="123"/>
        <v>#WERT!</v>
      </c>
    </row>
    <row r="1976" spans="1:11" x14ac:dyDescent="0.25">
      <c r="A1976" s="5" t="s">
        <v>5641</v>
      </c>
      <c r="B1976" s="2" t="s">
        <v>1561</v>
      </c>
      <c r="C1976" s="2" t="s">
        <v>1561</v>
      </c>
      <c r="D1976" s="2" t="s">
        <v>1562</v>
      </c>
      <c r="G1976" s="3">
        <v>44839.048611111109</v>
      </c>
      <c r="H1976" t="e">
        <f t="shared" si="120"/>
        <v>#N/A</v>
      </c>
      <c r="I1976" s="1" t="str">
        <f t="shared" si="121"/>
        <v>05.10.2022 01:10</v>
      </c>
      <c r="J1976" t="str">
        <f t="shared" si="122"/>
        <v>#WERT!</v>
      </c>
      <c r="K1976" t="str">
        <f t="shared" si="123"/>
        <v>#WERT!</v>
      </c>
    </row>
    <row r="1977" spans="1:11" x14ac:dyDescent="0.25">
      <c r="A1977" s="5" t="s">
        <v>5642</v>
      </c>
      <c r="B1977" s="2" t="s">
        <v>1561</v>
      </c>
      <c r="C1977" s="2" t="s">
        <v>1561</v>
      </c>
      <c r="D1977" s="2" t="s">
        <v>1562</v>
      </c>
      <c r="G1977" s="4">
        <v>44839.090277777781</v>
      </c>
      <c r="H1977" t="e">
        <f t="shared" si="120"/>
        <v>#N/A</v>
      </c>
      <c r="I1977" s="1" t="str">
        <f t="shared" si="121"/>
        <v>05.10.2022 02:10</v>
      </c>
      <c r="J1977" t="str">
        <f t="shared" si="122"/>
        <v>#WERT!</v>
      </c>
      <c r="K1977" t="str">
        <f t="shared" si="123"/>
        <v>#WERT!</v>
      </c>
    </row>
    <row r="1978" spans="1:11" x14ac:dyDescent="0.25">
      <c r="A1978" s="5" t="s">
        <v>5643</v>
      </c>
      <c r="B1978" s="2" t="s">
        <v>1561</v>
      </c>
      <c r="C1978" s="2" t="s">
        <v>1561</v>
      </c>
      <c r="D1978" s="2" t="s">
        <v>1562</v>
      </c>
      <c r="G1978" s="3">
        <v>44839.131944444445</v>
      </c>
      <c r="H1978" t="e">
        <f t="shared" si="120"/>
        <v>#N/A</v>
      </c>
      <c r="I1978" s="1" t="str">
        <f t="shared" si="121"/>
        <v>05.10.2022 03:10</v>
      </c>
      <c r="J1978" t="str">
        <f t="shared" si="122"/>
        <v>#WERT!</v>
      </c>
      <c r="K1978" t="str">
        <f t="shared" si="123"/>
        <v>#WERT!</v>
      </c>
    </row>
    <row r="1979" spans="1:11" x14ac:dyDescent="0.25">
      <c r="A1979" s="5" t="s">
        <v>5644</v>
      </c>
      <c r="B1979" s="2" t="s">
        <v>1561</v>
      </c>
      <c r="C1979" s="2" t="s">
        <v>1561</v>
      </c>
      <c r="D1979" s="2" t="s">
        <v>1562</v>
      </c>
      <c r="G1979" s="4">
        <v>44839.173611111109</v>
      </c>
      <c r="H1979" t="e">
        <f t="shared" si="120"/>
        <v>#N/A</v>
      </c>
      <c r="I1979" s="1" t="str">
        <f t="shared" si="121"/>
        <v>05.10.2022 04:10</v>
      </c>
      <c r="J1979" t="str">
        <f t="shared" si="122"/>
        <v>#WERT!</v>
      </c>
      <c r="K1979" t="str">
        <f t="shared" si="123"/>
        <v>#WERT!</v>
      </c>
    </row>
    <row r="1980" spans="1:11" x14ac:dyDescent="0.25">
      <c r="A1980" s="5" t="s">
        <v>5645</v>
      </c>
      <c r="B1980" s="2" t="s">
        <v>1561</v>
      </c>
      <c r="C1980" s="2" t="s">
        <v>1561</v>
      </c>
      <c r="D1980" s="2" t="s">
        <v>1562</v>
      </c>
      <c r="G1980" s="3">
        <v>44839.215277777781</v>
      </c>
      <c r="H1980" t="e">
        <f t="shared" si="120"/>
        <v>#N/A</v>
      </c>
      <c r="I1980" s="1" t="str">
        <f t="shared" si="121"/>
        <v>05.10.2022 05:10</v>
      </c>
      <c r="J1980" t="str">
        <f t="shared" si="122"/>
        <v>#WERT!</v>
      </c>
      <c r="K1980" t="str">
        <f t="shared" si="123"/>
        <v>#WERT!</v>
      </c>
    </row>
    <row r="1981" spans="1:11" x14ac:dyDescent="0.25">
      <c r="A1981" s="5" t="s">
        <v>5646</v>
      </c>
      <c r="B1981" s="2" t="s">
        <v>1561</v>
      </c>
      <c r="C1981" s="2" t="s">
        <v>1561</v>
      </c>
      <c r="D1981" s="2" t="s">
        <v>1562</v>
      </c>
      <c r="G1981" s="4">
        <v>44839.256944444445</v>
      </c>
      <c r="H1981" t="e">
        <f t="shared" si="120"/>
        <v>#N/A</v>
      </c>
      <c r="I1981" s="1" t="str">
        <f t="shared" si="121"/>
        <v>05.10.2022 06:10</v>
      </c>
      <c r="J1981" t="str">
        <f t="shared" si="122"/>
        <v>#WERT!</v>
      </c>
      <c r="K1981" t="str">
        <f t="shared" si="123"/>
        <v>#WERT!</v>
      </c>
    </row>
    <row r="1982" spans="1:11" x14ac:dyDescent="0.25">
      <c r="A1982" s="5" t="s">
        <v>5647</v>
      </c>
      <c r="B1982" s="2" t="s">
        <v>1561</v>
      </c>
      <c r="C1982" s="2" t="s">
        <v>1561</v>
      </c>
      <c r="D1982" s="2" t="s">
        <v>1562</v>
      </c>
      <c r="G1982" s="3">
        <v>44839.298611111109</v>
      </c>
      <c r="H1982" t="e">
        <f t="shared" si="120"/>
        <v>#N/A</v>
      </c>
      <c r="I1982" s="1" t="str">
        <f t="shared" si="121"/>
        <v>05.10.2022 07:10</v>
      </c>
      <c r="J1982" t="str">
        <f t="shared" si="122"/>
        <v>0</v>
      </c>
      <c r="K1982" t="str">
        <f t="shared" si="123"/>
        <v>0</v>
      </c>
    </row>
    <row r="1983" spans="1:11" x14ac:dyDescent="0.25">
      <c r="A1983" s="5" t="s">
        <v>5648</v>
      </c>
      <c r="B1983" s="2" t="s">
        <v>1561</v>
      </c>
      <c r="C1983" s="2" t="s">
        <v>1561</v>
      </c>
      <c r="D1983" s="2" t="s">
        <v>1562</v>
      </c>
      <c r="G1983" s="4">
        <v>44839.340277777781</v>
      </c>
      <c r="H1983" t="e">
        <f t="shared" si="120"/>
        <v>#N/A</v>
      </c>
      <c r="I1983" s="1" t="str">
        <f t="shared" si="121"/>
        <v>05.10.2022 08:10</v>
      </c>
      <c r="J1983" t="str">
        <f t="shared" si="122"/>
        <v>615,96936</v>
      </c>
      <c r="K1983" t="str">
        <f t="shared" si="123"/>
        <v>615,96936</v>
      </c>
    </row>
    <row r="1984" spans="1:11" x14ac:dyDescent="0.25">
      <c r="A1984" s="5" t="s">
        <v>5649</v>
      </c>
      <c r="B1984" s="2" t="s">
        <v>1561</v>
      </c>
      <c r="C1984" s="2" t="s">
        <v>1561</v>
      </c>
      <c r="D1984" s="2" t="s">
        <v>1562</v>
      </c>
      <c r="G1984" s="3">
        <v>44839.381944444445</v>
      </c>
      <c r="H1984" t="e">
        <f t="shared" si="120"/>
        <v>#N/A</v>
      </c>
      <c r="I1984" s="1" t="str">
        <f t="shared" si="121"/>
        <v>05.10.2022 09:10</v>
      </c>
      <c r="J1984" t="str">
        <f t="shared" si="122"/>
        <v>1708,36428</v>
      </c>
      <c r="K1984" t="str">
        <f t="shared" si="123"/>
        <v>1708,36428</v>
      </c>
    </row>
    <row r="1985" spans="1:11" x14ac:dyDescent="0.25">
      <c r="A1985" s="5" t="s">
        <v>5650</v>
      </c>
      <c r="B1985" s="2" t="s">
        <v>1561</v>
      </c>
      <c r="C1985" s="2" t="s">
        <v>1561</v>
      </c>
      <c r="D1985" s="2" t="s">
        <v>1562</v>
      </c>
      <c r="G1985" s="4">
        <v>44839.423611111109</v>
      </c>
      <c r="H1985" t="e">
        <f t="shared" ref="H1985:H2048" si="124">_xlfn.XLOOKUP(G1985,A:A,D:D)</f>
        <v>#N/A</v>
      </c>
      <c r="I1985" s="1" t="str">
        <f t="shared" si="121"/>
        <v>05.10.2022 10:10</v>
      </c>
      <c r="J1985" t="str">
        <f t="shared" si="122"/>
        <v>4058,00664</v>
      </c>
      <c r="K1985" t="str">
        <f t="shared" si="123"/>
        <v>4058,00664</v>
      </c>
    </row>
    <row r="1986" spans="1:11" x14ac:dyDescent="0.25">
      <c r="A1986" s="5" t="s">
        <v>5651</v>
      </c>
      <c r="B1986" s="2" t="s">
        <v>1561</v>
      </c>
      <c r="C1986" s="2" t="s">
        <v>1561</v>
      </c>
      <c r="D1986" s="2" t="s">
        <v>1562</v>
      </c>
      <c r="G1986" s="3">
        <v>44839.465277777781</v>
      </c>
      <c r="H1986" t="e">
        <f t="shared" si="124"/>
        <v>#N/A</v>
      </c>
      <c r="I1986" s="1" t="str">
        <f t="shared" si="121"/>
        <v>05.10.2022 11:10</v>
      </c>
      <c r="J1986" t="str">
        <f t="shared" si="122"/>
        <v>4254,67884</v>
      </c>
      <c r="K1986" t="str">
        <f t="shared" si="123"/>
        <v>4254,67884</v>
      </c>
    </row>
    <row r="1987" spans="1:11" x14ac:dyDescent="0.25">
      <c r="A1987" s="5" t="s">
        <v>5652</v>
      </c>
      <c r="B1987" s="2" t="s">
        <v>1561</v>
      </c>
      <c r="C1987" s="2" t="s">
        <v>1561</v>
      </c>
      <c r="D1987" s="2" t="s">
        <v>1562</v>
      </c>
      <c r="G1987" s="4">
        <v>44839.506944444445</v>
      </c>
      <c r="H1987" t="e">
        <f t="shared" si="124"/>
        <v>#N/A</v>
      </c>
      <c r="I1987" s="1" t="str">
        <f t="shared" si="121"/>
        <v>05.10.2022 12:10</v>
      </c>
      <c r="J1987" t="str">
        <f t="shared" si="122"/>
        <v>6183,16512</v>
      </c>
      <c r="K1987" t="str">
        <f t="shared" si="123"/>
        <v>6183,16512</v>
      </c>
    </row>
    <row r="1988" spans="1:11" x14ac:dyDescent="0.25">
      <c r="A1988" s="5" t="s">
        <v>5653</v>
      </c>
      <c r="B1988" s="2" t="s">
        <v>1561</v>
      </c>
      <c r="C1988" s="2" t="s">
        <v>1561</v>
      </c>
      <c r="D1988" s="2" t="s">
        <v>1562</v>
      </c>
      <c r="G1988" s="3">
        <v>44839.548611111109</v>
      </c>
      <c r="H1988" t="e">
        <f t="shared" si="124"/>
        <v>#N/A</v>
      </c>
      <c r="I1988" s="1" t="str">
        <f t="shared" ref="I1988:I2051" si="125">TEXT(G1988,"TT.MM.JJJJ HH:MM")</f>
        <v>05.10.2022 13:10</v>
      </c>
      <c r="J1988" t="str">
        <f t="shared" ref="J1988:J2051" si="126">_xlfn.XLOOKUP(I1988,A:A,D:D)</f>
        <v>5190,88428</v>
      </c>
      <c r="K1988" t="str">
        <f t="shared" ref="K1988:K2051" si="127">IF(ISERR(J1988),0,J1988)</f>
        <v>5190,88428</v>
      </c>
    </row>
    <row r="1989" spans="1:11" x14ac:dyDescent="0.25">
      <c r="A1989" s="5" t="s">
        <v>5654</v>
      </c>
      <c r="B1989" s="2" t="s">
        <v>1561</v>
      </c>
      <c r="C1989" s="2" t="s">
        <v>1561</v>
      </c>
      <c r="D1989" s="2" t="s">
        <v>1562</v>
      </c>
      <c r="G1989" s="4">
        <v>44839.590277777781</v>
      </c>
      <c r="H1989" t="e">
        <f t="shared" si="124"/>
        <v>#N/A</v>
      </c>
      <c r="I1989" s="1" t="str">
        <f t="shared" si="125"/>
        <v>05.10.2022 14:10</v>
      </c>
      <c r="J1989" t="str">
        <f t="shared" si="126"/>
        <v>3434,39076</v>
      </c>
      <c r="K1989" t="str">
        <f t="shared" si="127"/>
        <v>3434,39076</v>
      </c>
    </row>
    <row r="1990" spans="1:11" x14ac:dyDescent="0.25">
      <c r="A1990" s="5" t="s">
        <v>5655</v>
      </c>
      <c r="B1990" s="2" t="s">
        <v>1561</v>
      </c>
      <c r="C1990" s="2" t="s">
        <v>1561</v>
      </c>
      <c r="D1990" s="2" t="s">
        <v>1562</v>
      </c>
      <c r="G1990" s="3">
        <v>44839.631944444445</v>
      </c>
      <c r="H1990" t="e">
        <f t="shared" si="124"/>
        <v>#N/A</v>
      </c>
      <c r="I1990" s="1" t="str">
        <f t="shared" si="125"/>
        <v>05.10.2022 15:10</v>
      </c>
      <c r="J1990" t="str">
        <f t="shared" si="126"/>
        <v>2981,34108</v>
      </c>
      <c r="K1990" t="str">
        <f t="shared" si="127"/>
        <v>2981,34108</v>
      </c>
    </row>
    <row r="1991" spans="1:11" x14ac:dyDescent="0.25">
      <c r="A1991" s="5" t="s">
        <v>5656</v>
      </c>
      <c r="B1991" s="2" t="s">
        <v>1561</v>
      </c>
      <c r="C1991" s="2" t="s">
        <v>1561</v>
      </c>
      <c r="D1991" s="2" t="s">
        <v>1562</v>
      </c>
      <c r="G1991" s="4">
        <v>44839.673611111109</v>
      </c>
      <c r="H1991" t="e">
        <f t="shared" si="124"/>
        <v>#N/A</v>
      </c>
      <c r="I1991" s="1" t="str">
        <f t="shared" si="125"/>
        <v>05.10.2022 16:10</v>
      </c>
      <c r="J1991" t="str">
        <f t="shared" si="126"/>
        <v>2309,79804</v>
      </c>
      <c r="K1991" t="str">
        <f t="shared" si="127"/>
        <v>2309,79804</v>
      </c>
    </row>
    <row r="1992" spans="1:11" x14ac:dyDescent="0.25">
      <c r="A1992" s="5" t="s">
        <v>5657</v>
      </c>
      <c r="B1992" s="2" t="s">
        <v>1561</v>
      </c>
      <c r="C1992" s="2" t="s">
        <v>1561</v>
      </c>
      <c r="D1992" s="2" t="s">
        <v>1562</v>
      </c>
      <c r="G1992" s="3">
        <v>44839.715277777781</v>
      </c>
      <c r="H1992" t="e">
        <f t="shared" si="124"/>
        <v>#N/A</v>
      </c>
      <c r="I1992" s="1" t="str">
        <f t="shared" si="125"/>
        <v>05.10.2022 17:10</v>
      </c>
      <c r="J1992" t="str">
        <f t="shared" si="126"/>
        <v>863,47236</v>
      </c>
      <c r="K1992" t="str">
        <f t="shared" si="127"/>
        <v>863,47236</v>
      </c>
    </row>
    <row r="1993" spans="1:11" x14ac:dyDescent="0.25">
      <c r="A1993" s="5" t="s">
        <v>5658</v>
      </c>
      <c r="B1993" s="2" t="s">
        <v>1561</v>
      </c>
      <c r="C1993" s="2" t="s">
        <v>1561</v>
      </c>
      <c r="D1993" s="2" t="s">
        <v>1562</v>
      </c>
      <c r="G1993" s="4">
        <v>44839.756944444445</v>
      </c>
      <c r="H1993" t="e">
        <f t="shared" si="124"/>
        <v>#N/A</v>
      </c>
      <c r="I1993" s="1" t="str">
        <f t="shared" si="125"/>
        <v>05.10.2022 18:10</v>
      </c>
      <c r="J1993" t="str">
        <f t="shared" si="126"/>
        <v>125,17512</v>
      </c>
      <c r="K1993" t="str">
        <f t="shared" si="127"/>
        <v>125,17512</v>
      </c>
    </row>
    <row r="1994" spans="1:11" x14ac:dyDescent="0.25">
      <c r="A1994" s="5" t="s">
        <v>5659</v>
      </c>
      <c r="B1994" s="2" t="s">
        <v>1561</v>
      </c>
      <c r="C1994" s="2" t="s">
        <v>1561</v>
      </c>
      <c r="D1994" s="2" t="s">
        <v>1562</v>
      </c>
      <c r="G1994" s="3">
        <v>44839.798611111109</v>
      </c>
      <c r="H1994" t="e">
        <f t="shared" si="124"/>
        <v>#N/A</v>
      </c>
      <c r="I1994" s="1" t="str">
        <f t="shared" si="125"/>
        <v>05.10.2022 19:10</v>
      </c>
      <c r="J1994" t="str">
        <f t="shared" si="126"/>
        <v>0</v>
      </c>
      <c r="K1994" t="str">
        <f t="shared" si="127"/>
        <v>0</v>
      </c>
    </row>
    <row r="1995" spans="1:11" x14ac:dyDescent="0.25">
      <c r="A1995" s="5" t="s">
        <v>5660</v>
      </c>
      <c r="B1995" s="2" t="s">
        <v>1561</v>
      </c>
      <c r="C1995" s="2" t="s">
        <v>1561</v>
      </c>
      <c r="D1995" s="2" t="s">
        <v>1562</v>
      </c>
      <c r="G1995" s="4">
        <v>44839.840277777781</v>
      </c>
      <c r="H1995" t="e">
        <f t="shared" si="124"/>
        <v>#N/A</v>
      </c>
      <c r="I1995" s="1" t="str">
        <f t="shared" si="125"/>
        <v>05.10.2022 20:10</v>
      </c>
      <c r="J1995" t="str">
        <f t="shared" si="126"/>
        <v>#WERT!</v>
      </c>
      <c r="K1995" t="str">
        <f t="shared" si="127"/>
        <v>#WERT!</v>
      </c>
    </row>
    <row r="1996" spans="1:11" x14ac:dyDescent="0.25">
      <c r="A1996" s="5" t="s">
        <v>5661</v>
      </c>
      <c r="B1996" s="2" t="s">
        <v>1561</v>
      </c>
      <c r="C1996" s="2" t="s">
        <v>1561</v>
      </c>
      <c r="D1996" s="2" t="s">
        <v>1562</v>
      </c>
      <c r="G1996" s="3">
        <v>44839.881944444445</v>
      </c>
      <c r="H1996" t="e">
        <f t="shared" si="124"/>
        <v>#N/A</v>
      </c>
      <c r="I1996" s="1" t="str">
        <f t="shared" si="125"/>
        <v>05.10.2022 21:10</v>
      </c>
      <c r="J1996" t="str">
        <f t="shared" si="126"/>
        <v>#WERT!</v>
      </c>
      <c r="K1996" t="str">
        <f t="shared" si="127"/>
        <v>#WERT!</v>
      </c>
    </row>
    <row r="1997" spans="1:11" x14ac:dyDescent="0.25">
      <c r="A1997" s="5" t="s">
        <v>5662</v>
      </c>
      <c r="B1997" s="2" t="s">
        <v>1561</v>
      </c>
      <c r="C1997" s="2" t="s">
        <v>1561</v>
      </c>
      <c r="D1997" s="2" t="s">
        <v>1562</v>
      </c>
      <c r="G1997" s="4">
        <v>44839.923611111109</v>
      </c>
      <c r="H1997" t="e">
        <f t="shared" si="124"/>
        <v>#N/A</v>
      </c>
      <c r="I1997" s="1" t="str">
        <f t="shared" si="125"/>
        <v>05.10.2022 22:10</v>
      </c>
      <c r="J1997" t="str">
        <f t="shared" si="126"/>
        <v>#WERT!</v>
      </c>
      <c r="K1997" t="str">
        <f t="shared" si="127"/>
        <v>#WERT!</v>
      </c>
    </row>
    <row r="1998" spans="1:11" x14ac:dyDescent="0.25">
      <c r="A1998" s="5" t="s">
        <v>5663</v>
      </c>
      <c r="B1998" s="2" t="s">
        <v>1561</v>
      </c>
      <c r="C1998" s="2" t="s">
        <v>1561</v>
      </c>
      <c r="D1998" s="2" t="s">
        <v>1562</v>
      </c>
      <c r="G1998" s="3">
        <v>44839.965277777781</v>
      </c>
      <c r="H1998" t="e">
        <f t="shared" si="124"/>
        <v>#N/A</v>
      </c>
      <c r="I1998" s="1" t="str">
        <f t="shared" si="125"/>
        <v>05.10.2022 23:10</v>
      </c>
      <c r="J1998" t="str">
        <f t="shared" si="126"/>
        <v>#WERT!</v>
      </c>
      <c r="K1998" t="str">
        <f t="shared" si="127"/>
        <v>#WERT!</v>
      </c>
    </row>
    <row r="1999" spans="1:11" x14ac:dyDescent="0.25">
      <c r="A1999" s="5" t="s">
        <v>5664</v>
      </c>
      <c r="B1999" s="2" t="s">
        <v>1561</v>
      </c>
      <c r="C1999" s="2" t="s">
        <v>1561</v>
      </c>
      <c r="D1999" s="2" t="s">
        <v>1562</v>
      </c>
      <c r="G1999" s="4">
        <v>44840.006944444445</v>
      </c>
      <c r="H1999" t="e">
        <f t="shared" si="124"/>
        <v>#N/A</v>
      </c>
      <c r="I1999" s="1" t="str">
        <f t="shared" si="125"/>
        <v>06.10.2022 00:10</v>
      </c>
      <c r="J1999" t="str">
        <f t="shared" si="126"/>
        <v>#WERT!</v>
      </c>
      <c r="K1999" t="str">
        <f t="shared" si="127"/>
        <v>#WERT!</v>
      </c>
    </row>
    <row r="2000" spans="1:11" x14ac:dyDescent="0.25">
      <c r="A2000" s="5" t="s">
        <v>5665</v>
      </c>
      <c r="B2000" s="2" t="s">
        <v>1561</v>
      </c>
      <c r="C2000" s="2" t="s">
        <v>1561</v>
      </c>
      <c r="D2000" s="2" t="s">
        <v>1562</v>
      </c>
      <c r="G2000" s="3">
        <v>44840.048611111109</v>
      </c>
      <c r="H2000" t="e">
        <f t="shared" si="124"/>
        <v>#N/A</v>
      </c>
      <c r="I2000" s="1" t="str">
        <f t="shared" si="125"/>
        <v>06.10.2022 01:10</v>
      </c>
      <c r="J2000" t="str">
        <f t="shared" si="126"/>
        <v>#WERT!</v>
      </c>
      <c r="K2000" t="str">
        <f t="shared" si="127"/>
        <v>#WERT!</v>
      </c>
    </row>
    <row r="2001" spans="1:11" x14ac:dyDescent="0.25">
      <c r="A2001" s="5" t="s">
        <v>5666</v>
      </c>
      <c r="B2001" s="2" t="s">
        <v>1561</v>
      </c>
      <c r="C2001" s="2" t="s">
        <v>1561</v>
      </c>
      <c r="D2001" s="2" t="s">
        <v>1562</v>
      </c>
      <c r="G2001" s="4">
        <v>44840.090277777781</v>
      </c>
      <c r="H2001" t="e">
        <f t="shared" si="124"/>
        <v>#N/A</v>
      </c>
      <c r="I2001" s="1" t="str">
        <f t="shared" si="125"/>
        <v>06.10.2022 02:10</v>
      </c>
      <c r="J2001" t="str">
        <f t="shared" si="126"/>
        <v>#WERT!</v>
      </c>
      <c r="K2001" t="str">
        <f t="shared" si="127"/>
        <v>#WERT!</v>
      </c>
    </row>
    <row r="2002" spans="1:11" x14ac:dyDescent="0.25">
      <c r="A2002" s="5" t="s">
        <v>5667</v>
      </c>
      <c r="B2002" s="2" t="s">
        <v>1561</v>
      </c>
      <c r="C2002" s="2" t="s">
        <v>1561</v>
      </c>
      <c r="D2002" s="2" t="s">
        <v>1562</v>
      </c>
      <c r="G2002" s="3">
        <v>44840.131944444445</v>
      </c>
      <c r="H2002" t="e">
        <f t="shared" si="124"/>
        <v>#N/A</v>
      </c>
      <c r="I2002" s="1" t="str">
        <f t="shared" si="125"/>
        <v>06.10.2022 03:10</v>
      </c>
      <c r="J2002" t="str">
        <f t="shared" si="126"/>
        <v>#WERT!</v>
      </c>
      <c r="K2002" t="str">
        <f t="shared" si="127"/>
        <v>#WERT!</v>
      </c>
    </row>
    <row r="2003" spans="1:11" x14ac:dyDescent="0.25">
      <c r="A2003" s="5" t="s">
        <v>5668</v>
      </c>
      <c r="B2003" s="2" t="s">
        <v>1561</v>
      </c>
      <c r="C2003" s="2" t="s">
        <v>1561</v>
      </c>
      <c r="D2003" s="2" t="s">
        <v>1562</v>
      </c>
      <c r="G2003" s="4">
        <v>44840.173611111109</v>
      </c>
      <c r="H2003" t="e">
        <f t="shared" si="124"/>
        <v>#N/A</v>
      </c>
      <c r="I2003" s="1" t="str">
        <f t="shared" si="125"/>
        <v>06.10.2022 04:10</v>
      </c>
      <c r="J2003" t="str">
        <f t="shared" si="126"/>
        <v>#WERT!</v>
      </c>
      <c r="K2003" t="str">
        <f t="shared" si="127"/>
        <v>#WERT!</v>
      </c>
    </row>
    <row r="2004" spans="1:11" x14ac:dyDescent="0.25">
      <c r="A2004" s="5" t="s">
        <v>5669</v>
      </c>
      <c r="B2004" s="2" t="s">
        <v>1561</v>
      </c>
      <c r="C2004" s="2" t="s">
        <v>1561</v>
      </c>
      <c r="D2004" s="2" t="s">
        <v>1562</v>
      </c>
      <c r="G2004" s="3">
        <v>44840.215277777781</v>
      </c>
      <c r="H2004" t="e">
        <f t="shared" si="124"/>
        <v>#N/A</v>
      </c>
      <c r="I2004" s="1" t="str">
        <f t="shared" si="125"/>
        <v>06.10.2022 05:10</v>
      </c>
      <c r="J2004" t="str">
        <f t="shared" si="126"/>
        <v>#WERT!</v>
      </c>
      <c r="K2004" t="str">
        <f t="shared" si="127"/>
        <v>#WERT!</v>
      </c>
    </row>
    <row r="2005" spans="1:11" x14ac:dyDescent="0.25">
      <c r="A2005" s="5" t="s">
        <v>5670</v>
      </c>
      <c r="B2005" s="2" t="s">
        <v>1561</v>
      </c>
      <c r="C2005" s="2" t="s">
        <v>1561</v>
      </c>
      <c r="D2005" s="2" t="s">
        <v>1562</v>
      </c>
      <c r="G2005" s="4">
        <v>44840.256944444445</v>
      </c>
      <c r="H2005" t="e">
        <f t="shared" si="124"/>
        <v>#N/A</v>
      </c>
      <c r="I2005" s="1" t="str">
        <f t="shared" si="125"/>
        <v>06.10.2022 06:10</v>
      </c>
      <c r="J2005" t="str">
        <f t="shared" si="126"/>
        <v>#WERT!</v>
      </c>
      <c r="K2005" t="str">
        <f t="shared" si="127"/>
        <v>#WERT!</v>
      </c>
    </row>
    <row r="2006" spans="1:11" x14ac:dyDescent="0.25">
      <c r="A2006" s="5" t="s">
        <v>5671</v>
      </c>
      <c r="B2006" s="2" t="s">
        <v>1561</v>
      </c>
      <c r="C2006" s="2" t="s">
        <v>1561</v>
      </c>
      <c r="D2006" s="2" t="s">
        <v>1562</v>
      </c>
      <c r="G2006" s="3">
        <v>44840.298611111109</v>
      </c>
      <c r="H2006" t="e">
        <f t="shared" si="124"/>
        <v>#N/A</v>
      </c>
      <c r="I2006" s="1" t="str">
        <f t="shared" si="125"/>
        <v>06.10.2022 07:10</v>
      </c>
      <c r="J2006" t="str">
        <f t="shared" si="126"/>
        <v>0,345</v>
      </c>
      <c r="K2006" t="str">
        <f t="shared" si="127"/>
        <v>0,345</v>
      </c>
    </row>
    <row r="2007" spans="1:11" x14ac:dyDescent="0.25">
      <c r="A2007" s="5" t="s">
        <v>5672</v>
      </c>
      <c r="B2007" s="2" t="s">
        <v>1561</v>
      </c>
      <c r="C2007" s="2" t="s">
        <v>1561</v>
      </c>
      <c r="D2007" s="2" t="s">
        <v>1562</v>
      </c>
      <c r="G2007" s="4">
        <v>44840.340277777781</v>
      </c>
      <c r="H2007" t="e">
        <f t="shared" si="124"/>
        <v>#N/A</v>
      </c>
      <c r="I2007" s="1" t="str">
        <f t="shared" si="125"/>
        <v>06.10.2022 08:10</v>
      </c>
      <c r="J2007" t="str">
        <f t="shared" si="126"/>
        <v>623,4702</v>
      </c>
      <c r="K2007" t="str">
        <f t="shared" si="127"/>
        <v>623,4702</v>
      </c>
    </row>
    <row r="2008" spans="1:11" x14ac:dyDescent="0.25">
      <c r="A2008" s="5" t="s">
        <v>5673</v>
      </c>
      <c r="B2008" s="2" t="s">
        <v>1561</v>
      </c>
      <c r="C2008" s="2" t="s">
        <v>1561</v>
      </c>
      <c r="D2008" s="2" t="s">
        <v>1562</v>
      </c>
      <c r="G2008" s="3">
        <v>44840.381944444445</v>
      </c>
      <c r="H2008" t="e">
        <f t="shared" si="124"/>
        <v>#N/A</v>
      </c>
      <c r="I2008" s="1" t="str">
        <f t="shared" si="125"/>
        <v>06.10.2022 09:10</v>
      </c>
      <c r="J2008" t="str">
        <f t="shared" si="126"/>
        <v>1873,04304</v>
      </c>
      <c r="K2008" t="str">
        <f t="shared" si="127"/>
        <v>1873,04304</v>
      </c>
    </row>
    <row r="2009" spans="1:11" x14ac:dyDescent="0.25">
      <c r="A2009" s="5" t="s">
        <v>5674</v>
      </c>
      <c r="B2009" s="2" t="s">
        <v>1561</v>
      </c>
      <c r="C2009" s="2" t="s">
        <v>1561</v>
      </c>
      <c r="D2009" s="2" t="s">
        <v>1562</v>
      </c>
      <c r="G2009" s="4">
        <v>44840.423611111109</v>
      </c>
      <c r="H2009" t="e">
        <f t="shared" si="124"/>
        <v>#N/A</v>
      </c>
      <c r="I2009" s="1" t="str">
        <f t="shared" si="125"/>
        <v>06.10.2022 10:10</v>
      </c>
      <c r="J2009" t="str">
        <f t="shared" si="126"/>
        <v>4797,50772</v>
      </c>
      <c r="K2009" t="str">
        <f t="shared" si="127"/>
        <v>4797,50772</v>
      </c>
    </row>
    <row r="2010" spans="1:11" x14ac:dyDescent="0.25">
      <c r="A2010" s="5" t="s">
        <v>5675</v>
      </c>
      <c r="B2010" s="2" t="s">
        <v>1561</v>
      </c>
      <c r="C2010" s="2" t="s">
        <v>1561</v>
      </c>
      <c r="D2010" s="2" t="s">
        <v>1562</v>
      </c>
      <c r="G2010" s="3">
        <v>44840.465277777781</v>
      </c>
      <c r="H2010" t="e">
        <f t="shared" si="124"/>
        <v>#N/A</v>
      </c>
      <c r="I2010" s="1" t="str">
        <f t="shared" si="125"/>
        <v>06.10.2022 11:10</v>
      </c>
      <c r="J2010" t="str">
        <f t="shared" si="126"/>
        <v>4968,36492</v>
      </c>
      <c r="K2010" t="str">
        <f t="shared" si="127"/>
        <v>4968,36492</v>
      </c>
    </row>
    <row r="2011" spans="1:11" x14ac:dyDescent="0.25">
      <c r="A2011" s="5" t="s">
        <v>5676</v>
      </c>
      <c r="B2011" s="2" t="s">
        <v>1561</v>
      </c>
      <c r="C2011" s="2" t="s">
        <v>1561</v>
      </c>
      <c r="D2011" s="2" t="s">
        <v>1562</v>
      </c>
      <c r="G2011" s="4">
        <v>44840.506944444445</v>
      </c>
      <c r="H2011" t="e">
        <f t="shared" si="124"/>
        <v>#N/A</v>
      </c>
      <c r="I2011" s="1" t="str">
        <f t="shared" si="125"/>
        <v>06.10.2022 12:10</v>
      </c>
      <c r="J2011" t="str">
        <f t="shared" si="126"/>
        <v>5178,68652</v>
      </c>
      <c r="K2011" t="str">
        <f t="shared" si="127"/>
        <v>5178,68652</v>
      </c>
    </row>
    <row r="2012" spans="1:11" x14ac:dyDescent="0.25">
      <c r="A2012" s="5" t="s">
        <v>5677</v>
      </c>
      <c r="B2012" s="2" t="s">
        <v>1561</v>
      </c>
      <c r="C2012" s="2" t="s">
        <v>1561</v>
      </c>
      <c r="D2012" s="2" t="s">
        <v>1562</v>
      </c>
      <c r="G2012" s="3">
        <v>44840.548611111109</v>
      </c>
      <c r="H2012" t="e">
        <f t="shared" si="124"/>
        <v>#N/A</v>
      </c>
      <c r="I2012" s="1" t="str">
        <f t="shared" si="125"/>
        <v>06.10.2022 13:10</v>
      </c>
      <c r="J2012" t="str">
        <f t="shared" si="126"/>
        <v>6353,85096</v>
      </c>
      <c r="K2012" t="str">
        <f t="shared" si="127"/>
        <v>6353,85096</v>
      </c>
    </row>
    <row r="2013" spans="1:11" x14ac:dyDescent="0.25">
      <c r="A2013" s="5" t="s">
        <v>5678</v>
      </c>
      <c r="B2013" s="2" t="s">
        <v>1561</v>
      </c>
      <c r="C2013" s="2" t="s">
        <v>1561</v>
      </c>
      <c r="D2013" s="2" t="s">
        <v>1562</v>
      </c>
      <c r="G2013" s="4">
        <v>44840.590277777781</v>
      </c>
      <c r="H2013" t="e">
        <f t="shared" si="124"/>
        <v>#N/A</v>
      </c>
      <c r="I2013" s="1" t="str">
        <f t="shared" si="125"/>
        <v>06.10.2022 14:10</v>
      </c>
      <c r="J2013" t="str">
        <f t="shared" si="126"/>
        <v>5707,91568</v>
      </c>
      <c r="K2013" t="str">
        <f t="shared" si="127"/>
        <v>5707,91568</v>
      </c>
    </row>
    <row r="2014" spans="1:11" x14ac:dyDescent="0.25">
      <c r="A2014" s="5" t="s">
        <v>5679</v>
      </c>
      <c r="B2014" s="2" t="s">
        <v>1561</v>
      </c>
      <c r="C2014" s="2" t="s">
        <v>1561</v>
      </c>
      <c r="D2014" s="2" t="s">
        <v>1562</v>
      </c>
      <c r="G2014" s="3">
        <v>44840.631944444445</v>
      </c>
      <c r="H2014" t="e">
        <f t="shared" si="124"/>
        <v>#N/A</v>
      </c>
      <c r="I2014" s="1" t="str">
        <f t="shared" si="125"/>
        <v>06.10.2022 15:10</v>
      </c>
      <c r="J2014" t="str">
        <f t="shared" si="126"/>
        <v>3478,50732</v>
      </c>
      <c r="K2014" t="str">
        <f t="shared" si="127"/>
        <v>3478,50732</v>
      </c>
    </row>
    <row r="2015" spans="1:11" x14ac:dyDescent="0.25">
      <c r="A2015" s="5" t="s">
        <v>5680</v>
      </c>
      <c r="B2015" s="2" t="s">
        <v>1561</v>
      </c>
      <c r="C2015" s="2" t="s">
        <v>1561</v>
      </c>
      <c r="D2015" s="2" t="s">
        <v>1562</v>
      </c>
      <c r="G2015" s="4">
        <v>44840.673611111109</v>
      </c>
      <c r="H2015" t="e">
        <f t="shared" si="124"/>
        <v>#N/A</v>
      </c>
      <c r="I2015" s="1" t="str">
        <f t="shared" si="125"/>
        <v>06.10.2022 16:10</v>
      </c>
      <c r="J2015" t="str">
        <f t="shared" si="126"/>
        <v>2462,0706</v>
      </c>
      <c r="K2015" t="str">
        <f t="shared" si="127"/>
        <v>2462,0706</v>
      </c>
    </row>
    <row r="2016" spans="1:11" x14ac:dyDescent="0.25">
      <c r="A2016" s="5" t="s">
        <v>5681</v>
      </c>
      <c r="B2016" s="2" t="s">
        <v>1561</v>
      </c>
      <c r="C2016" s="2" t="s">
        <v>1561</v>
      </c>
      <c r="D2016" s="2" t="s">
        <v>1562</v>
      </c>
      <c r="G2016" s="3">
        <v>44840.715277777781</v>
      </c>
      <c r="H2016" t="e">
        <f t="shared" si="124"/>
        <v>#N/A</v>
      </c>
      <c r="I2016" s="1" t="str">
        <f t="shared" si="125"/>
        <v>06.10.2022 17:10</v>
      </c>
      <c r="J2016" t="str">
        <f t="shared" si="126"/>
        <v>832,09644</v>
      </c>
      <c r="K2016" t="str">
        <f t="shared" si="127"/>
        <v>832,09644</v>
      </c>
    </row>
    <row r="2017" spans="1:11" x14ac:dyDescent="0.25">
      <c r="A2017" s="5" t="s">
        <v>5682</v>
      </c>
      <c r="B2017" s="2" t="s">
        <v>1561</v>
      </c>
      <c r="C2017" s="2" t="s">
        <v>1561</v>
      </c>
      <c r="D2017" s="2" t="s">
        <v>1562</v>
      </c>
      <c r="G2017" s="4">
        <v>44840.756944444445</v>
      </c>
      <c r="H2017" t="e">
        <f t="shared" si="124"/>
        <v>#N/A</v>
      </c>
      <c r="I2017" s="1" t="str">
        <f t="shared" si="125"/>
        <v>06.10.2022 18:10</v>
      </c>
      <c r="J2017" t="str">
        <f t="shared" si="126"/>
        <v>160,30128</v>
      </c>
      <c r="K2017" t="str">
        <f t="shared" si="127"/>
        <v>160,30128</v>
      </c>
    </row>
    <row r="2018" spans="1:11" x14ac:dyDescent="0.25">
      <c r="A2018" s="5" t="s">
        <v>5683</v>
      </c>
      <c r="B2018" s="2" t="s">
        <v>1561</v>
      </c>
      <c r="C2018" s="2" t="s">
        <v>1561</v>
      </c>
      <c r="D2018" s="2" t="s">
        <v>1562</v>
      </c>
      <c r="G2018" s="3">
        <v>44840.798611111109</v>
      </c>
      <c r="H2018" t="e">
        <f t="shared" si="124"/>
        <v>#N/A</v>
      </c>
      <c r="I2018" s="1" t="str">
        <f t="shared" si="125"/>
        <v>06.10.2022 19:10</v>
      </c>
      <c r="J2018" t="str">
        <f t="shared" si="126"/>
        <v>0</v>
      </c>
      <c r="K2018" t="str">
        <f t="shared" si="127"/>
        <v>0</v>
      </c>
    </row>
    <row r="2019" spans="1:11" x14ac:dyDescent="0.25">
      <c r="A2019" s="5" t="s">
        <v>5684</v>
      </c>
      <c r="B2019" s="2" t="s">
        <v>1561</v>
      </c>
      <c r="C2019" s="2" t="s">
        <v>1561</v>
      </c>
      <c r="D2019" s="2" t="s">
        <v>1562</v>
      </c>
      <c r="G2019" s="4">
        <v>44840.840277777781</v>
      </c>
      <c r="H2019" t="e">
        <f t="shared" si="124"/>
        <v>#N/A</v>
      </c>
      <c r="I2019" s="1" t="str">
        <f t="shared" si="125"/>
        <v>06.10.2022 20:10</v>
      </c>
      <c r="J2019" t="str">
        <f t="shared" si="126"/>
        <v>#WERT!</v>
      </c>
      <c r="K2019" t="str">
        <f t="shared" si="127"/>
        <v>#WERT!</v>
      </c>
    </row>
    <row r="2020" spans="1:11" x14ac:dyDescent="0.25">
      <c r="A2020" s="5" t="s">
        <v>5685</v>
      </c>
      <c r="B2020" s="2" t="s">
        <v>1561</v>
      </c>
      <c r="C2020" s="2" t="s">
        <v>1561</v>
      </c>
      <c r="D2020" s="2" t="s">
        <v>1562</v>
      </c>
      <c r="G2020" s="3">
        <v>44840.881944444445</v>
      </c>
      <c r="H2020" t="e">
        <f t="shared" si="124"/>
        <v>#N/A</v>
      </c>
      <c r="I2020" s="1" t="str">
        <f t="shared" si="125"/>
        <v>06.10.2022 21:10</v>
      </c>
      <c r="J2020" t="str">
        <f t="shared" si="126"/>
        <v>#WERT!</v>
      </c>
      <c r="K2020" t="str">
        <f t="shared" si="127"/>
        <v>#WERT!</v>
      </c>
    </row>
    <row r="2021" spans="1:11" x14ac:dyDescent="0.25">
      <c r="A2021" s="5" t="s">
        <v>5686</v>
      </c>
      <c r="B2021" s="2" t="s">
        <v>1561</v>
      </c>
      <c r="C2021" s="2" t="s">
        <v>1561</v>
      </c>
      <c r="D2021" s="2" t="s">
        <v>1562</v>
      </c>
      <c r="G2021" s="4">
        <v>44840.923611111109</v>
      </c>
      <c r="H2021" t="e">
        <f t="shared" si="124"/>
        <v>#N/A</v>
      </c>
      <c r="I2021" s="1" t="str">
        <f t="shared" si="125"/>
        <v>06.10.2022 22:10</v>
      </c>
      <c r="J2021" t="str">
        <f t="shared" si="126"/>
        <v>#WERT!</v>
      </c>
      <c r="K2021" t="str">
        <f t="shared" si="127"/>
        <v>#WERT!</v>
      </c>
    </row>
    <row r="2022" spans="1:11" x14ac:dyDescent="0.25">
      <c r="A2022" s="5" t="s">
        <v>5687</v>
      </c>
      <c r="B2022" s="2" t="s">
        <v>1561</v>
      </c>
      <c r="C2022" s="2" t="s">
        <v>1561</v>
      </c>
      <c r="D2022" s="2" t="s">
        <v>1562</v>
      </c>
      <c r="G2022" s="3">
        <v>44840.965277777781</v>
      </c>
      <c r="H2022" t="e">
        <f t="shared" si="124"/>
        <v>#N/A</v>
      </c>
      <c r="I2022" s="1" t="str">
        <f t="shared" si="125"/>
        <v>06.10.2022 23:10</v>
      </c>
      <c r="J2022" t="str">
        <f t="shared" si="126"/>
        <v>#WERT!</v>
      </c>
      <c r="K2022" t="str">
        <f t="shared" si="127"/>
        <v>#WERT!</v>
      </c>
    </row>
    <row r="2023" spans="1:11" x14ac:dyDescent="0.25">
      <c r="A2023" s="5" t="s">
        <v>5688</v>
      </c>
      <c r="B2023" s="2" t="s">
        <v>1561</v>
      </c>
      <c r="C2023" s="2" t="s">
        <v>1561</v>
      </c>
      <c r="D2023" s="2" t="s">
        <v>1562</v>
      </c>
      <c r="G2023" s="4">
        <v>44841.006944444445</v>
      </c>
      <c r="H2023" t="e">
        <f t="shared" si="124"/>
        <v>#N/A</v>
      </c>
      <c r="I2023" s="1" t="str">
        <f t="shared" si="125"/>
        <v>07.10.2022 00:10</v>
      </c>
      <c r="J2023" t="str">
        <f t="shared" si="126"/>
        <v>#WERT!</v>
      </c>
      <c r="K2023" t="str">
        <f t="shared" si="127"/>
        <v>#WERT!</v>
      </c>
    </row>
    <row r="2024" spans="1:11" x14ac:dyDescent="0.25">
      <c r="A2024" s="5" t="s">
        <v>5689</v>
      </c>
      <c r="B2024" s="2" t="s">
        <v>1561</v>
      </c>
      <c r="C2024" s="2" t="s">
        <v>1561</v>
      </c>
      <c r="D2024" s="2" t="s">
        <v>1562</v>
      </c>
      <c r="G2024" s="3">
        <v>44841.048611111109</v>
      </c>
      <c r="H2024" t="e">
        <f t="shared" si="124"/>
        <v>#N/A</v>
      </c>
      <c r="I2024" s="1" t="str">
        <f t="shared" si="125"/>
        <v>07.10.2022 01:10</v>
      </c>
      <c r="J2024" t="str">
        <f t="shared" si="126"/>
        <v>#WERT!</v>
      </c>
      <c r="K2024" t="str">
        <f t="shared" si="127"/>
        <v>#WERT!</v>
      </c>
    </row>
    <row r="2025" spans="1:11" x14ac:dyDescent="0.25">
      <c r="A2025" s="5" t="s">
        <v>5690</v>
      </c>
      <c r="B2025" s="2" t="s">
        <v>1561</v>
      </c>
      <c r="C2025" s="2" t="s">
        <v>1561</v>
      </c>
      <c r="D2025" s="2" t="s">
        <v>1562</v>
      </c>
      <c r="G2025" s="4">
        <v>44841.090277777781</v>
      </c>
      <c r="H2025" t="e">
        <f t="shared" si="124"/>
        <v>#N/A</v>
      </c>
      <c r="I2025" s="1" t="str">
        <f t="shared" si="125"/>
        <v>07.10.2022 02:10</v>
      </c>
      <c r="J2025" t="str">
        <f t="shared" si="126"/>
        <v>#WERT!</v>
      </c>
      <c r="K2025" t="str">
        <f t="shared" si="127"/>
        <v>#WERT!</v>
      </c>
    </row>
    <row r="2026" spans="1:11" x14ac:dyDescent="0.25">
      <c r="A2026" s="5" t="s">
        <v>5691</v>
      </c>
      <c r="B2026" s="2" t="s">
        <v>1561</v>
      </c>
      <c r="C2026" s="2" t="s">
        <v>1561</v>
      </c>
      <c r="D2026" s="2" t="s">
        <v>1562</v>
      </c>
      <c r="G2026" s="3">
        <v>44841.131944444445</v>
      </c>
      <c r="H2026" t="e">
        <f t="shared" si="124"/>
        <v>#N/A</v>
      </c>
      <c r="I2026" s="1" t="str">
        <f t="shared" si="125"/>
        <v>07.10.2022 03:10</v>
      </c>
      <c r="J2026" t="str">
        <f t="shared" si="126"/>
        <v>#WERT!</v>
      </c>
      <c r="K2026" t="str">
        <f t="shared" si="127"/>
        <v>#WERT!</v>
      </c>
    </row>
    <row r="2027" spans="1:11" x14ac:dyDescent="0.25">
      <c r="A2027" s="5" t="s">
        <v>5692</v>
      </c>
      <c r="B2027" s="2" t="s">
        <v>1561</v>
      </c>
      <c r="C2027" s="2" t="s">
        <v>1561</v>
      </c>
      <c r="D2027" s="2" t="s">
        <v>1562</v>
      </c>
      <c r="G2027" s="4">
        <v>44841.173611111109</v>
      </c>
      <c r="H2027" t="e">
        <f t="shared" si="124"/>
        <v>#N/A</v>
      </c>
      <c r="I2027" s="1" t="str">
        <f t="shared" si="125"/>
        <v>07.10.2022 04:10</v>
      </c>
      <c r="J2027" t="str">
        <f t="shared" si="126"/>
        <v>#WERT!</v>
      </c>
      <c r="K2027" t="str">
        <f t="shared" si="127"/>
        <v>#WERT!</v>
      </c>
    </row>
    <row r="2028" spans="1:11" x14ac:dyDescent="0.25">
      <c r="A2028" s="5" t="s">
        <v>5693</v>
      </c>
      <c r="B2028" s="2" t="s">
        <v>1561</v>
      </c>
      <c r="C2028" s="2" t="s">
        <v>1561</v>
      </c>
      <c r="D2028" s="2" t="s">
        <v>1562</v>
      </c>
      <c r="G2028" s="3">
        <v>44841.215277777781</v>
      </c>
      <c r="H2028" t="e">
        <f t="shared" si="124"/>
        <v>#N/A</v>
      </c>
      <c r="I2028" s="1" t="str">
        <f t="shared" si="125"/>
        <v>07.10.2022 05:10</v>
      </c>
      <c r="J2028" t="str">
        <f t="shared" si="126"/>
        <v>#WERT!</v>
      </c>
      <c r="K2028" t="str">
        <f t="shared" si="127"/>
        <v>#WERT!</v>
      </c>
    </row>
    <row r="2029" spans="1:11" x14ac:dyDescent="0.25">
      <c r="A2029" s="5" t="s">
        <v>5694</v>
      </c>
      <c r="B2029" s="2" t="s">
        <v>1561</v>
      </c>
      <c r="C2029" s="2" t="s">
        <v>1561</v>
      </c>
      <c r="D2029" s="2" t="s">
        <v>1562</v>
      </c>
      <c r="G2029" s="4">
        <v>44841.256944444445</v>
      </c>
      <c r="H2029" t="e">
        <f t="shared" si="124"/>
        <v>#N/A</v>
      </c>
      <c r="I2029" s="1" t="str">
        <f t="shared" si="125"/>
        <v>07.10.2022 06:10</v>
      </c>
      <c r="J2029" t="str">
        <f t="shared" si="126"/>
        <v>#WERT!</v>
      </c>
      <c r="K2029" t="str">
        <f t="shared" si="127"/>
        <v>#WERT!</v>
      </c>
    </row>
    <row r="2030" spans="1:11" x14ac:dyDescent="0.25">
      <c r="A2030" s="5" t="s">
        <v>5695</v>
      </c>
      <c r="B2030" s="2" t="s">
        <v>1561</v>
      </c>
      <c r="C2030" s="2" t="s">
        <v>1561</v>
      </c>
      <c r="D2030" s="2" t="s">
        <v>1562</v>
      </c>
      <c r="G2030" s="3">
        <v>44841.298611111109</v>
      </c>
      <c r="H2030" t="e">
        <f t="shared" si="124"/>
        <v>#N/A</v>
      </c>
      <c r="I2030" s="1" t="str">
        <f t="shared" si="125"/>
        <v>07.10.2022 07:10</v>
      </c>
      <c r="J2030" t="str">
        <f t="shared" si="126"/>
        <v>0</v>
      </c>
      <c r="K2030" t="str">
        <f t="shared" si="127"/>
        <v>0</v>
      </c>
    </row>
    <row r="2031" spans="1:11" x14ac:dyDescent="0.25">
      <c r="A2031" s="5" t="s">
        <v>5696</v>
      </c>
      <c r="B2031" s="2" t="s">
        <v>1561</v>
      </c>
      <c r="C2031" s="2" t="s">
        <v>1561</v>
      </c>
      <c r="D2031" s="2" t="s">
        <v>1562</v>
      </c>
      <c r="G2031" s="4">
        <v>44841.340277777781</v>
      </c>
      <c r="H2031" t="e">
        <f t="shared" si="124"/>
        <v>#N/A</v>
      </c>
      <c r="I2031" s="1" t="str">
        <f t="shared" si="125"/>
        <v>07.10.2022 08:10</v>
      </c>
      <c r="J2031" t="str">
        <f t="shared" si="126"/>
        <v>102,76824</v>
      </c>
      <c r="K2031" t="str">
        <f t="shared" si="127"/>
        <v>102,76824</v>
      </c>
    </row>
    <row r="2032" spans="1:11" x14ac:dyDescent="0.25">
      <c r="A2032" s="5" t="s">
        <v>5697</v>
      </c>
      <c r="B2032" s="2" t="s">
        <v>1561</v>
      </c>
      <c r="C2032" s="2" t="s">
        <v>1561</v>
      </c>
      <c r="D2032" s="2" t="s">
        <v>1562</v>
      </c>
      <c r="G2032" s="3">
        <v>44841.381944444445</v>
      </c>
      <c r="H2032" t="e">
        <f t="shared" si="124"/>
        <v>#N/A</v>
      </c>
      <c r="I2032" s="1" t="str">
        <f t="shared" si="125"/>
        <v>07.10.2022 09:10</v>
      </c>
      <c r="J2032" t="str">
        <f t="shared" si="126"/>
        <v>838,87416</v>
      </c>
      <c r="K2032" t="str">
        <f t="shared" si="127"/>
        <v>838,87416</v>
      </c>
    </row>
    <row r="2033" spans="1:11" x14ac:dyDescent="0.25">
      <c r="A2033" s="5" t="s">
        <v>5698</v>
      </c>
      <c r="B2033" s="2" t="s">
        <v>1561</v>
      </c>
      <c r="C2033" s="2" t="s">
        <v>1561</v>
      </c>
      <c r="D2033" s="2" t="s">
        <v>1562</v>
      </c>
      <c r="G2033" s="4">
        <v>44841.423611111109</v>
      </c>
      <c r="H2033" t="e">
        <f t="shared" si="124"/>
        <v>#N/A</v>
      </c>
      <c r="I2033" s="1" t="str">
        <f t="shared" si="125"/>
        <v>07.10.2022 10:10</v>
      </c>
      <c r="J2033" t="str">
        <f t="shared" si="126"/>
        <v>4721,68176</v>
      </c>
      <c r="K2033" t="str">
        <f t="shared" si="127"/>
        <v>4721,68176</v>
      </c>
    </row>
    <row r="2034" spans="1:11" x14ac:dyDescent="0.25">
      <c r="A2034" s="5" t="s">
        <v>5699</v>
      </c>
      <c r="B2034" s="2" t="s">
        <v>1561</v>
      </c>
      <c r="C2034" s="2" t="s">
        <v>1561</v>
      </c>
      <c r="D2034" s="2" t="s">
        <v>1562</v>
      </c>
      <c r="G2034" s="3">
        <v>44841.465277777781</v>
      </c>
      <c r="H2034" t="e">
        <f t="shared" si="124"/>
        <v>#N/A</v>
      </c>
      <c r="I2034" s="1" t="str">
        <f t="shared" si="125"/>
        <v>07.10.2022 11:10</v>
      </c>
      <c r="J2034" t="str">
        <f t="shared" si="126"/>
        <v>5798,82444</v>
      </c>
      <c r="K2034" t="str">
        <f t="shared" si="127"/>
        <v>5798,82444</v>
      </c>
    </row>
    <row r="2035" spans="1:11" x14ac:dyDescent="0.25">
      <c r="A2035" s="5" t="s">
        <v>5700</v>
      </c>
      <c r="B2035" s="2" t="s">
        <v>1561</v>
      </c>
      <c r="C2035" s="2" t="s">
        <v>1561</v>
      </c>
      <c r="D2035" s="2" t="s">
        <v>1562</v>
      </c>
      <c r="G2035" s="4">
        <v>44841.506944444445</v>
      </c>
      <c r="H2035" t="e">
        <f t="shared" si="124"/>
        <v>#N/A</v>
      </c>
      <c r="I2035" s="1" t="str">
        <f t="shared" si="125"/>
        <v>07.10.2022 12:10</v>
      </c>
      <c r="J2035" t="str">
        <f t="shared" si="126"/>
        <v>6444,58944</v>
      </c>
      <c r="K2035" t="str">
        <f t="shared" si="127"/>
        <v>6444,58944</v>
      </c>
    </row>
    <row r="2036" spans="1:11" x14ac:dyDescent="0.25">
      <c r="A2036" s="5" t="s">
        <v>5701</v>
      </c>
      <c r="B2036" s="2" t="s">
        <v>1561</v>
      </c>
      <c r="C2036" s="2" t="s">
        <v>1561</v>
      </c>
      <c r="D2036" s="2" t="s">
        <v>1562</v>
      </c>
      <c r="G2036" s="3">
        <v>44841.548611111109</v>
      </c>
      <c r="H2036" t="e">
        <f t="shared" si="124"/>
        <v>#N/A</v>
      </c>
      <c r="I2036" s="1" t="str">
        <f t="shared" si="125"/>
        <v>07.10.2022 13:10</v>
      </c>
      <c r="J2036" t="str">
        <f t="shared" si="126"/>
        <v>6199,2888</v>
      </c>
      <c r="K2036" t="str">
        <f t="shared" si="127"/>
        <v>6199,2888</v>
      </c>
    </row>
    <row r="2037" spans="1:11" x14ac:dyDescent="0.25">
      <c r="A2037" s="5" t="s">
        <v>5702</v>
      </c>
      <c r="B2037" s="2" t="s">
        <v>1561</v>
      </c>
      <c r="C2037" s="2" t="s">
        <v>1561</v>
      </c>
      <c r="D2037" s="2" t="s">
        <v>1562</v>
      </c>
      <c r="G2037" s="4">
        <v>44841.590277777781</v>
      </c>
      <c r="H2037" t="e">
        <f t="shared" si="124"/>
        <v>#N/A</v>
      </c>
      <c r="I2037" s="1" t="str">
        <f t="shared" si="125"/>
        <v>07.10.2022 14:10</v>
      </c>
      <c r="J2037" t="str">
        <f t="shared" si="126"/>
        <v>5611,27488</v>
      </c>
      <c r="K2037" t="str">
        <f t="shared" si="127"/>
        <v>5611,27488</v>
      </c>
    </row>
    <row r="2038" spans="1:11" x14ac:dyDescent="0.25">
      <c r="A2038" s="5" t="s">
        <v>5703</v>
      </c>
      <c r="B2038" s="2" t="s">
        <v>1561</v>
      </c>
      <c r="C2038" s="2" t="s">
        <v>1561</v>
      </c>
      <c r="D2038" s="2" t="s">
        <v>1562</v>
      </c>
      <c r="G2038" s="3">
        <v>44841.631944444445</v>
      </c>
      <c r="H2038" t="e">
        <f t="shared" si="124"/>
        <v>#N/A</v>
      </c>
      <c r="I2038" s="1" t="str">
        <f t="shared" si="125"/>
        <v>07.10.2022 15:10</v>
      </c>
      <c r="J2038" t="str">
        <f t="shared" si="126"/>
        <v>3936,63456</v>
      </c>
      <c r="K2038" t="str">
        <f t="shared" si="127"/>
        <v>3936,63456</v>
      </c>
    </row>
    <row r="2039" spans="1:11" x14ac:dyDescent="0.25">
      <c r="A2039" s="5" t="s">
        <v>5704</v>
      </c>
      <c r="B2039" s="2" t="s">
        <v>1561</v>
      </c>
      <c r="C2039" s="2" t="s">
        <v>1561</v>
      </c>
      <c r="D2039" s="2" t="s">
        <v>1562</v>
      </c>
      <c r="G2039" s="4">
        <v>44841.673611111109</v>
      </c>
      <c r="H2039" t="e">
        <f t="shared" si="124"/>
        <v>#N/A</v>
      </c>
      <c r="I2039" s="1" t="str">
        <f t="shared" si="125"/>
        <v>07.10.2022 16:10</v>
      </c>
      <c r="J2039" t="str">
        <f t="shared" si="126"/>
        <v>2433,81624</v>
      </c>
      <c r="K2039" t="str">
        <f t="shared" si="127"/>
        <v>2433,81624</v>
      </c>
    </row>
    <row r="2040" spans="1:11" x14ac:dyDescent="0.25">
      <c r="A2040" s="5" t="s">
        <v>5705</v>
      </c>
      <c r="B2040" s="2" t="s">
        <v>1561</v>
      </c>
      <c r="C2040" s="2" t="s">
        <v>1561</v>
      </c>
      <c r="D2040" s="2" t="s">
        <v>1562</v>
      </c>
      <c r="G2040" s="3">
        <v>44841.715277777781</v>
      </c>
      <c r="H2040" t="e">
        <f t="shared" si="124"/>
        <v>#N/A</v>
      </c>
      <c r="I2040" s="1" t="str">
        <f t="shared" si="125"/>
        <v>07.10.2022 17:10</v>
      </c>
      <c r="J2040" t="str">
        <f t="shared" si="126"/>
        <v>566,29476</v>
      </c>
      <c r="K2040" t="str">
        <f t="shared" si="127"/>
        <v>566,29476</v>
      </c>
    </row>
    <row r="2041" spans="1:11" x14ac:dyDescent="0.25">
      <c r="A2041" s="5" t="s">
        <v>5706</v>
      </c>
      <c r="B2041" s="2" t="s">
        <v>65</v>
      </c>
      <c r="C2041" s="2" t="s">
        <v>65</v>
      </c>
      <c r="D2041" s="2" t="s">
        <v>66</v>
      </c>
      <c r="G2041" s="4">
        <v>44841.756944444445</v>
      </c>
      <c r="H2041" t="e">
        <f t="shared" si="124"/>
        <v>#N/A</v>
      </c>
      <c r="I2041" s="1" t="str">
        <f t="shared" si="125"/>
        <v>07.10.2022 18:10</v>
      </c>
      <c r="J2041" t="str">
        <f t="shared" si="126"/>
        <v>52,54092</v>
      </c>
      <c r="K2041" t="str">
        <f t="shared" si="127"/>
        <v>52,54092</v>
      </c>
    </row>
    <row r="2042" spans="1:11" x14ac:dyDescent="0.25">
      <c r="A2042" s="5" t="s">
        <v>5707</v>
      </c>
      <c r="B2042" s="2" t="s">
        <v>65</v>
      </c>
      <c r="C2042" s="2" t="s">
        <v>65</v>
      </c>
      <c r="D2042" s="2" t="s">
        <v>66</v>
      </c>
      <c r="G2042" s="3">
        <v>44841.798611111109</v>
      </c>
      <c r="H2042" t="e">
        <f t="shared" si="124"/>
        <v>#N/A</v>
      </c>
      <c r="I2042" s="1" t="str">
        <f t="shared" si="125"/>
        <v>07.10.2022 19:10</v>
      </c>
      <c r="J2042" t="e">
        <f t="shared" si="126"/>
        <v>#N/A</v>
      </c>
      <c r="K2042" t="e">
        <f t="shared" si="127"/>
        <v>#N/A</v>
      </c>
    </row>
    <row r="2043" spans="1:11" x14ac:dyDescent="0.25">
      <c r="A2043" s="5" t="s">
        <v>5708</v>
      </c>
      <c r="B2043" s="2" t="s">
        <v>65</v>
      </c>
      <c r="C2043" s="2" t="s">
        <v>65</v>
      </c>
      <c r="D2043" s="2" t="s">
        <v>66</v>
      </c>
      <c r="G2043" s="4">
        <v>44841.840277777781</v>
      </c>
      <c r="H2043" t="e">
        <f t="shared" si="124"/>
        <v>#N/A</v>
      </c>
      <c r="I2043" s="1" t="str">
        <f t="shared" si="125"/>
        <v>07.10.2022 20:10</v>
      </c>
      <c r="J2043" t="e">
        <f t="shared" si="126"/>
        <v>#N/A</v>
      </c>
      <c r="K2043" t="e">
        <f t="shared" si="127"/>
        <v>#N/A</v>
      </c>
    </row>
    <row r="2044" spans="1:11" x14ac:dyDescent="0.25">
      <c r="A2044" s="5" t="s">
        <v>5709</v>
      </c>
      <c r="B2044" s="2" t="s">
        <v>65</v>
      </c>
      <c r="C2044" s="2" t="s">
        <v>65</v>
      </c>
      <c r="D2044" s="2" t="s">
        <v>66</v>
      </c>
      <c r="G2044" s="3">
        <v>44841.881944444445</v>
      </c>
      <c r="H2044" t="e">
        <f t="shared" si="124"/>
        <v>#N/A</v>
      </c>
      <c r="I2044" s="1" t="str">
        <f t="shared" si="125"/>
        <v>07.10.2022 21:10</v>
      </c>
      <c r="J2044" t="e">
        <f t="shared" si="126"/>
        <v>#N/A</v>
      </c>
      <c r="K2044" t="e">
        <f t="shared" si="127"/>
        <v>#N/A</v>
      </c>
    </row>
    <row r="2045" spans="1:11" x14ac:dyDescent="0.25">
      <c r="A2045" s="5" t="s">
        <v>5710</v>
      </c>
      <c r="B2045" s="2" t="s">
        <v>65</v>
      </c>
      <c r="C2045" s="2" t="s">
        <v>65</v>
      </c>
      <c r="D2045" s="2" t="s">
        <v>66</v>
      </c>
      <c r="G2045" s="4">
        <v>44841.923611111109</v>
      </c>
      <c r="H2045" t="e">
        <f t="shared" si="124"/>
        <v>#N/A</v>
      </c>
      <c r="I2045" s="1" t="str">
        <f t="shared" si="125"/>
        <v>07.10.2022 22:10</v>
      </c>
      <c r="J2045" t="e">
        <f t="shared" si="126"/>
        <v>#N/A</v>
      </c>
      <c r="K2045" t="e">
        <f t="shared" si="127"/>
        <v>#N/A</v>
      </c>
    </row>
    <row r="2046" spans="1:11" x14ac:dyDescent="0.25">
      <c r="A2046" s="5" t="s">
        <v>5711</v>
      </c>
      <c r="B2046" s="2" t="s">
        <v>65</v>
      </c>
      <c r="C2046" s="2" t="s">
        <v>65</v>
      </c>
      <c r="D2046" s="2" t="s">
        <v>66</v>
      </c>
      <c r="G2046" s="3">
        <v>44841.965277777781</v>
      </c>
      <c r="H2046" t="e">
        <f t="shared" si="124"/>
        <v>#N/A</v>
      </c>
      <c r="I2046" s="1" t="str">
        <f t="shared" si="125"/>
        <v>07.10.2022 23:10</v>
      </c>
      <c r="J2046" t="e">
        <f t="shared" si="126"/>
        <v>#N/A</v>
      </c>
      <c r="K2046" t="e">
        <f t="shared" si="127"/>
        <v>#N/A</v>
      </c>
    </row>
    <row r="2047" spans="1:11" x14ac:dyDescent="0.25">
      <c r="A2047" s="5" t="s">
        <v>5712</v>
      </c>
      <c r="B2047" s="2" t="s">
        <v>65</v>
      </c>
      <c r="C2047" s="2" t="s">
        <v>65</v>
      </c>
      <c r="D2047" s="2" t="s">
        <v>66</v>
      </c>
      <c r="G2047" s="4">
        <v>44842.006944444445</v>
      </c>
      <c r="H2047" t="e">
        <f t="shared" si="124"/>
        <v>#N/A</v>
      </c>
      <c r="I2047" s="1" t="str">
        <f t="shared" si="125"/>
        <v>08.10.2022 00:10</v>
      </c>
      <c r="J2047" t="e">
        <f t="shared" si="126"/>
        <v>#N/A</v>
      </c>
      <c r="K2047" t="e">
        <f t="shared" si="127"/>
        <v>#N/A</v>
      </c>
    </row>
    <row r="2048" spans="1:11" x14ac:dyDescent="0.25">
      <c r="A2048" s="5" t="s">
        <v>5713</v>
      </c>
      <c r="B2048" s="2" t="s">
        <v>65</v>
      </c>
      <c r="C2048" s="2" t="s">
        <v>65</v>
      </c>
      <c r="D2048" s="2" t="s">
        <v>66</v>
      </c>
      <c r="G2048" s="3">
        <v>44842.048611111109</v>
      </c>
      <c r="H2048" t="e">
        <f t="shared" si="124"/>
        <v>#N/A</v>
      </c>
      <c r="I2048" s="1" t="str">
        <f t="shared" si="125"/>
        <v>08.10.2022 01:10</v>
      </c>
      <c r="J2048" t="e">
        <f t="shared" si="126"/>
        <v>#N/A</v>
      </c>
      <c r="K2048" t="e">
        <f t="shared" si="127"/>
        <v>#N/A</v>
      </c>
    </row>
    <row r="2049" spans="1:11" x14ac:dyDescent="0.25">
      <c r="A2049" s="5" t="s">
        <v>5714</v>
      </c>
      <c r="B2049" s="2" t="s">
        <v>65</v>
      </c>
      <c r="C2049" s="2" t="s">
        <v>65</v>
      </c>
      <c r="D2049" s="2" t="s">
        <v>66</v>
      </c>
      <c r="G2049" s="4">
        <v>44842.090277777781</v>
      </c>
      <c r="H2049" t="e">
        <f t="shared" ref="H2049:H2112" si="128">_xlfn.XLOOKUP(G2049,A:A,D:D)</f>
        <v>#N/A</v>
      </c>
      <c r="I2049" s="1" t="str">
        <f t="shared" si="125"/>
        <v>08.10.2022 02:10</v>
      </c>
      <c r="J2049" t="e">
        <f t="shared" si="126"/>
        <v>#N/A</v>
      </c>
      <c r="K2049" t="e">
        <f t="shared" si="127"/>
        <v>#N/A</v>
      </c>
    </row>
    <row r="2050" spans="1:11" x14ac:dyDescent="0.25">
      <c r="A2050" s="5" t="s">
        <v>5715</v>
      </c>
      <c r="B2050" s="2" t="s">
        <v>65</v>
      </c>
      <c r="C2050" s="2" t="s">
        <v>65</v>
      </c>
      <c r="D2050" s="2" t="s">
        <v>66</v>
      </c>
      <c r="G2050" s="3">
        <v>44842.131944444445</v>
      </c>
      <c r="H2050" t="e">
        <f t="shared" si="128"/>
        <v>#N/A</v>
      </c>
      <c r="I2050" s="1" t="str">
        <f t="shared" si="125"/>
        <v>08.10.2022 03:10</v>
      </c>
      <c r="J2050" t="e">
        <f t="shared" si="126"/>
        <v>#N/A</v>
      </c>
      <c r="K2050" t="e">
        <f t="shared" si="127"/>
        <v>#N/A</v>
      </c>
    </row>
    <row r="2051" spans="1:11" x14ac:dyDescent="0.25">
      <c r="A2051" s="5" t="s">
        <v>5716</v>
      </c>
      <c r="B2051" s="2" t="s">
        <v>65</v>
      </c>
      <c r="C2051" s="2" t="s">
        <v>65</v>
      </c>
      <c r="D2051" s="2" t="s">
        <v>66</v>
      </c>
      <c r="G2051" s="4">
        <v>44842.173611111109</v>
      </c>
      <c r="H2051" t="e">
        <f t="shared" si="128"/>
        <v>#N/A</v>
      </c>
      <c r="I2051" s="1" t="str">
        <f t="shared" si="125"/>
        <v>08.10.2022 04:10</v>
      </c>
      <c r="J2051" t="e">
        <f t="shared" si="126"/>
        <v>#N/A</v>
      </c>
      <c r="K2051" t="e">
        <f t="shared" si="127"/>
        <v>#N/A</v>
      </c>
    </row>
    <row r="2052" spans="1:11" x14ac:dyDescent="0.25">
      <c r="A2052" s="5" t="s">
        <v>5717</v>
      </c>
      <c r="B2052" s="2" t="s">
        <v>65</v>
      </c>
      <c r="C2052" s="2" t="s">
        <v>65</v>
      </c>
      <c r="D2052" s="2" t="s">
        <v>66</v>
      </c>
      <c r="G2052" s="3">
        <v>44842.215277777781</v>
      </c>
      <c r="H2052" t="e">
        <f t="shared" si="128"/>
        <v>#N/A</v>
      </c>
      <c r="I2052" s="1" t="str">
        <f t="shared" ref="I2052:I2115" si="129">TEXT(G2052,"TT.MM.JJJJ HH:MM")</f>
        <v>08.10.2022 05:10</v>
      </c>
      <c r="J2052" t="e">
        <f t="shared" ref="J2052:J2115" si="130">_xlfn.XLOOKUP(I2052,A:A,D:D)</f>
        <v>#N/A</v>
      </c>
      <c r="K2052" t="e">
        <f t="shared" ref="K2052:K2115" si="131">IF(ISERR(J2052),0,J2052)</f>
        <v>#N/A</v>
      </c>
    </row>
    <row r="2053" spans="1:11" x14ac:dyDescent="0.25">
      <c r="A2053" s="5" t="s">
        <v>5718</v>
      </c>
      <c r="B2053" s="2" t="s">
        <v>5719</v>
      </c>
      <c r="C2053" s="2" t="s">
        <v>178</v>
      </c>
      <c r="D2053" s="2" t="s">
        <v>5720</v>
      </c>
      <c r="G2053" s="4">
        <v>44842.256944444445</v>
      </c>
      <c r="H2053" t="e">
        <f t="shared" si="128"/>
        <v>#N/A</v>
      </c>
      <c r="I2053" s="1" t="str">
        <f t="shared" si="129"/>
        <v>08.10.2022 06:10</v>
      </c>
      <c r="J2053" t="e">
        <f t="shared" si="130"/>
        <v>#N/A</v>
      </c>
      <c r="K2053" t="e">
        <f t="shared" si="131"/>
        <v>#N/A</v>
      </c>
    </row>
    <row r="2054" spans="1:11" x14ac:dyDescent="0.25">
      <c r="A2054" s="5" t="s">
        <v>5721</v>
      </c>
      <c r="B2054" s="2" t="s">
        <v>5722</v>
      </c>
      <c r="C2054" s="2" t="s">
        <v>5723</v>
      </c>
      <c r="D2054" s="2" t="s">
        <v>5724</v>
      </c>
      <c r="G2054" s="3">
        <v>44842.298611111109</v>
      </c>
      <c r="H2054" t="e">
        <f t="shared" si="128"/>
        <v>#N/A</v>
      </c>
      <c r="I2054" s="1" t="str">
        <f t="shared" si="129"/>
        <v>08.10.2022 07:10</v>
      </c>
      <c r="J2054" t="str">
        <f t="shared" si="130"/>
        <v>0</v>
      </c>
      <c r="K2054" t="str">
        <f t="shared" si="131"/>
        <v>0</v>
      </c>
    </row>
    <row r="2055" spans="1:11" x14ac:dyDescent="0.25">
      <c r="A2055" s="5" t="s">
        <v>5725</v>
      </c>
      <c r="B2055" s="2" t="s">
        <v>5726</v>
      </c>
      <c r="C2055" s="2" t="s">
        <v>5727</v>
      </c>
      <c r="D2055" s="2" t="s">
        <v>5728</v>
      </c>
      <c r="G2055" s="4">
        <v>44842.340277777781</v>
      </c>
      <c r="H2055" t="e">
        <f t="shared" si="128"/>
        <v>#N/A</v>
      </c>
      <c r="I2055" s="1" t="str">
        <f t="shared" si="129"/>
        <v>08.10.2022 08:10</v>
      </c>
      <c r="J2055" t="str">
        <f t="shared" si="130"/>
        <v>283,17792</v>
      </c>
      <c r="K2055" t="str">
        <f t="shared" si="131"/>
        <v>283,17792</v>
      </c>
    </row>
    <row r="2056" spans="1:11" x14ac:dyDescent="0.25">
      <c r="A2056" s="5" t="s">
        <v>5729</v>
      </c>
      <c r="B2056" s="2" t="s">
        <v>5730</v>
      </c>
      <c r="C2056" s="2" t="s">
        <v>4791</v>
      </c>
      <c r="D2056" s="2" t="s">
        <v>5731</v>
      </c>
      <c r="G2056" s="3">
        <v>44842.381944444445</v>
      </c>
      <c r="H2056" t="e">
        <f t="shared" si="128"/>
        <v>#N/A</v>
      </c>
      <c r="I2056" s="1" t="str">
        <f t="shared" si="129"/>
        <v>08.10.2022 09:10</v>
      </c>
      <c r="J2056" t="str">
        <f t="shared" si="130"/>
        <v>1275,50004</v>
      </c>
      <c r="K2056" t="str">
        <f t="shared" si="131"/>
        <v>1275,50004</v>
      </c>
    </row>
    <row r="2057" spans="1:11" x14ac:dyDescent="0.25">
      <c r="A2057" s="5" t="s">
        <v>5732</v>
      </c>
      <c r="B2057" s="2" t="s">
        <v>5733</v>
      </c>
      <c r="C2057" s="2" t="s">
        <v>5734</v>
      </c>
      <c r="D2057" s="2" t="s">
        <v>5735</v>
      </c>
      <c r="G2057" s="4">
        <v>44842.423611111109</v>
      </c>
      <c r="H2057" t="e">
        <f t="shared" si="128"/>
        <v>#N/A</v>
      </c>
      <c r="I2057" s="1" t="str">
        <f t="shared" si="129"/>
        <v>08.10.2022 10:10</v>
      </c>
      <c r="J2057" t="str">
        <f t="shared" si="130"/>
        <v>4705,24176</v>
      </c>
      <c r="K2057" t="str">
        <f t="shared" si="131"/>
        <v>4705,24176</v>
      </c>
    </row>
    <row r="2058" spans="1:11" x14ac:dyDescent="0.25">
      <c r="A2058" s="5" t="s">
        <v>5736</v>
      </c>
      <c r="B2058" s="2" t="s">
        <v>5737</v>
      </c>
      <c r="C2058" s="2" t="s">
        <v>5738</v>
      </c>
      <c r="D2058" s="2" t="s">
        <v>5739</v>
      </c>
      <c r="G2058" s="3">
        <v>44842.465277777781</v>
      </c>
      <c r="H2058" t="e">
        <f t="shared" si="128"/>
        <v>#N/A</v>
      </c>
      <c r="I2058" s="1" t="str">
        <f t="shared" si="129"/>
        <v>08.10.2022 11:10</v>
      </c>
      <c r="J2058" t="str">
        <f t="shared" si="130"/>
        <v>5820,02004</v>
      </c>
      <c r="K2058" t="str">
        <f t="shared" si="131"/>
        <v>5820,02004</v>
      </c>
    </row>
    <row r="2059" spans="1:11" x14ac:dyDescent="0.25">
      <c r="A2059" s="5" t="s">
        <v>5740</v>
      </c>
      <c r="B2059" s="2" t="s">
        <v>5741</v>
      </c>
      <c r="C2059" s="2" t="s">
        <v>5742</v>
      </c>
      <c r="D2059" s="2" t="s">
        <v>5743</v>
      </c>
      <c r="G2059" s="4">
        <v>44842.506944444445</v>
      </c>
      <c r="H2059" t="e">
        <f t="shared" si="128"/>
        <v>#N/A</v>
      </c>
      <c r="I2059" s="1" t="str">
        <f t="shared" si="129"/>
        <v>08.10.2022 12:10</v>
      </c>
      <c r="J2059" t="str">
        <f t="shared" si="130"/>
        <v>5957,18304</v>
      </c>
      <c r="K2059" t="str">
        <f t="shared" si="131"/>
        <v>5957,18304</v>
      </c>
    </row>
    <row r="2060" spans="1:11" x14ac:dyDescent="0.25">
      <c r="A2060" s="5" t="s">
        <v>5744</v>
      </c>
      <c r="B2060" s="2" t="s">
        <v>5745</v>
      </c>
      <c r="C2060" s="2" t="s">
        <v>5746</v>
      </c>
      <c r="D2060" s="2" t="s">
        <v>5747</v>
      </c>
      <c r="G2060" s="3">
        <v>44842.548611111109</v>
      </c>
      <c r="H2060" t="e">
        <f t="shared" si="128"/>
        <v>#N/A</v>
      </c>
      <c r="I2060" s="1" t="str">
        <f t="shared" si="129"/>
        <v>08.10.2022 13:10</v>
      </c>
      <c r="J2060" t="str">
        <f t="shared" si="130"/>
        <v>5045,66892</v>
      </c>
      <c r="K2060" t="str">
        <f t="shared" si="131"/>
        <v>5045,66892</v>
      </c>
    </row>
    <row r="2061" spans="1:11" x14ac:dyDescent="0.25">
      <c r="A2061" s="5" t="s">
        <v>5748</v>
      </c>
      <c r="B2061" s="2" t="s">
        <v>5749</v>
      </c>
      <c r="C2061" s="2" t="s">
        <v>5750</v>
      </c>
      <c r="D2061" s="2" t="s">
        <v>5751</v>
      </c>
      <c r="G2061" s="4">
        <v>44842.590277777781</v>
      </c>
      <c r="H2061" t="e">
        <f t="shared" si="128"/>
        <v>#N/A</v>
      </c>
      <c r="I2061" s="1" t="str">
        <f t="shared" si="129"/>
        <v>08.10.2022 14:10</v>
      </c>
      <c r="J2061" t="str">
        <f t="shared" si="130"/>
        <v>4766,22852</v>
      </c>
      <c r="K2061" t="str">
        <f t="shared" si="131"/>
        <v>4766,22852</v>
      </c>
    </row>
    <row r="2062" spans="1:11" x14ac:dyDescent="0.25">
      <c r="A2062" s="5" t="s">
        <v>5752</v>
      </c>
      <c r="B2062" s="2" t="s">
        <v>5753</v>
      </c>
      <c r="C2062" s="2" t="s">
        <v>2514</v>
      </c>
      <c r="D2062" s="2" t="s">
        <v>5754</v>
      </c>
      <c r="G2062" s="3">
        <v>44842.631944444445</v>
      </c>
      <c r="H2062" t="e">
        <f t="shared" si="128"/>
        <v>#N/A</v>
      </c>
      <c r="I2062" s="1" t="str">
        <f t="shared" si="129"/>
        <v>08.10.2022 15:10</v>
      </c>
      <c r="J2062" t="str">
        <f t="shared" si="130"/>
        <v>2981,68428</v>
      </c>
      <c r="K2062" t="str">
        <f t="shared" si="131"/>
        <v>2981,68428</v>
      </c>
    </row>
    <row r="2063" spans="1:11" x14ac:dyDescent="0.25">
      <c r="A2063" s="5" t="s">
        <v>5755</v>
      </c>
      <c r="B2063" s="2" t="s">
        <v>5756</v>
      </c>
      <c r="C2063" s="2" t="s">
        <v>5503</v>
      </c>
      <c r="D2063" s="2" t="s">
        <v>5757</v>
      </c>
      <c r="G2063" s="4">
        <v>44842.673611111109</v>
      </c>
      <c r="H2063" t="e">
        <f t="shared" si="128"/>
        <v>#N/A</v>
      </c>
      <c r="I2063" s="1" t="str">
        <f t="shared" si="129"/>
        <v>08.10.2022 16:10</v>
      </c>
      <c r="J2063" t="str">
        <f t="shared" si="130"/>
        <v>1000,46088</v>
      </c>
      <c r="K2063" t="str">
        <f t="shared" si="131"/>
        <v>1000,46088</v>
      </c>
    </row>
    <row r="2064" spans="1:11" x14ac:dyDescent="0.25">
      <c r="A2064" s="5" t="s">
        <v>5758</v>
      </c>
      <c r="B2064" s="2" t="s">
        <v>5759</v>
      </c>
      <c r="C2064" s="2" t="s">
        <v>5760</v>
      </c>
      <c r="D2064" s="2" t="s">
        <v>5761</v>
      </c>
      <c r="G2064" s="3">
        <v>44842.715277777781</v>
      </c>
      <c r="H2064" t="e">
        <f t="shared" si="128"/>
        <v>#N/A</v>
      </c>
      <c r="I2064" s="1" t="str">
        <f t="shared" si="129"/>
        <v>08.10.2022 17:10</v>
      </c>
      <c r="J2064" t="str">
        <f t="shared" si="130"/>
        <v>284,298</v>
      </c>
      <c r="K2064" t="str">
        <f t="shared" si="131"/>
        <v>284,298</v>
      </c>
    </row>
    <row r="2065" spans="1:11" x14ac:dyDescent="0.25">
      <c r="A2065" s="5" t="s">
        <v>5762</v>
      </c>
      <c r="B2065" s="2" t="s">
        <v>5763</v>
      </c>
      <c r="C2065" s="2" t="s">
        <v>5764</v>
      </c>
      <c r="D2065" s="2" t="s">
        <v>5765</v>
      </c>
      <c r="G2065" s="4">
        <v>44842.756944444445</v>
      </c>
      <c r="H2065" t="e">
        <f t="shared" si="128"/>
        <v>#N/A</v>
      </c>
      <c r="I2065" s="1" t="str">
        <f t="shared" si="129"/>
        <v>08.10.2022 18:10</v>
      </c>
      <c r="J2065" t="str">
        <f t="shared" si="130"/>
        <v>43,84764</v>
      </c>
      <c r="K2065" t="str">
        <f t="shared" si="131"/>
        <v>43,84764</v>
      </c>
    </row>
    <row r="2066" spans="1:11" x14ac:dyDescent="0.25">
      <c r="A2066" s="5" t="s">
        <v>5766</v>
      </c>
      <c r="B2066" s="2" t="s">
        <v>5767</v>
      </c>
      <c r="C2066" s="2" t="s">
        <v>5768</v>
      </c>
      <c r="D2066" s="2" t="s">
        <v>5769</v>
      </c>
      <c r="G2066" s="3">
        <v>44842.798611111109</v>
      </c>
      <c r="H2066" t="e">
        <f t="shared" si="128"/>
        <v>#N/A</v>
      </c>
      <c r="I2066" s="1" t="str">
        <f t="shared" si="129"/>
        <v>08.10.2022 19:10</v>
      </c>
      <c r="J2066" t="str">
        <f t="shared" si="130"/>
        <v>#WERT!</v>
      </c>
      <c r="K2066" t="str">
        <f t="shared" si="131"/>
        <v>#WERT!</v>
      </c>
    </row>
    <row r="2067" spans="1:11" x14ac:dyDescent="0.25">
      <c r="A2067" s="5" t="s">
        <v>5770</v>
      </c>
      <c r="B2067" s="2" t="s">
        <v>5771</v>
      </c>
      <c r="C2067" s="2" t="s">
        <v>5772</v>
      </c>
      <c r="D2067" s="2" t="s">
        <v>5773</v>
      </c>
      <c r="G2067" s="4">
        <v>44842.840277777781</v>
      </c>
      <c r="H2067" t="e">
        <f t="shared" si="128"/>
        <v>#N/A</v>
      </c>
      <c r="I2067" s="1" t="str">
        <f t="shared" si="129"/>
        <v>08.10.2022 20:10</v>
      </c>
      <c r="J2067" t="str">
        <f t="shared" si="130"/>
        <v>#WERT!</v>
      </c>
      <c r="K2067" t="str">
        <f t="shared" si="131"/>
        <v>#WERT!</v>
      </c>
    </row>
    <row r="2068" spans="1:11" x14ac:dyDescent="0.25">
      <c r="A2068" s="5" t="s">
        <v>5774</v>
      </c>
      <c r="B2068" s="2" t="s">
        <v>5775</v>
      </c>
      <c r="C2068" s="2" t="s">
        <v>5776</v>
      </c>
      <c r="D2068" s="2" t="s">
        <v>5777</v>
      </c>
      <c r="G2068" s="3">
        <v>44842.881944444445</v>
      </c>
      <c r="H2068" t="e">
        <f t="shared" si="128"/>
        <v>#N/A</v>
      </c>
      <c r="I2068" s="1" t="str">
        <f t="shared" si="129"/>
        <v>08.10.2022 21:10</v>
      </c>
      <c r="J2068" t="str">
        <f t="shared" si="130"/>
        <v>#WERT!</v>
      </c>
      <c r="K2068" t="str">
        <f t="shared" si="131"/>
        <v>#WERT!</v>
      </c>
    </row>
    <row r="2069" spans="1:11" x14ac:dyDescent="0.25">
      <c r="A2069" s="5" t="s">
        <v>5778</v>
      </c>
      <c r="B2069" s="2" t="s">
        <v>5779</v>
      </c>
      <c r="C2069" s="2" t="s">
        <v>1735</v>
      </c>
      <c r="D2069" s="2" t="s">
        <v>5780</v>
      </c>
      <c r="G2069" s="4">
        <v>44842.923611111109</v>
      </c>
      <c r="H2069" t="e">
        <f t="shared" si="128"/>
        <v>#N/A</v>
      </c>
      <c r="I2069" s="1" t="str">
        <f t="shared" si="129"/>
        <v>08.10.2022 22:10</v>
      </c>
      <c r="J2069" t="str">
        <f t="shared" si="130"/>
        <v>#WERT!</v>
      </c>
      <c r="K2069" t="str">
        <f t="shared" si="131"/>
        <v>#WERT!</v>
      </c>
    </row>
    <row r="2070" spans="1:11" x14ac:dyDescent="0.25">
      <c r="A2070" s="5" t="s">
        <v>5781</v>
      </c>
      <c r="B2070" s="2" t="s">
        <v>5782</v>
      </c>
      <c r="C2070" s="2" t="s">
        <v>5783</v>
      </c>
      <c r="D2070" s="2" t="s">
        <v>5784</v>
      </c>
      <c r="G2070" s="3">
        <v>44842.965277777781</v>
      </c>
      <c r="H2070" t="e">
        <f t="shared" si="128"/>
        <v>#N/A</v>
      </c>
      <c r="I2070" s="1" t="str">
        <f t="shared" si="129"/>
        <v>08.10.2022 23:10</v>
      </c>
      <c r="J2070" t="str">
        <f t="shared" si="130"/>
        <v>#WERT!</v>
      </c>
      <c r="K2070" t="str">
        <f t="shared" si="131"/>
        <v>#WERT!</v>
      </c>
    </row>
    <row r="2071" spans="1:11" x14ac:dyDescent="0.25">
      <c r="A2071" s="5" t="s">
        <v>5785</v>
      </c>
      <c r="B2071" s="2" t="s">
        <v>5786</v>
      </c>
      <c r="C2071" s="2" t="s">
        <v>5787</v>
      </c>
      <c r="D2071" s="2" t="s">
        <v>5788</v>
      </c>
      <c r="G2071" s="4">
        <v>44843.006944444445</v>
      </c>
      <c r="H2071" t="e">
        <f t="shared" si="128"/>
        <v>#N/A</v>
      </c>
      <c r="I2071" s="1" t="str">
        <f t="shared" si="129"/>
        <v>09.10.2022 00:10</v>
      </c>
      <c r="J2071" t="str">
        <f t="shared" si="130"/>
        <v>#WERT!</v>
      </c>
      <c r="K2071" t="str">
        <f t="shared" si="131"/>
        <v>#WERT!</v>
      </c>
    </row>
    <row r="2072" spans="1:11" x14ac:dyDescent="0.25">
      <c r="A2072" s="5" t="s">
        <v>5789</v>
      </c>
      <c r="B2072" s="2" t="s">
        <v>5790</v>
      </c>
      <c r="C2072" s="2" t="s">
        <v>5791</v>
      </c>
      <c r="D2072" s="2" t="s">
        <v>5792</v>
      </c>
      <c r="G2072" s="3">
        <v>44843.048611111109</v>
      </c>
      <c r="H2072" t="e">
        <f t="shared" si="128"/>
        <v>#N/A</v>
      </c>
      <c r="I2072" s="1" t="str">
        <f t="shared" si="129"/>
        <v>09.10.2022 01:10</v>
      </c>
      <c r="J2072" t="str">
        <f t="shared" si="130"/>
        <v>#WERT!</v>
      </c>
      <c r="K2072" t="str">
        <f t="shared" si="131"/>
        <v>#WERT!</v>
      </c>
    </row>
    <row r="2073" spans="1:11" x14ac:dyDescent="0.25">
      <c r="A2073" s="5" t="s">
        <v>5793</v>
      </c>
      <c r="B2073" s="2" t="s">
        <v>5794</v>
      </c>
      <c r="C2073" s="2" t="s">
        <v>5795</v>
      </c>
      <c r="D2073" s="2" t="s">
        <v>5796</v>
      </c>
      <c r="G2073" s="4">
        <v>44843.090277777781</v>
      </c>
      <c r="H2073" t="e">
        <f t="shared" si="128"/>
        <v>#N/A</v>
      </c>
      <c r="I2073" s="1" t="str">
        <f t="shared" si="129"/>
        <v>09.10.2022 02:10</v>
      </c>
      <c r="J2073" t="str">
        <f t="shared" si="130"/>
        <v>#WERT!</v>
      </c>
      <c r="K2073" t="str">
        <f t="shared" si="131"/>
        <v>#WERT!</v>
      </c>
    </row>
    <row r="2074" spans="1:11" x14ac:dyDescent="0.25">
      <c r="A2074" s="5" t="s">
        <v>5797</v>
      </c>
      <c r="B2074" s="2" t="s">
        <v>5798</v>
      </c>
      <c r="C2074" s="2" t="s">
        <v>1467</v>
      </c>
      <c r="D2074" s="2" t="s">
        <v>5799</v>
      </c>
      <c r="G2074" s="3">
        <v>44843.131944444445</v>
      </c>
      <c r="H2074" t="e">
        <f t="shared" si="128"/>
        <v>#N/A</v>
      </c>
      <c r="I2074" s="1" t="str">
        <f t="shared" si="129"/>
        <v>09.10.2022 03:10</v>
      </c>
      <c r="J2074" t="str">
        <f t="shared" si="130"/>
        <v>#WERT!</v>
      </c>
      <c r="K2074" t="str">
        <f t="shared" si="131"/>
        <v>#WERT!</v>
      </c>
    </row>
    <row r="2075" spans="1:11" x14ac:dyDescent="0.25">
      <c r="A2075" s="5" t="s">
        <v>5800</v>
      </c>
      <c r="B2075" s="2" t="s">
        <v>5801</v>
      </c>
      <c r="C2075" s="2" t="s">
        <v>5802</v>
      </c>
      <c r="D2075" s="2" t="s">
        <v>5803</v>
      </c>
      <c r="G2075" s="4">
        <v>44843.173611111109</v>
      </c>
      <c r="H2075" t="e">
        <f t="shared" si="128"/>
        <v>#N/A</v>
      </c>
      <c r="I2075" s="1" t="str">
        <f t="shared" si="129"/>
        <v>09.10.2022 04:10</v>
      </c>
      <c r="J2075" t="str">
        <f t="shared" si="130"/>
        <v>#WERT!</v>
      </c>
      <c r="K2075" t="str">
        <f t="shared" si="131"/>
        <v>#WERT!</v>
      </c>
    </row>
    <row r="2076" spans="1:11" x14ac:dyDescent="0.25">
      <c r="A2076" s="5" t="s">
        <v>5804</v>
      </c>
      <c r="B2076" s="2" t="s">
        <v>5805</v>
      </c>
      <c r="C2076" s="2" t="s">
        <v>5806</v>
      </c>
      <c r="D2076" s="2" t="s">
        <v>5807</v>
      </c>
      <c r="G2076" s="3">
        <v>44843.215277777781</v>
      </c>
      <c r="H2076" t="e">
        <f t="shared" si="128"/>
        <v>#N/A</v>
      </c>
      <c r="I2076" s="1" t="str">
        <f t="shared" si="129"/>
        <v>09.10.2022 05:10</v>
      </c>
      <c r="J2076" t="str">
        <f t="shared" si="130"/>
        <v>#WERT!</v>
      </c>
      <c r="K2076" t="str">
        <f t="shared" si="131"/>
        <v>#WERT!</v>
      </c>
    </row>
    <row r="2077" spans="1:11" x14ac:dyDescent="0.25">
      <c r="A2077" s="5" t="s">
        <v>5808</v>
      </c>
      <c r="B2077" s="2" t="s">
        <v>5809</v>
      </c>
      <c r="C2077" s="2" t="s">
        <v>5810</v>
      </c>
      <c r="D2077" s="2" t="s">
        <v>5811</v>
      </c>
      <c r="G2077" s="4">
        <v>44843.256944444445</v>
      </c>
      <c r="H2077" t="e">
        <f t="shared" si="128"/>
        <v>#N/A</v>
      </c>
      <c r="I2077" s="1" t="str">
        <f t="shared" si="129"/>
        <v>09.10.2022 06:10</v>
      </c>
      <c r="J2077" t="str">
        <f t="shared" si="130"/>
        <v>#WERT!</v>
      </c>
      <c r="K2077" t="str">
        <f t="shared" si="131"/>
        <v>#WERT!</v>
      </c>
    </row>
    <row r="2078" spans="1:11" x14ac:dyDescent="0.25">
      <c r="A2078" s="5" t="s">
        <v>5812</v>
      </c>
      <c r="B2078" s="2" t="s">
        <v>5813</v>
      </c>
      <c r="C2078" s="2" t="s">
        <v>5814</v>
      </c>
      <c r="D2078" s="2" t="s">
        <v>5815</v>
      </c>
      <c r="G2078" s="3">
        <v>44843.298611111109</v>
      </c>
      <c r="H2078" t="e">
        <f t="shared" si="128"/>
        <v>#N/A</v>
      </c>
      <c r="I2078" s="1" t="str">
        <f t="shared" si="129"/>
        <v>09.10.2022 07:10</v>
      </c>
      <c r="J2078" t="str">
        <f t="shared" si="130"/>
        <v>0</v>
      </c>
      <c r="K2078" t="str">
        <f t="shared" si="131"/>
        <v>0</v>
      </c>
    </row>
    <row r="2079" spans="1:11" x14ac:dyDescent="0.25">
      <c r="A2079" s="5" t="s">
        <v>5816</v>
      </c>
      <c r="B2079" s="2" t="s">
        <v>5817</v>
      </c>
      <c r="C2079" s="2" t="s">
        <v>5818</v>
      </c>
      <c r="D2079" s="2" t="s">
        <v>5819</v>
      </c>
      <c r="G2079" s="4">
        <v>44843.340277777781</v>
      </c>
      <c r="H2079" t="e">
        <f t="shared" si="128"/>
        <v>#N/A</v>
      </c>
      <c r="I2079" s="1" t="str">
        <f t="shared" si="129"/>
        <v>09.10.2022 08:10</v>
      </c>
      <c r="J2079" t="str">
        <f t="shared" si="130"/>
        <v>363,05292</v>
      </c>
      <c r="K2079" t="str">
        <f t="shared" si="131"/>
        <v>363,05292</v>
      </c>
    </row>
    <row r="2080" spans="1:11" x14ac:dyDescent="0.25">
      <c r="A2080" s="5" t="s">
        <v>5820</v>
      </c>
      <c r="B2080" s="2" t="s">
        <v>5821</v>
      </c>
      <c r="C2080" s="2" t="s">
        <v>5822</v>
      </c>
      <c r="D2080" s="2" t="s">
        <v>5823</v>
      </c>
      <c r="G2080" s="3">
        <v>44843.381944444445</v>
      </c>
      <c r="H2080" t="e">
        <f t="shared" si="128"/>
        <v>#N/A</v>
      </c>
      <c r="I2080" s="1" t="str">
        <f t="shared" si="129"/>
        <v>09.10.2022 09:10</v>
      </c>
      <c r="J2080" t="str">
        <f t="shared" si="130"/>
        <v>2298,06624</v>
      </c>
      <c r="K2080" t="str">
        <f t="shared" si="131"/>
        <v>2298,06624</v>
      </c>
    </row>
    <row r="2081" spans="1:11" x14ac:dyDescent="0.25">
      <c r="A2081" s="5" t="s">
        <v>5824</v>
      </c>
      <c r="B2081" s="2" t="s">
        <v>5825</v>
      </c>
      <c r="C2081" s="2" t="s">
        <v>5826</v>
      </c>
      <c r="D2081" s="2" t="s">
        <v>5827</v>
      </c>
      <c r="G2081" s="4">
        <v>44843.423611111109</v>
      </c>
      <c r="H2081" t="e">
        <f t="shared" si="128"/>
        <v>#N/A</v>
      </c>
      <c r="I2081" s="1" t="str">
        <f t="shared" si="129"/>
        <v>09.10.2022 10:10</v>
      </c>
      <c r="J2081" t="str">
        <f t="shared" si="130"/>
        <v>2074,73508</v>
      </c>
      <c r="K2081" t="str">
        <f t="shared" si="131"/>
        <v>2074,73508</v>
      </c>
    </row>
    <row r="2082" spans="1:11" x14ac:dyDescent="0.25">
      <c r="A2082" s="5" t="s">
        <v>5828</v>
      </c>
      <c r="B2082" s="2" t="s">
        <v>5829</v>
      </c>
      <c r="C2082" s="2" t="s">
        <v>5830</v>
      </c>
      <c r="D2082" s="2" t="s">
        <v>5831</v>
      </c>
      <c r="G2082" s="3">
        <v>44843.465277777781</v>
      </c>
      <c r="H2082" t="e">
        <f t="shared" si="128"/>
        <v>#N/A</v>
      </c>
      <c r="I2082" s="1" t="str">
        <f t="shared" si="129"/>
        <v>09.10.2022 11:10</v>
      </c>
      <c r="J2082" t="str">
        <f t="shared" si="130"/>
        <v>2830,27716</v>
      </c>
      <c r="K2082" t="str">
        <f t="shared" si="131"/>
        <v>2830,27716</v>
      </c>
    </row>
    <row r="2083" spans="1:11" x14ac:dyDescent="0.25">
      <c r="A2083" s="5" t="s">
        <v>5832</v>
      </c>
      <c r="B2083" s="2" t="s">
        <v>5833</v>
      </c>
      <c r="C2083" s="2" t="s">
        <v>5834</v>
      </c>
      <c r="D2083" s="2" t="s">
        <v>5835</v>
      </c>
      <c r="G2083" s="4">
        <v>44843.506944444445</v>
      </c>
      <c r="H2083" t="e">
        <f t="shared" si="128"/>
        <v>#N/A</v>
      </c>
      <c r="I2083" s="1" t="str">
        <f t="shared" si="129"/>
        <v>09.10.2022 12:10</v>
      </c>
      <c r="J2083" t="str">
        <f t="shared" si="130"/>
        <v>1803,2598</v>
      </c>
      <c r="K2083" t="str">
        <f t="shared" si="131"/>
        <v>1803,2598</v>
      </c>
    </row>
    <row r="2084" spans="1:11" x14ac:dyDescent="0.25">
      <c r="A2084" s="5" t="s">
        <v>5836</v>
      </c>
      <c r="B2084" s="2" t="s">
        <v>5837</v>
      </c>
      <c r="C2084" s="2" t="s">
        <v>5838</v>
      </c>
      <c r="D2084" s="2" t="s">
        <v>5839</v>
      </c>
      <c r="G2084" s="3">
        <v>44843.548611111109</v>
      </c>
      <c r="H2084" t="e">
        <f t="shared" si="128"/>
        <v>#N/A</v>
      </c>
      <c r="I2084" s="1" t="str">
        <f t="shared" si="129"/>
        <v>09.10.2022 13:10</v>
      </c>
      <c r="J2084" t="str">
        <f t="shared" si="130"/>
        <v>722,13528</v>
      </c>
      <c r="K2084" t="str">
        <f t="shared" si="131"/>
        <v>722,13528</v>
      </c>
    </row>
    <row r="2085" spans="1:11" x14ac:dyDescent="0.25">
      <c r="A2085" s="5" t="s">
        <v>5840</v>
      </c>
      <c r="B2085" s="2" t="s">
        <v>5841</v>
      </c>
      <c r="C2085" s="2" t="s">
        <v>5842</v>
      </c>
      <c r="D2085" s="2" t="s">
        <v>5843</v>
      </c>
      <c r="G2085" s="4">
        <v>44843.590277777781</v>
      </c>
      <c r="H2085" t="e">
        <f t="shared" si="128"/>
        <v>#N/A</v>
      </c>
      <c r="I2085" s="1" t="str">
        <f t="shared" si="129"/>
        <v>09.10.2022 14:10</v>
      </c>
      <c r="J2085" t="str">
        <f t="shared" si="130"/>
        <v>858,30468</v>
      </c>
      <c r="K2085" t="str">
        <f t="shared" si="131"/>
        <v>858,30468</v>
      </c>
    </row>
    <row r="2086" spans="1:11" x14ac:dyDescent="0.25">
      <c r="A2086" s="5" t="s">
        <v>5844</v>
      </c>
      <c r="B2086" s="2" t="s">
        <v>5845</v>
      </c>
      <c r="C2086" s="2" t="s">
        <v>5846</v>
      </c>
      <c r="D2086" s="2" t="s">
        <v>5847</v>
      </c>
      <c r="G2086" s="3">
        <v>44843.631944444445</v>
      </c>
      <c r="H2086" t="e">
        <f t="shared" si="128"/>
        <v>#N/A</v>
      </c>
      <c r="I2086" s="1" t="str">
        <f t="shared" si="129"/>
        <v>09.10.2022 15:10</v>
      </c>
      <c r="J2086" t="str">
        <f t="shared" si="130"/>
        <v>514,97688</v>
      </c>
      <c r="K2086" t="str">
        <f t="shared" si="131"/>
        <v>514,97688</v>
      </c>
    </row>
    <row r="2087" spans="1:11" x14ac:dyDescent="0.25">
      <c r="A2087" s="5" t="s">
        <v>5848</v>
      </c>
      <c r="B2087" s="2" t="s">
        <v>5849</v>
      </c>
      <c r="C2087" s="2" t="s">
        <v>5850</v>
      </c>
      <c r="D2087" s="2" t="s">
        <v>5851</v>
      </c>
      <c r="G2087" s="4">
        <v>44843.673611111109</v>
      </c>
      <c r="H2087" t="e">
        <f t="shared" si="128"/>
        <v>#N/A</v>
      </c>
      <c r="I2087" s="1" t="str">
        <f t="shared" si="129"/>
        <v>09.10.2022 16:10</v>
      </c>
      <c r="J2087" t="str">
        <f t="shared" si="130"/>
        <v>500,9106</v>
      </c>
      <c r="K2087" t="str">
        <f t="shared" si="131"/>
        <v>500,9106</v>
      </c>
    </row>
    <row r="2088" spans="1:11" x14ac:dyDescent="0.25">
      <c r="A2088" s="5" t="s">
        <v>5852</v>
      </c>
      <c r="B2088" s="2" t="s">
        <v>5853</v>
      </c>
      <c r="C2088" s="2" t="s">
        <v>5854</v>
      </c>
      <c r="D2088" s="2" t="s">
        <v>5855</v>
      </c>
      <c r="G2088" s="3">
        <v>44843.715277777781</v>
      </c>
      <c r="H2088" t="e">
        <f t="shared" si="128"/>
        <v>#N/A</v>
      </c>
      <c r="I2088" s="1" t="str">
        <f t="shared" si="129"/>
        <v>09.10.2022 17:10</v>
      </c>
      <c r="J2088" t="str">
        <f t="shared" si="130"/>
        <v>220,68276</v>
      </c>
      <c r="K2088" t="str">
        <f t="shared" si="131"/>
        <v>220,68276</v>
      </c>
    </row>
    <row r="2089" spans="1:11" x14ac:dyDescent="0.25">
      <c r="A2089" s="5" t="s">
        <v>5856</v>
      </c>
      <c r="B2089" s="2" t="s">
        <v>5857</v>
      </c>
      <c r="C2089" s="2" t="s">
        <v>5858</v>
      </c>
      <c r="D2089" s="2" t="s">
        <v>5859</v>
      </c>
      <c r="G2089" s="4">
        <v>44843.756944444445</v>
      </c>
      <c r="H2089" t="e">
        <f t="shared" si="128"/>
        <v>#N/A</v>
      </c>
      <c r="I2089" s="1" t="str">
        <f t="shared" si="129"/>
        <v>09.10.2022 18:10</v>
      </c>
      <c r="J2089" t="str">
        <f t="shared" si="130"/>
        <v>48,75552</v>
      </c>
      <c r="K2089" t="str">
        <f t="shared" si="131"/>
        <v>48,75552</v>
      </c>
    </row>
    <row r="2090" spans="1:11" x14ac:dyDescent="0.25">
      <c r="A2090" s="5" t="s">
        <v>5860</v>
      </c>
      <c r="B2090" s="2" t="s">
        <v>5861</v>
      </c>
      <c r="C2090" s="2" t="s">
        <v>5862</v>
      </c>
      <c r="D2090" s="2" t="s">
        <v>5863</v>
      </c>
      <c r="G2090" s="3">
        <v>44843.798611111109</v>
      </c>
      <c r="H2090" t="e">
        <f t="shared" si="128"/>
        <v>#N/A</v>
      </c>
      <c r="I2090" s="1" t="str">
        <f t="shared" si="129"/>
        <v>09.10.2022 19:10</v>
      </c>
      <c r="J2090" t="str">
        <f t="shared" si="130"/>
        <v>#WERT!</v>
      </c>
      <c r="K2090" t="str">
        <f t="shared" si="131"/>
        <v>#WERT!</v>
      </c>
    </row>
    <row r="2091" spans="1:11" x14ac:dyDescent="0.25">
      <c r="A2091" s="5" t="s">
        <v>5864</v>
      </c>
      <c r="B2091" s="2" t="s">
        <v>5865</v>
      </c>
      <c r="C2091" s="2" t="s">
        <v>5866</v>
      </c>
      <c r="D2091" s="2" t="s">
        <v>5867</v>
      </c>
      <c r="G2091" s="4">
        <v>44843.840277777781</v>
      </c>
      <c r="H2091" t="e">
        <f t="shared" si="128"/>
        <v>#N/A</v>
      </c>
      <c r="I2091" s="1" t="str">
        <f t="shared" si="129"/>
        <v>09.10.2022 20:10</v>
      </c>
      <c r="J2091" t="str">
        <f t="shared" si="130"/>
        <v>#WERT!</v>
      </c>
      <c r="K2091" t="str">
        <f t="shared" si="131"/>
        <v>#WERT!</v>
      </c>
    </row>
    <row r="2092" spans="1:11" x14ac:dyDescent="0.25">
      <c r="A2092" s="5" t="s">
        <v>5868</v>
      </c>
      <c r="B2092" s="2" t="s">
        <v>5869</v>
      </c>
      <c r="C2092" s="2" t="s">
        <v>5870</v>
      </c>
      <c r="D2092" s="2" t="s">
        <v>5871</v>
      </c>
      <c r="G2092" s="3">
        <v>44843.881944444445</v>
      </c>
      <c r="H2092" t="e">
        <f t="shared" si="128"/>
        <v>#N/A</v>
      </c>
      <c r="I2092" s="1" t="str">
        <f t="shared" si="129"/>
        <v>09.10.2022 21:10</v>
      </c>
      <c r="J2092" t="str">
        <f t="shared" si="130"/>
        <v>#WERT!</v>
      </c>
      <c r="K2092" t="str">
        <f t="shared" si="131"/>
        <v>#WERT!</v>
      </c>
    </row>
    <row r="2093" spans="1:11" x14ac:dyDescent="0.25">
      <c r="A2093" s="5" t="s">
        <v>5872</v>
      </c>
      <c r="B2093" s="2" t="s">
        <v>5873</v>
      </c>
      <c r="C2093" s="2" t="s">
        <v>5874</v>
      </c>
      <c r="D2093" s="2" t="s">
        <v>5875</v>
      </c>
      <c r="G2093" s="4">
        <v>44843.923611111109</v>
      </c>
      <c r="H2093" t="e">
        <f t="shared" si="128"/>
        <v>#N/A</v>
      </c>
      <c r="I2093" s="1" t="str">
        <f t="shared" si="129"/>
        <v>09.10.2022 22:10</v>
      </c>
      <c r="J2093" t="str">
        <f t="shared" si="130"/>
        <v>#WERT!</v>
      </c>
      <c r="K2093" t="str">
        <f t="shared" si="131"/>
        <v>#WERT!</v>
      </c>
    </row>
    <row r="2094" spans="1:11" x14ac:dyDescent="0.25">
      <c r="A2094" s="5" t="s">
        <v>5876</v>
      </c>
      <c r="B2094" s="2" t="s">
        <v>5877</v>
      </c>
      <c r="C2094" s="2" t="s">
        <v>5878</v>
      </c>
      <c r="D2094" s="2" t="s">
        <v>5879</v>
      </c>
      <c r="G2094" s="3">
        <v>44843.965277777781</v>
      </c>
      <c r="H2094" t="e">
        <f t="shared" si="128"/>
        <v>#N/A</v>
      </c>
      <c r="I2094" s="1" t="str">
        <f t="shared" si="129"/>
        <v>09.10.2022 23:10</v>
      </c>
      <c r="J2094" t="str">
        <f t="shared" si="130"/>
        <v>#WERT!</v>
      </c>
      <c r="K2094" t="str">
        <f t="shared" si="131"/>
        <v>#WERT!</v>
      </c>
    </row>
    <row r="2095" spans="1:11" x14ac:dyDescent="0.25">
      <c r="A2095" s="5" t="s">
        <v>5880</v>
      </c>
      <c r="B2095" s="2" t="s">
        <v>5881</v>
      </c>
      <c r="C2095" s="2" t="s">
        <v>5882</v>
      </c>
      <c r="D2095" s="2" t="s">
        <v>5883</v>
      </c>
      <c r="G2095" s="4">
        <v>44844.006944444445</v>
      </c>
      <c r="H2095" t="e">
        <f t="shared" si="128"/>
        <v>#N/A</v>
      </c>
      <c r="I2095" s="1" t="str">
        <f t="shared" si="129"/>
        <v>10.10.2022 00:10</v>
      </c>
      <c r="J2095" t="str">
        <f t="shared" si="130"/>
        <v>#WERT!</v>
      </c>
      <c r="K2095" t="str">
        <f t="shared" si="131"/>
        <v>#WERT!</v>
      </c>
    </row>
    <row r="2096" spans="1:11" x14ac:dyDescent="0.25">
      <c r="A2096" s="5" t="s">
        <v>5884</v>
      </c>
      <c r="B2096" s="2" t="s">
        <v>5885</v>
      </c>
      <c r="C2096" s="2" t="s">
        <v>3847</v>
      </c>
      <c r="D2096" s="2" t="s">
        <v>5886</v>
      </c>
      <c r="G2096" s="3">
        <v>44844.048611111109</v>
      </c>
      <c r="H2096" t="e">
        <f t="shared" si="128"/>
        <v>#N/A</v>
      </c>
      <c r="I2096" s="1" t="str">
        <f t="shared" si="129"/>
        <v>10.10.2022 01:10</v>
      </c>
      <c r="J2096" t="str">
        <f t="shared" si="130"/>
        <v>#WERT!</v>
      </c>
      <c r="K2096" t="str">
        <f t="shared" si="131"/>
        <v>#WERT!</v>
      </c>
    </row>
    <row r="2097" spans="1:11" x14ac:dyDescent="0.25">
      <c r="A2097" s="5" t="s">
        <v>5887</v>
      </c>
      <c r="B2097" s="2" t="s">
        <v>5888</v>
      </c>
      <c r="C2097" s="2" t="s">
        <v>5889</v>
      </c>
      <c r="D2097" s="2" t="s">
        <v>5890</v>
      </c>
      <c r="G2097" s="4">
        <v>44844.090277777781</v>
      </c>
      <c r="H2097" t="e">
        <f t="shared" si="128"/>
        <v>#N/A</v>
      </c>
      <c r="I2097" s="1" t="str">
        <f t="shared" si="129"/>
        <v>10.10.2022 02:10</v>
      </c>
      <c r="J2097" t="str">
        <f t="shared" si="130"/>
        <v>#WERT!</v>
      </c>
      <c r="K2097" t="str">
        <f t="shared" si="131"/>
        <v>#WERT!</v>
      </c>
    </row>
    <row r="2098" spans="1:11" x14ac:dyDescent="0.25">
      <c r="A2098" s="5" t="s">
        <v>5891</v>
      </c>
      <c r="B2098" s="2" t="s">
        <v>5892</v>
      </c>
      <c r="C2098" s="2" t="s">
        <v>5893</v>
      </c>
      <c r="D2098" s="2" t="s">
        <v>5894</v>
      </c>
      <c r="G2098" s="3">
        <v>44844.131944444445</v>
      </c>
      <c r="H2098" t="e">
        <f t="shared" si="128"/>
        <v>#N/A</v>
      </c>
      <c r="I2098" s="1" t="str">
        <f t="shared" si="129"/>
        <v>10.10.2022 03:10</v>
      </c>
      <c r="J2098" t="str">
        <f t="shared" si="130"/>
        <v>#WERT!</v>
      </c>
      <c r="K2098" t="str">
        <f t="shared" si="131"/>
        <v>#WERT!</v>
      </c>
    </row>
    <row r="2099" spans="1:11" x14ac:dyDescent="0.25">
      <c r="A2099" s="5" t="s">
        <v>5895</v>
      </c>
      <c r="B2099" s="2" t="s">
        <v>5896</v>
      </c>
      <c r="C2099" s="2" t="s">
        <v>5897</v>
      </c>
      <c r="D2099" s="2" t="s">
        <v>5898</v>
      </c>
      <c r="G2099" s="4">
        <v>44844.173611111109</v>
      </c>
      <c r="H2099" t="e">
        <f t="shared" si="128"/>
        <v>#N/A</v>
      </c>
      <c r="I2099" s="1" t="str">
        <f t="shared" si="129"/>
        <v>10.10.2022 04:10</v>
      </c>
      <c r="J2099" t="str">
        <f t="shared" si="130"/>
        <v>#WERT!</v>
      </c>
      <c r="K2099" t="str">
        <f t="shared" si="131"/>
        <v>#WERT!</v>
      </c>
    </row>
    <row r="2100" spans="1:11" x14ac:dyDescent="0.25">
      <c r="A2100" s="5" t="s">
        <v>5899</v>
      </c>
      <c r="B2100" s="2" t="s">
        <v>5900</v>
      </c>
      <c r="C2100" s="2" t="s">
        <v>5901</v>
      </c>
      <c r="D2100" s="2" t="s">
        <v>5902</v>
      </c>
      <c r="G2100" s="3">
        <v>44844.215277777781</v>
      </c>
      <c r="H2100" t="e">
        <f t="shared" si="128"/>
        <v>#N/A</v>
      </c>
      <c r="I2100" s="1" t="str">
        <f t="shared" si="129"/>
        <v>10.10.2022 05:10</v>
      </c>
      <c r="J2100" t="str">
        <f t="shared" si="130"/>
        <v>#WERT!</v>
      </c>
      <c r="K2100" t="str">
        <f t="shared" si="131"/>
        <v>#WERT!</v>
      </c>
    </row>
    <row r="2101" spans="1:11" x14ac:dyDescent="0.25">
      <c r="A2101" s="5" t="s">
        <v>5903</v>
      </c>
      <c r="B2101" s="2" t="s">
        <v>5904</v>
      </c>
      <c r="C2101" s="2" t="s">
        <v>5905</v>
      </c>
      <c r="D2101" s="2" t="s">
        <v>5906</v>
      </c>
      <c r="G2101" s="4">
        <v>44844.256944444445</v>
      </c>
      <c r="H2101" t="e">
        <f t="shared" si="128"/>
        <v>#N/A</v>
      </c>
      <c r="I2101" s="1" t="str">
        <f t="shared" si="129"/>
        <v>10.10.2022 06:10</v>
      </c>
      <c r="J2101" t="str">
        <f t="shared" si="130"/>
        <v>#WERT!</v>
      </c>
      <c r="K2101" t="str">
        <f t="shared" si="131"/>
        <v>#WERT!</v>
      </c>
    </row>
    <row r="2102" spans="1:11" x14ac:dyDescent="0.25">
      <c r="A2102" s="5" t="s">
        <v>5907</v>
      </c>
      <c r="B2102" s="2" t="s">
        <v>5908</v>
      </c>
      <c r="C2102" s="2" t="s">
        <v>5909</v>
      </c>
      <c r="D2102" s="2" t="s">
        <v>5910</v>
      </c>
      <c r="G2102" s="3">
        <v>44844.298611111109</v>
      </c>
      <c r="H2102" t="e">
        <f t="shared" si="128"/>
        <v>#N/A</v>
      </c>
      <c r="I2102" s="1" t="str">
        <f t="shared" si="129"/>
        <v>10.10.2022 07:10</v>
      </c>
      <c r="J2102" t="str">
        <f t="shared" si="130"/>
        <v>0</v>
      </c>
      <c r="K2102" t="str">
        <f t="shared" si="131"/>
        <v>0</v>
      </c>
    </row>
    <row r="2103" spans="1:11" x14ac:dyDescent="0.25">
      <c r="A2103" s="5" t="s">
        <v>5911</v>
      </c>
      <c r="B2103" s="2" t="s">
        <v>5912</v>
      </c>
      <c r="C2103" s="2" t="s">
        <v>5913</v>
      </c>
      <c r="D2103" s="2" t="s">
        <v>5914</v>
      </c>
      <c r="G2103" s="4">
        <v>44844.340277777781</v>
      </c>
      <c r="H2103" t="e">
        <f t="shared" si="128"/>
        <v>#N/A</v>
      </c>
      <c r="I2103" s="1" t="str">
        <f t="shared" si="129"/>
        <v>10.10.2022 08:10</v>
      </c>
      <c r="J2103" t="str">
        <f t="shared" si="130"/>
        <v>459,21852</v>
      </c>
      <c r="K2103" t="str">
        <f t="shared" si="131"/>
        <v>459,21852</v>
      </c>
    </row>
    <row r="2104" spans="1:11" x14ac:dyDescent="0.25">
      <c r="A2104" s="5" t="s">
        <v>5915</v>
      </c>
      <c r="B2104" s="2" t="s">
        <v>5916</v>
      </c>
      <c r="C2104" s="2" t="s">
        <v>5917</v>
      </c>
      <c r="D2104" s="2" t="s">
        <v>5918</v>
      </c>
      <c r="G2104" s="3">
        <v>44844.381944444445</v>
      </c>
      <c r="H2104" t="e">
        <f t="shared" si="128"/>
        <v>#N/A</v>
      </c>
      <c r="I2104" s="1" t="str">
        <f t="shared" si="129"/>
        <v>10.10.2022 09:10</v>
      </c>
      <c r="J2104" t="str">
        <f t="shared" si="130"/>
        <v>1269,31788</v>
      </c>
      <c r="K2104" t="str">
        <f t="shared" si="131"/>
        <v>1269,31788</v>
      </c>
    </row>
    <row r="2105" spans="1:11" x14ac:dyDescent="0.25">
      <c r="A2105" s="5" t="s">
        <v>5919</v>
      </c>
      <c r="B2105" s="2" t="s">
        <v>5920</v>
      </c>
      <c r="C2105" s="2" t="s">
        <v>5921</v>
      </c>
      <c r="D2105" s="2" t="s">
        <v>5922</v>
      </c>
      <c r="G2105" s="4">
        <v>44844.423611111109</v>
      </c>
      <c r="H2105" t="e">
        <f t="shared" si="128"/>
        <v>#N/A</v>
      </c>
      <c r="I2105" s="1" t="str">
        <f t="shared" si="129"/>
        <v>10.10.2022 10:10</v>
      </c>
      <c r="J2105" t="str">
        <f t="shared" si="130"/>
        <v>4228,22184</v>
      </c>
      <c r="K2105" t="str">
        <f t="shared" si="131"/>
        <v>4228,22184</v>
      </c>
    </row>
    <row r="2106" spans="1:11" x14ac:dyDescent="0.25">
      <c r="A2106" s="5" t="s">
        <v>5923</v>
      </c>
      <c r="B2106" s="2" t="s">
        <v>5924</v>
      </c>
      <c r="C2106" s="2" t="s">
        <v>5925</v>
      </c>
      <c r="D2106" s="2" t="s">
        <v>5926</v>
      </c>
      <c r="G2106" s="3">
        <v>44844.465277777781</v>
      </c>
      <c r="H2106" t="e">
        <f t="shared" si="128"/>
        <v>#N/A</v>
      </c>
      <c r="I2106" s="1" t="str">
        <f t="shared" si="129"/>
        <v>10.10.2022 11:10</v>
      </c>
      <c r="J2106" t="str">
        <f t="shared" si="130"/>
        <v>2132,28072</v>
      </c>
      <c r="K2106" t="str">
        <f t="shared" si="131"/>
        <v>2132,28072</v>
      </c>
    </row>
    <row r="2107" spans="1:11" x14ac:dyDescent="0.25">
      <c r="A2107" s="5" t="s">
        <v>5927</v>
      </c>
      <c r="B2107" s="2" t="s">
        <v>5928</v>
      </c>
      <c r="C2107" s="2" t="s">
        <v>5929</v>
      </c>
      <c r="D2107" s="2" t="s">
        <v>5930</v>
      </c>
      <c r="G2107" s="4">
        <v>44844.506944444445</v>
      </c>
      <c r="H2107" t="e">
        <f t="shared" si="128"/>
        <v>#N/A</v>
      </c>
      <c r="I2107" s="1" t="str">
        <f t="shared" si="129"/>
        <v>10.10.2022 12:10</v>
      </c>
      <c r="J2107" t="str">
        <f t="shared" si="130"/>
        <v>4629,21816</v>
      </c>
      <c r="K2107" t="str">
        <f t="shared" si="131"/>
        <v>4629,21816</v>
      </c>
    </row>
    <row r="2108" spans="1:11" x14ac:dyDescent="0.25">
      <c r="A2108" s="5" t="s">
        <v>5931</v>
      </c>
      <c r="B2108" s="2" t="s">
        <v>5932</v>
      </c>
      <c r="C2108" s="2" t="s">
        <v>5933</v>
      </c>
      <c r="D2108" s="2" t="s">
        <v>5934</v>
      </c>
      <c r="G2108" s="3">
        <v>44844.548611111109</v>
      </c>
      <c r="H2108" t="e">
        <f t="shared" si="128"/>
        <v>#N/A</v>
      </c>
      <c r="I2108" s="1" t="str">
        <f t="shared" si="129"/>
        <v>10.10.2022 13:10</v>
      </c>
      <c r="J2108" t="str">
        <f t="shared" si="130"/>
        <v>6119,85096</v>
      </c>
      <c r="K2108" t="str">
        <f t="shared" si="131"/>
        <v>6119,85096</v>
      </c>
    </row>
    <row r="2109" spans="1:11" x14ac:dyDescent="0.25">
      <c r="A2109" s="5" t="s">
        <v>5935</v>
      </c>
      <c r="B2109" s="2" t="s">
        <v>5936</v>
      </c>
      <c r="C2109" s="2" t="s">
        <v>5937</v>
      </c>
      <c r="D2109" s="2" t="s">
        <v>5938</v>
      </c>
      <c r="G2109" s="4">
        <v>44844.590277777781</v>
      </c>
      <c r="H2109" t="e">
        <f t="shared" si="128"/>
        <v>#N/A</v>
      </c>
      <c r="I2109" s="1" t="str">
        <f t="shared" si="129"/>
        <v>10.10.2022 14:10</v>
      </c>
      <c r="J2109" t="str">
        <f t="shared" si="130"/>
        <v>5217,23448</v>
      </c>
      <c r="K2109" t="str">
        <f t="shared" si="131"/>
        <v>5217,23448</v>
      </c>
    </row>
    <row r="2110" spans="1:11" x14ac:dyDescent="0.25">
      <c r="A2110" s="5" t="s">
        <v>5939</v>
      </c>
      <c r="B2110" s="2" t="s">
        <v>5940</v>
      </c>
      <c r="C2110" s="2" t="s">
        <v>5941</v>
      </c>
      <c r="D2110" s="2" t="s">
        <v>5942</v>
      </c>
      <c r="G2110" s="3">
        <v>44844.631944444445</v>
      </c>
      <c r="H2110" t="e">
        <f t="shared" si="128"/>
        <v>#N/A</v>
      </c>
      <c r="I2110" s="1" t="str">
        <f t="shared" si="129"/>
        <v>10.10.2022 15:10</v>
      </c>
      <c r="J2110" t="str">
        <f t="shared" si="130"/>
        <v>4011,58056</v>
      </c>
      <c r="K2110" t="str">
        <f t="shared" si="131"/>
        <v>4011,58056</v>
      </c>
    </row>
    <row r="2111" spans="1:11" x14ac:dyDescent="0.25">
      <c r="A2111" s="5" t="s">
        <v>5943</v>
      </c>
      <c r="B2111" s="2" t="s">
        <v>5944</v>
      </c>
      <c r="C2111" s="2" t="s">
        <v>5945</v>
      </c>
      <c r="D2111" s="2" t="s">
        <v>5946</v>
      </c>
      <c r="G2111" s="4">
        <v>44844.673611111109</v>
      </c>
      <c r="H2111" t="e">
        <f t="shared" si="128"/>
        <v>#N/A</v>
      </c>
      <c r="I2111" s="1" t="str">
        <f t="shared" si="129"/>
        <v>10.10.2022 16:10</v>
      </c>
      <c r="J2111" t="str">
        <f t="shared" si="130"/>
        <v>1327,43712</v>
      </c>
      <c r="K2111" t="str">
        <f t="shared" si="131"/>
        <v>1327,43712</v>
      </c>
    </row>
    <row r="2112" spans="1:11" x14ac:dyDescent="0.25">
      <c r="A2112" s="5" t="s">
        <v>5947</v>
      </c>
      <c r="B2112" s="2" t="s">
        <v>5948</v>
      </c>
      <c r="C2112" s="2" t="s">
        <v>5949</v>
      </c>
      <c r="D2112" s="2" t="s">
        <v>5950</v>
      </c>
      <c r="G2112" s="3">
        <v>44844.715277777781</v>
      </c>
      <c r="H2112" t="e">
        <f t="shared" si="128"/>
        <v>#N/A</v>
      </c>
      <c r="I2112" s="1" t="str">
        <f t="shared" si="129"/>
        <v>10.10.2022 17:10</v>
      </c>
      <c r="J2112" t="str">
        <f t="shared" si="130"/>
        <v>538,20864</v>
      </c>
      <c r="K2112" t="str">
        <f t="shared" si="131"/>
        <v>538,20864</v>
      </c>
    </row>
    <row r="2113" spans="1:11" x14ac:dyDescent="0.25">
      <c r="A2113" s="5" t="s">
        <v>5951</v>
      </c>
      <c r="B2113" s="2" t="s">
        <v>5952</v>
      </c>
      <c r="C2113" s="2" t="s">
        <v>5953</v>
      </c>
      <c r="D2113" s="2" t="s">
        <v>5954</v>
      </c>
      <c r="G2113" s="4">
        <v>44844.756944444445</v>
      </c>
      <c r="H2113" t="e">
        <f t="shared" ref="H2113:H2176" si="132">_xlfn.XLOOKUP(G2113,A:A,D:D)</f>
        <v>#N/A</v>
      </c>
      <c r="I2113" s="1" t="str">
        <f t="shared" si="129"/>
        <v>10.10.2022 18:10</v>
      </c>
      <c r="J2113" t="str">
        <f t="shared" si="130"/>
        <v>31,79136</v>
      </c>
      <c r="K2113" t="str">
        <f t="shared" si="131"/>
        <v>31,79136</v>
      </c>
    </row>
    <row r="2114" spans="1:11" x14ac:dyDescent="0.25">
      <c r="A2114" s="5" t="s">
        <v>5955</v>
      </c>
      <c r="B2114" s="2" t="s">
        <v>5956</v>
      </c>
      <c r="C2114" s="2" t="s">
        <v>5957</v>
      </c>
      <c r="D2114" s="2" t="s">
        <v>5958</v>
      </c>
      <c r="G2114" s="3">
        <v>44844.798611111109</v>
      </c>
      <c r="H2114" t="e">
        <f t="shared" si="132"/>
        <v>#N/A</v>
      </c>
      <c r="I2114" s="1" t="str">
        <f t="shared" si="129"/>
        <v>10.10.2022 19:10</v>
      </c>
      <c r="J2114" t="str">
        <f t="shared" si="130"/>
        <v>#WERT!</v>
      </c>
      <c r="K2114" t="str">
        <f t="shared" si="131"/>
        <v>#WERT!</v>
      </c>
    </row>
    <row r="2115" spans="1:11" x14ac:dyDescent="0.25">
      <c r="A2115" s="5" t="s">
        <v>5959</v>
      </c>
      <c r="B2115" s="2" t="s">
        <v>5960</v>
      </c>
      <c r="C2115" s="2" t="s">
        <v>5961</v>
      </c>
      <c r="D2115" s="2" t="s">
        <v>5962</v>
      </c>
      <c r="G2115" s="4">
        <v>44844.840277777781</v>
      </c>
      <c r="H2115" t="e">
        <f t="shared" si="132"/>
        <v>#N/A</v>
      </c>
      <c r="I2115" s="1" t="str">
        <f t="shared" si="129"/>
        <v>10.10.2022 20:10</v>
      </c>
      <c r="J2115" t="str">
        <f t="shared" si="130"/>
        <v>#WERT!</v>
      </c>
      <c r="K2115" t="str">
        <f t="shared" si="131"/>
        <v>#WERT!</v>
      </c>
    </row>
    <row r="2116" spans="1:11" x14ac:dyDescent="0.25">
      <c r="A2116" s="5" t="s">
        <v>5963</v>
      </c>
      <c r="B2116" s="2" t="s">
        <v>5964</v>
      </c>
      <c r="C2116" s="2" t="s">
        <v>5965</v>
      </c>
      <c r="D2116" s="2" t="s">
        <v>5966</v>
      </c>
      <c r="G2116" s="3">
        <v>44844.881944444445</v>
      </c>
      <c r="H2116" t="e">
        <f t="shared" si="132"/>
        <v>#N/A</v>
      </c>
      <c r="I2116" s="1" t="str">
        <f t="shared" ref="I2116:I2179" si="133">TEXT(G2116,"TT.MM.JJJJ HH:MM")</f>
        <v>10.10.2022 21:10</v>
      </c>
      <c r="J2116" t="str">
        <f t="shared" ref="J2116:J2179" si="134">_xlfn.XLOOKUP(I2116,A:A,D:D)</f>
        <v>#WERT!</v>
      </c>
      <c r="K2116" t="str">
        <f t="shared" ref="K2116:K2179" si="135">IF(ISERR(J2116),0,J2116)</f>
        <v>#WERT!</v>
      </c>
    </row>
    <row r="2117" spans="1:11" x14ac:dyDescent="0.25">
      <c r="A2117" s="5" t="s">
        <v>5967</v>
      </c>
      <c r="B2117" s="2" t="s">
        <v>5968</v>
      </c>
      <c r="C2117" s="2" t="s">
        <v>5969</v>
      </c>
      <c r="D2117" s="2" t="s">
        <v>5970</v>
      </c>
      <c r="G2117" s="4">
        <v>44844.923611111109</v>
      </c>
      <c r="H2117" t="e">
        <f t="shared" si="132"/>
        <v>#N/A</v>
      </c>
      <c r="I2117" s="1" t="str">
        <f t="shared" si="133"/>
        <v>10.10.2022 22:10</v>
      </c>
      <c r="J2117" t="str">
        <f t="shared" si="134"/>
        <v>#WERT!</v>
      </c>
      <c r="K2117" t="str">
        <f t="shared" si="135"/>
        <v>#WERT!</v>
      </c>
    </row>
    <row r="2118" spans="1:11" x14ac:dyDescent="0.25">
      <c r="A2118" s="5" t="s">
        <v>5971</v>
      </c>
      <c r="B2118" s="2" t="s">
        <v>5972</v>
      </c>
      <c r="C2118" s="2" t="s">
        <v>5973</v>
      </c>
      <c r="D2118" s="2" t="s">
        <v>5974</v>
      </c>
      <c r="G2118" s="3">
        <v>44844.965277777781</v>
      </c>
      <c r="H2118" t="e">
        <f t="shared" si="132"/>
        <v>#N/A</v>
      </c>
      <c r="I2118" s="1" t="str">
        <f t="shared" si="133"/>
        <v>10.10.2022 23:10</v>
      </c>
      <c r="J2118" t="str">
        <f t="shared" si="134"/>
        <v>#WERT!</v>
      </c>
      <c r="K2118" t="str">
        <f t="shared" si="135"/>
        <v>#WERT!</v>
      </c>
    </row>
    <row r="2119" spans="1:11" x14ac:dyDescent="0.25">
      <c r="A2119" s="5" t="s">
        <v>5975</v>
      </c>
      <c r="B2119" s="2" t="s">
        <v>5976</v>
      </c>
      <c r="C2119" s="2" t="s">
        <v>5977</v>
      </c>
      <c r="D2119" s="2" t="s">
        <v>5978</v>
      </c>
      <c r="G2119" s="4">
        <v>44845.006944444445</v>
      </c>
      <c r="H2119" t="e">
        <f t="shared" si="132"/>
        <v>#N/A</v>
      </c>
      <c r="I2119" s="1" t="str">
        <f t="shared" si="133"/>
        <v>11.10.2022 00:10</v>
      </c>
      <c r="J2119" t="str">
        <f t="shared" si="134"/>
        <v>#WERT!</v>
      </c>
      <c r="K2119" t="str">
        <f t="shared" si="135"/>
        <v>#WERT!</v>
      </c>
    </row>
    <row r="2120" spans="1:11" x14ac:dyDescent="0.25">
      <c r="A2120" s="5" t="s">
        <v>5979</v>
      </c>
      <c r="B2120" s="2" t="s">
        <v>5980</v>
      </c>
      <c r="C2120" s="2" t="s">
        <v>5981</v>
      </c>
      <c r="D2120" s="2" t="s">
        <v>5982</v>
      </c>
      <c r="G2120" s="3">
        <v>44845.048611111109</v>
      </c>
      <c r="H2120" t="e">
        <f t="shared" si="132"/>
        <v>#N/A</v>
      </c>
      <c r="I2120" s="1" t="str">
        <f t="shared" si="133"/>
        <v>11.10.2022 01:10</v>
      </c>
      <c r="J2120" t="str">
        <f t="shared" si="134"/>
        <v>#WERT!</v>
      </c>
      <c r="K2120" t="str">
        <f t="shared" si="135"/>
        <v>#WERT!</v>
      </c>
    </row>
    <row r="2121" spans="1:11" x14ac:dyDescent="0.25">
      <c r="A2121" s="5" t="s">
        <v>5983</v>
      </c>
      <c r="B2121" s="2" t="s">
        <v>5984</v>
      </c>
      <c r="C2121" s="2" t="s">
        <v>5985</v>
      </c>
      <c r="D2121" s="2" t="s">
        <v>5986</v>
      </c>
      <c r="G2121" s="4">
        <v>44845.090277777781</v>
      </c>
      <c r="H2121" t="e">
        <f t="shared" si="132"/>
        <v>#N/A</v>
      </c>
      <c r="I2121" s="1" t="str">
        <f t="shared" si="133"/>
        <v>11.10.2022 02:10</v>
      </c>
      <c r="J2121" t="str">
        <f t="shared" si="134"/>
        <v>#WERT!</v>
      </c>
      <c r="K2121" t="str">
        <f t="shared" si="135"/>
        <v>#WERT!</v>
      </c>
    </row>
    <row r="2122" spans="1:11" x14ac:dyDescent="0.25">
      <c r="A2122" s="5" t="s">
        <v>5987</v>
      </c>
      <c r="B2122" s="2" t="s">
        <v>5988</v>
      </c>
      <c r="C2122" s="2" t="s">
        <v>5989</v>
      </c>
      <c r="D2122" s="2" t="s">
        <v>5990</v>
      </c>
      <c r="G2122" s="3">
        <v>44845.131944444445</v>
      </c>
      <c r="H2122" t="e">
        <f t="shared" si="132"/>
        <v>#N/A</v>
      </c>
      <c r="I2122" s="1" t="str">
        <f t="shared" si="133"/>
        <v>11.10.2022 03:10</v>
      </c>
      <c r="J2122" t="str">
        <f t="shared" si="134"/>
        <v>#WERT!</v>
      </c>
      <c r="K2122" t="str">
        <f t="shared" si="135"/>
        <v>#WERT!</v>
      </c>
    </row>
    <row r="2123" spans="1:11" x14ac:dyDescent="0.25">
      <c r="A2123" s="5" t="s">
        <v>5991</v>
      </c>
      <c r="B2123" s="2" t="s">
        <v>5992</v>
      </c>
      <c r="C2123" s="2" t="s">
        <v>5993</v>
      </c>
      <c r="D2123" s="2" t="s">
        <v>5994</v>
      </c>
      <c r="G2123" s="4">
        <v>44845.173611111109</v>
      </c>
      <c r="H2123" t="e">
        <f t="shared" si="132"/>
        <v>#N/A</v>
      </c>
      <c r="I2123" s="1" t="str">
        <f t="shared" si="133"/>
        <v>11.10.2022 04:10</v>
      </c>
      <c r="J2123" t="str">
        <f t="shared" si="134"/>
        <v>#WERT!</v>
      </c>
      <c r="K2123" t="str">
        <f t="shared" si="135"/>
        <v>#WERT!</v>
      </c>
    </row>
    <row r="2124" spans="1:11" x14ac:dyDescent="0.25">
      <c r="A2124" s="5" t="s">
        <v>5995</v>
      </c>
      <c r="B2124" s="2" t="s">
        <v>5996</v>
      </c>
      <c r="C2124" s="2" t="s">
        <v>5997</v>
      </c>
      <c r="D2124" s="2" t="s">
        <v>5998</v>
      </c>
      <c r="G2124" s="3">
        <v>44845.215277777781</v>
      </c>
      <c r="H2124" t="e">
        <f t="shared" si="132"/>
        <v>#N/A</v>
      </c>
      <c r="I2124" s="1" t="str">
        <f t="shared" si="133"/>
        <v>11.10.2022 05:10</v>
      </c>
      <c r="J2124" t="str">
        <f t="shared" si="134"/>
        <v>#WERT!</v>
      </c>
      <c r="K2124" t="str">
        <f t="shared" si="135"/>
        <v>#WERT!</v>
      </c>
    </row>
    <row r="2125" spans="1:11" x14ac:dyDescent="0.25">
      <c r="A2125" s="5" t="s">
        <v>5999</v>
      </c>
      <c r="B2125" s="2" t="s">
        <v>6000</v>
      </c>
      <c r="C2125" s="2" t="s">
        <v>6001</v>
      </c>
      <c r="D2125" s="2" t="s">
        <v>6002</v>
      </c>
      <c r="G2125" s="4">
        <v>44845.256944444445</v>
      </c>
      <c r="H2125" t="e">
        <f t="shared" si="132"/>
        <v>#N/A</v>
      </c>
      <c r="I2125" s="1" t="str">
        <f t="shared" si="133"/>
        <v>11.10.2022 06:10</v>
      </c>
      <c r="J2125" t="str">
        <f t="shared" si="134"/>
        <v>#WERT!</v>
      </c>
      <c r="K2125" t="str">
        <f t="shared" si="135"/>
        <v>#WERT!</v>
      </c>
    </row>
    <row r="2126" spans="1:11" x14ac:dyDescent="0.25">
      <c r="A2126" s="5" t="s">
        <v>6003</v>
      </c>
      <c r="B2126" s="2" t="s">
        <v>6004</v>
      </c>
      <c r="C2126" s="2" t="s">
        <v>6005</v>
      </c>
      <c r="D2126" s="2" t="s">
        <v>6006</v>
      </c>
      <c r="G2126" s="3">
        <v>44845.298611111109</v>
      </c>
      <c r="H2126" t="e">
        <f t="shared" si="132"/>
        <v>#N/A</v>
      </c>
      <c r="I2126" s="1" t="str">
        <f t="shared" si="133"/>
        <v>11.10.2022 07:10</v>
      </c>
      <c r="J2126" t="str">
        <f t="shared" si="134"/>
        <v>0</v>
      </c>
      <c r="K2126" t="str">
        <f t="shared" si="135"/>
        <v>0</v>
      </c>
    </row>
    <row r="2127" spans="1:11" x14ac:dyDescent="0.25">
      <c r="A2127" s="5" t="s">
        <v>6007</v>
      </c>
      <c r="B2127" s="2" t="s">
        <v>6008</v>
      </c>
      <c r="C2127" s="2" t="s">
        <v>6009</v>
      </c>
      <c r="D2127" s="2" t="s">
        <v>6010</v>
      </c>
      <c r="G2127" s="4">
        <v>44845.340277777781</v>
      </c>
      <c r="H2127" t="e">
        <f t="shared" si="132"/>
        <v>#N/A</v>
      </c>
      <c r="I2127" s="1" t="str">
        <f t="shared" si="133"/>
        <v>11.10.2022 08:10</v>
      </c>
      <c r="J2127" t="str">
        <f t="shared" si="134"/>
        <v>360,77256</v>
      </c>
      <c r="K2127" t="str">
        <f t="shared" si="135"/>
        <v>360,77256</v>
      </c>
    </row>
    <row r="2128" spans="1:11" x14ac:dyDescent="0.25">
      <c r="A2128" s="5" t="s">
        <v>6011</v>
      </c>
      <c r="B2128" s="2" t="s">
        <v>6012</v>
      </c>
      <c r="C2128" s="2" t="s">
        <v>6013</v>
      </c>
      <c r="D2128" s="2" t="s">
        <v>6014</v>
      </c>
      <c r="G2128" s="3">
        <v>44845.381944444445</v>
      </c>
      <c r="H2128" t="e">
        <f t="shared" si="132"/>
        <v>#N/A</v>
      </c>
      <c r="I2128" s="1" t="str">
        <f t="shared" si="133"/>
        <v>11.10.2022 09:10</v>
      </c>
      <c r="J2128" t="str">
        <f t="shared" si="134"/>
        <v>784,33116</v>
      </c>
      <c r="K2128" t="str">
        <f t="shared" si="135"/>
        <v>784,33116</v>
      </c>
    </row>
    <row r="2129" spans="1:11" x14ac:dyDescent="0.25">
      <c r="A2129" s="5" t="s">
        <v>6015</v>
      </c>
      <c r="B2129" s="2" t="s">
        <v>6016</v>
      </c>
      <c r="C2129" s="2" t="s">
        <v>6017</v>
      </c>
      <c r="D2129" s="2" t="s">
        <v>6018</v>
      </c>
      <c r="G2129" s="4">
        <v>44845.423611111109</v>
      </c>
      <c r="H2129" t="e">
        <f t="shared" si="132"/>
        <v>#N/A</v>
      </c>
      <c r="I2129" s="1" t="str">
        <f t="shared" si="133"/>
        <v>11.10.2022 10:10</v>
      </c>
      <c r="J2129" t="str">
        <f t="shared" si="134"/>
        <v>4940,1936</v>
      </c>
      <c r="K2129" t="str">
        <f t="shared" si="135"/>
        <v>4940,1936</v>
      </c>
    </row>
    <row r="2130" spans="1:11" x14ac:dyDescent="0.25">
      <c r="A2130" s="5" t="s">
        <v>6019</v>
      </c>
      <c r="B2130" s="2" t="s">
        <v>6020</v>
      </c>
      <c r="C2130" s="2" t="s">
        <v>6021</v>
      </c>
      <c r="D2130" s="2" t="s">
        <v>6022</v>
      </c>
      <c r="G2130" s="3">
        <v>44845.465277777781</v>
      </c>
      <c r="H2130" t="e">
        <f t="shared" si="132"/>
        <v>#N/A</v>
      </c>
      <c r="I2130" s="1" t="str">
        <f t="shared" si="133"/>
        <v>11.10.2022 11:10</v>
      </c>
      <c r="J2130" t="str">
        <f t="shared" si="134"/>
        <v>5798,49204</v>
      </c>
      <c r="K2130" t="str">
        <f t="shared" si="135"/>
        <v>5798,49204</v>
      </c>
    </row>
    <row r="2131" spans="1:11" x14ac:dyDescent="0.25">
      <c r="A2131" s="5" t="s">
        <v>6023</v>
      </c>
      <c r="B2131" s="2" t="s">
        <v>6024</v>
      </c>
      <c r="C2131" s="2" t="s">
        <v>6025</v>
      </c>
      <c r="D2131" s="2" t="s">
        <v>6026</v>
      </c>
      <c r="G2131" s="4">
        <v>44845.506944444445</v>
      </c>
      <c r="H2131" t="e">
        <f t="shared" si="132"/>
        <v>#N/A</v>
      </c>
      <c r="I2131" s="1" t="str">
        <f t="shared" si="133"/>
        <v>11.10.2022 12:10</v>
      </c>
      <c r="J2131" t="str">
        <f t="shared" si="134"/>
        <v>6476,0232</v>
      </c>
      <c r="K2131" t="str">
        <f t="shared" si="135"/>
        <v>6476,0232</v>
      </c>
    </row>
    <row r="2132" spans="1:11" x14ac:dyDescent="0.25">
      <c r="A2132" s="5" t="s">
        <v>6027</v>
      </c>
      <c r="B2132" s="2" t="s">
        <v>6028</v>
      </c>
      <c r="C2132" s="2" t="s">
        <v>6029</v>
      </c>
      <c r="D2132" s="2" t="s">
        <v>6030</v>
      </c>
      <c r="G2132" s="3">
        <v>44845.548611111109</v>
      </c>
      <c r="H2132" t="e">
        <f t="shared" si="132"/>
        <v>#N/A</v>
      </c>
      <c r="I2132" s="1" t="str">
        <f t="shared" si="133"/>
        <v>11.10.2022 13:10</v>
      </c>
      <c r="J2132" t="str">
        <f t="shared" si="134"/>
        <v>3022,36752</v>
      </c>
      <c r="K2132" t="str">
        <f t="shared" si="135"/>
        <v>3022,36752</v>
      </c>
    </row>
    <row r="2133" spans="1:11" x14ac:dyDescent="0.25">
      <c r="A2133" s="5" t="s">
        <v>6031</v>
      </c>
      <c r="B2133" s="2" t="s">
        <v>6032</v>
      </c>
      <c r="C2133" s="2" t="s">
        <v>6033</v>
      </c>
      <c r="D2133" s="2" t="s">
        <v>6034</v>
      </c>
      <c r="G2133" s="4">
        <v>44845.590277777781</v>
      </c>
      <c r="H2133" t="e">
        <f t="shared" si="132"/>
        <v>#N/A</v>
      </c>
      <c r="I2133" s="1" t="str">
        <f t="shared" si="133"/>
        <v>11.10.2022 14:10</v>
      </c>
      <c r="J2133" t="str">
        <f t="shared" si="134"/>
        <v>1902,26592</v>
      </c>
      <c r="K2133" t="str">
        <f t="shared" si="135"/>
        <v>1902,26592</v>
      </c>
    </row>
    <row r="2134" spans="1:11" x14ac:dyDescent="0.25">
      <c r="A2134" s="5" t="s">
        <v>6035</v>
      </c>
      <c r="B2134" s="2" t="s">
        <v>6036</v>
      </c>
      <c r="C2134" s="2" t="s">
        <v>6037</v>
      </c>
      <c r="D2134" s="2" t="s">
        <v>6038</v>
      </c>
      <c r="G2134" s="3">
        <v>44845.631944444445</v>
      </c>
      <c r="H2134" t="e">
        <f t="shared" si="132"/>
        <v>#N/A</v>
      </c>
      <c r="I2134" s="1" t="str">
        <f t="shared" si="133"/>
        <v>11.10.2022 15:10</v>
      </c>
      <c r="J2134" t="str">
        <f t="shared" si="134"/>
        <v>1052,69892</v>
      </c>
      <c r="K2134" t="str">
        <f t="shared" si="135"/>
        <v>1052,69892</v>
      </c>
    </row>
    <row r="2135" spans="1:11" x14ac:dyDescent="0.25">
      <c r="A2135" s="5" t="s">
        <v>6039</v>
      </c>
      <c r="B2135" s="2" t="s">
        <v>6040</v>
      </c>
      <c r="C2135" s="2" t="s">
        <v>6041</v>
      </c>
      <c r="D2135" s="2" t="s">
        <v>6042</v>
      </c>
      <c r="G2135" s="4">
        <v>44845.673611111109</v>
      </c>
      <c r="H2135" t="e">
        <f t="shared" si="132"/>
        <v>#N/A</v>
      </c>
      <c r="I2135" s="1" t="str">
        <f t="shared" si="133"/>
        <v>11.10.2022 16:10</v>
      </c>
      <c r="J2135" t="str">
        <f t="shared" si="134"/>
        <v>865,10844</v>
      </c>
      <c r="K2135" t="str">
        <f t="shared" si="135"/>
        <v>865,10844</v>
      </c>
    </row>
    <row r="2136" spans="1:11" x14ac:dyDescent="0.25">
      <c r="A2136" s="5" t="s">
        <v>6043</v>
      </c>
      <c r="B2136" s="2" t="s">
        <v>6044</v>
      </c>
      <c r="C2136" s="2" t="s">
        <v>6045</v>
      </c>
      <c r="D2136" s="2" t="s">
        <v>6046</v>
      </c>
      <c r="G2136" s="3">
        <v>44845.715277777781</v>
      </c>
      <c r="H2136" t="e">
        <f t="shared" si="132"/>
        <v>#N/A</v>
      </c>
      <c r="I2136" s="1" t="str">
        <f t="shared" si="133"/>
        <v>11.10.2022 17:10</v>
      </c>
      <c r="J2136" t="str">
        <f t="shared" si="134"/>
        <v>204,15564</v>
      </c>
      <c r="K2136" t="str">
        <f t="shared" si="135"/>
        <v>204,15564</v>
      </c>
    </row>
    <row r="2137" spans="1:11" x14ac:dyDescent="0.25">
      <c r="A2137" s="5" t="s">
        <v>6047</v>
      </c>
      <c r="B2137" s="2" t="s">
        <v>6048</v>
      </c>
      <c r="C2137" s="2" t="s">
        <v>6049</v>
      </c>
      <c r="D2137" s="2" t="s">
        <v>6050</v>
      </c>
      <c r="G2137" s="4">
        <v>44845.756944444445</v>
      </c>
      <c r="H2137" t="e">
        <f t="shared" si="132"/>
        <v>#N/A</v>
      </c>
      <c r="I2137" s="1" t="str">
        <f t="shared" si="133"/>
        <v>11.10.2022 18:10</v>
      </c>
      <c r="J2137" t="str">
        <f t="shared" si="134"/>
        <v>4,73508</v>
      </c>
      <c r="K2137" t="str">
        <f t="shared" si="135"/>
        <v>4,73508</v>
      </c>
    </row>
    <row r="2138" spans="1:11" x14ac:dyDescent="0.25">
      <c r="A2138" s="5" t="s">
        <v>6051</v>
      </c>
      <c r="B2138" s="2" t="s">
        <v>6052</v>
      </c>
      <c r="C2138" s="2" t="s">
        <v>6053</v>
      </c>
      <c r="D2138" s="2" t="s">
        <v>6054</v>
      </c>
      <c r="G2138" s="3">
        <v>44845.798611111109</v>
      </c>
      <c r="H2138" t="e">
        <f t="shared" si="132"/>
        <v>#N/A</v>
      </c>
      <c r="I2138" s="1" t="str">
        <f t="shared" si="133"/>
        <v>11.10.2022 19:10</v>
      </c>
      <c r="J2138" t="str">
        <f t="shared" si="134"/>
        <v>#WERT!</v>
      </c>
      <c r="K2138" t="str">
        <f t="shared" si="135"/>
        <v>#WERT!</v>
      </c>
    </row>
    <row r="2139" spans="1:11" x14ac:dyDescent="0.25">
      <c r="A2139" s="5" t="s">
        <v>6055</v>
      </c>
      <c r="B2139" s="2" t="s">
        <v>6056</v>
      </c>
      <c r="C2139" s="2" t="s">
        <v>6057</v>
      </c>
      <c r="D2139" s="2" t="s">
        <v>6058</v>
      </c>
      <c r="G2139" s="4">
        <v>44845.840277777781</v>
      </c>
      <c r="H2139" t="e">
        <f t="shared" si="132"/>
        <v>#N/A</v>
      </c>
      <c r="I2139" s="1" t="str">
        <f t="shared" si="133"/>
        <v>11.10.2022 20:10</v>
      </c>
      <c r="J2139" t="str">
        <f t="shared" si="134"/>
        <v>#WERT!</v>
      </c>
      <c r="K2139" t="str">
        <f t="shared" si="135"/>
        <v>#WERT!</v>
      </c>
    </row>
    <row r="2140" spans="1:11" x14ac:dyDescent="0.25">
      <c r="A2140" s="5" t="s">
        <v>6059</v>
      </c>
      <c r="B2140" s="2" t="s">
        <v>6060</v>
      </c>
      <c r="C2140" s="2" t="s">
        <v>6061</v>
      </c>
      <c r="D2140" s="2" t="s">
        <v>6062</v>
      </c>
      <c r="G2140" s="3">
        <v>44845.881944444445</v>
      </c>
      <c r="H2140" t="e">
        <f t="shared" si="132"/>
        <v>#N/A</v>
      </c>
      <c r="I2140" s="1" t="str">
        <f t="shared" si="133"/>
        <v>11.10.2022 21:10</v>
      </c>
      <c r="J2140" t="str">
        <f t="shared" si="134"/>
        <v>#WERT!</v>
      </c>
      <c r="K2140" t="str">
        <f t="shared" si="135"/>
        <v>#WERT!</v>
      </c>
    </row>
    <row r="2141" spans="1:11" x14ac:dyDescent="0.25">
      <c r="A2141" s="5" t="s">
        <v>6063</v>
      </c>
      <c r="B2141" s="2" t="s">
        <v>6064</v>
      </c>
      <c r="C2141" s="2" t="s">
        <v>6065</v>
      </c>
      <c r="D2141" s="2" t="s">
        <v>6066</v>
      </c>
      <c r="G2141" s="4">
        <v>44845.923611111109</v>
      </c>
      <c r="H2141" t="e">
        <f t="shared" si="132"/>
        <v>#N/A</v>
      </c>
      <c r="I2141" s="1" t="str">
        <f t="shared" si="133"/>
        <v>11.10.2022 22:10</v>
      </c>
      <c r="J2141" t="str">
        <f t="shared" si="134"/>
        <v>#WERT!</v>
      </c>
      <c r="K2141" t="str">
        <f t="shared" si="135"/>
        <v>#WERT!</v>
      </c>
    </row>
    <row r="2142" spans="1:11" x14ac:dyDescent="0.25">
      <c r="A2142" s="5" t="s">
        <v>6067</v>
      </c>
      <c r="B2142" s="2" t="s">
        <v>6068</v>
      </c>
      <c r="C2142" s="2" t="s">
        <v>6069</v>
      </c>
      <c r="D2142" s="2" t="s">
        <v>6070</v>
      </c>
      <c r="G2142" s="3">
        <v>44845.965277777781</v>
      </c>
      <c r="H2142" t="e">
        <f t="shared" si="132"/>
        <v>#N/A</v>
      </c>
      <c r="I2142" s="1" t="str">
        <f t="shared" si="133"/>
        <v>11.10.2022 23:10</v>
      </c>
      <c r="J2142" t="str">
        <f t="shared" si="134"/>
        <v>#WERT!</v>
      </c>
      <c r="K2142" t="str">
        <f t="shared" si="135"/>
        <v>#WERT!</v>
      </c>
    </row>
    <row r="2143" spans="1:11" x14ac:dyDescent="0.25">
      <c r="A2143" s="5" t="s">
        <v>6071</v>
      </c>
      <c r="B2143" s="2" t="s">
        <v>6072</v>
      </c>
      <c r="C2143" s="2" t="s">
        <v>6073</v>
      </c>
      <c r="D2143" s="2" t="s">
        <v>6074</v>
      </c>
      <c r="G2143" s="4">
        <v>44846.006944444445</v>
      </c>
      <c r="H2143" t="e">
        <f t="shared" si="132"/>
        <v>#N/A</v>
      </c>
      <c r="I2143" s="1" t="str">
        <f t="shared" si="133"/>
        <v>12.10.2022 00:10</v>
      </c>
      <c r="J2143" t="str">
        <f t="shared" si="134"/>
        <v>#WERT!</v>
      </c>
      <c r="K2143" t="str">
        <f t="shared" si="135"/>
        <v>#WERT!</v>
      </c>
    </row>
    <row r="2144" spans="1:11" x14ac:dyDescent="0.25">
      <c r="A2144" s="5" t="s">
        <v>6075</v>
      </c>
      <c r="B2144" s="2" t="s">
        <v>6076</v>
      </c>
      <c r="C2144" s="2" t="s">
        <v>6077</v>
      </c>
      <c r="D2144" s="2" t="s">
        <v>6078</v>
      </c>
      <c r="G2144" s="3">
        <v>44846.048611111109</v>
      </c>
      <c r="H2144" t="e">
        <f t="shared" si="132"/>
        <v>#N/A</v>
      </c>
      <c r="I2144" s="1" t="str">
        <f t="shared" si="133"/>
        <v>12.10.2022 01:10</v>
      </c>
      <c r="J2144" t="str">
        <f t="shared" si="134"/>
        <v>#WERT!</v>
      </c>
      <c r="K2144" t="str">
        <f t="shared" si="135"/>
        <v>#WERT!</v>
      </c>
    </row>
    <row r="2145" spans="1:11" x14ac:dyDescent="0.25">
      <c r="A2145" s="5" t="s">
        <v>6079</v>
      </c>
      <c r="B2145" s="2" t="s">
        <v>6080</v>
      </c>
      <c r="C2145" s="2" t="s">
        <v>1263</v>
      </c>
      <c r="D2145" s="2" t="s">
        <v>6081</v>
      </c>
      <c r="G2145" s="4">
        <v>44846.090277777781</v>
      </c>
      <c r="H2145" t="e">
        <f t="shared" si="132"/>
        <v>#N/A</v>
      </c>
      <c r="I2145" s="1" t="str">
        <f t="shared" si="133"/>
        <v>12.10.2022 02:10</v>
      </c>
      <c r="J2145" t="str">
        <f t="shared" si="134"/>
        <v>#WERT!</v>
      </c>
      <c r="K2145" t="str">
        <f t="shared" si="135"/>
        <v>#WERT!</v>
      </c>
    </row>
    <row r="2146" spans="1:11" x14ac:dyDescent="0.25">
      <c r="A2146" s="5" t="s">
        <v>6082</v>
      </c>
      <c r="B2146" s="2" t="s">
        <v>6083</v>
      </c>
      <c r="C2146" s="2" t="s">
        <v>6084</v>
      </c>
      <c r="D2146" s="2" t="s">
        <v>6085</v>
      </c>
      <c r="G2146" s="3">
        <v>44846.131944444445</v>
      </c>
      <c r="H2146" t="e">
        <f t="shared" si="132"/>
        <v>#N/A</v>
      </c>
      <c r="I2146" s="1" t="str">
        <f t="shared" si="133"/>
        <v>12.10.2022 03:10</v>
      </c>
      <c r="J2146" t="str">
        <f t="shared" si="134"/>
        <v>#WERT!</v>
      </c>
      <c r="K2146" t="str">
        <f t="shared" si="135"/>
        <v>#WERT!</v>
      </c>
    </row>
    <row r="2147" spans="1:11" x14ac:dyDescent="0.25">
      <c r="A2147" s="5" t="s">
        <v>6086</v>
      </c>
      <c r="B2147" s="2" t="s">
        <v>6087</v>
      </c>
      <c r="C2147" s="2" t="s">
        <v>6088</v>
      </c>
      <c r="D2147" s="2" t="s">
        <v>6089</v>
      </c>
      <c r="G2147" s="4">
        <v>44846.173611111109</v>
      </c>
      <c r="H2147" t="e">
        <f t="shared" si="132"/>
        <v>#N/A</v>
      </c>
      <c r="I2147" s="1" t="str">
        <f t="shared" si="133"/>
        <v>12.10.2022 04:10</v>
      </c>
      <c r="J2147" t="str">
        <f t="shared" si="134"/>
        <v>#WERT!</v>
      </c>
      <c r="K2147" t="str">
        <f t="shared" si="135"/>
        <v>#WERT!</v>
      </c>
    </row>
    <row r="2148" spans="1:11" x14ac:dyDescent="0.25">
      <c r="A2148" s="5" t="s">
        <v>6090</v>
      </c>
      <c r="B2148" s="2" t="s">
        <v>6091</v>
      </c>
      <c r="C2148" s="2" t="s">
        <v>6092</v>
      </c>
      <c r="D2148" s="2" t="s">
        <v>6093</v>
      </c>
      <c r="G2148" s="3">
        <v>44846.215277777781</v>
      </c>
      <c r="H2148" t="e">
        <f t="shared" si="132"/>
        <v>#N/A</v>
      </c>
      <c r="I2148" s="1" t="str">
        <f t="shared" si="133"/>
        <v>12.10.2022 05:10</v>
      </c>
      <c r="J2148" t="str">
        <f t="shared" si="134"/>
        <v>#WERT!</v>
      </c>
      <c r="K2148" t="str">
        <f t="shared" si="135"/>
        <v>#WERT!</v>
      </c>
    </row>
    <row r="2149" spans="1:11" x14ac:dyDescent="0.25">
      <c r="A2149" s="5" t="s">
        <v>6094</v>
      </c>
      <c r="B2149" s="2" t="s">
        <v>6095</v>
      </c>
      <c r="C2149" s="2" t="s">
        <v>6096</v>
      </c>
      <c r="D2149" s="2" t="s">
        <v>6097</v>
      </c>
      <c r="G2149" s="4">
        <v>44846.256944444445</v>
      </c>
      <c r="H2149" t="e">
        <f t="shared" si="132"/>
        <v>#N/A</v>
      </c>
      <c r="I2149" s="1" t="str">
        <f t="shared" si="133"/>
        <v>12.10.2022 06:10</v>
      </c>
      <c r="J2149" t="str">
        <f t="shared" si="134"/>
        <v>#WERT!</v>
      </c>
      <c r="K2149" t="str">
        <f t="shared" si="135"/>
        <v>#WERT!</v>
      </c>
    </row>
    <row r="2150" spans="1:11" x14ac:dyDescent="0.25">
      <c r="A2150" s="5" t="s">
        <v>6098</v>
      </c>
      <c r="B2150" s="2" t="s">
        <v>6099</v>
      </c>
      <c r="C2150" s="2" t="s">
        <v>6100</v>
      </c>
      <c r="D2150" s="2" t="s">
        <v>6101</v>
      </c>
      <c r="G2150" s="3">
        <v>44846.298611111109</v>
      </c>
      <c r="H2150" t="e">
        <f t="shared" si="132"/>
        <v>#N/A</v>
      </c>
      <c r="I2150" s="1" t="str">
        <f t="shared" si="133"/>
        <v>12.10.2022 07:10</v>
      </c>
      <c r="J2150" t="str">
        <f t="shared" si="134"/>
        <v>0</v>
      </c>
      <c r="K2150" t="str">
        <f t="shared" si="135"/>
        <v>0</v>
      </c>
    </row>
    <row r="2151" spans="1:11" x14ac:dyDescent="0.25">
      <c r="A2151" s="5" t="s">
        <v>6102</v>
      </c>
      <c r="B2151" s="2" t="s">
        <v>6103</v>
      </c>
      <c r="C2151" s="2" t="s">
        <v>6104</v>
      </c>
      <c r="D2151" s="2" t="s">
        <v>6105</v>
      </c>
      <c r="G2151" s="4">
        <v>44846.340277777781</v>
      </c>
      <c r="H2151" t="e">
        <f t="shared" si="132"/>
        <v>#N/A</v>
      </c>
      <c r="I2151" s="1" t="str">
        <f t="shared" si="133"/>
        <v>12.10.2022 08:10</v>
      </c>
      <c r="J2151" t="str">
        <f t="shared" si="134"/>
        <v>199,28148</v>
      </c>
      <c r="K2151" t="str">
        <f t="shared" si="135"/>
        <v>199,28148</v>
      </c>
    </row>
    <row r="2152" spans="1:11" x14ac:dyDescent="0.25">
      <c r="A2152" s="5" t="s">
        <v>6106</v>
      </c>
      <c r="B2152" s="2" t="s">
        <v>6107</v>
      </c>
      <c r="C2152" s="2" t="s">
        <v>6108</v>
      </c>
      <c r="D2152" s="2" t="s">
        <v>6109</v>
      </c>
      <c r="G2152" s="3">
        <v>44846.381944444445</v>
      </c>
      <c r="H2152" t="e">
        <f t="shared" si="132"/>
        <v>#N/A</v>
      </c>
      <c r="I2152" s="1" t="str">
        <f t="shared" si="133"/>
        <v>12.10.2022 09:10</v>
      </c>
      <c r="J2152" t="str">
        <f t="shared" si="134"/>
        <v>868,22604</v>
      </c>
      <c r="K2152" t="str">
        <f t="shared" si="135"/>
        <v>868,22604</v>
      </c>
    </row>
    <row r="2153" spans="1:11" x14ac:dyDescent="0.25">
      <c r="A2153" s="5" t="s">
        <v>6110</v>
      </c>
      <c r="B2153" s="2" t="s">
        <v>6111</v>
      </c>
      <c r="C2153" s="2" t="s">
        <v>6112</v>
      </c>
      <c r="D2153" s="2" t="s">
        <v>6113</v>
      </c>
      <c r="G2153" s="4">
        <v>44846.423611111109</v>
      </c>
      <c r="H2153" t="e">
        <f t="shared" si="132"/>
        <v>#N/A</v>
      </c>
      <c r="I2153" s="1" t="str">
        <f t="shared" si="133"/>
        <v>12.10.2022 10:10</v>
      </c>
      <c r="J2153" t="str">
        <f t="shared" si="134"/>
        <v>1071,01176</v>
      </c>
      <c r="K2153" t="str">
        <f t="shared" si="135"/>
        <v>1071,01176</v>
      </c>
    </row>
    <row r="2154" spans="1:11" x14ac:dyDescent="0.25">
      <c r="A2154" s="5" t="s">
        <v>6114</v>
      </c>
      <c r="B2154" s="2" t="s">
        <v>6115</v>
      </c>
      <c r="C2154" s="2" t="s">
        <v>6116</v>
      </c>
      <c r="D2154" s="2" t="s">
        <v>6117</v>
      </c>
      <c r="G2154" s="3">
        <v>44846.465277777781</v>
      </c>
      <c r="H2154" t="e">
        <f t="shared" si="132"/>
        <v>#N/A</v>
      </c>
      <c r="I2154" s="1" t="str">
        <f t="shared" si="133"/>
        <v>12.10.2022 11:10</v>
      </c>
      <c r="J2154" t="str">
        <f t="shared" si="134"/>
        <v>1548,46356</v>
      </c>
      <c r="K2154" t="str">
        <f t="shared" si="135"/>
        <v>1548,46356</v>
      </c>
    </row>
    <row r="2155" spans="1:11" x14ac:dyDescent="0.25">
      <c r="A2155" s="5" t="s">
        <v>6118</v>
      </c>
      <c r="B2155" s="2" t="s">
        <v>6119</v>
      </c>
      <c r="C2155" s="2" t="s">
        <v>6120</v>
      </c>
      <c r="D2155" s="2" t="s">
        <v>6121</v>
      </c>
      <c r="G2155" s="4">
        <v>44846.506944444445</v>
      </c>
      <c r="H2155" t="e">
        <f t="shared" si="132"/>
        <v>#N/A</v>
      </c>
      <c r="I2155" s="1" t="str">
        <f t="shared" si="133"/>
        <v>12.10.2022 12:10</v>
      </c>
      <c r="J2155" t="str">
        <f t="shared" si="134"/>
        <v>2259,03696</v>
      </c>
      <c r="K2155" t="str">
        <f t="shared" si="135"/>
        <v>2259,03696</v>
      </c>
    </row>
    <row r="2156" spans="1:11" x14ac:dyDescent="0.25">
      <c r="A2156" s="5" t="s">
        <v>6122</v>
      </c>
      <c r="B2156" s="2" t="s">
        <v>6123</v>
      </c>
      <c r="C2156" s="2" t="s">
        <v>5343</v>
      </c>
      <c r="D2156" s="2" t="s">
        <v>6124</v>
      </c>
      <c r="G2156" s="3">
        <v>44846.548611111109</v>
      </c>
      <c r="H2156" t="e">
        <f t="shared" si="132"/>
        <v>#N/A</v>
      </c>
      <c r="I2156" s="1" t="str">
        <f t="shared" si="133"/>
        <v>12.10.2022 13:10</v>
      </c>
      <c r="J2156" t="str">
        <f t="shared" si="134"/>
        <v>5035,18548</v>
      </c>
      <c r="K2156" t="str">
        <f t="shared" si="135"/>
        <v>5035,18548</v>
      </c>
    </row>
    <row r="2157" spans="1:11" x14ac:dyDescent="0.25">
      <c r="A2157" s="5" t="s">
        <v>6125</v>
      </c>
      <c r="B2157" s="2" t="s">
        <v>6126</v>
      </c>
      <c r="C2157" s="2" t="s">
        <v>6127</v>
      </c>
      <c r="D2157" s="2" t="s">
        <v>6128</v>
      </c>
      <c r="G2157" s="4">
        <v>44846.590277777781</v>
      </c>
      <c r="H2157" t="e">
        <f t="shared" si="132"/>
        <v>#N/A</v>
      </c>
      <c r="I2157" s="1" t="str">
        <f t="shared" si="133"/>
        <v>12.10.2022 14:10</v>
      </c>
      <c r="J2157" t="str">
        <f t="shared" si="134"/>
        <v>2853,3564</v>
      </c>
      <c r="K2157" t="str">
        <f t="shared" si="135"/>
        <v>2853,3564</v>
      </c>
    </row>
    <row r="2158" spans="1:11" x14ac:dyDescent="0.25">
      <c r="A2158" s="5" t="s">
        <v>6129</v>
      </c>
      <c r="B2158" s="2" t="s">
        <v>6130</v>
      </c>
      <c r="C2158" s="2" t="s">
        <v>6131</v>
      </c>
      <c r="D2158" s="2" t="s">
        <v>6132</v>
      </c>
      <c r="G2158" s="3">
        <v>44846.631944444445</v>
      </c>
      <c r="H2158" t="e">
        <f t="shared" si="132"/>
        <v>#N/A</v>
      </c>
      <c r="I2158" s="1" t="str">
        <f t="shared" si="133"/>
        <v>12.10.2022 15:10</v>
      </c>
      <c r="J2158" t="str">
        <f t="shared" si="134"/>
        <v>3238,63944</v>
      </c>
      <c r="K2158" t="str">
        <f t="shared" si="135"/>
        <v>3238,63944</v>
      </c>
    </row>
    <row r="2159" spans="1:11" x14ac:dyDescent="0.25">
      <c r="A2159" s="5" t="s">
        <v>6133</v>
      </c>
      <c r="B2159" s="2" t="s">
        <v>6134</v>
      </c>
      <c r="C2159" s="2" t="s">
        <v>6135</v>
      </c>
      <c r="D2159" s="2" t="s">
        <v>6136</v>
      </c>
      <c r="G2159" s="4">
        <v>44846.673611111109</v>
      </c>
      <c r="H2159" t="e">
        <f t="shared" si="132"/>
        <v>#N/A</v>
      </c>
      <c r="I2159" s="1" t="str">
        <f t="shared" si="133"/>
        <v>12.10.2022 16:10</v>
      </c>
      <c r="J2159" t="str">
        <f t="shared" si="134"/>
        <v>1695,48348</v>
      </c>
      <c r="K2159" t="str">
        <f t="shared" si="135"/>
        <v>1695,48348</v>
      </c>
    </row>
    <row r="2160" spans="1:11" x14ac:dyDescent="0.25">
      <c r="A2160" s="5" t="s">
        <v>6137</v>
      </c>
      <c r="B2160" s="2" t="s">
        <v>6138</v>
      </c>
      <c r="C2160" s="2" t="s">
        <v>6139</v>
      </c>
      <c r="D2160" s="2" t="s">
        <v>6140</v>
      </c>
      <c r="G2160" s="3">
        <v>44846.715277777781</v>
      </c>
      <c r="H2160" t="e">
        <f t="shared" si="132"/>
        <v>#N/A</v>
      </c>
      <c r="I2160" s="1" t="str">
        <f t="shared" si="133"/>
        <v>12.10.2022 17:10</v>
      </c>
      <c r="J2160" t="str">
        <f t="shared" si="134"/>
        <v>639,46356</v>
      </c>
      <c r="K2160" t="str">
        <f t="shared" si="135"/>
        <v>639,46356</v>
      </c>
    </row>
    <row r="2161" spans="1:11" x14ac:dyDescent="0.25">
      <c r="A2161" s="5" t="s">
        <v>6141</v>
      </c>
      <c r="B2161" s="2" t="s">
        <v>6142</v>
      </c>
      <c r="C2161" s="2" t="s">
        <v>6143</v>
      </c>
      <c r="D2161" s="2" t="s">
        <v>6144</v>
      </c>
      <c r="G2161" s="4">
        <v>44846.756944444445</v>
      </c>
      <c r="H2161" t="e">
        <f t="shared" si="132"/>
        <v>#N/A</v>
      </c>
      <c r="I2161" s="1" t="str">
        <f t="shared" si="133"/>
        <v>12.10.2022 18:10</v>
      </c>
      <c r="J2161" t="str">
        <f t="shared" si="134"/>
        <v>0</v>
      </c>
      <c r="K2161" t="str">
        <f t="shared" si="135"/>
        <v>0</v>
      </c>
    </row>
    <row r="2162" spans="1:11" x14ac:dyDescent="0.25">
      <c r="A2162" s="5" t="s">
        <v>6145</v>
      </c>
      <c r="B2162" s="2" t="s">
        <v>6146</v>
      </c>
      <c r="C2162" s="2" t="s">
        <v>6147</v>
      </c>
      <c r="D2162" s="2" t="s">
        <v>6148</v>
      </c>
      <c r="G2162" s="3">
        <v>44846.798611111109</v>
      </c>
      <c r="H2162" t="e">
        <f t="shared" si="132"/>
        <v>#N/A</v>
      </c>
      <c r="I2162" s="1" t="str">
        <f t="shared" si="133"/>
        <v>12.10.2022 19:10</v>
      </c>
      <c r="J2162" t="str">
        <f t="shared" si="134"/>
        <v>#WERT!</v>
      </c>
      <c r="K2162" t="str">
        <f t="shared" si="135"/>
        <v>#WERT!</v>
      </c>
    </row>
    <row r="2163" spans="1:11" x14ac:dyDescent="0.25">
      <c r="A2163" s="5" t="s">
        <v>6149</v>
      </c>
      <c r="B2163" s="2" t="s">
        <v>6150</v>
      </c>
      <c r="C2163" s="2" t="s">
        <v>6151</v>
      </c>
      <c r="D2163" s="2" t="s">
        <v>6152</v>
      </c>
      <c r="G2163" s="4">
        <v>44846.840277777781</v>
      </c>
      <c r="H2163" t="e">
        <f t="shared" si="132"/>
        <v>#N/A</v>
      </c>
      <c r="I2163" s="1" t="str">
        <f t="shared" si="133"/>
        <v>12.10.2022 20:10</v>
      </c>
      <c r="J2163" t="str">
        <f t="shared" si="134"/>
        <v>#WERT!</v>
      </c>
      <c r="K2163" t="str">
        <f t="shared" si="135"/>
        <v>#WERT!</v>
      </c>
    </row>
    <row r="2164" spans="1:11" x14ac:dyDescent="0.25">
      <c r="A2164" s="5" t="s">
        <v>6153</v>
      </c>
      <c r="B2164" s="2" t="s">
        <v>6154</v>
      </c>
      <c r="C2164" s="2" t="s">
        <v>6155</v>
      </c>
      <c r="D2164" s="2" t="s">
        <v>6156</v>
      </c>
      <c r="G2164" s="3">
        <v>44846.881944444445</v>
      </c>
      <c r="H2164" t="e">
        <f t="shared" si="132"/>
        <v>#N/A</v>
      </c>
      <c r="I2164" s="1" t="str">
        <f t="shared" si="133"/>
        <v>12.10.2022 21:10</v>
      </c>
      <c r="J2164" t="str">
        <f t="shared" si="134"/>
        <v>#WERT!</v>
      </c>
      <c r="K2164" t="str">
        <f t="shared" si="135"/>
        <v>#WERT!</v>
      </c>
    </row>
    <row r="2165" spans="1:11" x14ac:dyDescent="0.25">
      <c r="A2165" s="5" t="s">
        <v>6157</v>
      </c>
      <c r="B2165" s="2" t="s">
        <v>6158</v>
      </c>
      <c r="C2165" s="2" t="s">
        <v>6159</v>
      </c>
      <c r="D2165" s="2" t="s">
        <v>6160</v>
      </c>
      <c r="G2165" s="4">
        <v>44846.923611111109</v>
      </c>
      <c r="H2165" t="e">
        <f t="shared" si="132"/>
        <v>#N/A</v>
      </c>
      <c r="I2165" s="1" t="str">
        <f t="shared" si="133"/>
        <v>12.10.2022 22:10</v>
      </c>
      <c r="J2165" t="str">
        <f t="shared" si="134"/>
        <v>#WERT!</v>
      </c>
      <c r="K2165" t="str">
        <f t="shared" si="135"/>
        <v>#WERT!</v>
      </c>
    </row>
    <row r="2166" spans="1:11" x14ac:dyDescent="0.25">
      <c r="A2166" s="5" t="s">
        <v>6161</v>
      </c>
      <c r="B2166" s="2" t="s">
        <v>6162</v>
      </c>
      <c r="C2166" s="2" t="s">
        <v>6163</v>
      </c>
      <c r="D2166" s="2" t="s">
        <v>6164</v>
      </c>
      <c r="G2166" s="3">
        <v>44846.965277777781</v>
      </c>
      <c r="H2166" t="e">
        <f t="shared" si="132"/>
        <v>#N/A</v>
      </c>
      <c r="I2166" s="1" t="str">
        <f t="shared" si="133"/>
        <v>12.10.2022 23:10</v>
      </c>
      <c r="J2166" t="str">
        <f t="shared" si="134"/>
        <v>#WERT!</v>
      </c>
      <c r="K2166" t="str">
        <f t="shared" si="135"/>
        <v>#WERT!</v>
      </c>
    </row>
    <row r="2167" spans="1:11" x14ac:dyDescent="0.25">
      <c r="A2167" s="5" t="s">
        <v>6165</v>
      </c>
      <c r="B2167" s="2" t="s">
        <v>6166</v>
      </c>
      <c r="C2167" s="2" t="s">
        <v>6167</v>
      </c>
      <c r="D2167" s="2" t="s">
        <v>6168</v>
      </c>
      <c r="G2167" s="4">
        <v>44847.006944444445</v>
      </c>
      <c r="H2167" t="e">
        <f t="shared" si="132"/>
        <v>#N/A</v>
      </c>
      <c r="I2167" s="1" t="str">
        <f t="shared" si="133"/>
        <v>13.10.2022 00:10</v>
      </c>
      <c r="J2167" t="str">
        <f t="shared" si="134"/>
        <v>#WERT!</v>
      </c>
      <c r="K2167" t="str">
        <f t="shared" si="135"/>
        <v>#WERT!</v>
      </c>
    </row>
    <row r="2168" spans="1:11" x14ac:dyDescent="0.25">
      <c r="A2168" s="5" t="s">
        <v>6169</v>
      </c>
      <c r="B2168" s="2" t="s">
        <v>6170</v>
      </c>
      <c r="C2168" s="2" t="s">
        <v>6171</v>
      </c>
      <c r="D2168" s="2" t="s">
        <v>6172</v>
      </c>
      <c r="G2168" s="3">
        <v>44847.048611111109</v>
      </c>
      <c r="H2168" t="e">
        <f t="shared" si="132"/>
        <v>#N/A</v>
      </c>
      <c r="I2168" s="1" t="str">
        <f t="shared" si="133"/>
        <v>13.10.2022 01:10</v>
      </c>
      <c r="J2168" t="str">
        <f t="shared" si="134"/>
        <v>#WERT!</v>
      </c>
      <c r="K2168" t="str">
        <f t="shared" si="135"/>
        <v>#WERT!</v>
      </c>
    </row>
    <row r="2169" spans="1:11" x14ac:dyDescent="0.25">
      <c r="A2169" s="5" t="s">
        <v>6173</v>
      </c>
      <c r="B2169" s="2" t="s">
        <v>6174</v>
      </c>
      <c r="C2169" s="2" t="s">
        <v>6175</v>
      </c>
      <c r="D2169" s="2" t="s">
        <v>6176</v>
      </c>
      <c r="G2169" s="4">
        <v>44847.090277777781</v>
      </c>
      <c r="H2169" t="e">
        <f t="shared" si="132"/>
        <v>#N/A</v>
      </c>
      <c r="I2169" s="1" t="str">
        <f t="shared" si="133"/>
        <v>13.10.2022 02:10</v>
      </c>
      <c r="J2169" t="str">
        <f t="shared" si="134"/>
        <v>#WERT!</v>
      </c>
      <c r="K2169" t="str">
        <f t="shared" si="135"/>
        <v>#WERT!</v>
      </c>
    </row>
    <row r="2170" spans="1:11" x14ac:dyDescent="0.25">
      <c r="A2170" s="5" t="s">
        <v>6177</v>
      </c>
      <c r="B2170" s="2" t="s">
        <v>6178</v>
      </c>
      <c r="C2170" s="2" t="s">
        <v>1327</v>
      </c>
      <c r="D2170" s="2" t="s">
        <v>6179</v>
      </c>
      <c r="G2170" s="3">
        <v>44847.131944444445</v>
      </c>
      <c r="H2170" t="e">
        <f t="shared" si="132"/>
        <v>#N/A</v>
      </c>
      <c r="I2170" s="1" t="str">
        <f t="shared" si="133"/>
        <v>13.10.2022 03:10</v>
      </c>
      <c r="J2170" t="str">
        <f t="shared" si="134"/>
        <v>#WERT!</v>
      </c>
      <c r="K2170" t="str">
        <f t="shared" si="135"/>
        <v>#WERT!</v>
      </c>
    </row>
    <row r="2171" spans="1:11" x14ac:dyDescent="0.25">
      <c r="A2171" s="5" t="s">
        <v>6180</v>
      </c>
      <c r="B2171" s="2" t="s">
        <v>6181</v>
      </c>
      <c r="C2171" s="2" t="s">
        <v>6182</v>
      </c>
      <c r="D2171" s="2" t="s">
        <v>6183</v>
      </c>
      <c r="G2171" s="4">
        <v>44847.173611111109</v>
      </c>
      <c r="H2171" t="e">
        <f t="shared" si="132"/>
        <v>#N/A</v>
      </c>
      <c r="I2171" s="1" t="str">
        <f t="shared" si="133"/>
        <v>13.10.2022 04:10</v>
      </c>
      <c r="J2171" t="str">
        <f t="shared" si="134"/>
        <v>#WERT!</v>
      </c>
      <c r="K2171" t="str">
        <f t="shared" si="135"/>
        <v>#WERT!</v>
      </c>
    </row>
    <row r="2172" spans="1:11" x14ac:dyDescent="0.25">
      <c r="A2172" s="5" t="s">
        <v>6184</v>
      </c>
      <c r="B2172" s="2" t="s">
        <v>6185</v>
      </c>
      <c r="C2172" s="2" t="s">
        <v>6186</v>
      </c>
      <c r="D2172" s="2" t="s">
        <v>6187</v>
      </c>
      <c r="G2172" s="3">
        <v>44847.215277777781</v>
      </c>
      <c r="H2172" t="e">
        <f t="shared" si="132"/>
        <v>#N/A</v>
      </c>
      <c r="I2172" s="1" t="str">
        <f t="shared" si="133"/>
        <v>13.10.2022 05:10</v>
      </c>
      <c r="J2172" t="str">
        <f t="shared" si="134"/>
        <v>#WERT!</v>
      </c>
      <c r="K2172" t="str">
        <f t="shared" si="135"/>
        <v>#WERT!</v>
      </c>
    </row>
    <row r="2173" spans="1:11" x14ac:dyDescent="0.25">
      <c r="A2173" s="5" t="s">
        <v>6188</v>
      </c>
      <c r="B2173" s="2" t="s">
        <v>6189</v>
      </c>
      <c r="C2173" s="2" t="s">
        <v>6190</v>
      </c>
      <c r="D2173" s="2" t="s">
        <v>6191</v>
      </c>
      <c r="G2173" s="4">
        <v>44847.256944444445</v>
      </c>
      <c r="H2173" t="e">
        <f t="shared" si="132"/>
        <v>#N/A</v>
      </c>
      <c r="I2173" s="1" t="str">
        <f t="shared" si="133"/>
        <v>13.10.2022 06:10</v>
      </c>
      <c r="J2173" t="str">
        <f t="shared" si="134"/>
        <v>#WERT!</v>
      </c>
      <c r="K2173" t="str">
        <f t="shared" si="135"/>
        <v>#WERT!</v>
      </c>
    </row>
    <row r="2174" spans="1:11" x14ac:dyDescent="0.25">
      <c r="A2174" s="5" t="s">
        <v>6192</v>
      </c>
      <c r="B2174" s="2" t="s">
        <v>6193</v>
      </c>
      <c r="C2174" s="2" t="s">
        <v>6194</v>
      </c>
      <c r="D2174" s="2" t="s">
        <v>6195</v>
      </c>
      <c r="G2174" s="3">
        <v>44847.298611111109</v>
      </c>
      <c r="H2174" t="e">
        <f t="shared" si="132"/>
        <v>#N/A</v>
      </c>
      <c r="I2174" s="1" t="str">
        <f t="shared" si="133"/>
        <v>13.10.2022 07:10</v>
      </c>
      <c r="J2174" t="str">
        <f t="shared" si="134"/>
        <v>0</v>
      </c>
      <c r="K2174" t="str">
        <f t="shared" si="135"/>
        <v>0</v>
      </c>
    </row>
    <row r="2175" spans="1:11" x14ac:dyDescent="0.25">
      <c r="A2175" s="5" t="s">
        <v>6196</v>
      </c>
      <c r="B2175" s="2" t="s">
        <v>6197</v>
      </c>
      <c r="C2175" s="2" t="s">
        <v>6198</v>
      </c>
      <c r="D2175" s="2" t="s">
        <v>6199</v>
      </c>
      <c r="G2175" s="4">
        <v>44847.340277777781</v>
      </c>
      <c r="H2175" t="e">
        <f t="shared" si="132"/>
        <v>#N/A</v>
      </c>
      <c r="I2175" s="1" t="str">
        <f t="shared" si="133"/>
        <v>13.10.2022 08:10</v>
      </c>
      <c r="J2175" t="str">
        <f t="shared" si="134"/>
        <v>145,88748</v>
      </c>
      <c r="K2175" t="str">
        <f t="shared" si="135"/>
        <v>145,88748</v>
      </c>
    </row>
    <row r="2176" spans="1:11" x14ac:dyDescent="0.25">
      <c r="A2176" s="5" t="s">
        <v>6200</v>
      </c>
      <c r="B2176" s="2" t="s">
        <v>6201</v>
      </c>
      <c r="C2176" s="2" t="s">
        <v>6202</v>
      </c>
      <c r="D2176" s="2" t="s">
        <v>6203</v>
      </c>
      <c r="G2176" s="3">
        <v>44847.381944444445</v>
      </c>
      <c r="H2176" t="e">
        <f t="shared" si="132"/>
        <v>#N/A</v>
      </c>
      <c r="I2176" s="1" t="str">
        <f t="shared" si="133"/>
        <v>13.10.2022 09:10</v>
      </c>
      <c r="J2176" t="str">
        <f t="shared" si="134"/>
        <v>973,00668</v>
      </c>
      <c r="K2176" t="str">
        <f t="shared" si="135"/>
        <v>973,00668</v>
      </c>
    </row>
    <row r="2177" spans="1:11" x14ac:dyDescent="0.25">
      <c r="A2177" s="5" t="s">
        <v>6204</v>
      </c>
      <c r="B2177" s="2" t="s">
        <v>6205</v>
      </c>
      <c r="C2177" s="2" t="s">
        <v>6206</v>
      </c>
      <c r="D2177" s="2" t="s">
        <v>6207</v>
      </c>
      <c r="G2177" s="4">
        <v>44847.423611111109</v>
      </c>
      <c r="H2177" t="e">
        <f t="shared" ref="H2177:H2240" si="136">_xlfn.XLOOKUP(G2177,A:A,D:D)</f>
        <v>#N/A</v>
      </c>
      <c r="I2177" s="1" t="str">
        <f t="shared" si="133"/>
        <v>13.10.2022 10:10</v>
      </c>
      <c r="J2177" t="str">
        <f t="shared" si="134"/>
        <v>2099,86692</v>
      </c>
      <c r="K2177" t="str">
        <f t="shared" si="135"/>
        <v>2099,86692</v>
      </c>
    </row>
    <row r="2178" spans="1:11" x14ac:dyDescent="0.25">
      <c r="A2178" s="5" t="s">
        <v>6208</v>
      </c>
      <c r="B2178" s="2" t="s">
        <v>6209</v>
      </c>
      <c r="C2178" s="2" t="s">
        <v>6210</v>
      </c>
      <c r="D2178" s="2" t="s">
        <v>6211</v>
      </c>
      <c r="G2178" s="3">
        <v>44847.465277777781</v>
      </c>
      <c r="H2178" t="e">
        <f t="shared" si="136"/>
        <v>#N/A</v>
      </c>
      <c r="I2178" s="1" t="str">
        <f t="shared" si="133"/>
        <v>13.10.2022 11:10</v>
      </c>
      <c r="J2178" t="str">
        <f t="shared" si="134"/>
        <v>3434,07672</v>
      </c>
      <c r="K2178" t="str">
        <f t="shared" si="135"/>
        <v>3434,07672</v>
      </c>
    </row>
    <row r="2179" spans="1:11" x14ac:dyDescent="0.25">
      <c r="A2179" s="5" t="s">
        <v>6212</v>
      </c>
      <c r="B2179" s="2" t="s">
        <v>6213</v>
      </c>
      <c r="C2179" s="2" t="s">
        <v>6214</v>
      </c>
      <c r="D2179" s="2" t="s">
        <v>6215</v>
      </c>
      <c r="G2179" s="4">
        <v>44847.506944444445</v>
      </c>
      <c r="H2179" t="e">
        <f t="shared" si="136"/>
        <v>#N/A</v>
      </c>
      <c r="I2179" s="1" t="str">
        <f t="shared" si="133"/>
        <v>13.10.2022 12:10</v>
      </c>
      <c r="J2179" t="str">
        <f t="shared" si="134"/>
        <v>6114,95928</v>
      </c>
      <c r="K2179" t="str">
        <f t="shared" si="135"/>
        <v>6114,95928</v>
      </c>
    </row>
    <row r="2180" spans="1:11" x14ac:dyDescent="0.25">
      <c r="A2180" s="5" t="s">
        <v>6216</v>
      </c>
      <c r="B2180" s="2" t="s">
        <v>6217</v>
      </c>
      <c r="C2180" s="2" t="s">
        <v>6218</v>
      </c>
      <c r="D2180" s="2" t="s">
        <v>6219</v>
      </c>
      <c r="G2180" s="3">
        <v>44847.548611111109</v>
      </c>
      <c r="H2180" t="e">
        <f t="shared" si="136"/>
        <v>#N/A</v>
      </c>
      <c r="I2180" s="1" t="str">
        <f t="shared" ref="I2180:I2243" si="137">TEXT(G2180,"TT.MM.JJJJ HH:MM")</f>
        <v>13.10.2022 13:10</v>
      </c>
      <c r="J2180" t="str">
        <f t="shared" ref="J2180:J2243" si="138">_xlfn.XLOOKUP(I2180,A:A,D:D)</f>
        <v>5907,94368</v>
      </c>
      <c r="K2180" t="str">
        <f t="shared" ref="K2180:K2243" si="139">IF(ISERR(J2180),0,J2180)</f>
        <v>5907,94368</v>
      </c>
    </row>
    <row r="2181" spans="1:11" x14ac:dyDescent="0.25">
      <c r="A2181" s="5" t="s">
        <v>6220</v>
      </c>
      <c r="B2181" s="2" t="s">
        <v>6221</v>
      </c>
      <c r="C2181" s="2" t="s">
        <v>6222</v>
      </c>
      <c r="D2181" s="2" t="s">
        <v>6223</v>
      </c>
      <c r="G2181" s="4">
        <v>44847.590277777781</v>
      </c>
      <c r="H2181" t="e">
        <f t="shared" si="136"/>
        <v>#N/A</v>
      </c>
      <c r="I2181" s="1" t="str">
        <f t="shared" si="137"/>
        <v>13.10.2022 14:10</v>
      </c>
      <c r="J2181" t="str">
        <f t="shared" si="138"/>
        <v>5363,06952</v>
      </c>
      <c r="K2181" t="str">
        <f t="shared" si="139"/>
        <v>5363,06952</v>
      </c>
    </row>
    <row r="2182" spans="1:11" x14ac:dyDescent="0.25">
      <c r="A2182" s="5" t="s">
        <v>6224</v>
      </c>
      <c r="B2182" s="2" t="s">
        <v>6225</v>
      </c>
      <c r="C2182" s="2" t="s">
        <v>6226</v>
      </c>
      <c r="D2182" s="2" t="s">
        <v>6227</v>
      </c>
      <c r="G2182" s="3">
        <v>44847.631944444445</v>
      </c>
      <c r="H2182" t="e">
        <f t="shared" si="136"/>
        <v>#N/A</v>
      </c>
      <c r="I2182" s="1" t="str">
        <f t="shared" si="137"/>
        <v>13.10.2022 15:10</v>
      </c>
      <c r="J2182" t="str">
        <f t="shared" si="138"/>
        <v>3665,13</v>
      </c>
      <c r="K2182" t="str">
        <f t="shared" si="139"/>
        <v>3665,13</v>
      </c>
    </row>
    <row r="2183" spans="1:11" x14ac:dyDescent="0.25">
      <c r="A2183" s="5" t="s">
        <v>6228</v>
      </c>
      <c r="B2183" s="2" t="s">
        <v>6229</v>
      </c>
      <c r="C2183" s="2" t="s">
        <v>6230</v>
      </c>
      <c r="D2183" s="2" t="s">
        <v>6231</v>
      </c>
      <c r="G2183" s="4">
        <v>44847.673611111109</v>
      </c>
      <c r="H2183" t="e">
        <f t="shared" si="136"/>
        <v>#N/A</v>
      </c>
      <c r="I2183" s="1" t="str">
        <f t="shared" si="137"/>
        <v>13.10.2022 16:10</v>
      </c>
      <c r="J2183" t="str">
        <f t="shared" si="138"/>
        <v>1504,53132</v>
      </c>
      <c r="K2183" t="str">
        <f t="shared" si="139"/>
        <v>1504,53132</v>
      </c>
    </row>
    <row r="2184" spans="1:11" x14ac:dyDescent="0.25">
      <c r="A2184" s="5" t="s">
        <v>6232</v>
      </c>
      <c r="B2184" s="2" t="s">
        <v>6233</v>
      </c>
      <c r="C2184" s="2" t="s">
        <v>6234</v>
      </c>
      <c r="D2184" s="2" t="s">
        <v>6235</v>
      </c>
      <c r="G2184" s="3">
        <v>44847.715277777781</v>
      </c>
      <c r="H2184" t="e">
        <f t="shared" si="136"/>
        <v>#N/A</v>
      </c>
      <c r="I2184" s="1" t="str">
        <f t="shared" si="137"/>
        <v>13.10.2022 17:10</v>
      </c>
      <c r="J2184" t="str">
        <f t="shared" si="138"/>
        <v>520,33116</v>
      </c>
      <c r="K2184" t="str">
        <f t="shared" si="139"/>
        <v>520,33116</v>
      </c>
    </row>
    <row r="2185" spans="1:11" x14ac:dyDescent="0.25">
      <c r="A2185" s="5" t="s">
        <v>6236</v>
      </c>
      <c r="B2185" s="2" t="s">
        <v>6237</v>
      </c>
      <c r="C2185" s="2" t="s">
        <v>6238</v>
      </c>
      <c r="D2185" s="2" t="s">
        <v>6239</v>
      </c>
      <c r="G2185" s="4">
        <v>44847.756944444445</v>
      </c>
      <c r="H2185" t="e">
        <f t="shared" si="136"/>
        <v>#N/A</v>
      </c>
      <c r="I2185" s="1" t="str">
        <f t="shared" si="137"/>
        <v>13.10.2022 18:10</v>
      </c>
      <c r="J2185" t="str">
        <f t="shared" si="138"/>
        <v>0</v>
      </c>
      <c r="K2185" t="str">
        <f t="shared" si="139"/>
        <v>0</v>
      </c>
    </row>
    <row r="2186" spans="1:11" x14ac:dyDescent="0.25">
      <c r="A2186" s="5" t="s">
        <v>6240</v>
      </c>
      <c r="B2186" s="2" t="s">
        <v>6241</v>
      </c>
      <c r="C2186" s="2" t="s">
        <v>6242</v>
      </c>
      <c r="D2186" s="2" t="s">
        <v>6243</v>
      </c>
      <c r="G2186" s="3">
        <v>44847.798611111109</v>
      </c>
      <c r="H2186" t="e">
        <f t="shared" si="136"/>
        <v>#N/A</v>
      </c>
      <c r="I2186" s="1" t="str">
        <f t="shared" si="137"/>
        <v>13.10.2022 19:10</v>
      </c>
      <c r="J2186" t="str">
        <f t="shared" si="138"/>
        <v>#WERT!</v>
      </c>
      <c r="K2186" t="str">
        <f t="shared" si="139"/>
        <v>#WERT!</v>
      </c>
    </row>
    <row r="2187" spans="1:11" x14ac:dyDescent="0.25">
      <c r="A2187" s="5" t="s">
        <v>6244</v>
      </c>
      <c r="B2187" s="2" t="s">
        <v>6245</v>
      </c>
      <c r="C2187" s="2" t="s">
        <v>6246</v>
      </c>
      <c r="D2187" s="2" t="s">
        <v>6247</v>
      </c>
      <c r="G2187" s="4">
        <v>44847.840277777781</v>
      </c>
      <c r="H2187" t="e">
        <f t="shared" si="136"/>
        <v>#N/A</v>
      </c>
      <c r="I2187" s="1" t="str">
        <f t="shared" si="137"/>
        <v>13.10.2022 20:10</v>
      </c>
      <c r="J2187" t="str">
        <f t="shared" si="138"/>
        <v>#WERT!</v>
      </c>
      <c r="K2187" t="str">
        <f t="shared" si="139"/>
        <v>#WERT!</v>
      </c>
    </row>
    <row r="2188" spans="1:11" x14ac:dyDescent="0.25">
      <c r="A2188" s="5" t="s">
        <v>6248</v>
      </c>
      <c r="B2188" s="2" t="s">
        <v>6249</v>
      </c>
      <c r="C2188" s="2" t="s">
        <v>6250</v>
      </c>
      <c r="D2188" s="2" t="s">
        <v>6251</v>
      </c>
      <c r="G2188" s="3">
        <v>44847.881944444445</v>
      </c>
      <c r="H2188" t="e">
        <f t="shared" si="136"/>
        <v>#N/A</v>
      </c>
      <c r="I2188" s="1" t="str">
        <f t="shared" si="137"/>
        <v>13.10.2022 21:10</v>
      </c>
      <c r="J2188" t="str">
        <f t="shared" si="138"/>
        <v>#WERT!</v>
      </c>
      <c r="K2188" t="str">
        <f t="shared" si="139"/>
        <v>#WERT!</v>
      </c>
    </row>
    <row r="2189" spans="1:11" x14ac:dyDescent="0.25">
      <c r="A2189" s="5" t="s">
        <v>6252</v>
      </c>
      <c r="B2189" s="2" t="s">
        <v>6253</v>
      </c>
      <c r="C2189" s="2" t="s">
        <v>6254</v>
      </c>
      <c r="D2189" s="2" t="s">
        <v>6255</v>
      </c>
      <c r="G2189" s="4">
        <v>44847.923611111109</v>
      </c>
      <c r="H2189" t="e">
        <f t="shared" si="136"/>
        <v>#N/A</v>
      </c>
      <c r="I2189" s="1" t="str">
        <f t="shared" si="137"/>
        <v>13.10.2022 22:10</v>
      </c>
      <c r="J2189" t="str">
        <f t="shared" si="138"/>
        <v>#WERT!</v>
      </c>
      <c r="K2189" t="str">
        <f t="shared" si="139"/>
        <v>#WERT!</v>
      </c>
    </row>
    <row r="2190" spans="1:11" x14ac:dyDescent="0.25">
      <c r="A2190" s="5" t="s">
        <v>6256</v>
      </c>
      <c r="B2190" s="2" t="s">
        <v>6257</v>
      </c>
      <c r="C2190" s="2" t="s">
        <v>6258</v>
      </c>
      <c r="D2190" s="2" t="s">
        <v>6259</v>
      </c>
      <c r="G2190" s="3">
        <v>44847.965277777781</v>
      </c>
      <c r="H2190" t="e">
        <f t="shared" si="136"/>
        <v>#N/A</v>
      </c>
      <c r="I2190" s="1" t="str">
        <f t="shared" si="137"/>
        <v>13.10.2022 23:10</v>
      </c>
      <c r="J2190" t="str">
        <f t="shared" si="138"/>
        <v>#WERT!</v>
      </c>
      <c r="K2190" t="str">
        <f t="shared" si="139"/>
        <v>#WERT!</v>
      </c>
    </row>
    <row r="2191" spans="1:11" x14ac:dyDescent="0.25">
      <c r="A2191" s="5" t="s">
        <v>6260</v>
      </c>
      <c r="B2191" s="2" t="s">
        <v>6261</v>
      </c>
      <c r="C2191" s="2" t="s">
        <v>6262</v>
      </c>
      <c r="D2191" s="2" t="s">
        <v>6263</v>
      </c>
      <c r="G2191" s="4">
        <v>44848.006944444445</v>
      </c>
      <c r="H2191" t="e">
        <f t="shared" si="136"/>
        <v>#N/A</v>
      </c>
      <c r="I2191" s="1" t="str">
        <f t="shared" si="137"/>
        <v>14.10.2022 00:10</v>
      </c>
      <c r="J2191" t="str">
        <f t="shared" si="138"/>
        <v>#WERT!</v>
      </c>
      <c r="K2191" t="str">
        <f t="shared" si="139"/>
        <v>#WERT!</v>
      </c>
    </row>
    <row r="2192" spans="1:11" x14ac:dyDescent="0.25">
      <c r="A2192" s="5" t="s">
        <v>6264</v>
      </c>
      <c r="B2192" s="2" t="s">
        <v>6265</v>
      </c>
      <c r="C2192" s="2" t="s">
        <v>6266</v>
      </c>
      <c r="D2192" s="2" t="s">
        <v>6267</v>
      </c>
      <c r="G2192" s="3">
        <v>44848.048611111109</v>
      </c>
      <c r="H2192" t="e">
        <f t="shared" si="136"/>
        <v>#N/A</v>
      </c>
      <c r="I2192" s="1" t="str">
        <f t="shared" si="137"/>
        <v>14.10.2022 01:10</v>
      </c>
      <c r="J2192" t="str">
        <f t="shared" si="138"/>
        <v>#WERT!</v>
      </c>
      <c r="K2192" t="str">
        <f t="shared" si="139"/>
        <v>#WERT!</v>
      </c>
    </row>
    <row r="2193" spans="1:11" x14ac:dyDescent="0.25">
      <c r="A2193" s="5" t="s">
        <v>6268</v>
      </c>
      <c r="B2193" s="2" t="s">
        <v>6269</v>
      </c>
      <c r="C2193" s="2" t="s">
        <v>6270</v>
      </c>
      <c r="D2193" s="2" t="s">
        <v>6271</v>
      </c>
      <c r="G2193" s="4">
        <v>44848.090277777781</v>
      </c>
      <c r="H2193" t="e">
        <f t="shared" si="136"/>
        <v>#N/A</v>
      </c>
      <c r="I2193" s="1" t="str">
        <f t="shared" si="137"/>
        <v>14.10.2022 02:10</v>
      </c>
      <c r="J2193" t="str">
        <f t="shared" si="138"/>
        <v>#WERT!</v>
      </c>
      <c r="K2193" t="str">
        <f t="shared" si="139"/>
        <v>#WERT!</v>
      </c>
    </row>
    <row r="2194" spans="1:11" x14ac:dyDescent="0.25">
      <c r="A2194" s="5" t="s">
        <v>6272</v>
      </c>
      <c r="B2194" s="2" t="s">
        <v>6273</v>
      </c>
      <c r="C2194" s="2" t="s">
        <v>6274</v>
      </c>
      <c r="D2194" s="2" t="s">
        <v>6275</v>
      </c>
      <c r="G2194" s="3">
        <v>44848.131944444445</v>
      </c>
      <c r="H2194" t="e">
        <f t="shared" si="136"/>
        <v>#N/A</v>
      </c>
      <c r="I2194" s="1" t="str">
        <f t="shared" si="137"/>
        <v>14.10.2022 03:10</v>
      </c>
      <c r="J2194" t="str">
        <f t="shared" si="138"/>
        <v>#WERT!</v>
      </c>
      <c r="K2194" t="str">
        <f t="shared" si="139"/>
        <v>#WERT!</v>
      </c>
    </row>
    <row r="2195" spans="1:11" x14ac:dyDescent="0.25">
      <c r="A2195" s="5" t="s">
        <v>6276</v>
      </c>
      <c r="B2195" s="2" t="s">
        <v>6277</v>
      </c>
      <c r="C2195" s="2" t="s">
        <v>6278</v>
      </c>
      <c r="D2195" s="2" t="s">
        <v>6279</v>
      </c>
      <c r="G2195" s="4">
        <v>44848.173611111109</v>
      </c>
      <c r="H2195" t="e">
        <f t="shared" si="136"/>
        <v>#N/A</v>
      </c>
      <c r="I2195" s="1" t="str">
        <f t="shared" si="137"/>
        <v>14.10.2022 04:10</v>
      </c>
      <c r="J2195" t="str">
        <f t="shared" si="138"/>
        <v>#WERT!</v>
      </c>
      <c r="K2195" t="str">
        <f t="shared" si="139"/>
        <v>#WERT!</v>
      </c>
    </row>
    <row r="2196" spans="1:11" x14ac:dyDescent="0.25">
      <c r="A2196" s="5" t="s">
        <v>6280</v>
      </c>
      <c r="B2196" s="2" t="s">
        <v>6281</v>
      </c>
      <c r="C2196" s="2" t="s">
        <v>6282</v>
      </c>
      <c r="D2196" s="2" t="s">
        <v>6283</v>
      </c>
      <c r="G2196" s="3">
        <v>44848.215277777781</v>
      </c>
      <c r="H2196" t="e">
        <f t="shared" si="136"/>
        <v>#N/A</v>
      </c>
      <c r="I2196" s="1" t="str">
        <f t="shared" si="137"/>
        <v>14.10.2022 05:10</v>
      </c>
      <c r="J2196" t="str">
        <f t="shared" si="138"/>
        <v>#WERT!</v>
      </c>
      <c r="K2196" t="str">
        <f t="shared" si="139"/>
        <v>#WERT!</v>
      </c>
    </row>
    <row r="2197" spans="1:11" x14ac:dyDescent="0.25">
      <c r="A2197" s="5" t="s">
        <v>6284</v>
      </c>
      <c r="B2197" s="2" t="s">
        <v>6285</v>
      </c>
      <c r="C2197" s="2" t="s">
        <v>6286</v>
      </c>
      <c r="D2197" s="2" t="s">
        <v>6287</v>
      </c>
      <c r="G2197" s="4">
        <v>44848.256944444445</v>
      </c>
      <c r="H2197" t="e">
        <f t="shared" si="136"/>
        <v>#N/A</v>
      </c>
      <c r="I2197" s="1" t="str">
        <f t="shared" si="137"/>
        <v>14.10.2022 06:10</v>
      </c>
      <c r="J2197" t="str">
        <f t="shared" si="138"/>
        <v>#WERT!</v>
      </c>
      <c r="K2197" t="str">
        <f t="shared" si="139"/>
        <v>#WERT!</v>
      </c>
    </row>
    <row r="2198" spans="1:11" x14ac:dyDescent="0.25">
      <c r="A2198" s="5" t="s">
        <v>6288</v>
      </c>
      <c r="B2198" s="2" t="s">
        <v>6289</v>
      </c>
      <c r="C2198" s="2" t="s">
        <v>6290</v>
      </c>
      <c r="D2198" s="2" t="s">
        <v>6291</v>
      </c>
      <c r="G2198" s="3">
        <v>44848.298611111109</v>
      </c>
      <c r="H2198" t="e">
        <f t="shared" si="136"/>
        <v>#N/A</v>
      </c>
      <c r="I2198" s="1" t="str">
        <f t="shared" si="137"/>
        <v>14.10.2022 07:10</v>
      </c>
      <c r="J2198" t="str">
        <f t="shared" si="138"/>
        <v>0</v>
      </c>
      <c r="K2198" t="str">
        <f t="shared" si="139"/>
        <v>0</v>
      </c>
    </row>
    <row r="2199" spans="1:11" x14ac:dyDescent="0.25">
      <c r="A2199" s="5" t="s">
        <v>6292</v>
      </c>
      <c r="B2199" s="2" t="s">
        <v>6293</v>
      </c>
      <c r="C2199" s="2" t="s">
        <v>6294</v>
      </c>
      <c r="D2199" s="2" t="s">
        <v>6295</v>
      </c>
      <c r="G2199" s="4">
        <v>44848.340277777781</v>
      </c>
      <c r="H2199" t="e">
        <f t="shared" si="136"/>
        <v>#N/A</v>
      </c>
      <c r="I2199" s="1" t="str">
        <f t="shared" si="137"/>
        <v>14.10.2022 08:10</v>
      </c>
      <c r="J2199" t="str">
        <f t="shared" si="138"/>
        <v>413,8536</v>
      </c>
      <c r="K2199" t="str">
        <f t="shared" si="139"/>
        <v>413,8536</v>
      </c>
    </row>
    <row r="2200" spans="1:11" x14ac:dyDescent="0.25">
      <c r="A2200" s="5" t="s">
        <v>6296</v>
      </c>
      <c r="B2200" s="2" t="s">
        <v>6297</v>
      </c>
      <c r="C2200" s="2" t="s">
        <v>6298</v>
      </c>
      <c r="D2200" s="2" t="s">
        <v>6299</v>
      </c>
      <c r="G2200" s="3">
        <v>44848.381944444445</v>
      </c>
      <c r="H2200" t="e">
        <f t="shared" si="136"/>
        <v>#N/A</v>
      </c>
      <c r="I2200" s="1" t="str">
        <f t="shared" si="137"/>
        <v>14.10.2022 09:10</v>
      </c>
      <c r="J2200" t="str">
        <f t="shared" si="138"/>
        <v>2358,07284</v>
      </c>
      <c r="K2200" t="str">
        <f t="shared" si="139"/>
        <v>2358,07284</v>
      </c>
    </row>
    <row r="2201" spans="1:11" x14ac:dyDescent="0.25">
      <c r="A2201" s="5" t="s">
        <v>6300</v>
      </c>
      <c r="B2201" s="2" t="s">
        <v>6301</v>
      </c>
      <c r="C2201" s="2" t="s">
        <v>6302</v>
      </c>
      <c r="D2201" s="2" t="s">
        <v>6303</v>
      </c>
      <c r="G2201" s="4">
        <v>44848.423611111109</v>
      </c>
      <c r="H2201" t="e">
        <f t="shared" si="136"/>
        <v>#N/A</v>
      </c>
      <c r="I2201" s="1" t="str">
        <f t="shared" si="137"/>
        <v>14.10.2022 10:10</v>
      </c>
      <c r="J2201" t="str">
        <f t="shared" si="138"/>
        <v>1805,75172</v>
      </c>
      <c r="K2201" t="str">
        <f t="shared" si="139"/>
        <v>1805,75172</v>
      </c>
    </row>
    <row r="2202" spans="1:11" x14ac:dyDescent="0.25">
      <c r="A2202" s="5" t="s">
        <v>6304</v>
      </c>
      <c r="B2202" s="2" t="s">
        <v>6305</v>
      </c>
      <c r="C2202" s="2" t="s">
        <v>6306</v>
      </c>
      <c r="D2202" s="2" t="s">
        <v>6307</v>
      </c>
      <c r="G2202" s="3">
        <v>44848.465277777781</v>
      </c>
      <c r="H2202" t="e">
        <f t="shared" si="136"/>
        <v>#N/A</v>
      </c>
      <c r="I2202" s="1" t="str">
        <f t="shared" si="137"/>
        <v>14.10.2022 11:10</v>
      </c>
      <c r="J2202" t="str">
        <f t="shared" si="138"/>
        <v>4660,54968</v>
      </c>
      <c r="K2202" t="str">
        <f t="shared" si="139"/>
        <v>4660,54968</v>
      </c>
    </row>
    <row r="2203" spans="1:11" x14ac:dyDescent="0.25">
      <c r="A2203" s="5" t="s">
        <v>6308</v>
      </c>
      <c r="B2203" s="2" t="s">
        <v>6309</v>
      </c>
      <c r="C2203" s="2" t="s">
        <v>6310</v>
      </c>
      <c r="D2203" s="2" t="s">
        <v>6311</v>
      </c>
      <c r="G2203" s="4">
        <v>44848.506944444445</v>
      </c>
      <c r="H2203" t="e">
        <f t="shared" si="136"/>
        <v>#N/A</v>
      </c>
      <c r="I2203" s="1" t="str">
        <f t="shared" si="137"/>
        <v>14.10.2022 12:10</v>
      </c>
      <c r="J2203" t="str">
        <f t="shared" si="138"/>
        <v>3872,33688</v>
      </c>
      <c r="K2203" t="str">
        <f t="shared" si="139"/>
        <v>3872,33688</v>
      </c>
    </row>
    <row r="2204" spans="1:11" x14ac:dyDescent="0.25">
      <c r="A2204" s="5" t="s">
        <v>6312</v>
      </c>
      <c r="B2204" s="2" t="s">
        <v>6313</v>
      </c>
      <c r="C2204" s="2" t="s">
        <v>6314</v>
      </c>
      <c r="D2204" s="2" t="s">
        <v>6315</v>
      </c>
      <c r="G2204" s="3">
        <v>44848.548611111109</v>
      </c>
      <c r="H2204" t="e">
        <f t="shared" si="136"/>
        <v>#N/A</v>
      </c>
      <c r="I2204" s="1" t="str">
        <f t="shared" si="137"/>
        <v>14.10.2022 13:10</v>
      </c>
      <c r="J2204" t="str">
        <f t="shared" si="138"/>
        <v>5161,01988</v>
      </c>
      <c r="K2204" t="str">
        <f t="shared" si="139"/>
        <v>5161,01988</v>
      </c>
    </row>
    <row r="2205" spans="1:11" x14ac:dyDescent="0.25">
      <c r="A2205" s="5" t="s">
        <v>6316</v>
      </c>
      <c r="B2205" s="2" t="s">
        <v>6317</v>
      </c>
      <c r="C2205" s="2" t="s">
        <v>6318</v>
      </c>
      <c r="D2205" s="2" t="s">
        <v>6319</v>
      </c>
      <c r="G2205" s="4">
        <v>44848.590277777781</v>
      </c>
      <c r="H2205" t="e">
        <f t="shared" si="136"/>
        <v>#N/A</v>
      </c>
      <c r="I2205" s="1" t="str">
        <f t="shared" si="137"/>
        <v>14.10.2022 14:10</v>
      </c>
      <c r="J2205" t="str">
        <f t="shared" si="138"/>
        <v>3736,7748</v>
      </c>
      <c r="K2205" t="str">
        <f t="shared" si="139"/>
        <v>3736,7748</v>
      </c>
    </row>
    <row r="2206" spans="1:11" x14ac:dyDescent="0.25">
      <c r="A2206" s="5" t="s">
        <v>6320</v>
      </c>
      <c r="B2206" s="2" t="s">
        <v>6321</v>
      </c>
      <c r="C2206" s="2" t="s">
        <v>6322</v>
      </c>
      <c r="D2206" s="2" t="s">
        <v>6323</v>
      </c>
      <c r="G2206" s="3">
        <v>44848.631944444445</v>
      </c>
      <c r="H2206" t="e">
        <f t="shared" si="136"/>
        <v>#N/A</v>
      </c>
      <c r="I2206" s="1" t="str">
        <f t="shared" si="137"/>
        <v>14.10.2022 15:10</v>
      </c>
      <c r="J2206" t="str">
        <f t="shared" si="138"/>
        <v>1801,20204</v>
      </c>
      <c r="K2206" t="str">
        <f t="shared" si="139"/>
        <v>1801,20204</v>
      </c>
    </row>
    <row r="2207" spans="1:11" x14ac:dyDescent="0.25">
      <c r="A2207" s="5" t="s">
        <v>6324</v>
      </c>
      <c r="B2207" s="2" t="s">
        <v>6325</v>
      </c>
      <c r="C2207" s="2" t="s">
        <v>6326</v>
      </c>
      <c r="D2207" s="2" t="s">
        <v>6327</v>
      </c>
      <c r="G2207" s="4">
        <v>44848.673611111109</v>
      </c>
      <c r="H2207" t="e">
        <f t="shared" si="136"/>
        <v>#N/A</v>
      </c>
      <c r="I2207" s="1" t="str">
        <f t="shared" si="137"/>
        <v>14.10.2022 16:10</v>
      </c>
      <c r="J2207" t="str">
        <f t="shared" si="138"/>
        <v>669,22032</v>
      </c>
      <c r="K2207" t="str">
        <f t="shared" si="139"/>
        <v>669,22032</v>
      </c>
    </row>
    <row r="2208" spans="1:11" x14ac:dyDescent="0.25">
      <c r="A2208" s="5" t="s">
        <v>6328</v>
      </c>
      <c r="B2208" s="2" t="s">
        <v>6329</v>
      </c>
      <c r="C2208" s="2" t="s">
        <v>6330</v>
      </c>
      <c r="D2208" s="2" t="s">
        <v>6331</v>
      </c>
      <c r="G2208" s="3">
        <v>44848.715277777781</v>
      </c>
      <c r="H2208" t="e">
        <f t="shared" si="136"/>
        <v>#N/A</v>
      </c>
      <c r="I2208" s="1" t="str">
        <f t="shared" si="137"/>
        <v>14.10.2022 17:10</v>
      </c>
      <c r="J2208" t="str">
        <f t="shared" si="138"/>
        <v>85,54776</v>
      </c>
      <c r="K2208" t="str">
        <f t="shared" si="139"/>
        <v>85,54776</v>
      </c>
    </row>
    <row r="2209" spans="1:11" x14ac:dyDescent="0.25">
      <c r="A2209" s="5" t="s">
        <v>6332</v>
      </c>
      <c r="B2209" s="2" t="s">
        <v>6333</v>
      </c>
      <c r="C2209" s="2" t="s">
        <v>6334</v>
      </c>
      <c r="D2209" s="2" t="s">
        <v>6335</v>
      </c>
      <c r="G2209" s="4">
        <v>44848.756944444445</v>
      </c>
      <c r="H2209" t="e">
        <f t="shared" si="136"/>
        <v>#N/A</v>
      </c>
      <c r="I2209" s="1" t="str">
        <f t="shared" si="137"/>
        <v>14.10.2022 18:10</v>
      </c>
      <c r="J2209" t="str">
        <f t="shared" si="138"/>
        <v>0</v>
      </c>
      <c r="K2209" t="str">
        <f t="shared" si="139"/>
        <v>0</v>
      </c>
    </row>
    <row r="2210" spans="1:11" x14ac:dyDescent="0.25">
      <c r="A2210" s="5" t="s">
        <v>6336</v>
      </c>
      <c r="B2210" s="2" t="s">
        <v>6337</v>
      </c>
      <c r="C2210" s="2" t="s">
        <v>3360</v>
      </c>
      <c r="D2210" s="2" t="s">
        <v>6338</v>
      </c>
      <c r="G2210" s="3">
        <v>44848.798611111109</v>
      </c>
      <c r="H2210" t="e">
        <f t="shared" si="136"/>
        <v>#N/A</v>
      </c>
      <c r="I2210" s="1" t="str">
        <f t="shared" si="137"/>
        <v>14.10.2022 19:10</v>
      </c>
      <c r="J2210" t="e">
        <f t="shared" si="138"/>
        <v>#N/A</v>
      </c>
      <c r="K2210" t="e">
        <f t="shared" si="139"/>
        <v>#N/A</v>
      </c>
    </row>
    <row r="2211" spans="1:11" x14ac:dyDescent="0.25">
      <c r="A2211" s="5" t="s">
        <v>6339</v>
      </c>
      <c r="B2211" s="2" t="s">
        <v>6340</v>
      </c>
      <c r="C2211" s="2" t="s">
        <v>6341</v>
      </c>
      <c r="D2211" s="2" t="s">
        <v>6342</v>
      </c>
      <c r="G2211" s="4">
        <v>44848.840277777781</v>
      </c>
      <c r="H2211" t="e">
        <f t="shared" si="136"/>
        <v>#N/A</v>
      </c>
      <c r="I2211" s="1" t="str">
        <f t="shared" si="137"/>
        <v>14.10.2022 20:10</v>
      </c>
      <c r="J2211" t="e">
        <f t="shared" si="138"/>
        <v>#N/A</v>
      </c>
      <c r="K2211" t="e">
        <f t="shared" si="139"/>
        <v>#N/A</v>
      </c>
    </row>
    <row r="2212" spans="1:11" x14ac:dyDescent="0.25">
      <c r="A2212" s="5" t="s">
        <v>6343</v>
      </c>
      <c r="B2212" s="2" t="s">
        <v>6344</v>
      </c>
      <c r="C2212" s="2" t="s">
        <v>6345</v>
      </c>
      <c r="D2212" s="2" t="s">
        <v>6346</v>
      </c>
      <c r="G2212" s="3">
        <v>44848.881944444445</v>
      </c>
      <c r="H2212" t="e">
        <f t="shared" si="136"/>
        <v>#N/A</v>
      </c>
      <c r="I2212" s="1" t="str">
        <f t="shared" si="137"/>
        <v>14.10.2022 21:10</v>
      </c>
      <c r="J2212" t="e">
        <f t="shared" si="138"/>
        <v>#N/A</v>
      </c>
      <c r="K2212" t="e">
        <f t="shared" si="139"/>
        <v>#N/A</v>
      </c>
    </row>
    <row r="2213" spans="1:11" x14ac:dyDescent="0.25">
      <c r="A2213" s="5" t="s">
        <v>6347</v>
      </c>
      <c r="B2213" s="2" t="s">
        <v>6348</v>
      </c>
      <c r="C2213" s="2" t="s">
        <v>6349</v>
      </c>
      <c r="D2213" s="2" t="s">
        <v>6350</v>
      </c>
      <c r="G2213" s="4">
        <v>44848.923611111109</v>
      </c>
      <c r="H2213" t="e">
        <f t="shared" si="136"/>
        <v>#N/A</v>
      </c>
      <c r="I2213" s="1" t="str">
        <f t="shared" si="137"/>
        <v>14.10.2022 22:10</v>
      </c>
      <c r="J2213" t="e">
        <f t="shared" si="138"/>
        <v>#N/A</v>
      </c>
      <c r="K2213" t="e">
        <f t="shared" si="139"/>
        <v>#N/A</v>
      </c>
    </row>
    <row r="2214" spans="1:11" x14ac:dyDescent="0.25">
      <c r="A2214" s="5" t="s">
        <v>6351</v>
      </c>
      <c r="B2214" s="2" t="s">
        <v>6352</v>
      </c>
      <c r="C2214" s="2" t="s">
        <v>2538</v>
      </c>
      <c r="D2214" s="2" t="s">
        <v>6353</v>
      </c>
      <c r="G2214" s="3">
        <v>44848.965277777781</v>
      </c>
      <c r="H2214" t="e">
        <f t="shared" si="136"/>
        <v>#N/A</v>
      </c>
      <c r="I2214" s="1" t="str">
        <f t="shared" si="137"/>
        <v>14.10.2022 23:10</v>
      </c>
      <c r="J2214" t="e">
        <f t="shared" si="138"/>
        <v>#N/A</v>
      </c>
      <c r="K2214" t="e">
        <f t="shared" si="139"/>
        <v>#N/A</v>
      </c>
    </row>
    <row r="2215" spans="1:11" x14ac:dyDescent="0.25">
      <c r="A2215" s="5" t="s">
        <v>6354</v>
      </c>
      <c r="B2215" s="2" t="s">
        <v>6355</v>
      </c>
      <c r="C2215" s="2" t="s">
        <v>6356</v>
      </c>
      <c r="D2215" s="2" t="s">
        <v>6357</v>
      </c>
      <c r="G2215" s="4">
        <v>44849.006944444445</v>
      </c>
      <c r="H2215" t="e">
        <f t="shared" si="136"/>
        <v>#N/A</v>
      </c>
      <c r="I2215" s="1" t="str">
        <f t="shared" si="137"/>
        <v>15.10.2022 00:10</v>
      </c>
      <c r="J2215" t="e">
        <f t="shared" si="138"/>
        <v>#N/A</v>
      </c>
      <c r="K2215" t="e">
        <f t="shared" si="139"/>
        <v>#N/A</v>
      </c>
    </row>
    <row r="2216" spans="1:11" x14ac:dyDescent="0.25">
      <c r="A2216" s="5" t="s">
        <v>6358</v>
      </c>
      <c r="B2216" s="2" t="s">
        <v>6359</v>
      </c>
      <c r="C2216" s="2" t="s">
        <v>6360</v>
      </c>
      <c r="D2216" s="2" t="s">
        <v>6361</v>
      </c>
      <c r="G2216" s="3">
        <v>44849.048611111109</v>
      </c>
      <c r="H2216" t="e">
        <f t="shared" si="136"/>
        <v>#N/A</v>
      </c>
      <c r="I2216" s="1" t="str">
        <f t="shared" si="137"/>
        <v>15.10.2022 01:10</v>
      </c>
      <c r="J2216" t="e">
        <f t="shared" si="138"/>
        <v>#N/A</v>
      </c>
      <c r="K2216" t="e">
        <f t="shared" si="139"/>
        <v>#N/A</v>
      </c>
    </row>
    <row r="2217" spans="1:11" x14ac:dyDescent="0.25">
      <c r="A2217" s="5" t="s">
        <v>6362</v>
      </c>
      <c r="B2217" s="2" t="s">
        <v>6363</v>
      </c>
      <c r="C2217" s="2" t="s">
        <v>6364</v>
      </c>
      <c r="D2217" s="2" t="s">
        <v>6365</v>
      </c>
      <c r="G2217" s="4">
        <v>44849.090277777781</v>
      </c>
      <c r="H2217" t="e">
        <f t="shared" si="136"/>
        <v>#N/A</v>
      </c>
      <c r="I2217" s="1" t="str">
        <f t="shared" si="137"/>
        <v>15.10.2022 02:10</v>
      </c>
      <c r="J2217" t="e">
        <f t="shared" si="138"/>
        <v>#N/A</v>
      </c>
      <c r="K2217" t="e">
        <f t="shared" si="139"/>
        <v>#N/A</v>
      </c>
    </row>
    <row r="2218" spans="1:11" x14ac:dyDescent="0.25">
      <c r="A2218" s="5" t="s">
        <v>6366</v>
      </c>
      <c r="B2218" s="2" t="s">
        <v>6367</v>
      </c>
      <c r="C2218" s="2" t="s">
        <v>6368</v>
      </c>
      <c r="D2218" s="2" t="s">
        <v>6369</v>
      </c>
      <c r="G2218" s="3">
        <v>44849.131944444445</v>
      </c>
      <c r="H2218" t="e">
        <f t="shared" si="136"/>
        <v>#N/A</v>
      </c>
      <c r="I2218" s="1" t="str">
        <f t="shared" si="137"/>
        <v>15.10.2022 03:10</v>
      </c>
      <c r="J2218" t="e">
        <f t="shared" si="138"/>
        <v>#N/A</v>
      </c>
      <c r="K2218" t="e">
        <f t="shared" si="139"/>
        <v>#N/A</v>
      </c>
    </row>
    <row r="2219" spans="1:11" x14ac:dyDescent="0.25">
      <c r="A2219" s="5" t="s">
        <v>6370</v>
      </c>
      <c r="B2219" s="2" t="s">
        <v>6371</v>
      </c>
      <c r="C2219" s="2" t="s">
        <v>6372</v>
      </c>
      <c r="D2219" s="2" t="s">
        <v>6373</v>
      </c>
      <c r="G2219" s="4">
        <v>44849.173611111109</v>
      </c>
      <c r="H2219" t="e">
        <f t="shared" si="136"/>
        <v>#N/A</v>
      </c>
      <c r="I2219" s="1" t="str">
        <f t="shared" si="137"/>
        <v>15.10.2022 04:10</v>
      </c>
      <c r="J2219" t="e">
        <f t="shared" si="138"/>
        <v>#N/A</v>
      </c>
      <c r="K2219" t="e">
        <f t="shared" si="139"/>
        <v>#N/A</v>
      </c>
    </row>
    <row r="2220" spans="1:11" x14ac:dyDescent="0.25">
      <c r="A2220" s="5" t="s">
        <v>6374</v>
      </c>
      <c r="B2220" s="2" t="s">
        <v>6375</v>
      </c>
      <c r="C2220" s="2" t="s">
        <v>6376</v>
      </c>
      <c r="D2220" s="2" t="s">
        <v>6377</v>
      </c>
      <c r="G2220" s="3">
        <v>44849.215277777781</v>
      </c>
      <c r="H2220" t="e">
        <f t="shared" si="136"/>
        <v>#N/A</v>
      </c>
      <c r="I2220" s="1" t="str">
        <f t="shared" si="137"/>
        <v>15.10.2022 05:10</v>
      </c>
      <c r="J2220" t="e">
        <f t="shared" si="138"/>
        <v>#N/A</v>
      </c>
      <c r="K2220" t="e">
        <f t="shared" si="139"/>
        <v>#N/A</v>
      </c>
    </row>
    <row r="2221" spans="1:11" x14ac:dyDescent="0.25">
      <c r="A2221" s="5" t="s">
        <v>6378</v>
      </c>
      <c r="B2221" s="2" t="s">
        <v>6379</v>
      </c>
      <c r="C2221" s="2" t="s">
        <v>6380</v>
      </c>
      <c r="D2221" s="2" t="s">
        <v>6381</v>
      </c>
      <c r="G2221" s="4">
        <v>44849.256944444445</v>
      </c>
      <c r="H2221" t="e">
        <f t="shared" si="136"/>
        <v>#N/A</v>
      </c>
      <c r="I2221" s="1" t="str">
        <f t="shared" si="137"/>
        <v>15.10.2022 06:10</v>
      </c>
      <c r="J2221" t="e">
        <f t="shared" si="138"/>
        <v>#N/A</v>
      </c>
      <c r="K2221" t="e">
        <f t="shared" si="139"/>
        <v>#N/A</v>
      </c>
    </row>
    <row r="2222" spans="1:11" x14ac:dyDescent="0.25">
      <c r="A2222" s="5" t="s">
        <v>6382</v>
      </c>
      <c r="B2222" s="2" t="s">
        <v>6383</v>
      </c>
      <c r="C2222" s="2" t="s">
        <v>6384</v>
      </c>
      <c r="D2222" s="2" t="s">
        <v>6385</v>
      </c>
      <c r="G2222" s="3">
        <v>44849.298611111109</v>
      </c>
      <c r="H2222" t="e">
        <f t="shared" si="136"/>
        <v>#N/A</v>
      </c>
      <c r="I2222" s="1" t="str">
        <f t="shared" si="137"/>
        <v>15.10.2022 07:10</v>
      </c>
      <c r="J2222" t="str">
        <f t="shared" si="138"/>
        <v>0</v>
      </c>
      <c r="K2222" t="str">
        <f t="shared" si="139"/>
        <v>0</v>
      </c>
    </row>
    <row r="2223" spans="1:11" x14ac:dyDescent="0.25">
      <c r="A2223" s="5" t="s">
        <v>6386</v>
      </c>
      <c r="B2223" s="2" t="s">
        <v>6387</v>
      </c>
      <c r="C2223" s="2" t="s">
        <v>6388</v>
      </c>
      <c r="D2223" s="2" t="s">
        <v>6389</v>
      </c>
      <c r="G2223" s="4">
        <v>44849.340277777781</v>
      </c>
      <c r="H2223" t="e">
        <f t="shared" si="136"/>
        <v>#N/A</v>
      </c>
      <c r="I2223" s="1" t="str">
        <f t="shared" si="137"/>
        <v>15.10.2022 08:10</v>
      </c>
      <c r="J2223" t="str">
        <f t="shared" si="138"/>
        <v>114,0828</v>
      </c>
      <c r="K2223" t="str">
        <f t="shared" si="139"/>
        <v>114,0828</v>
      </c>
    </row>
    <row r="2224" spans="1:11" x14ac:dyDescent="0.25">
      <c r="A2224" s="5" t="s">
        <v>6390</v>
      </c>
      <c r="B2224" s="2" t="s">
        <v>6391</v>
      </c>
      <c r="C2224" s="2" t="s">
        <v>6392</v>
      </c>
      <c r="D2224" s="2" t="s">
        <v>6393</v>
      </c>
      <c r="G2224" s="3">
        <v>44849.381944444445</v>
      </c>
      <c r="H2224" t="e">
        <f t="shared" si="136"/>
        <v>#N/A</v>
      </c>
      <c r="I2224" s="1" t="str">
        <f t="shared" si="137"/>
        <v>15.10.2022 09:10</v>
      </c>
      <c r="J2224" t="str">
        <f t="shared" si="138"/>
        <v>317,09172</v>
      </c>
      <c r="K2224" t="str">
        <f t="shared" si="139"/>
        <v>317,09172</v>
      </c>
    </row>
    <row r="2225" spans="1:11" x14ac:dyDescent="0.25">
      <c r="A2225" s="5" t="s">
        <v>6394</v>
      </c>
      <c r="B2225" s="2" t="s">
        <v>6395</v>
      </c>
      <c r="C2225" s="2" t="s">
        <v>6396</v>
      </c>
      <c r="D2225" s="2" t="s">
        <v>6397</v>
      </c>
      <c r="G2225" s="4">
        <v>44849.423611111109</v>
      </c>
      <c r="H2225" t="e">
        <f t="shared" si="136"/>
        <v>#N/A</v>
      </c>
      <c r="I2225" s="1" t="str">
        <f t="shared" si="137"/>
        <v>15.10.2022 10:10</v>
      </c>
      <c r="J2225" t="str">
        <f t="shared" si="138"/>
        <v>1035,39672</v>
      </c>
      <c r="K2225" t="str">
        <f t="shared" si="139"/>
        <v>1035,39672</v>
      </c>
    </row>
    <row r="2226" spans="1:11" x14ac:dyDescent="0.25">
      <c r="A2226" s="5" t="s">
        <v>6398</v>
      </c>
      <c r="B2226" s="2" t="s">
        <v>6399</v>
      </c>
      <c r="C2226" s="2" t="s">
        <v>6400</v>
      </c>
      <c r="D2226" s="2" t="s">
        <v>6401</v>
      </c>
      <c r="G2226" s="3">
        <v>44849.465277777781</v>
      </c>
      <c r="H2226" t="e">
        <f t="shared" si="136"/>
        <v>#N/A</v>
      </c>
      <c r="I2226" s="1" t="str">
        <f t="shared" si="137"/>
        <v>15.10.2022 11:10</v>
      </c>
      <c r="J2226" t="str">
        <f t="shared" si="138"/>
        <v>1722,21528</v>
      </c>
      <c r="K2226" t="str">
        <f t="shared" si="139"/>
        <v>1722,21528</v>
      </c>
    </row>
    <row r="2227" spans="1:11" x14ac:dyDescent="0.25">
      <c r="A2227" s="5" t="s">
        <v>6402</v>
      </c>
      <c r="B2227" s="2" t="s">
        <v>65</v>
      </c>
      <c r="C2227" s="2" t="s">
        <v>65</v>
      </c>
      <c r="D2227" s="2" t="s">
        <v>66</v>
      </c>
      <c r="G2227" s="4">
        <v>44849.506944444445</v>
      </c>
      <c r="H2227" t="e">
        <f t="shared" si="136"/>
        <v>#N/A</v>
      </c>
      <c r="I2227" s="1" t="str">
        <f t="shared" si="137"/>
        <v>15.10.2022 12:10</v>
      </c>
      <c r="J2227" t="str">
        <f t="shared" si="138"/>
        <v>2479,52652</v>
      </c>
      <c r="K2227" t="str">
        <f t="shared" si="139"/>
        <v>2479,52652</v>
      </c>
    </row>
    <row r="2228" spans="1:11" x14ac:dyDescent="0.25">
      <c r="A2228" s="5" t="s">
        <v>6403</v>
      </c>
      <c r="B2228" s="2" t="s">
        <v>65</v>
      </c>
      <c r="C2228" s="2" t="s">
        <v>65</v>
      </c>
      <c r="D2228" s="2" t="s">
        <v>66</v>
      </c>
      <c r="G2228" s="3">
        <v>44849.548611111109</v>
      </c>
      <c r="H2228" t="e">
        <f t="shared" si="136"/>
        <v>#N/A</v>
      </c>
      <c r="I2228" s="1" t="str">
        <f t="shared" si="137"/>
        <v>15.10.2022 13:10</v>
      </c>
      <c r="J2228" t="str">
        <f t="shared" si="138"/>
        <v>1993,27476</v>
      </c>
      <c r="K2228" t="str">
        <f t="shared" si="139"/>
        <v>1993,27476</v>
      </c>
    </row>
    <row r="2229" spans="1:11" x14ac:dyDescent="0.25">
      <c r="A2229" s="5" t="s">
        <v>6404</v>
      </c>
      <c r="B2229" s="2" t="s">
        <v>65</v>
      </c>
      <c r="C2229" s="2" t="s">
        <v>65</v>
      </c>
      <c r="D2229" s="2" t="s">
        <v>66</v>
      </c>
      <c r="G2229" s="4">
        <v>44849.590277777781</v>
      </c>
      <c r="H2229" t="e">
        <f t="shared" si="136"/>
        <v>#N/A</v>
      </c>
      <c r="I2229" s="1" t="str">
        <f t="shared" si="137"/>
        <v>15.10.2022 14:10</v>
      </c>
      <c r="J2229" t="str">
        <f t="shared" si="138"/>
        <v>1320,40176</v>
      </c>
      <c r="K2229" t="str">
        <f t="shared" si="139"/>
        <v>1320,40176</v>
      </c>
    </row>
    <row r="2230" spans="1:11" x14ac:dyDescent="0.25">
      <c r="A2230" s="5" t="s">
        <v>6405</v>
      </c>
      <c r="B2230" s="2" t="s">
        <v>65</v>
      </c>
      <c r="C2230" s="2" t="s">
        <v>65</v>
      </c>
      <c r="D2230" s="2" t="s">
        <v>66</v>
      </c>
      <c r="G2230" s="3">
        <v>44849.631944444445</v>
      </c>
      <c r="H2230" t="e">
        <f t="shared" si="136"/>
        <v>#N/A</v>
      </c>
      <c r="I2230" s="1" t="str">
        <f t="shared" si="137"/>
        <v>15.10.2022 15:10</v>
      </c>
      <c r="J2230" t="str">
        <f t="shared" si="138"/>
        <v>1642,89612</v>
      </c>
      <c r="K2230" t="str">
        <f t="shared" si="139"/>
        <v>1642,89612</v>
      </c>
    </row>
    <row r="2231" spans="1:11" x14ac:dyDescent="0.25">
      <c r="A2231" s="5" t="s">
        <v>6406</v>
      </c>
      <c r="B2231" s="2" t="s">
        <v>65</v>
      </c>
      <c r="C2231" s="2" t="s">
        <v>65</v>
      </c>
      <c r="D2231" s="2" t="s">
        <v>66</v>
      </c>
      <c r="G2231" s="4">
        <v>44849.673611111109</v>
      </c>
      <c r="H2231" t="e">
        <f t="shared" si="136"/>
        <v>#N/A</v>
      </c>
      <c r="I2231" s="1" t="str">
        <f t="shared" si="137"/>
        <v>15.10.2022 16:10</v>
      </c>
      <c r="J2231" t="str">
        <f t="shared" si="138"/>
        <v>679,7616</v>
      </c>
      <c r="K2231" t="str">
        <f t="shared" si="139"/>
        <v>679,7616</v>
      </c>
    </row>
    <row r="2232" spans="1:11" x14ac:dyDescent="0.25">
      <c r="A2232" s="5" t="s">
        <v>6407</v>
      </c>
      <c r="B2232" s="2" t="s">
        <v>65</v>
      </c>
      <c r="C2232" s="2" t="s">
        <v>65</v>
      </c>
      <c r="D2232" s="2" t="s">
        <v>66</v>
      </c>
      <c r="G2232" s="3">
        <v>44849.715277777781</v>
      </c>
      <c r="H2232" t="e">
        <f t="shared" si="136"/>
        <v>#N/A</v>
      </c>
      <c r="I2232" s="1" t="str">
        <f t="shared" si="137"/>
        <v>15.10.2022 17:10</v>
      </c>
      <c r="J2232" t="str">
        <f t="shared" si="138"/>
        <v>230,93376</v>
      </c>
      <c r="K2232" t="str">
        <f t="shared" si="139"/>
        <v>230,93376</v>
      </c>
    </row>
    <row r="2233" spans="1:11" x14ac:dyDescent="0.25">
      <c r="A2233" s="5" t="s">
        <v>6408</v>
      </c>
      <c r="B2233" s="2" t="s">
        <v>65</v>
      </c>
      <c r="C2233" s="2" t="s">
        <v>65</v>
      </c>
      <c r="D2233" s="2" t="s">
        <v>66</v>
      </c>
      <c r="G2233" s="4">
        <v>44849.756944444445</v>
      </c>
      <c r="H2233" t="e">
        <f t="shared" si="136"/>
        <v>#N/A</v>
      </c>
      <c r="I2233" s="1" t="str">
        <f t="shared" si="137"/>
        <v>15.10.2022 18:10</v>
      </c>
      <c r="J2233" t="str">
        <f t="shared" si="138"/>
        <v>0</v>
      </c>
      <c r="K2233" t="str">
        <f t="shared" si="139"/>
        <v>0</v>
      </c>
    </row>
    <row r="2234" spans="1:11" x14ac:dyDescent="0.25">
      <c r="A2234" s="5" t="s">
        <v>6409</v>
      </c>
      <c r="B2234" s="2" t="s">
        <v>65</v>
      </c>
      <c r="C2234" s="2" t="s">
        <v>65</v>
      </c>
      <c r="D2234" s="2" t="s">
        <v>66</v>
      </c>
      <c r="G2234" s="3">
        <v>44849.798611111109</v>
      </c>
      <c r="H2234" t="e">
        <f t="shared" si="136"/>
        <v>#N/A</v>
      </c>
      <c r="I2234" s="1" t="str">
        <f t="shared" si="137"/>
        <v>15.10.2022 19:10</v>
      </c>
      <c r="J2234" t="str">
        <f t="shared" si="138"/>
        <v>#WERT!</v>
      </c>
      <c r="K2234" t="str">
        <f t="shared" si="139"/>
        <v>#WERT!</v>
      </c>
    </row>
    <row r="2235" spans="1:11" x14ac:dyDescent="0.25">
      <c r="A2235" s="5" t="s">
        <v>6410</v>
      </c>
      <c r="B2235" s="2" t="s">
        <v>65</v>
      </c>
      <c r="C2235" s="2" t="s">
        <v>65</v>
      </c>
      <c r="D2235" s="2" t="s">
        <v>66</v>
      </c>
      <c r="G2235" s="4">
        <v>44849.840277777781</v>
      </c>
      <c r="H2235" t="e">
        <f t="shared" si="136"/>
        <v>#N/A</v>
      </c>
      <c r="I2235" s="1" t="str">
        <f t="shared" si="137"/>
        <v>15.10.2022 20:10</v>
      </c>
      <c r="J2235" t="str">
        <f t="shared" si="138"/>
        <v>#WERT!</v>
      </c>
      <c r="K2235" t="str">
        <f t="shared" si="139"/>
        <v>#WERT!</v>
      </c>
    </row>
    <row r="2236" spans="1:11" x14ac:dyDescent="0.25">
      <c r="A2236" s="5" t="s">
        <v>6411</v>
      </c>
      <c r="B2236" s="2" t="s">
        <v>65</v>
      </c>
      <c r="C2236" s="2" t="s">
        <v>65</v>
      </c>
      <c r="D2236" s="2" t="s">
        <v>66</v>
      </c>
      <c r="G2236" s="3">
        <v>44849.881944444445</v>
      </c>
      <c r="H2236" t="e">
        <f t="shared" si="136"/>
        <v>#N/A</v>
      </c>
      <c r="I2236" s="1" t="str">
        <f t="shared" si="137"/>
        <v>15.10.2022 21:10</v>
      </c>
      <c r="J2236" t="str">
        <f t="shared" si="138"/>
        <v>#WERT!</v>
      </c>
      <c r="K2236" t="str">
        <f t="shared" si="139"/>
        <v>#WERT!</v>
      </c>
    </row>
    <row r="2237" spans="1:11" x14ac:dyDescent="0.25">
      <c r="A2237" s="5" t="s">
        <v>6412</v>
      </c>
      <c r="B2237" s="2" t="s">
        <v>65</v>
      </c>
      <c r="C2237" s="2" t="s">
        <v>65</v>
      </c>
      <c r="D2237" s="2" t="s">
        <v>66</v>
      </c>
      <c r="G2237" s="4">
        <v>44849.923611111109</v>
      </c>
      <c r="H2237" t="e">
        <f t="shared" si="136"/>
        <v>#N/A</v>
      </c>
      <c r="I2237" s="1" t="str">
        <f t="shared" si="137"/>
        <v>15.10.2022 22:10</v>
      </c>
      <c r="J2237" t="str">
        <f t="shared" si="138"/>
        <v>#WERT!</v>
      </c>
      <c r="K2237" t="str">
        <f t="shared" si="139"/>
        <v>#WERT!</v>
      </c>
    </row>
    <row r="2238" spans="1:11" x14ac:dyDescent="0.25">
      <c r="A2238" s="5" t="s">
        <v>6413</v>
      </c>
      <c r="B2238" s="2" t="s">
        <v>65</v>
      </c>
      <c r="C2238" s="2" t="s">
        <v>65</v>
      </c>
      <c r="D2238" s="2" t="s">
        <v>66</v>
      </c>
      <c r="G2238" s="3">
        <v>44849.965277777781</v>
      </c>
      <c r="H2238" t="e">
        <f t="shared" si="136"/>
        <v>#N/A</v>
      </c>
      <c r="I2238" s="1" t="str">
        <f t="shared" si="137"/>
        <v>15.10.2022 23:10</v>
      </c>
      <c r="J2238" t="str">
        <f t="shared" si="138"/>
        <v>#WERT!</v>
      </c>
      <c r="K2238" t="str">
        <f t="shared" si="139"/>
        <v>#WERT!</v>
      </c>
    </row>
    <row r="2239" spans="1:11" x14ac:dyDescent="0.25">
      <c r="A2239" s="5" t="s">
        <v>6414</v>
      </c>
      <c r="B2239" s="2" t="s">
        <v>65</v>
      </c>
      <c r="C2239" s="2" t="s">
        <v>65</v>
      </c>
      <c r="D2239" s="2" t="s">
        <v>66</v>
      </c>
      <c r="G2239" s="4">
        <v>44850.006944444445</v>
      </c>
      <c r="H2239" t="e">
        <f t="shared" si="136"/>
        <v>#N/A</v>
      </c>
      <c r="I2239" s="1" t="str">
        <f t="shared" si="137"/>
        <v>16.10.2022 00:10</v>
      </c>
      <c r="J2239" t="str">
        <f t="shared" si="138"/>
        <v>#WERT!</v>
      </c>
      <c r="K2239" t="str">
        <f t="shared" si="139"/>
        <v>#WERT!</v>
      </c>
    </row>
    <row r="2240" spans="1:11" x14ac:dyDescent="0.25">
      <c r="A2240" s="5" t="s">
        <v>6415</v>
      </c>
      <c r="B2240" s="2" t="s">
        <v>65</v>
      </c>
      <c r="C2240" s="2" t="s">
        <v>65</v>
      </c>
      <c r="D2240" s="2" t="s">
        <v>66</v>
      </c>
      <c r="G2240" s="3">
        <v>44850.048611111109</v>
      </c>
      <c r="H2240" t="e">
        <f t="shared" si="136"/>
        <v>#N/A</v>
      </c>
      <c r="I2240" s="1" t="str">
        <f t="shared" si="137"/>
        <v>16.10.2022 01:10</v>
      </c>
      <c r="J2240" t="str">
        <f t="shared" si="138"/>
        <v>#WERT!</v>
      </c>
      <c r="K2240" t="str">
        <f t="shared" si="139"/>
        <v>#WERT!</v>
      </c>
    </row>
    <row r="2241" spans="1:11" x14ac:dyDescent="0.25">
      <c r="A2241" s="5" t="s">
        <v>6416</v>
      </c>
      <c r="B2241" s="2" t="s">
        <v>65</v>
      </c>
      <c r="C2241" s="2" t="s">
        <v>65</v>
      </c>
      <c r="D2241" s="2" t="s">
        <v>66</v>
      </c>
      <c r="G2241" s="4">
        <v>44850.090277777781</v>
      </c>
      <c r="H2241" t="e">
        <f t="shared" ref="H2241:H2304" si="140">_xlfn.XLOOKUP(G2241,A:A,D:D)</f>
        <v>#N/A</v>
      </c>
      <c r="I2241" s="1" t="str">
        <f t="shared" si="137"/>
        <v>16.10.2022 02:10</v>
      </c>
      <c r="J2241" t="str">
        <f t="shared" si="138"/>
        <v>#WERT!</v>
      </c>
      <c r="K2241" t="str">
        <f t="shared" si="139"/>
        <v>#WERT!</v>
      </c>
    </row>
    <row r="2242" spans="1:11" x14ac:dyDescent="0.25">
      <c r="A2242" s="5" t="s">
        <v>6417</v>
      </c>
      <c r="B2242" s="2" t="s">
        <v>65</v>
      </c>
      <c r="C2242" s="2" t="s">
        <v>65</v>
      </c>
      <c r="D2242" s="2" t="s">
        <v>66</v>
      </c>
      <c r="G2242" s="3">
        <v>44850.131944444445</v>
      </c>
      <c r="H2242" t="e">
        <f t="shared" si="140"/>
        <v>#N/A</v>
      </c>
      <c r="I2242" s="1" t="str">
        <f t="shared" si="137"/>
        <v>16.10.2022 03:10</v>
      </c>
      <c r="J2242" t="str">
        <f t="shared" si="138"/>
        <v>#WERT!</v>
      </c>
      <c r="K2242" t="str">
        <f t="shared" si="139"/>
        <v>#WERT!</v>
      </c>
    </row>
    <row r="2243" spans="1:11" x14ac:dyDescent="0.25">
      <c r="A2243" s="5" t="s">
        <v>6418</v>
      </c>
      <c r="B2243" s="2" t="s">
        <v>65</v>
      </c>
      <c r="C2243" s="2" t="s">
        <v>65</v>
      </c>
      <c r="D2243" s="2" t="s">
        <v>66</v>
      </c>
      <c r="G2243" s="4">
        <v>44850.173611111109</v>
      </c>
      <c r="H2243" t="e">
        <f t="shared" si="140"/>
        <v>#N/A</v>
      </c>
      <c r="I2243" s="1" t="str">
        <f t="shared" si="137"/>
        <v>16.10.2022 04:10</v>
      </c>
      <c r="J2243" t="str">
        <f t="shared" si="138"/>
        <v>#WERT!</v>
      </c>
      <c r="K2243" t="str">
        <f t="shared" si="139"/>
        <v>#WERT!</v>
      </c>
    </row>
    <row r="2244" spans="1:11" x14ac:dyDescent="0.25">
      <c r="A2244" s="5" t="s">
        <v>6419</v>
      </c>
      <c r="B2244" s="2" t="s">
        <v>65</v>
      </c>
      <c r="C2244" s="2" t="s">
        <v>65</v>
      </c>
      <c r="D2244" s="2" t="s">
        <v>66</v>
      </c>
      <c r="G2244" s="3">
        <v>44850.215277777781</v>
      </c>
      <c r="H2244" t="e">
        <f t="shared" si="140"/>
        <v>#N/A</v>
      </c>
      <c r="I2244" s="1" t="str">
        <f t="shared" ref="I2244:I2307" si="141">TEXT(G2244,"TT.MM.JJJJ HH:MM")</f>
        <v>16.10.2022 05:10</v>
      </c>
      <c r="J2244" t="str">
        <f t="shared" ref="J2244:J2307" si="142">_xlfn.XLOOKUP(I2244,A:A,D:D)</f>
        <v>#WERT!</v>
      </c>
      <c r="K2244" t="str">
        <f t="shared" ref="K2244:K2307" si="143">IF(ISERR(J2244),0,J2244)</f>
        <v>#WERT!</v>
      </c>
    </row>
    <row r="2245" spans="1:11" x14ac:dyDescent="0.25">
      <c r="A2245" s="5" t="s">
        <v>6420</v>
      </c>
      <c r="B2245" s="2" t="s">
        <v>65</v>
      </c>
      <c r="C2245" s="2" t="s">
        <v>65</v>
      </c>
      <c r="D2245" s="2" t="s">
        <v>66</v>
      </c>
      <c r="G2245" s="4">
        <v>44850.256944444445</v>
      </c>
      <c r="H2245" t="e">
        <f t="shared" si="140"/>
        <v>#N/A</v>
      </c>
      <c r="I2245" s="1" t="str">
        <f t="shared" si="141"/>
        <v>16.10.2022 06:10</v>
      </c>
      <c r="J2245" t="str">
        <f t="shared" si="142"/>
        <v>#WERT!</v>
      </c>
      <c r="K2245" t="str">
        <f t="shared" si="143"/>
        <v>#WERT!</v>
      </c>
    </row>
    <row r="2246" spans="1:11" x14ac:dyDescent="0.25">
      <c r="A2246" s="5" t="s">
        <v>6421</v>
      </c>
      <c r="B2246" s="2" t="s">
        <v>65</v>
      </c>
      <c r="C2246" s="2" t="s">
        <v>65</v>
      </c>
      <c r="D2246" s="2" t="s">
        <v>66</v>
      </c>
      <c r="G2246" s="3">
        <v>44850.298611111109</v>
      </c>
      <c r="H2246" t="e">
        <f t="shared" si="140"/>
        <v>#N/A</v>
      </c>
      <c r="I2246" s="1" t="str">
        <f t="shared" si="141"/>
        <v>16.10.2022 07:10</v>
      </c>
      <c r="J2246" t="str">
        <f t="shared" si="142"/>
        <v>0</v>
      </c>
      <c r="K2246" t="str">
        <f t="shared" si="143"/>
        <v>0</v>
      </c>
    </row>
    <row r="2247" spans="1:11" x14ac:dyDescent="0.25">
      <c r="A2247" s="5" t="s">
        <v>6422</v>
      </c>
      <c r="B2247" s="2" t="s">
        <v>65</v>
      </c>
      <c r="C2247" s="2" t="s">
        <v>65</v>
      </c>
      <c r="D2247" s="2" t="s">
        <v>66</v>
      </c>
      <c r="G2247" s="4">
        <v>44850.340277777781</v>
      </c>
      <c r="H2247" t="e">
        <f t="shared" si="140"/>
        <v>#N/A</v>
      </c>
      <c r="I2247" s="1" t="str">
        <f t="shared" si="141"/>
        <v>16.10.2022 08:10</v>
      </c>
      <c r="J2247" t="str">
        <f t="shared" si="142"/>
        <v>88,81788</v>
      </c>
      <c r="K2247" t="str">
        <f t="shared" si="143"/>
        <v>88,81788</v>
      </c>
    </row>
    <row r="2248" spans="1:11" x14ac:dyDescent="0.25">
      <c r="A2248" s="5" t="s">
        <v>6423</v>
      </c>
      <c r="B2248" s="2" t="s">
        <v>65</v>
      </c>
      <c r="C2248" s="2" t="s">
        <v>65</v>
      </c>
      <c r="D2248" s="2" t="s">
        <v>66</v>
      </c>
      <c r="G2248" s="3">
        <v>44850.381944444445</v>
      </c>
      <c r="H2248" t="e">
        <f t="shared" si="140"/>
        <v>#N/A</v>
      </c>
      <c r="I2248" s="1" t="str">
        <f t="shared" si="141"/>
        <v>16.10.2022 09:10</v>
      </c>
      <c r="J2248" t="str">
        <f t="shared" si="142"/>
        <v>649,5066</v>
      </c>
      <c r="K2248" t="str">
        <f t="shared" si="143"/>
        <v>649,5066</v>
      </c>
    </row>
    <row r="2249" spans="1:11" x14ac:dyDescent="0.25">
      <c r="A2249" s="5" t="s">
        <v>6424</v>
      </c>
      <c r="B2249" s="2" t="s">
        <v>65</v>
      </c>
      <c r="C2249" s="2" t="s">
        <v>65</v>
      </c>
      <c r="D2249" s="2" t="s">
        <v>66</v>
      </c>
      <c r="G2249" s="4">
        <v>44850.423611111109</v>
      </c>
      <c r="H2249" t="e">
        <f t="shared" si="140"/>
        <v>#N/A</v>
      </c>
      <c r="I2249" s="1" t="str">
        <f t="shared" si="141"/>
        <v>16.10.2022 10:10</v>
      </c>
      <c r="J2249" t="str">
        <f t="shared" si="142"/>
        <v>1063,30296</v>
      </c>
      <c r="K2249" t="str">
        <f t="shared" si="143"/>
        <v>1063,30296</v>
      </c>
    </row>
    <row r="2250" spans="1:11" x14ac:dyDescent="0.25">
      <c r="A2250" s="5" t="s">
        <v>6425</v>
      </c>
      <c r="B2250" s="2" t="s">
        <v>65</v>
      </c>
      <c r="C2250" s="2" t="s">
        <v>65</v>
      </c>
      <c r="D2250" s="2" t="s">
        <v>66</v>
      </c>
      <c r="G2250" s="3">
        <v>44850.465277777781</v>
      </c>
      <c r="H2250" t="e">
        <f t="shared" si="140"/>
        <v>#N/A</v>
      </c>
      <c r="I2250" s="1" t="str">
        <f t="shared" si="141"/>
        <v>16.10.2022 11:10</v>
      </c>
      <c r="J2250" t="str">
        <f t="shared" si="142"/>
        <v>2402,92536</v>
      </c>
      <c r="K2250" t="str">
        <f t="shared" si="143"/>
        <v>2402,92536</v>
      </c>
    </row>
    <row r="2251" spans="1:11" x14ac:dyDescent="0.25">
      <c r="A2251" s="5" t="s">
        <v>6426</v>
      </c>
      <c r="B2251" s="2" t="s">
        <v>65</v>
      </c>
      <c r="C2251" s="2" t="s">
        <v>65</v>
      </c>
      <c r="D2251" s="2" t="s">
        <v>66</v>
      </c>
      <c r="G2251" s="4">
        <v>44850.506944444445</v>
      </c>
      <c r="H2251" t="e">
        <f t="shared" si="140"/>
        <v>#N/A</v>
      </c>
      <c r="I2251" s="1" t="str">
        <f t="shared" si="141"/>
        <v>16.10.2022 12:10</v>
      </c>
      <c r="J2251" t="str">
        <f t="shared" si="142"/>
        <v>6005,73516</v>
      </c>
      <c r="K2251" t="str">
        <f t="shared" si="143"/>
        <v>6005,73516</v>
      </c>
    </row>
    <row r="2252" spans="1:11" x14ac:dyDescent="0.25">
      <c r="A2252" s="5" t="s">
        <v>6427</v>
      </c>
      <c r="B2252" s="2" t="s">
        <v>65</v>
      </c>
      <c r="C2252" s="2" t="s">
        <v>65</v>
      </c>
      <c r="D2252" s="2" t="s">
        <v>66</v>
      </c>
      <c r="G2252" s="3">
        <v>44850.548611111109</v>
      </c>
      <c r="H2252" t="e">
        <f t="shared" si="140"/>
        <v>#N/A</v>
      </c>
      <c r="I2252" s="1" t="str">
        <f t="shared" si="141"/>
        <v>16.10.2022 13:10</v>
      </c>
      <c r="J2252" t="str">
        <f t="shared" si="142"/>
        <v>5761,64244</v>
      </c>
      <c r="K2252" t="str">
        <f t="shared" si="143"/>
        <v>5761,64244</v>
      </c>
    </row>
    <row r="2253" spans="1:11" x14ac:dyDescent="0.25">
      <c r="A2253" s="5" t="s">
        <v>6428</v>
      </c>
      <c r="B2253" s="2" t="s">
        <v>65</v>
      </c>
      <c r="C2253" s="2" t="s">
        <v>65</v>
      </c>
      <c r="D2253" s="2" t="s">
        <v>66</v>
      </c>
      <c r="G2253" s="4">
        <v>44850.590277777781</v>
      </c>
      <c r="H2253" t="e">
        <f t="shared" si="140"/>
        <v>#N/A</v>
      </c>
      <c r="I2253" s="1" t="str">
        <f t="shared" si="141"/>
        <v>16.10.2022 14:10</v>
      </c>
      <c r="J2253" t="str">
        <f t="shared" si="142"/>
        <v>5138,87472</v>
      </c>
      <c r="K2253" t="str">
        <f t="shared" si="143"/>
        <v>5138,87472</v>
      </c>
    </row>
    <row r="2254" spans="1:11" x14ac:dyDescent="0.25">
      <c r="A2254" s="5" t="s">
        <v>6429</v>
      </c>
      <c r="B2254" s="2" t="s">
        <v>65</v>
      </c>
      <c r="C2254" s="2" t="s">
        <v>65</v>
      </c>
      <c r="D2254" s="2" t="s">
        <v>66</v>
      </c>
      <c r="G2254" s="3">
        <v>44850.631944444445</v>
      </c>
      <c r="H2254" t="e">
        <f t="shared" si="140"/>
        <v>#N/A</v>
      </c>
      <c r="I2254" s="1" t="str">
        <f t="shared" si="141"/>
        <v>16.10.2022 15:10</v>
      </c>
      <c r="J2254" t="str">
        <f t="shared" si="142"/>
        <v>3433,65264</v>
      </c>
      <c r="K2254" t="str">
        <f t="shared" si="143"/>
        <v>3433,65264</v>
      </c>
    </row>
    <row r="2255" spans="1:11" x14ac:dyDescent="0.25">
      <c r="A2255" s="5" t="s">
        <v>6430</v>
      </c>
      <c r="B2255" s="2" t="s">
        <v>65</v>
      </c>
      <c r="C2255" s="2" t="s">
        <v>65</v>
      </c>
      <c r="D2255" s="2" t="s">
        <v>66</v>
      </c>
      <c r="G2255" s="4">
        <v>44850.673611111109</v>
      </c>
      <c r="H2255" t="e">
        <f t="shared" si="140"/>
        <v>#N/A</v>
      </c>
      <c r="I2255" s="1" t="str">
        <f t="shared" si="141"/>
        <v>16.10.2022 16:10</v>
      </c>
      <c r="J2255" t="str">
        <f t="shared" si="142"/>
        <v>1826,95104</v>
      </c>
      <c r="K2255" t="str">
        <f t="shared" si="143"/>
        <v>1826,95104</v>
      </c>
    </row>
    <row r="2256" spans="1:11" x14ac:dyDescent="0.25">
      <c r="A2256" s="5" t="s">
        <v>6431</v>
      </c>
      <c r="B2256" s="2" t="s">
        <v>65</v>
      </c>
      <c r="C2256" s="2" t="s">
        <v>65</v>
      </c>
      <c r="D2256" s="2" t="s">
        <v>66</v>
      </c>
      <c r="G2256" s="3">
        <v>44850.715277777781</v>
      </c>
      <c r="H2256" t="e">
        <f t="shared" si="140"/>
        <v>#N/A</v>
      </c>
      <c r="I2256" s="1" t="str">
        <f t="shared" si="141"/>
        <v>16.10.2022 17:10</v>
      </c>
      <c r="J2256" t="str">
        <f t="shared" si="142"/>
        <v>283,17876</v>
      </c>
      <c r="K2256" t="str">
        <f t="shared" si="143"/>
        <v>283,17876</v>
      </c>
    </row>
    <row r="2257" spans="1:11" x14ac:dyDescent="0.25">
      <c r="A2257" s="5" t="s">
        <v>6432</v>
      </c>
      <c r="B2257" s="2" t="s">
        <v>6433</v>
      </c>
      <c r="C2257" s="2" t="s">
        <v>6434</v>
      </c>
      <c r="D2257" s="2" t="s">
        <v>6435</v>
      </c>
      <c r="G2257" s="4">
        <v>44850.756944444445</v>
      </c>
      <c r="H2257" t="e">
        <f t="shared" si="140"/>
        <v>#N/A</v>
      </c>
      <c r="I2257" s="1" t="str">
        <f t="shared" si="141"/>
        <v>16.10.2022 18:10</v>
      </c>
      <c r="J2257" t="str">
        <f t="shared" si="142"/>
        <v>0</v>
      </c>
      <c r="K2257" t="str">
        <f t="shared" si="143"/>
        <v>0</v>
      </c>
    </row>
    <row r="2258" spans="1:11" x14ac:dyDescent="0.25">
      <c r="A2258" s="5" t="s">
        <v>6436</v>
      </c>
      <c r="B2258" s="2" t="s">
        <v>6437</v>
      </c>
      <c r="C2258" s="2" t="s">
        <v>6438</v>
      </c>
      <c r="D2258" s="2" t="s">
        <v>6439</v>
      </c>
      <c r="G2258" s="3">
        <v>44850.798611111109</v>
      </c>
      <c r="H2258" t="e">
        <f t="shared" si="140"/>
        <v>#N/A</v>
      </c>
      <c r="I2258" s="1" t="str">
        <f t="shared" si="141"/>
        <v>16.10.2022 19:10</v>
      </c>
      <c r="J2258" t="str">
        <f t="shared" si="142"/>
        <v>#WERT!</v>
      </c>
      <c r="K2258" t="str">
        <f t="shared" si="143"/>
        <v>#WERT!</v>
      </c>
    </row>
    <row r="2259" spans="1:11" x14ac:dyDescent="0.25">
      <c r="A2259" s="5" t="s">
        <v>6440</v>
      </c>
      <c r="B2259" s="2" t="s">
        <v>6441</v>
      </c>
      <c r="C2259" s="2" t="s">
        <v>6442</v>
      </c>
      <c r="D2259" s="2" t="s">
        <v>6443</v>
      </c>
      <c r="G2259" s="4">
        <v>44850.840277777781</v>
      </c>
      <c r="H2259" t="e">
        <f t="shared" si="140"/>
        <v>#N/A</v>
      </c>
      <c r="I2259" s="1" t="str">
        <f t="shared" si="141"/>
        <v>16.10.2022 20:10</v>
      </c>
      <c r="J2259" t="str">
        <f t="shared" si="142"/>
        <v>#WERT!</v>
      </c>
      <c r="K2259" t="str">
        <f t="shared" si="143"/>
        <v>#WERT!</v>
      </c>
    </row>
    <row r="2260" spans="1:11" x14ac:dyDescent="0.25">
      <c r="A2260" s="5" t="s">
        <v>6444</v>
      </c>
      <c r="B2260" s="2" t="s">
        <v>6445</v>
      </c>
      <c r="C2260" s="2" t="s">
        <v>6446</v>
      </c>
      <c r="D2260" s="2" t="s">
        <v>6447</v>
      </c>
      <c r="G2260" s="3">
        <v>44850.881944444445</v>
      </c>
      <c r="H2260" t="e">
        <f t="shared" si="140"/>
        <v>#N/A</v>
      </c>
      <c r="I2260" s="1" t="str">
        <f t="shared" si="141"/>
        <v>16.10.2022 21:10</v>
      </c>
      <c r="J2260" t="str">
        <f t="shared" si="142"/>
        <v>#WERT!</v>
      </c>
      <c r="K2260" t="str">
        <f t="shared" si="143"/>
        <v>#WERT!</v>
      </c>
    </row>
    <row r="2261" spans="1:11" x14ac:dyDescent="0.25">
      <c r="A2261" s="5" t="s">
        <v>6448</v>
      </c>
      <c r="B2261" s="2" t="s">
        <v>6449</v>
      </c>
      <c r="C2261" s="2" t="s">
        <v>6450</v>
      </c>
      <c r="D2261" s="2" t="s">
        <v>6451</v>
      </c>
      <c r="G2261" s="4">
        <v>44850.923611111109</v>
      </c>
      <c r="H2261" t="e">
        <f t="shared" si="140"/>
        <v>#N/A</v>
      </c>
      <c r="I2261" s="1" t="str">
        <f t="shared" si="141"/>
        <v>16.10.2022 22:10</v>
      </c>
      <c r="J2261" t="str">
        <f t="shared" si="142"/>
        <v>#WERT!</v>
      </c>
      <c r="K2261" t="str">
        <f t="shared" si="143"/>
        <v>#WERT!</v>
      </c>
    </row>
    <row r="2262" spans="1:11" x14ac:dyDescent="0.25">
      <c r="A2262" s="5" t="s">
        <v>6452</v>
      </c>
      <c r="B2262" s="2" t="s">
        <v>6453</v>
      </c>
      <c r="C2262" s="2" t="s">
        <v>6454</v>
      </c>
      <c r="D2262" s="2" t="s">
        <v>6455</v>
      </c>
      <c r="G2262" s="3">
        <v>44850.965277777781</v>
      </c>
      <c r="H2262" t="e">
        <f t="shared" si="140"/>
        <v>#N/A</v>
      </c>
      <c r="I2262" s="1" t="str">
        <f t="shared" si="141"/>
        <v>16.10.2022 23:10</v>
      </c>
      <c r="J2262" t="str">
        <f t="shared" si="142"/>
        <v>#WERT!</v>
      </c>
      <c r="K2262" t="str">
        <f t="shared" si="143"/>
        <v>#WERT!</v>
      </c>
    </row>
    <row r="2263" spans="1:11" x14ac:dyDescent="0.25">
      <c r="A2263" s="5" t="s">
        <v>6456</v>
      </c>
      <c r="B2263" s="2" t="s">
        <v>6457</v>
      </c>
      <c r="C2263" s="2" t="s">
        <v>6458</v>
      </c>
      <c r="D2263" s="2" t="s">
        <v>6459</v>
      </c>
      <c r="G2263" s="4">
        <v>44851.006944444445</v>
      </c>
      <c r="H2263" t="e">
        <f t="shared" si="140"/>
        <v>#N/A</v>
      </c>
      <c r="I2263" s="1" t="str">
        <f t="shared" si="141"/>
        <v>17.10.2022 00:10</v>
      </c>
      <c r="J2263" t="str">
        <f t="shared" si="142"/>
        <v>#WERT!</v>
      </c>
      <c r="K2263" t="str">
        <f t="shared" si="143"/>
        <v>#WERT!</v>
      </c>
    </row>
    <row r="2264" spans="1:11" x14ac:dyDescent="0.25">
      <c r="A2264" s="5" t="s">
        <v>6460</v>
      </c>
      <c r="B2264" s="2" t="s">
        <v>6461</v>
      </c>
      <c r="C2264" s="2" t="s">
        <v>6462</v>
      </c>
      <c r="D2264" s="2" t="s">
        <v>6463</v>
      </c>
      <c r="G2264" s="3">
        <v>44851.048611111109</v>
      </c>
      <c r="H2264" t="e">
        <f t="shared" si="140"/>
        <v>#N/A</v>
      </c>
      <c r="I2264" s="1" t="str">
        <f t="shared" si="141"/>
        <v>17.10.2022 01:10</v>
      </c>
      <c r="J2264" t="str">
        <f t="shared" si="142"/>
        <v>#WERT!</v>
      </c>
      <c r="K2264" t="str">
        <f t="shared" si="143"/>
        <v>#WERT!</v>
      </c>
    </row>
    <row r="2265" spans="1:11" x14ac:dyDescent="0.25">
      <c r="A2265" s="5" t="s">
        <v>6464</v>
      </c>
      <c r="B2265" s="2" t="s">
        <v>6465</v>
      </c>
      <c r="C2265" s="2" t="s">
        <v>6466</v>
      </c>
      <c r="D2265" s="2" t="s">
        <v>6467</v>
      </c>
      <c r="G2265" s="4">
        <v>44851.090277777781</v>
      </c>
      <c r="H2265" t="e">
        <f t="shared" si="140"/>
        <v>#N/A</v>
      </c>
      <c r="I2265" s="1" t="str">
        <f t="shared" si="141"/>
        <v>17.10.2022 02:10</v>
      </c>
      <c r="J2265" t="str">
        <f t="shared" si="142"/>
        <v>#WERT!</v>
      </c>
      <c r="K2265" t="str">
        <f t="shared" si="143"/>
        <v>#WERT!</v>
      </c>
    </row>
    <row r="2266" spans="1:11" x14ac:dyDescent="0.25">
      <c r="A2266" s="5" t="s">
        <v>6468</v>
      </c>
      <c r="B2266" s="2" t="s">
        <v>6469</v>
      </c>
      <c r="C2266" s="2" t="s">
        <v>6470</v>
      </c>
      <c r="D2266" s="2" t="s">
        <v>6471</v>
      </c>
      <c r="G2266" s="3">
        <v>44851.131944444445</v>
      </c>
      <c r="H2266" t="e">
        <f t="shared" si="140"/>
        <v>#N/A</v>
      </c>
      <c r="I2266" s="1" t="str">
        <f t="shared" si="141"/>
        <v>17.10.2022 03:10</v>
      </c>
      <c r="J2266" t="str">
        <f t="shared" si="142"/>
        <v>#WERT!</v>
      </c>
      <c r="K2266" t="str">
        <f t="shared" si="143"/>
        <v>#WERT!</v>
      </c>
    </row>
    <row r="2267" spans="1:11" x14ac:dyDescent="0.25">
      <c r="A2267" s="5" t="s">
        <v>6472</v>
      </c>
      <c r="B2267" s="2" t="s">
        <v>6473</v>
      </c>
      <c r="C2267" s="2" t="s">
        <v>6474</v>
      </c>
      <c r="D2267" s="2" t="s">
        <v>6475</v>
      </c>
      <c r="G2267" s="4">
        <v>44851.173611111109</v>
      </c>
      <c r="H2267" t="e">
        <f t="shared" si="140"/>
        <v>#N/A</v>
      </c>
      <c r="I2267" s="1" t="str">
        <f t="shared" si="141"/>
        <v>17.10.2022 04:10</v>
      </c>
      <c r="J2267" t="str">
        <f t="shared" si="142"/>
        <v>#WERT!</v>
      </c>
      <c r="K2267" t="str">
        <f t="shared" si="143"/>
        <v>#WERT!</v>
      </c>
    </row>
    <row r="2268" spans="1:11" x14ac:dyDescent="0.25">
      <c r="A2268" s="5" t="s">
        <v>6476</v>
      </c>
      <c r="B2268" s="2" t="s">
        <v>6477</v>
      </c>
      <c r="C2268" s="2" t="s">
        <v>6478</v>
      </c>
      <c r="D2268" s="2" t="s">
        <v>6479</v>
      </c>
      <c r="G2268" s="3">
        <v>44851.215277777781</v>
      </c>
      <c r="H2268" t="e">
        <f t="shared" si="140"/>
        <v>#N/A</v>
      </c>
      <c r="I2268" s="1" t="str">
        <f t="shared" si="141"/>
        <v>17.10.2022 05:10</v>
      </c>
      <c r="J2268" t="str">
        <f t="shared" si="142"/>
        <v>#WERT!</v>
      </c>
      <c r="K2268" t="str">
        <f t="shared" si="143"/>
        <v>#WERT!</v>
      </c>
    </row>
    <row r="2269" spans="1:11" x14ac:dyDescent="0.25">
      <c r="A2269" s="5" t="s">
        <v>6480</v>
      </c>
      <c r="B2269" s="2" t="s">
        <v>6481</v>
      </c>
      <c r="C2269" s="2" t="s">
        <v>6482</v>
      </c>
      <c r="D2269" s="2" t="s">
        <v>6483</v>
      </c>
      <c r="G2269" s="4">
        <v>44851.256944444445</v>
      </c>
      <c r="H2269" t="e">
        <f t="shared" si="140"/>
        <v>#N/A</v>
      </c>
      <c r="I2269" s="1" t="str">
        <f t="shared" si="141"/>
        <v>17.10.2022 06:10</v>
      </c>
      <c r="J2269" t="str">
        <f t="shared" si="142"/>
        <v>#WERT!</v>
      </c>
      <c r="K2269" t="str">
        <f t="shared" si="143"/>
        <v>#WERT!</v>
      </c>
    </row>
    <row r="2270" spans="1:11" x14ac:dyDescent="0.25">
      <c r="A2270" s="5" t="s">
        <v>6484</v>
      </c>
      <c r="B2270" s="2" t="s">
        <v>6485</v>
      </c>
      <c r="C2270" s="2" t="s">
        <v>6486</v>
      </c>
      <c r="D2270" s="2" t="s">
        <v>6487</v>
      </c>
      <c r="G2270" s="3">
        <v>44851.298611111109</v>
      </c>
      <c r="H2270" t="e">
        <f t="shared" si="140"/>
        <v>#N/A</v>
      </c>
      <c r="I2270" s="1" t="str">
        <f t="shared" si="141"/>
        <v>17.10.2022 07:10</v>
      </c>
      <c r="J2270" t="str">
        <f t="shared" si="142"/>
        <v>0</v>
      </c>
      <c r="K2270" t="str">
        <f t="shared" si="143"/>
        <v>0</v>
      </c>
    </row>
    <row r="2271" spans="1:11" x14ac:dyDescent="0.25">
      <c r="A2271" s="5" t="s">
        <v>6488</v>
      </c>
      <c r="B2271" s="2" t="s">
        <v>6489</v>
      </c>
      <c r="C2271" s="2" t="s">
        <v>6490</v>
      </c>
      <c r="D2271" s="2" t="s">
        <v>6491</v>
      </c>
      <c r="G2271" s="4">
        <v>44851.340277777781</v>
      </c>
      <c r="H2271" t="e">
        <f t="shared" si="140"/>
        <v>#N/A</v>
      </c>
      <c r="I2271" s="1" t="str">
        <f t="shared" si="141"/>
        <v>17.10.2022 08:10</v>
      </c>
      <c r="J2271" t="str">
        <f t="shared" si="142"/>
        <v>178,49676</v>
      </c>
      <c r="K2271" t="str">
        <f t="shared" si="143"/>
        <v>178,49676</v>
      </c>
    </row>
    <row r="2272" spans="1:11" x14ac:dyDescent="0.25">
      <c r="A2272" s="5" t="s">
        <v>6492</v>
      </c>
      <c r="B2272" s="2" t="s">
        <v>6493</v>
      </c>
      <c r="C2272" s="2" t="s">
        <v>6494</v>
      </c>
      <c r="D2272" s="2" t="s">
        <v>6495</v>
      </c>
      <c r="G2272" s="3">
        <v>44851.381944444445</v>
      </c>
      <c r="H2272" t="e">
        <f t="shared" si="140"/>
        <v>#N/A</v>
      </c>
      <c r="I2272" s="1" t="str">
        <f t="shared" si="141"/>
        <v>17.10.2022 09:10</v>
      </c>
      <c r="J2272" t="str">
        <f t="shared" si="142"/>
        <v>1024,50996</v>
      </c>
      <c r="K2272" t="str">
        <f t="shared" si="143"/>
        <v>1024,50996</v>
      </c>
    </row>
    <row r="2273" spans="1:11" x14ac:dyDescent="0.25">
      <c r="A2273" s="5" t="s">
        <v>6496</v>
      </c>
      <c r="B2273" s="2" t="s">
        <v>6497</v>
      </c>
      <c r="C2273" s="2" t="s">
        <v>6498</v>
      </c>
      <c r="D2273" s="2" t="s">
        <v>6499</v>
      </c>
      <c r="G2273" s="4">
        <v>44851.423611111109</v>
      </c>
      <c r="H2273" t="e">
        <f t="shared" si="140"/>
        <v>#N/A</v>
      </c>
      <c r="I2273" s="1" t="str">
        <f t="shared" si="141"/>
        <v>17.10.2022 10:10</v>
      </c>
      <c r="J2273" t="str">
        <f t="shared" si="142"/>
        <v>3670,5924</v>
      </c>
      <c r="K2273" t="str">
        <f t="shared" si="143"/>
        <v>3670,5924</v>
      </c>
    </row>
    <row r="2274" spans="1:11" x14ac:dyDescent="0.25">
      <c r="A2274" s="5" t="s">
        <v>6500</v>
      </c>
      <c r="B2274" s="2" t="s">
        <v>6501</v>
      </c>
      <c r="C2274" s="2" t="s">
        <v>6502</v>
      </c>
      <c r="D2274" s="2" t="s">
        <v>6503</v>
      </c>
      <c r="G2274" s="3">
        <v>44851.465277777781</v>
      </c>
      <c r="H2274" t="e">
        <f t="shared" si="140"/>
        <v>#N/A</v>
      </c>
      <c r="I2274" s="1" t="str">
        <f t="shared" si="141"/>
        <v>17.10.2022 11:10</v>
      </c>
      <c r="J2274" t="str">
        <f t="shared" si="142"/>
        <v>5552,72748</v>
      </c>
      <c r="K2274" t="str">
        <f t="shared" si="143"/>
        <v>5552,72748</v>
      </c>
    </row>
    <row r="2275" spans="1:11" x14ac:dyDescent="0.25">
      <c r="A2275" s="5" t="s">
        <v>6504</v>
      </c>
      <c r="B2275" s="2" t="s">
        <v>6505</v>
      </c>
      <c r="C2275" s="2" t="s">
        <v>6506</v>
      </c>
      <c r="D2275" s="2" t="s">
        <v>6507</v>
      </c>
      <c r="G2275" s="4">
        <v>44851.506944444445</v>
      </c>
      <c r="H2275" t="e">
        <f t="shared" si="140"/>
        <v>#N/A</v>
      </c>
      <c r="I2275" s="1" t="str">
        <f t="shared" si="141"/>
        <v>17.10.2022 12:10</v>
      </c>
      <c r="J2275" t="str">
        <f t="shared" si="142"/>
        <v>5916,21192</v>
      </c>
      <c r="K2275" t="str">
        <f t="shared" si="143"/>
        <v>5916,21192</v>
      </c>
    </row>
    <row r="2276" spans="1:11" x14ac:dyDescent="0.25">
      <c r="A2276" s="5" t="s">
        <v>6508</v>
      </c>
      <c r="B2276" s="2" t="s">
        <v>6509</v>
      </c>
      <c r="C2276" s="2" t="s">
        <v>6510</v>
      </c>
      <c r="D2276" s="2" t="s">
        <v>6511</v>
      </c>
      <c r="G2276" s="3">
        <v>44851.548611111109</v>
      </c>
      <c r="H2276" t="e">
        <f t="shared" si="140"/>
        <v>#N/A</v>
      </c>
      <c r="I2276" s="1" t="str">
        <f t="shared" si="141"/>
        <v>17.10.2022 13:10</v>
      </c>
      <c r="J2276" t="str">
        <f t="shared" si="142"/>
        <v>5746,65468</v>
      </c>
      <c r="K2276" t="str">
        <f t="shared" si="143"/>
        <v>5746,65468</v>
      </c>
    </row>
    <row r="2277" spans="1:11" x14ac:dyDescent="0.25">
      <c r="A2277" s="5" t="s">
        <v>6512</v>
      </c>
      <c r="B2277" s="2" t="s">
        <v>6513</v>
      </c>
      <c r="C2277" s="2" t="s">
        <v>6514</v>
      </c>
      <c r="D2277" s="2" t="s">
        <v>6515</v>
      </c>
      <c r="G2277" s="4">
        <v>44851.590277777781</v>
      </c>
      <c r="H2277" t="e">
        <f t="shared" si="140"/>
        <v>#N/A</v>
      </c>
      <c r="I2277" s="1" t="str">
        <f t="shared" si="141"/>
        <v>17.10.2022 14:10</v>
      </c>
      <c r="J2277" t="str">
        <f t="shared" si="142"/>
        <v>5094,16176</v>
      </c>
      <c r="K2277" t="str">
        <f t="shared" si="143"/>
        <v>5094,16176</v>
      </c>
    </row>
    <row r="2278" spans="1:11" x14ac:dyDescent="0.25">
      <c r="A2278" s="5" t="s">
        <v>6516</v>
      </c>
      <c r="B2278" s="2" t="s">
        <v>6517</v>
      </c>
      <c r="C2278" s="2" t="s">
        <v>6518</v>
      </c>
      <c r="D2278" s="2" t="s">
        <v>6519</v>
      </c>
      <c r="G2278" s="3">
        <v>44851.631944444445</v>
      </c>
      <c r="H2278" t="e">
        <f t="shared" si="140"/>
        <v>#N/A</v>
      </c>
      <c r="I2278" s="1" t="str">
        <f t="shared" si="141"/>
        <v>17.10.2022 15:10</v>
      </c>
      <c r="J2278" t="str">
        <f t="shared" si="142"/>
        <v>3466,2318</v>
      </c>
      <c r="K2278" t="str">
        <f t="shared" si="143"/>
        <v>3466,2318</v>
      </c>
    </row>
    <row r="2279" spans="1:11" x14ac:dyDescent="0.25">
      <c r="A2279" s="5" t="s">
        <v>6520</v>
      </c>
      <c r="B2279" s="2" t="s">
        <v>6521</v>
      </c>
      <c r="C2279" s="2" t="s">
        <v>6522</v>
      </c>
      <c r="D2279" s="2" t="s">
        <v>6523</v>
      </c>
      <c r="G2279" s="4">
        <v>44851.673611111109</v>
      </c>
      <c r="H2279" t="e">
        <f t="shared" si="140"/>
        <v>#N/A</v>
      </c>
      <c r="I2279" s="1" t="str">
        <f t="shared" si="141"/>
        <v>17.10.2022 16:10</v>
      </c>
      <c r="J2279" t="str">
        <f t="shared" si="142"/>
        <v>1750,7886</v>
      </c>
      <c r="K2279" t="str">
        <f t="shared" si="143"/>
        <v>1750,7886</v>
      </c>
    </row>
    <row r="2280" spans="1:11" x14ac:dyDescent="0.25">
      <c r="A2280" s="5" t="s">
        <v>6524</v>
      </c>
      <c r="B2280" s="2" t="s">
        <v>6525</v>
      </c>
      <c r="C2280" s="2" t="s">
        <v>6526</v>
      </c>
      <c r="D2280" s="2" t="s">
        <v>6527</v>
      </c>
      <c r="G2280" s="3">
        <v>44851.715277777781</v>
      </c>
      <c r="H2280" t="e">
        <f t="shared" si="140"/>
        <v>#N/A</v>
      </c>
      <c r="I2280" s="1" t="str">
        <f t="shared" si="141"/>
        <v>17.10.2022 17:10</v>
      </c>
      <c r="J2280" t="str">
        <f t="shared" si="142"/>
        <v>325,99908</v>
      </c>
      <c r="K2280" t="str">
        <f t="shared" si="143"/>
        <v>325,99908</v>
      </c>
    </row>
    <row r="2281" spans="1:11" x14ac:dyDescent="0.25">
      <c r="A2281" s="5" t="s">
        <v>6528</v>
      </c>
      <c r="B2281" s="2" t="s">
        <v>6529</v>
      </c>
      <c r="C2281" s="2" t="s">
        <v>6530</v>
      </c>
      <c r="D2281" s="2" t="s">
        <v>6531</v>
      </c>
      <c r="G2281" s="4">
        <v>44851.756944444445</v>
      </c>
      <c r="H2281" t="e">
        <f t="shared" si="140"/>
        <v>#N/A</v>
      </c>
      <c r="I2281" s="1" t="str">
        <f t="shared" si="141"/>
        <v>17.10.2022 18:10</v>
      </c>
      <c r="J2281" t="str">
        <f t="shared" si="142"/>
        <v>0</v>
      </c>
      <c r="K2281" t="str">
        <f t="shared" si="143"/>
        <v>0</v>
      </c>
    </row>
    <row r="2282" spans="1:11" x14ac:dyDescent="0.25">
      <c r="A2282" s="5" t="s">
        <v>6532</v>
      </c>
      <c r="B2282" s="2" t="s">
        <v>6533</v>
      </c>
      <c r="C2282" s="2" t="s">
        <v>6534</v>
      </c>
      <c r="D2282" s="2" t="s">
        <v>6535</v>
      </c>
      <c r="G2282" s="3">
        <v>44851.798611111109</v>
      </c>
      <c r="H2282" t="e">
        <f t="shared" si="140"/>
        <v>#N/A</v>
      </c>
      <c r="I2282" s="1" t="str">
        <f t="shared" si="141"/>
        <v>17.10.2022 19:10</v>
      </c>
      <c r="J2282" t="str">
        <f t="shared" si="142"/>
        <v>#WERT!</v>
      </c>
      <c r="K2282" t="str">
        <f t="shared" si="143"/>
        <v>#WERT!</v>
      </c>
    </row>
    <row r="2283" spans="1:11" x14ac:dyDescent="0.25">
      <c r="A2283" s="5" t="s">
        <v>6536</v>
      </c>
      <c r="B2283" s="2" t="s">
        <v>6537</v>
      </c>
      <c r="C2283" s="2" t="s">
        <v>6538</v>
      </c>
      <c r="D2283" s="2" t="s">
        <v>6539</v>
      </c>
      <c r="G2283" s="4">
        <v>44851.840277777781</v>
      </c>
      <c r="H2283" t="e">
        <f t="shared" si="140"/>
        <v>#N/A</v>
      </c>
      <c r="I2283" s="1" t="str">
        <f t="shared" si="141"/>
        <v>17.10.2022 20:10</v>
      </c>
      <c r="J2283" t="str">
        <f t="shared" si="142"/>
        <v>#WERT!</v>
      </c>
      <c r="K2283" t="str">
        <f t="shared" si="143"/>
        <v>#WERT!</v>
      </c>
    </row>
    <row r="2284" spans="1:11" x14ac:dyDescent="0.25">
      <c r="A2284" s="5" t="s">
        <v>6540</v>
      </c>
      <c r="B2284" s="2" t="s">
        <v>6541</v>
      </c>
      <c r="C2284" s="2" t="s">
        <v>6542</v>
      </c>
      <c r="D2284" s="2" t="s">
        <v>6543</v>
      </c>
      <c r="G2284" s="3">
        <v>44851.881944444445</v>
      </c>
      <c r="H2284" t="e">
        <f t="shared" si="140"/>
        <v>#N/A</v>
      </c>
      <c r="I2284" s="1" t="str">
        <f t="shared" si="141"/>
        <v>17.10.2022 21:10</v>
      </c>
      <c r="J2284" t="str">
        <f t="shared" si="142"/>
        <v>#WERT!</v>
      </c>
      <c r="K2284" t="str">
        <f t="shared" si="143"/>
        <v>#WERT!</v>
      </c>
    </row>
    <row r="2285" spans="1:11" x14ac:dyDescent="0.25">
      <c r="A2285" s="5" t="s">
        <v>6544</v>
      </c>
      <c r="B2285" s="2" t="s">
        <v>6545</v>
      </c>
      <c r="C2285" s="2" t="s">
        <v>6546</v>
      </c>
      <c r="D2285" s="2" t="s">
        <v>6547</v>
      </c>
      <c r="G2285" s="4">
        <v>44851.923611111109</v>
      </c>
      <c r="H2285" t="e">
        <f t="shared" si="140"/>
        <v>#N/A</v>
      </c>
      <c r="I2285" s="1" t="str">
        <f t="shared" si="141"/>
        <v>17.10.2022 22:10</v>
      </c>
      <c r="J2285" t="str">
        <f t="shared" si="142"/>
        <v>#WERT!</v>
      </c>
      <c r="K2285" t="str">
        <f t="shared" si="143"/>
        <v>#WERT!</v>
      </c>
    </row>
    <row r="2286" spans="1:11" x14ac:dyDescent="0.25">
      <c r="A2286" s="5" t="s">
        <v>6548</v>
      </c>
      <c r="B2286" s="2" t="s">
        <v>6549</v>
      </c>
      <c r="C2286" s="2" t="s">
        <v>6550</v>
      </c>
      <c r="D2286" s="2" t="s">
        <v>6551</v>
      </c>
      <c r="G2286" s="3">
        <v>44851.965277777781</v>
      </c>
      <c r="H2286" t="e">
        <f t="shared" si="140"/>
        <v>#N/A</v>
      </c>
      <c r="I2286" s="1" t="str">
        <f t="shared" si="141"/>
        <v>17.10.2022 23:10</v>
      </c>
      <c r="J2286" t="str">
        <f t="shared" si="142"/>
        <v>#WERT!</v>
      </c>
      <c r="K2286" t="str">
        <f t="shared" si="143"/>
        <v>#WERT!</v>
      </c>
    </row>
    <row r="2287" spans="1:11" x14ac:dyDescent="0.25">
      <c r="A2287" s="5" t="s">
        <v>6552</v>
      </c>
      <c r="B2287" s="2" t="s">
        <v>6553</v>
      </c>
      <c r="C2287" s="2" t="s">
        <v>6554</v>
      </c>
      <c r="D2287" s="2" t="s">
        <v>6555</v>
      </c>
      <c r="G2287" s="4">
        <v>44852.006944444445</v>
      </c>
      <c r="H2287" t="e">
        <f t="shared" si="140"/>
        <v>#N/A</v>
      </c>
      <c r="I2287" s="1" t="str">
        <f t="shared" si="141"/>
        <v>18.10.2022 00:10</v>
      </c>
      <c r="J2287" t="str">
        <f t="shared" si="142"/>
        <v>#WERT!</v>
      </c>
      <c r="K2287" t="str">
        <f t="shared" si="143"/>
        <v>#WERT!</v>
      </c>
    </row>
    <row r="2288" spans="1:11" x14ac:dyDescent="0.25">
      <c r="A2288" s="5" t="s">
        <v>6556</v>
      </c>
      <c r="B2288" s="2" t="s">
        <v>6557</v>
      </c>
      <c r="C2288" s="2" t="s">
        <v>6558</v>
      </c>
      <c r="D2288" s="2" t="s">
        <v>6559</v>
      </c>
      <c r="G2288" s="3">
        <v>44852.048611111109</v>
      </c>
      <c r="H2288" t="e">
        <f t="shared" si="140"/>
        <v>#N/A</v>
      </c>
      <c r="I2288" s="1" t="str">
        <f t="shared" si="141"/>
        <v>18.10.2022 01:10</v>
      </c>
      <c r="J2288" t="str">
        <f t="shared" si="142"/>
        <v>#WERT!</v>
      </c>
      <c r="K2288" t="str">
        <f t="shared" si="143"/>
        <v>#WERT!</v>
      </c>
    </row>
    <row r="2289" spans="1:11" x14ac:dyDescent="0.25">
      <c r="A2289" s="5" t="s">
        <v>6560</v>
      </c>
      <c r="B2289" s="2" t="s">
        <v>6561</v>
      </c>
      <c r="C2289" s="2" t="s">
        <v>6562</v>
      </c>
      <c r="D2289" s="2" t="s">
        <v>6563</v>
      </c>
      <c r="G2289" s="4">
        <v>44852.090277777781</v>
      </c>
      <c r="H2289" t="e">
        <f t="shared" si="140"/>
        <v>#N/A</v>
      </c>
      <c r="I2289" s="1" t="str">
        <f t="shared" si="141"/>
        <v>18.10.2022 02:10</v>
      </c>
      <c r="J2289" t="str">
        <f t="shared" si="142"/>
        <v>#WERT!</v>
      </c>
      <c r="K2289" t="str">
        <f t="shared" si="143"/>
        <v>#WERT!</v>
      </c>
    </row>
    <row r="2290" spans="1:11" x14ac:dyDescent="0.25">
      <c r="A2290" s="5" t="s">
        <v>6564</v>
      </c>
      <c r="B2290" s="2" t="s">
        <v>6565</v>
      </c>
      <c r="C2290" s="2" t="s">
        <v>6566</v>
      </c>
      <c r="D2290" s="2" t="s">
        <v>6567</v>
      </c>
      <c r="G2290" s="3">
        <v>44852.131944444445</v>
      </c>
      <c r="H2290" t="e">
        <f t="shared" si="140"/>
        <v>#N/A</v>
      </c>
      <c r="I2290" s="1" t="str">
        <f t="shared" si="141"/>
        <v>18.10.2022 03:10</v>
      </c>
      <c r="J2290" t="str">
        <f t="shared" si="142"/>
        <v>#WERT!</v>
      </c>
      <c r="K2290" t="str">
        <f t="shared" si="143"/>
        <v>#WERT!</v>
      </c>
    </row>
    <row r="2291" spans="1:11" x14ac:dyDescent="0.25">
      <c r="A2291" s="5" t="s">
        <v>6568</v>
      </c>
      <c r="B2291" s="2" t="s">
        <v>6569</v>
      </c>
      <c r="C2291" s="2" t="s">
        <v>6570</v>
      </c>
      <c r="D2291" s="2" t="s">
        <v>6571</v>
      </c>
      <c r="G2291" s="4">
        <v>44852.173611111109</v>
      </c>
      <c r="H2291" t="e">
        <f t="shared" si="140"/>
        <v>#N/A</v>
      </c>
      <c r="I2291" s="1" t="str">
        <f t="shared" si="141"/>
        <v>18.10.2022 04:10</v>
      </c>
      <c r="J2291" t="str">
        <f t="shared" si="142"/>
        <v>#WERT!</v>
      </c>
      <c r="K2291" t="str">
        <f t="shared" si="143"/>
        <v>#WERT!</v>
      </c>
    </row>
    <row r="2292" spans="1:11" x14ac:dyDescent="0.25">
      <c r="A2292" s="5" t="s">
        <v>6572</v>
      </c>
      <c r="B2292" s="2" t="s">
        <v>6573</v>
      </c>
      <c r="C2292" s="2" t="s">
        <v>6574</v>
      </c>
      <c r="D2292" s="2" t="s">
        <v>6575</v>
      </c>
      <c r="G2292" s="3">
        <v>44852.215277777781</v>
      </c>
      <c r="H2292" t="e">
        <f t="shared" si="140"/>
        <v>#N/A</v>
      </c>
      <c r="I2292" s="1" t="str">
        <f t="shared" si="141"/>
        <v>18.10.2022 05:10</v>
      </c>
      <c r="J2292" t="str">
        <f t="shared" si="142"/>
        <v>#WERT!</v>
      </c>
      <c r="K2292" t="str">
        <f t="shared" si="143"/>
        <v>#WERT!</v>
      </c>
    </row>
    <row r="2293" spans="1:11" x14ac:dyDescent="0.25">
      <c r="A2293" s="5" t="s">
        <v>6576</v>
      </c>
      <c r="B2293" s="2" t="s">
        <v>6577</v>
      </c>
      <c r="C2293" s="2" t="s">
        <v>6578</v>
      </c>
      <c r="D2293" s="2" t="s">
        <v>6579</v>
      </c>
      <c r="G2293" s="4">
        <v>44852.256944444445</v>
      </c>
      <c r="H2293" t="e">
        <f t="shared" si="140"/>
        <v>#N/A</v>
      </c>
      <c r="I2293" s="1" t="str">
        <f t="shared" si="141"/>
        <v>18.10.2022 06:10</v>
      </c>
      <c r="J2293" t="str">
        <f t="shared" si="142"/>
        <v>#WERT!</v>
      </c>
      <c r="K2293" t="str">
        <f t="shared" si="143"/>
        <v>#WERT!</v>
      </c>
    </row>
    <row r="2294" spans="1:11" x14ac:dyDescent="0.25">
      <c r="A2294" s="5" t="s">
        <v>6580</v>
      </c>
      <c r="B2294" s="2" t="s">
        <v>6581</v>
      </c>
      <c r="C2294" s="2" t="s">
        <v>6582</v>
      </c>
      <c r="D2294" s="2" t="s">
        <v>6583</v>
      </c>
      <c r="G2294" s="3">
        <v>44852.298611111109</v>
      </c>
      <c r="H2294" t="e">
        <f t="shared" si="140"/>
        <v>#N/A</v>
      </c>
      <c r="I2294" s="1" t="str">
        <f t="shared" si="141"/>
        <v>18.10.2022 07:10</v>
      </c>
      <c r="J2294" t="str">
        <f t="shared" si="142"/>
        <v>0</v>
      </c>
      <c r="K2294" t="str">
        <f t="shared" si="143"/>
        <v>0</v>
      </c>
    </row>
    <row r="2295" spans="1:11" x14ac:dyDescent="0.25">
      <c r="A2295" s="5" t="s">
        <v>6584</v>
      </c>
      <c r="B2295" s="2" t="s">
        <v>6585</v>
      </c>
      <c r="C2295" s="2" t="s">
        <v>6586</v>
      </c>
      <c r="D2295" s="2" t="s">
        <v>6587</v>
      </c>
      <c r="G2295" s="4">
        <v>44852.340277777781</v>
      </c>
      <c r="H2295" t="e">
        <f t="shared" si="140"/>
        <v>#N/A</v>
      </c>
      <c r="I2295" s="1" t="str">
        <f t="shared" si="141"/>
        <v>18.10.2022 08:10</v>
      </c>
      <c r="J2295" t="str">
        <f t="shared" si="142"/>
        <v>284,85096</v>
      </c>
      <c r="K2295" t="str">
        <f t="shared" si="143"/>
        <v>284,85096</v>
      </c>
    </row>
    <row r="2296" spans="1:11" x14ac:dyDescent="0.25">
      <c r="A2296" s="5" t="s">
        <v>6588</v>
      </c>
      <c r="B2296" s="2" t="s">
        <v>6589</v>
      </c>
      <c r="C2296" s="2" t="s">
        <v>6590</v>
      </c>
      <c r="D2296" s="2" t="s">
        <v>6591</v>
      </c>
      <c r="G2296" s="3">
        <v>44852.381944444445</v>
      </c>
      <c r="H2296" t="e">
        <f t="shared" si="140"/>
        <v>#N/A</v>
      </c>
      <c r="I2296" s="1" t="str">
        <f t="shared" si="141"/>
        <v>18.10.2022 09:10</v>
      </c>
      <c r="J2296" t="str">
        <f t="shared" si="142"/>
        <v>1308,81792</v>
      </c>
      <c r="K2296" t="str">
        <f t="shared" si="143"/>
        <v>1308,81792</v>
      </c>
    </row>
    <row r="2297" spans="1:11" x14ac:dyDescent="0.25">
      <c r="A2297" s="5" t="s">
        <v>6592</v>
      </c>
      <c r="B2297" s="2" t="s">
        <v>6593</v>
      </c>
      <c r="C2297" s="2" t="s">
        <v>6594</v>
      </c>
      <c r="D2297" s="2" t="s">
        <v>6595</v>
      </c>
      <c r="G2297" s="4">
        <v>44852.423611111109</v>
      </c>
      <c r="H2297" t="e">
        <f t="shared" si="140"/>
        <v>#N/A</v>
      </c>
      <c r="I2297" s="1" t="str">
        <f t="shared" si="141"/>
        <v>18.10.2022 10:10</v>
      </c>
      <c r="J2297" t="str">
        <f t="shared" si="142"/>
        <v>3201,12996</v>
      </c>
      <c r="K2297" t="str">
        <f t="shared" si="143"/>
        <v>3201,12996</v>
      </c>
    </row>
    <row r="2298" spans="1:11" x14ac:dyDescent="0.25">
      <c r="A2298" s="5" t="s">
        <v>6596</v>
      </c>
      <c r="B2298" s="2" t="s">
        <v>6597</v>
      </c>
      <c r="C2298" s="2" t="s">
        <v>6598</v>
      </c>
      <c r="D2298" s="2" t="s">
        <v>6599</v>
      </c>
      <c r="G2298" s="3">
        <v>44852.465277777781</v>
      </c>
      <c r="H2298" t="e">
        <f t="shared" si="140"/>
        <v>#N/A</v>
      </c>
      <c r="I2298" s="1" t="str">
        <f t="shared" si="141"/>
        <v>18.10.2022 11:10</v>
      </c>
      <c r="J2298" t="str">
        <f t="shared" si="142"/>
        <v>5461,55016</v>
      </c>
      <c r="K2298" t="str">
        <f t="shared" si="143"/>
        <v>5461,55016</v>
      </c>
    </row>
    <row r="2299" spans="1:11" x14ac:dyDescent="0.25">
      <c r="A2299" s="5" t="s">
        <v>6600</v>
      </c>
      <c r="B2299" s="2" t="s">
        <v>6601</v>
      </c>
      <c r="C2299" s="2" t="s">
        <v>6602</v>
      </c>
      <c r="D2299" s="2" t="s">
        <v>6603</v>
      </c>
      <c r="G2299" s="4">
        <v>44852.506944444445</v>
      </c>
      <c r="H2299" t="e">
        <f t="shared" si="140"/>
        <v>#N/A</v>
      </c>
      <c r="I2299" s="1" t="str">
        <f t="shared" si="141"/>
        <v>18.10.2022 12:10</v>
      </c>
      <c r="J2299" t="str">
        <f t="shared" si="142"/>
        <v>5820,64896</v>
      </c>
      <c r="K2299" t="str">
        <f t="shared" si="143"/>
        <v>5820,64896</v>
      </c>
    </row>
    <row r="2300" spans="1:11" x14ac:dyDescent="0.25">
      <c r="A2300" s="5" t="s">
        <v>6604</v>
      </c>
      <c r="B2300" s="2" t="s">
        <v>6605</v>
      </c>
      <c r="C2300" s="2" t="s">
        <v>6606</v>
      </c>
      <c r="D2300" s="2" t="s">
        <v>6607</v>
      </c>
      <c r="G2300" s="3">
        <v>44852.548611111109</v>
      </c>
      <c r="H2300" t="e">
        <f t="shared" si="140"/>
        <v>#N/A</v>
      </c>
      <c r="I2300" s="1" t="str">
        <f t="shared" si="141"/>
        <v>18.10.2022 13:10</v>
      </c>
      <c r="J2300" t="str">
        <f t="shared" si="142"/>
        <v>5646,73836</v>
      </c>
      <c r="K2300" t="str">
        <f t="shared" si="143"/>
        <v>5646,73836</v>
      </c>
    </row>
    <row r="2301" spans="1:11" x14ac:dyDescent="0.25">
      <c r="A2301" s="5" t="s">
        <v>6608</v>
      </c>
      <c r="B2301" s="2" t="s">
        <v>6609</v>
      </c>
      <c r="C2301" s="2" t="s">
        <v>6610</v>
      </c>
      <c r="D2301" s="2" t="s">
        <v>6611</v>
      </c>
      <c r="G2301" s="4">
        <v>44852.590277777781</v>
      </c>
      <c r="H2301" t="e">
        <f t="shared" si="140"/>
        <v>#N/A</v>
      </c>
      <c r="I2301" s="1" t="str">
        <f t="shared" si="141"/>
        <v>18.10.2022 14:10</v>
      </c>
      <c r="J2301" t="str">
        <f t="shared" si="142"/>
        <v>4929,62796</v>
      </c>
      <c r="K2301" t="str">
        <f t="shared" si="143"/>
        <v>4929,62796</v>
      </c>
    </row>
    <row r="2302" spans="1:11" x14ac:dyDescent="0.25">
      <c r="A2302" s="5" t="s">
        <v>6612</v>
      </c>
      <c r="B2302" s="2" t="s">
        <v>6613</v>
      </c>
      <c r="C2302" s="2" t="s">
        <v>6614</v>
      </c>
      <c r="D2302" s="2" t="s">
        <v>6615</v>
      </c>
      <c r="G2302" s="3">
        <v>44852.631944444445</v>
      </c>
      <c r="H2302" t="e">
        <f t="shared" si="140"/>
        <v>#N/A</v>
      </c>
      <c r="I2302" s="1" t="str">
        <f t="shared" si="141"/>
        <v>18.10.2022 15:10</v>
      </c>
      <c r="J2302" t="str">
        <f t="shared" si="142"/>
        <v>3341,00544</v>
      </c>
      <c r="K2302" t="str">
        <f t="shared" si="143"/>
        <v>3341,00544</v>
      </c>
    </row>
    <row r="2303" spans="1:11" x14ac:dyDescent="0.25">
      <c r="A2303" s="5" t="s">
        <v>6616</v>
      </c>
      <c r="B2303" s="2" t="s">
        <v>6617</v>
      </c>
      <c r="C2303" s="2" t="s">
        <v>6618</v>
      </c>
      <c r="D2303" s="2" t="s">
        <v>6619</v>
      </c>
      <c r="G2303" s="4">
        <v>44852.673611111109</v>
      </c>
      <c r="H2303" t="e">
        <f t="shared" si="140"/>
        <v>#N/A</v>
      </c>
      <c r="I2303" s="1" t="str">
        <f t="shared" si="141"/>
        <v>18.10.2022 16:10</v>
      </c>
      <c r="J2303" t="str">
        <f t="shared" si="142"/>
        <v>1633,73184</v>
      </c>
      <c r="K2303" t="str">
        <f t="shared" si="143"/>
        <v>1633,73184</v>
      </c>
    </row>
    <row r="2304" spans="1:11" x14ac:dyDescent="0.25">
      <c r="A2304" s="5" t="s">
        <v>6620</v>
      </c>
      <c r="B2304" s="2" t="s">
        <v>6621</v>
      </c>
      <c r="C2304" s="2" t="s">
        <v>6622</v>
      </c>
      <c r="D2304" s="2" t="s">
        <v>6623</v>
      </c>
      <c r="G2304" s="3">
        <v>44852.715277777781</v>
      </c>
      <c r="H2304" t="e">
        <f t="shared" si="140"/>
        <v>#N/A</v>
      </c>
      <c r="I2304" s="1" t="str">
        <f t="shared" si="141"/>
        <v>18.10.2022 17:10</v>
      </c>
      <c r="J2304" t="str">
        <f t="shared" si="142"/>
        <v>320,60592</v>
      </c>
      <c r="K2304" t="str">
        <f t="shared" si="143"/>
        <v>320,60592</v>
      </c>
    </row>
    <row r="2305" spans="1:11" x14ac:dyDescent="0.25">
      <c r="A2305" s="5" t="s">
        <v>6624</v>
      </c>
      <c r="B2305" s="2" t="s">
        <v>6625</v>
      </c>
      <c r="C2305" s="2" t="s">
        <v>6626</v>
      </c>
      <c r="D2305" s="2" t="s">
        <v>6627</v>
      </c>
      <c r="G2305" s="4">
        <v>44852.756944444445</v>
      </c>
      <c r="H2305" t="e">
        <f t="shared" ref="H2305:H2368" si="144">_xlfn.XLOOKUP(G2305,A:A,D:D)</f>
        <v>#N/A</v>
      </c>
      <c r="I2305" s="1" t="str">
        <f t="shared" si="141"/>
        <v>18.10.2022 18:10</v>
      </c>
      <c r="J2305" t="str">
        <f t="shared" si="142"/>
        <v>0</v>
      </c>
      <c r="K2305" t="str">
        <f t="shared" si="143"/>
        <v>0</v>
      </c>
    </row>
    <row r="2306" spans="1:11" x14ac:dyDescent="0.25">
      <c r="A2306" s="5" t="s">
        <v>6628</v>
      </c>
      <c r="B2306" s="2" t="s">
        <v>6629</v>
      </c>
      <c r="C2306" s="2" t="s">
        <v>6630</v>
      </c>
      <c r="D2306" s="2" t="s">
        <v>6631</v>
      </c>
      <c r="G2306" s="3">
        <v>44852.798611111109</v>
      </c>
      <c r="H2306" t="e">
        <f t="shared" si="144"/>
        <v>#N/A</v>
      </c>
      <c r="I2306" s="1" t="str">
        <f t="shared" si="141"/>
        <v>18.10.2022 19:10</v>
      </c>
      <c r="J2306" t="str">
        <f t="shared" si="142"/>
        <v>#WERT!</v>
      </c>
      <c r="K2306" t="str">
        <f t="shared" si="143"/>
        <v>#WERT!</v>
      </c>
    </row>
    <row r="2307" spans="1:11" x14ac:dyDescent="0.25">
      <c r="A2307" s="5" t="s">
        <v>6632</v>
      </c>
      <c r="B2307" s="2" t="s">
        <v>6633</v>
      </c>
      <c r="C2307" s="2" t="s">
        <v>6634</v>
      </c>
      <c r="D2307" s="2" t="s">
        <v>6635</v>
      </c>
      <c r="G2307" s="4">
        <v>44852.840277777781</v>
      </c>
      <c r="H2307" t="e">
        <f t="shared" si="144"/>
        <v>#N/A</v>
      </c>
      <c r="I2307" s="1" t="str">
        <f t="shared" si="141"/>
        <v>18.10.2022 20:10</v>
      </c>
      <c r="J2307" t="str">
        <f t="shared" si="142"/>
        <v>#WERT!</v>
      </c>
      <c r="K2307" t="str">
        <f t="shared" si="143"/>
        <v>#WERT!</v>
      </c>
    </row>
    <row r="2308" spans="1:11" x14ac:dyDescent="0.25">
      <c r="A2308" s="5" t="s">
        <v>6636</v>
      </c>
      <c r="B2308" s="2" t="s">
        <v>6637</v>
      </c>
      <c r="C2308" s="2" t="s">
        <v>6638</v>
      </c>
      <c r="D2308" s="2" t="s">
        <v>6639</v>
      </c>
      <c r="G2308" s="3">
        <v>44852.881944444445</v>
      </c>
      <c r="H2308" t="e">
        <f t="shared" si="144"/>
        <v>#N/A</v>
      </c>
      <c r="I2308" s="1" t="str">
        <f t="shared" ref="I2308:I2371" si="145">TEXT(G2308,"TT.MM.JJJJ HH:MM")</f>
        <v>18.10.2022 21:10</v>
      </c>
      <c r="J2308" t="str">
        <f t="shared" ref="J2308:J2371" si="146">_xlfn.XLOOKUP(I2308,A:A,D:D)</f>
        <v>#WERT!</v>
      </c>
      <c r="K2308" t="str">
        <f t="shared" ref="K2308:K2371" si="147">IF(ISERR(J2308),0,J2308)</f>
        <v>#WERT!</v>
      </c>
    </row>
    <row r="2309" spans="1:11" x14ac:dyDescent="0.25">
      <c r="A2309" s="5" t="s">
        <v>6640</v>
      </c>
      <c r="B2309" s="2" t="s">
        <v>6641</v>
      </c>
      <c r="C2309" s="2" t="s">
        <v>6642</v>
      </c>
      <c r="D2309" s="2" t="s">
        <v>6643</v>
      </c>
      <c r="G2309" s="4">
        <v>44852.923611111109</v>
      </c>
      <c r="H2309" t="e">
        <f t="shared" si="144"/>
        <v>#N/A</v>
      </c>
      <c r="I2309" s="1" t="str">
        <f t="shared" si="145"/>
        <v>18.10.2022 22:10</v>
      </c>
      <c r="J2309" t="str">
        <f t="shared" si="146"/>
        <v>#WERT!</v>
      </c>
      <c r="K2309" t="str">
        <f t="shared" si="147"/>
        <v>#WERT!</v>
      </c>
    </row>
    <row r="2310" spans="1:11" x14ac:dyDescent="0.25">
      <c r="A2310" s="5" t="s">
        <v>6644</v>
      </c>
      <c r="B2310" s="2" t="s">
        <v>6645</v>
      </c>
      <c r="C2310" s="2" t="s">
        <v>6646</v>
      </c>
      <c r="D2310" s="2" t="s">
        <v>6647</v>
      </c>
      <c r="G2310" s="3">
        <v>44852.965277777781</v>
      </c>
      <c r="H2310" t="e">
        <f t="shared" si="144"/>
        <v>#N/A</v>
      </c>
      <c r="I2310" s="1" t="str">
        <f t="shared" si="145"/>
        <v>18.10.2022 23:10</v>
      </c>
      <c r="J2310" t="str">
        <f t="shared" si="146"/>
        <v>#WERT!</v>
      </c>
      <c r="K2310" t="str">
        <f t="shared" si="147"/>
        <v>#WERT!</v>
      </c>
    </row>
    <row r="2311" spans="1:11" x14ac:dyDescent="0.25">
      <c r="A2311" s="5" t="s">
        <v>6648</v>
      </c>
      <c r="B2311" s="2" t="s">
        <v>6649</v>
      </c>
      <c r="C2311" s="2" t="s">
        <v>6650</v>
      </c>
      <c r="D2311" s="2" t="s">
        <v>6651</v>
      </c>
      <c r="G2311" s="4">
        <v>44853.006944444445</v>
      </c>
      <c r="H2311" t="e">
        <f t="shared" si="144"/>
        <v>#N/A</v>
      </c>
      <c r="I2311" s="1" t="str">
        <f t="shared" si="145"/>
        <v>19.10.2022 00:10</v>
      </c>
      <c r="J2311" t="str">
        <f t="shared" si="146"/>
        <v>#WERT!</v>
      </c>
      <c r="K2311" t="str">
        <f t="shared" si="147"/>
        <v>#WERT!</v>
      </c>
    </row>
    <row r="2312" spans="1:11" x14ac:dyDescent="0.25">
      <c r="A2312" s="5" t="s">
        <v>6652</v>
      </c>
      <c r="B2312" s="2" t="s">
        <v>6653</v>
      </c>
      <c r="C2312" s="2" t="s">
        <v>6654</v>
      </c>
      <c r="D2312" s="2" t="s">
        <v>6655</v>
      </c>
      <c r="G2312" s="3">
        <v>44853.048611111109</v>
      </c>
      <c r="H2312" t="e">
        <f t="shared" si="144"/>
        <v>#N/A</v>
      </c>
      <c r="I2312" s="1" t="str">
        <f t="shared" si="145"/>
        <v>19.10.2022 01:10</v>
      </c>
      <c r="J2312" t="str">
        <f t="shared" si="146"/>
        <v>#WERT!</v>
      </c>
      <c r="K2312" t="str">
        <f t="shared" si="147"/>
        <v>#WERT!</v>
      </c>
    </row>
    <row r="2313" spans="1:11" x14ac:dyDescent="0.25">
      <c r="A2313" s="5" t="s">
        <v>6656</v>
      </c>
      <c r="B2313" s="2" t="s">
        <v>6657</v>
      </c>
      <c r="C2313" s="2" t="s">
        <v>6658</v>
      </c>
      <c r="D2313" s="2" t="s">
        <v>6659</v>
      </c>
      <c r="G2313" s="4">
        <v>44853.090277777781</v>
      </c>
      <c r="H2313" t="e">
        <f t="shared" si="144"/>
        <v>#N/A</v>
      </c>
      <c r="I2313" s="1" t="str">
        <f t="shared" si="145"/>
        <v>19.10.2022 02:10</v>
      </c>
      <c r="J2313" t="str">
        <f t="shared" si="146"/>
        <v>#WERT!</v>
      </c>
      <c r="K2313" t="str">
        <f t="shared" si="147"/>
        <v>#WERT!</v>
      </c>
    </row>
    <row r="2314" spans="1:11" x14ac:dyDescent="0.25">
      <c r="A2314" s="5" t="s">
        <v>6660</v>
      </c>
      <c r="B2314" s="2" t="s">
        <v>6661</v>
      </c>
      <c r="C2314" s="2" t="s">
        <v>6662</v>
      </c>
      <c r="D2314" s="2" t="s">
        <v>6663</v>
      </c>
      <c r="G2314" s="3">
        <v>44853.131944444445</v>
      </c>
      <c r="H2314" t="e">
        <f t="shared" si="144"/>
        <v>#N/A</v>
      </c>
      <c r="I2314" s="1" t="str">
        <f t="shared" si="145"/>
        <v>19.10.2022 03:10</v>
      </c>
      <c r="J2314" t="str">
        <f t="shared" si="146"/>
        <v>#WERT!</v>
      </c>
      <c r="K2314" t="str">
        <f t="shared" si="147"/>
        <v>#WERT!</v>
      </c>
    </row>
    <row r="2315" spans="1:11" x14ac:dyDescent="0.25">
      <c r="A2315" s="5" t="s">
        <v>6664</v>
      </c>
      <c r="B2315" s="2" t="s">
        <v>6665</v>
      </c>
      <c r="C2315" s="2" t="s">
        <v>6666</v>
      </c>
      <c r="D2315" s="2" t="s">
        <v>6667</v>
      </c>
      <c r="G2315" s="4">
        <v>44853.173611111109</v>
      </c>
      <c r="H2315" t="e">
        <f t="shared" si="144"/>
        <v>#N/A</v>
      </c>
      <c r="I2315" s="1" t="str">
        <f t="shared" si="145"/>
        <v>19.10.2022 04:10</v>
      </c>
      <c r="J2315" t="str">
        <f t="shared" si="146"/>
        <v>#WERT!</v>
      </c>
      <c r="K2315" t="str">
        <f t="shared" si="147"/>
        <v>#WERT!</v>
      </c>
    </row>
    <row r="2316" spans="1:11" x14ac:dyDescent="0.25">
      <c r="A2316" s="5" t="s">
        <v>6668</v>
      </c>
      <c r="B2316" s="2" t="s">
        <v>6669</v>
      </c>
      <c r="C2316" s="2" t="s">
        <v>6670</v>
      </c>
      <c r="D2316" s="2" t="s">
        <v>6671</v>
      </c>
      <c r="G2316" s="3">
        <v>44853.215277777781</v>
      </c>
      <c r="H2316" t="e">
        <f t="shared" si="144"/>
        <v>#N/A</v>
      </c>
      <c r="I2316" s="1" t="str">
        <f t="shared" si="145"/>
        <v>19.10.2022 05:10</v>
      </c>
      <c r="J2316" t="str">
        <f t="shared" si="146"/>
        <v>#WERT!</v>
      </c>
      <c r="K2316" t="str">
        <f t="shared" si="147"/>
        <v>#WERT!</v>
      </c>
    </row>
    <row r="2317" spans="1:11" x14ac:dyDescent="0.25">
      <c r="A2317" s="5" t="s">
        <v>6672</v>
      </c>
      <c r="B2317" s="2" t="s">
        <v>6673</v>
      </c>
      <c r="C2317" s="2" t="s">
        <v>6674</v>
      </c>
      <c r="D2317" s="2" t="s">
        <v>6675</v>
      </c>
      <c r="G2317" s="4">
        <v>44853.256944444445</v>
      </c>
      <c r="H2317" t="e">
        <f t="shared" si="144"/>
        <v>#N/A</v>
      </c>
      <c r="I2317" s="1" t="str">
        <f t="shared" si="145"/>
        <v>19.10.2022 06:10</v>
      </c>
      <c r="J2317" t="str">
        <f t="shared" si="146"/>
        <v>#WERT!</v>
      </c>
      <c r="K2317" t="str">
        <f t="shared" si="147"/>
        <v>#WERT!</v>
      </c>
    </row>
    <row r="2318" spans="1:11" x14ac:dyDescent="0.25">
      <c r="A2318" s="5" t="s">
        <v>6676</v>
      </c>
      <c r="B2318" s="2" t="s">
        <v>6677</v>
      </c>
      <c r="C2318" s="2" t="s">
        <v>6678</v>
      </c>
      <c r="D2318" s="2" t="s">
        <v>6679</v>
      </c>
      <c r="G2318" s="3">
        <v>44853.298611111109</v>
      </c>
      <c r="H2318" t="e">
        <f t="shared" si="144"/>
        <v>#N/A</v>
      </c>
      <c r="I2318" s="1" t="str">
        <f t="shared" si="145"/>
        <v>19.10.2022 07:10</v>
      </c>
      <c r="J2318" t="str">
        <f t="shared" si="146"/>
        <v>0</v>
      </c>
      <c r="K2318" t="str">
        <f t="shared" si="147"/>
        <v>0</v>
      </c>
    </row>
    <row r="2319" spans="1:11" x14ac:dyDescent="0.25">
      <c r="A2319" s="5" t="s">
        <v>6680</v>
      </c>
      <c r="B2319" s="2" t="s">
        <v>6681</v>
      </c>
      <c r="C2319" s="2" t="s">
        <v>6682</v>
      </c>
      <c r="D2319" s="2" t="s">
        <v>6683</v>
      </c>
      <c r="G2319" s="4">
        <v>44853.340277777781</v>
      </c>
      <c r="H2319" t="e">
        <f t="shared" si="144"/>
        <v>#N/A</v>
      </c>
      <c r="I2319" s="1" t="str">
        <f t="shared" si="145"/>
        <v>19.10.2022 08:10</v>
      </c>
      <c r="J2319" t="str">
        <f t="shared" si="146"/>
        <v>155,32776</v>
      </c>
      <c r="K2319" t="str">
        <f t="shared" si="147"/>
        <v>155,32776</v>
      </c>
    </row>
    <row r="2320" spans="1:11" x14ac:dyDescent="0.25">
      <c r="A2320" s="5" t="s">
        <v>6684</v>
      </c>
      <c r="B2320" s="2" t="s">
        <v>6685</v>
      </c>
      <c r="C2320" s="2" t="s">
        <v>6686</v>
      </c>
      <c r="D2320" s="2" t="s">
        <v>6687</v>
      </c>
      <c r="G2320" s="3">
        <v>44853.381944444445</v>
      </c>
      <c r="H2320" t="e">
        <f t="shared" si="144"/>
        <v>#N/A</v>
      </c>
      <c r="I2320" s="1" t="str">
        <f t="shared" si="145"/>
        <v>19.10.2022 09:10</v>
      </c>
      <c r="J2320" t="str">
        <f t="shared" si="146"/>
        <v>1287,16248</v>
      </c>
      <c r="K2320" t="str">
        <f t="shared" si="147"/>
        <v>1287,16248</v>
      </c>
    </row>
    <row r="2321" spans="1:11" x14ac:dyDescent="0.25">
      <c r="A2321" s="5" t="s">
        <v>6688</v>
      </c>
      <c r="B2321" s="2" t="s">
        <v>6689</v>
      </c>
      <c r="C2321" s="2" t="s">
        <v>6690</v>
      </c>
      <c r="D2321" s="2" t="s">
        <v>6691</v>
      </c>
      <c r="G2321" s="4">
        <v>44853.423611111109</v>
      </c>
      <c r="H2321" t="e">
        <f t="shared" si="144"/>
        <v>#N/A</v>
      </c>
      <c r="I2321" s="1" t="str">
        <f t="shared" si="145"/>
        <v>19.10.2022 10:10</v>
      </c>
      <c r="J2321" t="str">
        <f t="shared" si="146"/>
        <v>1548,38076</v>
      </c>
      <c r="K2321" t="str">
        <f t="shared" si="147"/>
        <v>1548,38076</v>
      </c>
    </row>
    <row r="2322" spans="1:11" x14ac:dyDescent="0.25">
      <c r="A2322" s="5" t="s">
        <v>6692</v>
      </c>
      <c r="B2322" s="2" t="s">
        <v>6693</v>
      </c>
      <c r="C2322" s="2" t="s">
        <v>6694</v>
      </c>
      <c r="D2322" s="2" t="s">
        <v>6695</v>
      </c>
      <c r="G2322" s="3">
        <v>44853.465277777781</v>
      </c>
      <c r="H2322" t="e">
        <f t="shared" si="144"/>
        <v>#N/A</v>
      </c>
      <c r="I2322" s="1" t="str">
        <f t="shared" si="145"/>
        <v>19.10.2022 11:10</v>
      </c>
      <c r="J2322" t="str">
        <f t="shared" si="146"/>
        <v>6369,72372</v>
      </c>
      <c r="K2322" t="str">
        <f t="shared" si="147"/>
        <v>6369,72372</v>
      </c>
    </row>
    <row r="2323" spans="1:11" x14ac:dyDescent="0.25">
      <c r="A2323" s="5" t="s">
        <v>6696</v>
      </c>
      <c r="B2323" s="2" t="s">
        <v>6697</v>
      </c>
      <c r="C2323" s="2" t="s">
        <v>6698</v>
      </c>
      <c r="D2323" s="2" t="s">
        <v>6699</v>
      </c>
      <c r="G2323" s="4">
        <v>44853.506944444445</v>
      </c>
      <c r="H2323" t="e">
        <f t="shared" si="144"/>
        <v>#N/A</v>
      </c>
      <c r="I2323" s="1" t="str">
        <f t="shared" si="145"/>
        <v>19.10.2022 12:10</v>
      </c>
      <c r="J2323" t="str">
        <f t="shared" si="146"/>
        <v>3212,72592</v>
      </c>
      <c r="K2323" t="str">
        <f t="shared" si="147"/>
        <v>3212,72592</v>
      </c>
    </row>
    <row r="2324" spans="1:11" x14ac:dyDescent="0.25">
      <c r="A2324" s="5" t="s">
        <v>6700</v>
      </c>
      <c r="B2324" s="2" t="s">
        <v>6701</v>
      </c>
      <c r="C2324" s="2" t="s">
        <v>6702</v>
      </c>
      <c r="D2324" s="2" t="s">
        <v>6703</v>
      </c>
      <c r="G2324" s="3">
        <v>44853.548611111109</v>
      </c>
      <c r="H2324" t="e">
        <f t="shared" si="144"/>
        <v>#N/A</v>
      </c>
      <c r="I2324" s="1" t="str">
        <f t="shared" si="145"/>
        <v>19.10.2022 13:10</v>
      </c>
      <c r="J2324" t="str">
        <f t="shared" si="146"/>
        <v>4628,77152</v>
      </c>
      <c r="K2324" t="str">
        <f t="shared" si="147"/>
        <v>4628,77152</v>
      </c>
    </row>
    <row r="2325" spans="1:11" x14ac:dyDescent="0.25">
      <c r="A2325" s="5" t="s">
        <v>6704</v>
      </c>
      <c r="B2325" s="2" t="s">
        <v>6705</v>
      </c>
      <c r="C2325" s="2" t="s">
        <v>6706</v>
      </c>
      <c r="D2325" s="2" t="s">
        <v>6707</v>
      </c>
      <c r="G2325" s="4">
        <v>44853.590277777781</v>
      </c>
      <c r="H2325" t="e">
        <f t="shared" si="144"/>
        <v>#N/A</v>
      </c>
      <c r="I2325" s="1" t="str">
        <f t="shared" si="145"/>
        <v>19.10.2022 14:10</v>
      </c>
      <c r="J2325" t="str">
        <f t="shared" si="146"/>
        <v>5148,14904</v>
      </c>
      <c r="K2325" t="str">
        <f t="shared" si="147"/>
        <v>5148,14904</v>
      </c>
    </row>
    <row r="2326" spans="1:11" x14ac:dyDescent="0.25">
      <c r="A2326" s="5" t="s">
        <v>6708</v>
      </c>
      <c r="B2326" s="2" t="s">
        <v>6709</v>
      </c>
      <c r="C2326" s="2" t="s">
        <v>6710</v>
      </c>
      <c r="D2326" s="2" t="s">
        <v>6711</v>
      </c>
      <c r="G2326" s="3">
        <v>44853.631944444445</v>
      </c>
      <c r="H2326" t="e">
        <f t="shared" si="144"/>
        <v>#N/A</v>
      </c>
      <c r="I2326" s="1" t="str">
        <f t="shared" si="145"/>
        <v>19.10.2022 15:10</v>
      </c>
      <c r="J2326" t="str">
        <f t="shared" si="146"/>
        <v>3520,93872</v>
      </c>
      <c r="K2326" t="str">
        <f t="shared" si="147"/>
        <v>3520,93872</v>
      </c>
    </row>
    <row r="2327" spans="1:11" x14ac:dyDescent="0.25">
      <c r="A2327" s="5" t="s">
        <v>6712</v>
      </c>
      <c r="B2327" s="2" t="s">
        <v>6713</v>
      </c>
      <c r="C2327" s="2" t="s">
        <v>6714</v>
      </c>
      <c r="D2327" s="2" t="s">
        <v>6715</v>
      </c>
      <c r="G2327" s="4">
        <v>44853.673611111109</v>
      </c>
      <c r="H2327" t="e">
        <f t="shared" si="144"/>
        <v>#N/A</v>
      </c>
      <c r="I2327" s="1" t="str">
        <f t="shared" si="145"/>
        <v>19.10.2022 16:10</v>
      </c>
      <c r="J2327" t="str">
        <f t="shared" si="146"/>
        <v>1865,9286</v>
      </c>
      <c r="K2327" t="str">
        <f t="shared" si="147"/>
        <v>1865,9286</v>
      </c>
    </row>
    <row r="2328" spans="1:11" x14ac:dyDescent="0.25">
      <c r="A2328" s="5" t="s">
        <v>6716</v>
      </c>
      <c r="B2328" s="2" t="s">
        <v>6717</v>
      </c>
      <c r="C2328" s="2" t="s">
        <v>6718</v>
      </c>
      <c r="D2328" s="2" t="s">
        <v>6719</v>
      </c>
      <c r="G2328" s="3">
        <v>44853.715277777781</v>
      </c>
      <c r="H2328" t="e">
        <f t="shared" si="144"/>
        <v>#N/A</v>
      </c>
      <c r="I2328" s="1" t="str">
        <f t="shared" si="145"/>
        <v>19.10.2022 17:10</v>
      </c>
      <c r="J2328" t="str">
        <f t="shared" si="146"/>
        <v>181,4106</v>
      </c>
      <c r="K2328" t="str">
        <f t="shared" si="147"/>
        <v>181,4106</v>
      </c>
    </row>
    <row r="2329" spans="1:11" x14ac:dyDescent="0.25">
      <c r="A2329" s="5" t="s">
        <v>6720</v>
      </c>
      <c r="B2329" s="2" t="s">
        <v>6721</v>
      </c>
      <c r="C2329" s="2" t="s">
        <v>6722</v>
      </c>
      <c r="D2329" s="2" t="s">
        <v>6723</v>
      </c>
      <c r="G2329" s="4">
        <v>44853.756944444445</v>
      </c>
      <c r="H2329" t="e">
        <f t="shared" si="144"/>
        <v>#N/A</v>
      </c>
      <c r="I2329" s="1" t="str">
        <f t="shared" si="145"/>
        <v>19.10.2022 18:10</v>
      </c>
      <c r="J2329" t="str">
        <f t="shared" si="146"/>
        <v>0</v>
      </c>
      <c r="K2329" t="str">
        <f t="shared" si="147"/>
        <v>0</v>
      </c>
    </row>
    <row r="2330" spans="1:11" x14ac:dyDescent="0.25">
      <c r="A2330" s="5" t="s">
        <v>6724</v>
      </c>
      <c r="B2330" s="2" t="s">
        <v>6725</v>
      </c>
      <c r="C2330" s="2" t="s">
        <v>6726</v>
      </c>
      <c r="D2330" s="2" t="s">
        <v>6727</v>
      </c>
      <c r="G2330" s="3">
        <v>44853.798611111109</v>
      </c>
      <c r="H2330" t="e">
        <f t="shared" si="144"/>
        <v>#N/A</v>
      </c>
      <c r="I2330" s="1" t="str">
        <f t="shared" si="145"/>
        <v>19.10.2022 19:10</v>
      </c>
      <c r="J2330" t="str">
        <f t="shared" si="146"/>
        <v>#WERT!</v>
      </c>
      <c r="K2330" t="str">
        <f t="shared" si="147"/>
        <v>#WERT!</v>
      </c>
    </row>
    <row r="2331" spans="1:11" x14ac:dyDescent="0.25">
      <c r="A2331" s="5" t="s">
        <v>6728</v>
      </c>
      <c r="B2331" s="2" t="s">
        <v>6729</v>
      </c>
      <c r="C2331" s="2" t="s">
        <v>6730</v>
      </c>
      <c r="D2331" s="2" t="s">
        <v>6731</v>
      </c>
      <c r="G2331" s="4">
        <v>44853.840277777781</v>
      </c>
      <c r="H2331" t="e">
        <f t="shared" si="144"/>
        <v>#N/A</v>
      </c>
      <c r="I2331" s="1" t="str">
        <f t="shared" si="145"/>
        <v>19.10.2022 20:10</v>
      </c>
      <c r="J2331" t="str">
        <f t="shared" si="146"/>
        <v>#WERT!</v>
      </c>
      <c r="K2331" t="str">
        <f t="shared" si="147"/>
        <v>#WERT!</v>
      </c>
    </row>
    <row r="2332" spans="1:11" x14ac:dyDescent="0.25">
      <c r="A2332" s="5" t="s">
        <v>6732</v>
      </c>
      <c r="B2332" s="2" t="s">
        <v>6733</v>
      </c>
      <c r="C2332" s="2" t="s">
        <v>6734</v>
      </c>
      <c r="D2332" s="2" t="s">
        <v>6735</v>
      </c>
      <c r="G2332" s="3">
        <v>44853.881944444445</v>
      </c>
      <c r="H2332" t="e">
        <f t="shared" si="144"/>
        <v>#N/A</v>
      </c>
      <c r="I2332" s="1" t="str">
        <f t="shared" si="145"/>
        <v>19.10.2022 21:10</v>
      </c>
      <c r="J2332" t="str">
        <f t="shared" si="146"/>
        <v>#WERT!</v>
      </c>
      <c r="K2332" t="str">
        <f t="shared" si="147"/>
        <v>#WERT!</v>
      </c>
    </row>
    <row r="2333" spans="1:11" x14ac:dyDescent="0.25">
      <c r="A2333" s="5" t="s">
        <v>6736</v>
      </c>
      <c r="B2333" s="2" t="s">
        <v>6737</v>
      </c>
      <c r="C2333" s="2" t="s">
        <v>6738</v>
      </c>
      <c r="D2333" s="2" t="s">
        <v>6739</v>
      </c>
      <c r="G2333" s="4">
        <v>44853.923611111109</v>
      </c>
      <c r="H2333" t="e">
        <f t="shared" si="144"/>
        <v>#N/A</v>
      </c>
      <c r="I2333" s="1" t="str">
        <f t="shared" si="145"/>
        <v>19.10.2022 22:10</v>
      </c>
      <c r="J2333" t="str">
        <f t="shared" si="146"/>
        <v>#WERT!</v>
      </c>
      <c r="K2333" t="str">
        <f t="shared" si="147"/>
        <v>#WERT!</v>
      </c>
    </row>
    <row r="2334" spans="1:11" x14ac:dyDescent="0.25">
      <c r="A2334" s="5" t="s">
        <v>6740</v>
      </c>
      <c r="B2334" s="2" t="s">
        <v>6741</v>
      </c>
      <c r="C2334" s="2" t="s">
        <v>6742</v>
      </c>
      <c r="D2334" s="2" t="s">
        <v>6743</v>
      </c>
      <c r="G2334" s="3">
        <v>44853.965277777781</v>
      </c>
      <c r="H2334" t="e">
        <f t="shared" si="144"/>
        <v>#N/A</v>
      </c>
      <c r="I2334" s="1" t="str">
        <f t="shared" si="145"/>
        <v>19.10.2022 23:10</v>
      </c>
      <c r="J2334" t="str">
        <f t="shared" si="146"/>
        <v>#WERT!</v>
      </c>
      <c r="K2334" t="str">
        <f t="shared" si="147"/>
        <v>#WERT!</v>
      </c>
    </row>
    <row r="2335" spans="1:11" x14ac:dyDescent="0.25">
      <c r="A2335" s="5" t="s">
        <v>6744</v>
      </c>
      <c r="B2335" s="2" t="s">
        <v>6745</v>
      </c>
      <c r="C2335" s="2" t="s">
        <v>6298</v>
      </c>
      <c r="D2335" s="2" t="s">
        <v>6746</v>
      </c>
      <c r="G2335" s="4">
        <v>44854.006944444445</v>
      </c>
      <c r="H2335" t="e">
        <f t="shared" si="144"/>
        <v>#N/A</v>
      </c>
      <c r="I2335" s="1" t="str">
        <f t="shared" si="145"/>
        <v>20.10.2022 00:10</v>
      </c>
      <c r="J2335" t="str">
        <f t="shared" si="146"/>
        <v>#WERT!</v>
      </c>
      <c r="K2335" t="str">
        <f t="shared" si="147"/>
        <v>#WERT!</v>
      </c>
    </row>
    <row r="2336" spans="1:11" x14ac:dyDescent="0.25">
      <c r="A2336" s="5" t="s">
        <v>6747</v>
      </c>
      <c r="B2336" s="2" t="s">
        <v>6748</v>
      </c>
      <c r="C2336" s="2" t="s">
        <v>6749</v>
      </c>
      <c r="D2336" s="2" t="s">
        <v>6750</v>
      </c>
      <c r="G2336" s="3">
        <v>44854.048611111109</v>
      </c>
      <c r="H2336" t="e">
        <f t="shared" si="144"/>
        <v>#N/A</v>
      </c>
      <c r="I2336" s="1" t="str">
        <f t="shared" si="145"/>
        <v>20.10.2022 01:10</v>
      </c>
      <c r="J2336" t="str">
        <f t="shared" si="146"/>
        <v>#WERT!</v>
      </c>
      <c r="K2336" t="str">
        <f t="shared" si="147"/>
        <v>#WERT!</v>
      </c>
    </row>
    <row r="2337" spans="1:11" x14ac:dyDescent="0.25">
      <c r="A2337" s="5" t="s">
        <v>6751</v>
      </c>
      <c r="B2337" s="2" t="s">
        <v>6752</v>
      </c>
      <c r="C2337" s="2" t="s">
        <v>6753</v>
      </c>
      <c r="D2337" s="2" t="s">
        <v>6754</v>
      </c>
      <c r="G2337" s="4">
        <v>44854.090277777781</v>
      </c>
      <c r="H2337" t="e">
        <f t="shared" si="144"/>
        <v>#N/A</v>
      </c>
      <c r="I2337" s="1" t="str">
        <f t="shared" si="145"/>
        <v>20.10.2022 02:10</v>
      </c>
      <c r="J2337" t="str">
        <f t="shared" si="146"/>
        <v>#WERT!</v>
      </c>
      <c r="K2337" t="str">
        <f t="shared" si="147"/>
        <v>#WERT!</v>
      </c>
    </row>
    <row r="2338" spans="1:11" x14ac:dyDescent="0.25">
      <c r="A2338" s="5" t="s">
        <v>6755</v>
      </c>
      <c r="B2338" s="2" t="s">
        <v>6756</v>
      </c>
      <c r="C2338" s="2" t="s">
        <v>6757</v>
      </c>
      <c r="D2338" s="2" t="s">
        <v>6758</v>
      </c>
      <c r="G2338" s="3">
        <v>44854.131944444445</v>
      </c>
      <c r="H2338" t="e">
        <f t="shared" si="144"/>
        <v>#N/A</v>
      </c>
      <c r="I2338" s="1" t="str">
        <f t="shared" si="145"/>
        <v>20.10.2022 03:10</v>
      </c>
      <c r="J2338" t="str">
        <f t="shared" si="146"/>
        <v>#WERT!</v>
      </c>
      <c r="K2338" t="str">
        <f t="shared" si="147"/>
        <v>#WERT!</v>
      </c>
    </row>
    <row r="2339" spans="1:11" x14ac:dyDescent="0.25">
      <c r="A2339" s="5" t="s">
        <v>6759</v>
      </c>
      <c r="B2339" s="2" t="s">
        <v>6760</v>
      </c>
      <c r="C2339" s="2" t="s">
        <v>6761</v>
      </c>
      <c r="D2339" s="2" t="s">
        <v>6762</v>
      </c>
      <c r="G2339" s="4">
        <v>44854.173611111109</v>
      </c>
      <c r="H2339" t="e">
        <f t="shared" si="144"/>
        <v>#N/A</v>
      </c>
      <c r="I2339" s="1" t="str">
        <f t="shared" si="145"/>
        <v>20.10.2022 04:10</v>
      </c>
      <c r="J2339" t="str">
        <f t="shared" si="146"/>
        <v>#WERT!</v>
      </c>
      <c r="K2339" t="str">
        <f t="shared" si="147"/>
        <v>#WERT!</v>
      </c>
    </row>
    <row r="2340" spans="1:11" x14ac:dyDescent="0.25">
      <c r="A2340" s="5" t="s">
        <v>6763</v>
      </c>
      <c r="B2340" s="2" t="s">
        <v>6764</v>
      </c>
      <c r="C2340" s="2" t="s">
        <v>6765</v>
      </c>
      <c r="D2340" s="2" t="s">
        <v>6766</v>
      </c>
      <c r="G2340" s="3">
        <v>44854.215277777781</v>
      </c>
      <c r="H2340" t="e">
        <f t="shared" si="144"/>
        <v>#N/A</v>
      </c>
      <c r="I2340" s="1" t="str">
        <f t="shared" si="145"/>
        <v>20.10.2022 05:10</v>
      </c>
      <c r="J2340" t="str">
        <f t="shared" si="146"/>
        <v>#WERT!</v>
      </c>
      <c r="K2340" t="str">
        <f t="shared" si="147"/>
        <v>#WERT!</v>
      </c>
    </row>
    <row r="2341" spans="1:11" x14ac:dyDescent="0.25">
      <c r="A2341" s="5" t="s">
        <v>6767</v>
      </c>
      <c r="B2341" s="2" t="s">
        <v>6768</v>
      </c>
      <c r="C2341" s="2" t="s">
        <v>6769</v>
      </c>
      <c r="D2341" s="2" t="s">
        <v>6770</v>
      </c>
      <c r="G2341" s="4">
        <v>44854.256944444445</v>
      </c>
      <c r="H2341" t="e">
        <f t="shared" si="144"/>
        <v>#N/A</v>
      </c>
      <c r="I2341" s="1" t="str">
        <f t="shared" si="145"/>
        <v>20.10.2022 06:10</v>
      </c>
      <c r="J2341" t="str">
        <f t="shared" si="146"/>
        <v>#WERT!</v>
      </c>
      <c r="K2341" t="str">
        <f t="shared" si="147"/>
        <v>#WERT!</v>
      </c>
    </row>
    <row r="2342" spans="1:11" x14ac:dyDescent="0.25">
      <c r="A2342" s="5" t="s">
        <v>6771</v>
      </c>
      <c r="B2342" s="2" t="s">
        <v>6772</v>
      </c>
      <c r="C2342" s="2" t="s">
        <v>6773</v>
      </c>
      <c r="D2342" s="2" t="s">
        <v>6774</v>
      </c>
      <c r="G2342" s="3">
        <v>44854.298611111109</v>
      </c>
      <c r="H2342" t="e">
        <f t="shared" si="144"/>
        <v>#N/A</v>
      </c>
      <c r="I2342" s="1" t="str">
        <f t="shared" si="145"/>
        <v>20.10.2022 07:10</v>
      </c>
      <c r="J2342" t="str">
        <f t="shared" si="146"/>
        <v>0</v>
      </c>
      <c r="K2342" t="str">
        <f t="shared" si="147"/>
        <v>0</v>
      </c>
    </row>
    <row r="2343" spans="1:11" x14ac:dyDescent="0.25">
      <c r="A2343" s="5" t="s">
        <v>6775</v>
      </c>
      <c r="B2343" s="2" t="s">
        <v>6776</v>
      </c>
      <c r="C2343" s="2" t="s">
        <v>6777</v>
      </c>
      <c r="D2343" s="2" t="s">
        <v>6778</v>
      </c>
      <c r="G2343" s="4">
        <v>44854.340277777781</v>
      </c>
      <c r="H2343" t="e">
        <f t="shared" si="144"/>
        <v>#N/A</v>
      </c>
      <c r="I2343" s="1" t="str">
        <f t="shared" si="145"/>
        <v>20.10.2022 08:10</v>
      </c>
      <c r="J2343" t="str">
        <f t="shared" si="146"/>
        <v>331,61424</v>
      </c>
      <c r="K2343" t="str">
        <f t="shared" si="147"/>
        <v>331,61424</v>
      </c>
    </row>
    <row r="2344" spans="1:11" x14ac:dyDescent="0.25">
      <c r="A2344" s="5" t="s">
        <v>6779</v>
      </c>
      <c r="B2344" s="2" t="s">
        <v>6780</v>
      </c>
      <c r="C2344" s="2" t="s">
        <v>6781</v>
      </c>
      <c r="D2344" s="2" t="s">
        <v>6782</v>
      </c>
      <c r="G2344" s="3">
        <v>44854.381944444445</v>
      </c>
      <c r="H2344" t="e">
        <f t="shared" si="144"/>
        <v>#N/A</v>
      </c>
      <c r="I2344" s="1" t="str">
        <f t="shared" si="145"/>
        <v>20.10.2022 09:10</v>
      </c>
      <c r="J2344" t="str">
        <f t="shared" si="146"/>
        <v>2040,9846</v>
      </c>
      <c r="K2344" t="str">
        <f t="shared" si="147"/>
        <v>2040,9846</v>
      </c>
    </row>
    <row r="2345" spans="1:11" x14ac:dyDescent="0.25">
      <c r="A2345" s="5" t="s">
        <v>6783</v>
      </c>
      <c r="B2345" s="2" t="s">
        <v>6784</v>
      </c>
      <c r="C2345" s="2" t="s">
        <v>6785</v>
      </c>
      <c r="D2345" s="2" t="s">
        <v>6786</v>
      </c>
      <c r="G2345" s="4">
        <v>44854.423611111109</v>
      </c>
      <c r="H2345" t="e">
        <f t="shared" si="144"/>
        <v>#N/A</v>
      </c>
      <c r="I2345" s="1" t="str">
        <f t="shared" si="145"/>
        <v>20.10.2022 10:10</v>
      </c>
      <c r="J2345" t="str">
        <f t="shared" si="146"/>
        <v>3340,03644</v>
      </c>
      <c r="K2345" t="str">
        <f t="shared" si="147"/>
        <v>3340,03644</v>
      </c>
    </row>
    <row r="2346" spans="1:11" x14ac:dyDescent="0.25">
      <c r="A2346" s="5" t="s">
        <v>6787</v>
      </c>
      <c r="B2346" s="2" t="s">
        <v>6788</v>
      </c>
      <c r="C2346" s="2" t="s">
        <v>6789</v>
      </c>
      <c r="D2346" s="2" t="s">
        <v>6790</v>
      </c>
      <c r="G2346" s="3">
        <v>44854.465277777781</v>
      </c>
      <c r="H2346" t="e">
        <f t="shared" si="144"/>
        <v>#N/A</v>
      </c>
      <c r="I2346" s="1" t="str">
        <f t="shared" si="145"/>
        <v>20.10.2022 11:10</v>
      </c>
      <c r="J2346" t="str">
        <f t="shared" si="146"/>
        <v>4469,22672</v>
      </c>
      <c r="K2346" t="str">
        <f t="shared" si="147"/>
        <v>4469,22672</v>
      </c>
    </row>
    <row r="2347" spans="1:11" x14ac:dyDescent="0.25">
      <c r="A2347" s="5" t="s">
        <v>6791</v>
      </c>
      <c r="B2347" s="2" t="s">
        <v>6792</v>
      </c>
      <c r="C2347" s="2" t="s">
        <v>6793</v>
      </c>
      <c r="D2347" s="2" t="s">
        <v>6794</v>
      </c>
      <c r="G2347" s="4">
        <v>44854.506944444445</v>
      </c>
      <c r="H2347" t="e">
        <f t="shared" si="144"/>
        <v>#N/A</v>
      </c>
      <c r="I2347" s="1" t="str">
        <f t="shared" si="145"/>
        <v>20.10.2022 12:10</v>
      </c>
      <c r="J2347" t="str">
        <f t="shared" si="146"/>
        <v>5712,79404</v>
      </c>
      <c r="K2347" t="str">
        <f t="shared" si="147"/>
        <v>5712,79404</v>
      </c>
    </row>
    <row r="2348" spans="1:11" x14ac:dyDescent="0.25">
      <c r="A2348" s="5" t="s">
        <v>6795</v>
      </c>
      <c r="B2348" s="2" t="s">
        <v>6796</v>
      </c>
      <c r="C2348" s="2" t="s">
        <v>6797</v>
      </c>
      <c r="D2348" s="2" t="s">
        <v>6798</v>
      </c>
      <c r="G2348" s="3">
        <v>44854.548611111109</v>
      </c>
      <c r="H2348" t="e">
        <f t="shared" si="144"/>
        <v>#N/A</v>
      </c>
      <c r="I2348" s="1" t="str">
        <f t="shared" si="145"/>
        <v>20.10.2022 13:10</v>
      </c>
      <c r="J2348" t="str">
        <f t="shared" si="146"/>
        <v>6021,83448</v>
      </c>
      <c r="K2348" t="str">
        <f t="shared" si="147"/>
        <v>6021,83448</v>
      </c>
    </row>
    <row r="2349" spans="1:11" x14ac:dyDescent="0.25">
      <c r="A2349" s="5" t="s">
        <v>6799</v>
      </c>
      <c r="B2349" s="2" t="s">
        <v>6800</v>
      </c>
      <c r="C2349" s="2" t="s">
        <v>6801</v>
      </c>
      <c r="D2349" s="2" t="s">
        <v>6802</v>
      </c>
      <c r="G2349" s="4">
        <v>44854.590277777781</v>
      </c>
      <c r="H2349" t="e">
        <f t="shared" si="144"/>
        <v>#N/A</v>
      </c>
      <c r="I2349" s="1" t="str">
        <f t="shared" si="145"/>
        <v>20.10.2022 14:10</v>
      </c>
      <c r="J2349" t="str">
        <f t="shared" si="146"/>
        <v>5115,5298</v>
      </c>
      <c r="K2349" t="str">
        <f t="shared" si="147"/>
        <v>5115,5298</v>
      </c>
    </row>
    <row r="2350" spans="1:11" x14ac:dyDescent="0.25">
      <c r="A2350" s="5" t="s">
        <v>6803</v>
      </c>
      <c r="B2350" s="2" t="s">
        <v>6804</v>
      </c>
      <c r="C2350" s="2" t="s">
        <v>6805</v>
      </c>
      <c r="D2350" s="2" t="s">
        <v>6806</v>
      </c>
      <c r="G2350" s="3">
        <v>44854.631944444445</v>
      </c>
      <c r="H2350" t="e">
        <f t="shared" si="144"/>
        <v>#N/A</v>
      </c>
      <c r="I2350" s="1" t="str">
        <f t="shared" si="145"/>
        <v>20.10.2022 15:10</v>
      </c>
      <c r="J2350" t="str">
        <f t="shared" si="146"/>
        <v>3553,53984</v>
      </c>
      <c r="K2350" t="str">
        <f t="shared" si="147"/>
        <v>3553,53984</v>
      </c>
    </row>
    <row r="2351" spans="1:11" x14ac:dyDescent="0.25">
      <c r="A2351" s="5" t="s">
        <v>6807</v>
      </c>
      <c r="B2351" s="2" t="s">
        <v>6808</v>
      </c>
      <c r="C2351" s="2" t="s">
        <v>6809</v>
      </c>
      <c r="D2351" s="2" t="s">
        <v>6810</v>
      </c>
      <c r="G2351" s="4">
        <v>44854.673611111109</v>
      </c>
      <c r="H2351" t="e">
        <f t="shared" si="144"/>
        <v>#N/A</v>
      </c>
      <c r="I2351" s="1" t="str">
        <f t="shared" si="145"/>
        <v>20.10.2022 16:10</v>
      </c>
      <c r="J2351" t="str">
        <f t="shared" si="146"/>
        <v>1280,0298</v>
      </c>
      <c r="K2351" t="str">
        <f t="shared" si="147"/>
        <v>1280,0298</v>
      </c>
    </row>
    <row r="2352" spans="1:11" x14ac:dyDescent="0.25">
      <c r="A2352" s="5" t="s">
        <v>6811</v>
      </c>
      <c r="B2352" s="2" t="s">
        <v>6812</v>
      </c>
      <c r="C2352" s="2" t="s">
        <v>6813</v>
      </c>
      <c r="D2352" s="2" t="s">
        <v>6814</v>
      </c>
      <c r="G2352" s="3">
        <v>44854.715277777781</v>
      </c>
      <c r="H2352" t="e">
        <f t="shared" si="144"/>
        <v>#N/A</v>
      </c>
      <c r="I2352" s="1" t="str">
        <f t="shared" si="145"/>
        <v>20.10.2022 17:10</v>
      </c>
      <c r="J2352" t="str">
        <f t="shared" si="146"/>
        <v>408,82776</v>
      </c>
      <c r="K2352" t="str">
        <f t="shared" si="147"/>
        <v>408,82776</v>
      </c>
    </row>
    <row r="2353" spans="1:11" x14ac:dyDescent="0.25">
      <c r="A2353" s="5" t="s">
        <v>6815</v>
      </c>
      <c r="B2353" s="2" t="s">
        <v>6816</v>
      </c>
      <c r="C2353" s="2" t="s">
        <v>6817</v>
      </c>
      <c r="D2353" s="2" t="s">
        <v>6818</v>
      </c>
      <c r="G2353" s="4">
        <v>44854.756944444445</v>
      </c>
      <c r="H2353" t="e">
        <f t="shared" si="144"/>
        <v>#N/A</v>
      </c>
      <c r="I2353" s="1" t="str">
        <f t="shared" si="145"/>
        <v>20.10.2022 18:10</v>
      </c>
      <c r="J2353" t="str">
        <f t="shared" si="146"/>
        <v>0</v>
      </c>
      <c r="K2353" t="str">
        <f t="shared" si="147"/>
        <v>0</v>
      </c>
    </row>
    <row r="2354" spans="1:11" x14ac:dyDescent="0.25">
      <c r="A2354" s="5" t="s">
        <v>6819</v>
      </c>
      <c r="B2354" s="2" t="s">
        <v>6820</v>
      </c>
      <c r="C2354" s="2" t="s">
        <v>6821</v>
      </c>
      <c r="D2354" s="2" t="s">
        <v>6822</v>
      </c>
      <c r="G2354" s="3">
        <v>44854.798611111109</v>
      </c>
      <c r="H2354" t="e">
        <f t="shared" si="144"/>
        <v>#N/A</v>
      </c>
      <c r="I2354" s="1" t="str">
        <f t="shared" si="145"/>
        <v>20.10.2022 19:10</v>
      </c>
      <c r="J2354" t="str">
        <f t="shared" si="146"/>
        <v>#WERT!</v>
      </c>
      <c r="K2354" t="str">
        <f t="shared" si="147"/>
        <v>#WERT!</v>
      </c>
    </row>
    <row r="2355" spans="1:11" x14ac:dyDescent="0.25">
      <c r="A2355" s="5" t="s">
        <v>6823</v>
      </c>
      <c r="B2355" s="2" t="s">
        <v>6824</v>
      </c>
      <c r="C2355" s="2" t="s">
        <v>6825</v>
      </c>
      <c r="D2355" s="2" t="s">
        <v>6826</v>
      </c>
      <c r="G2355" s="4">
        <v>44854.840277777781</v>
      </c>
      <c r="H2355" t="e">
        <f t="shared" si="144"/>
        <v>#N/A</v>
      </c>
      <c r="I2355" s="1" t="str">
        <f t="shared" si="145"/>
        <v>20.10.2022 20:10</v>
      </c>
      <c r="J2355" t="str">
        <f t="shared" si="146"/>
        <v>#WERT!</v>
      </c>
      <c r="K2355" t="str">
        <f t="shared" si="147"/>
        <v>#WERT!</v>
      </c>
    </row>
    <row r="2356" spans="1:11" x14ac:dyDescent="0.25">
      <c r="A2356" s="5" t="s">
        <v>6827</v>
      </c>
      <c r="B2356" s="2" t="s">
        <v>6828</v>
      </c>
      <c r="C2356" s="2" t="s">
        <v>6829</v>
      </c>
      <c r="D2356" s="2" t="s">
        <v>6830</v>
      </c>
      <c r="G2356" s="3">
        <v>44854.881944444445</v>
      </c>
      <c r="H2356" t="e">
        <f t="shared" si="144"/>
        <v>#N/A</v>
      </c>
      <c r="I2356" s="1" t="str">
        <f t="shared" si="145"/>
        <v>20.10.2022 21:10</v>
      </c>
      <c r="J2356" t="str">
        <f t="shared" si="146"/>
        <v>#WERT!</v>
      </c>
      <c r="K2356" t="str">
        <f t="shared" si="147"/>
        <v>#WERT!</v>
      </c>
    </row>
    <row r="2357" spans="1:11" x14ac:dyDescent="0.25">
      <c r="A2357" s="5" t="s">
        <v>6831</v>
      </c>
      <c r="B2357" s="2" t="s">
        <v>6832</v>
      </c>
      <c r="C2357" s="2" t="s">
        <v>6833</v>
      </c>
      <c r="D2357" s="2" t="s">
        <v>6834</v>
      </c>
      <c r="G2357" s="4">
        <v>44854.923611111109</v>
      </c>
      <c r="H2357" t="e">
        <f t="shared" si="144"/>
        <v>#N/A</v>
      </c>
      <c r="I2357" s="1" t="str">
        <f t="shared" si="145"/>
        <v>20.10.2022 22:10</v>
      </c>
      <c r="J2357" t="str">
        <f t="shared" si="146"/>
        <v>#WERT!</v>
      </c>
      <c r="K2357" t="str">
        <f t="shared" si="147"/>
        <v>#WERT!</v>
      </c>
    </row>
    <row r="2358" spans="1:11" x14ac:dyDescent="0.25">
      <c r="A2358" s="5" t="s">
        <v>6835</v>
      </c>
      <c r="B2358" s="2" t="s">
        <v>6836</v>
      </c>
      <c r="C2358" s="2" t="s">
        <v>6837</v>
      </c>
      <c r="D2358" s="2" t="s">
        <v>6838</v>
      </c>
      <c r="G2358" s="3">
        <v>44854.965277777781</v>
      </c>
      <c r="H2358" t="e">
        <f t="shared" si="144"/>
        <v>#N/A</v>
      </c>
      <c r="I2358" s="1" t="str">
        <f t="shared" si="145"/>
        <v>20.10.2022 23:10</v>
      </c>
      <c r="J2358" t="str">
        <f t="shared" si="146"/>
        <v>#WERT!</v>
      </c>
      <c r="K2358" t="str">
        <f t="shared" si="147"/>
        <v>#WERT!</v>
      </c>
    </row>
    <row r="2359" spans="1:11" x14ac:dyDescent="0.25">
      <c r="A2359" s="5" t="s">
        <v>6839</v>
      </c>
      <c r="B2359" s="2" t="s">
        <v>6840</v>
      </c>
      <c r="C2359" s="2" t="s">
        <v>6841</v>
      </c>
      <c r="D2359" s="2" t="s">
        <v>6842</v>
      </c>
      <c r="G2359" s="4">
        <v>44855.006944444445</v>
      </c>
      <c r="H2359" t="e">
        <f t="shared" si="144"/>
        <v>#N/A</v>
      </c>
      <c r="I2359" s="1" t="str">
        <f t="shared" si="145"/>
        <v>21.10.2022 00:10</v>
      </c>
      <c r="J2359" t="str">
        <f t="shared" si="146"/>
        <v>#WERT!</v>
      </c>
      <c r="K2359" t="str">
        <f t="shared" si="147"/>
        <v>#WERT!</v>
      </c>
    </row>
    <row r="2360" spans="1:11" x14ac:dyDescent="0.25">
      <c r="A2360" s="5" t="s">
        <v>6843</v>
      </c>
      <c r="B2360" s="2" t="s">
        <v>6844</v>
      </c>
      <c r="C2360" s="2" t="s">
        <v>6845</v>
      </c>
      <c r="D2360" s="2" t="s">
        <v>6846</v>
      </c>
      <c r="G2360" s="3">
        <v>44855.048611111109</v>
      </c>
      <c r="H2360" t="e">
        <f t="shared" si="144"/>
        <v>#N/A</v>
      </c>
      <c r="I2360" s="1" t="str">
        <f t="shared" si="145"/>
        <v>21.10.2022 01:10</v>
      </c>
      <c r="J2360" t="str">
        <f t="shared" si="146"/>
        <v>#WERT!</v>
      </c>
      <c r="K2360" t="str">
        <f t="shared" si="147"/>
        <v>#WERT!</v>
      </c>
    </row>
    <row r="2361" spans="1:11" x14ac:dyDescent="0.25">
      <c r="A2361" s="5" t="s">
        <v>6847</v>
      </c>
      <c r="B2361" s="2" t="s">
        <v>6848</v>
      </c>
      <c r="C2361" s="2" t="s">
        <v>6849</v>
      </c>
      <c r="D2361" s="2" t="s">
        <v>6850</v>
      </c>
      <c r="G2361" s="4">
        <v>44855.090277777781</v>
      </c>
      <c r="H2361" t="e">
        <f t="shared" si="144"/>
        <v>#N/A</v>
      </c>
      <c r="I2361" s="1" t="str">
        <f t="shared" si="145"/>
        <v>21.10.2022 02:10</v>
      </c>
      <c r="J2361" t="str">
        <f t="shared" si="146"/>
        <v>#WERT!</v>
      </c>
      <c r="K2361" t="str">
        <f t="shared" si="147"/>
        <v>#WERT!</v>
      </c>
    </row>
    <row r="2362" spans="1:11" x14ac:dyDescent="0.25">
      <c r="A2362" s="5" t="s">
        <v>6851</v>
      </c>
      <c r="B2362" s="2" t="s">
        <v>6852</v>
      </c>
      <c r="C2362" s="2" t="s">
        <v>6853</v>
      </c>
      <c r="D2362" s="2" t="s">
        <v>6854</v>
      </c>
      <c r="G2362" s="3">
        <v>44855.131944444445</v>
      </c>
      <c r="H2362" t="e">
        <f t="shared" si="144"/>
        <v>#N/A</v>
      </c>
      <c r="I2362" s="1" t="str">
        <f t="shared" si="145"/>
        <v>21.10.2022 03:10</v>
      </c>
      <c r="J2362" t="str">
        <f t="shared" si="146"/>
        <v>#WERT!</v>
      </c>
      <c r="K2362" t="str">
        <f t="shared" si="147"/>
        <v>#WERT!</v>
      </c>
    </row>
    <row r="2363" spans="1:11" x14ac:dyDescent="0.25">
      <c r="A2363" s="5" t="s">
        <v>6855</v>
      </c>
      <c r="B2363" s="2" t="s">
        <v>6856</v>
      </c>
      <c r="C2363" s="2" t="s">
        <v>6857</v>
      </c>
      <c r="D2363" s="2" t="s">
        <v>6858</v>
      </c>
      <c r="G2363" s="4">
        <v>44855.173611111109</v>
      </c>
      <c r="H2363" t="e">
        <f t="shared" si="144"/>
        <v>#N/A</v>
      </c>
      <c r="I2363" s="1" t="str">
        <f t="shared" si="145"/>
        <v>21.10.2022 04:10</v>
      </c>
      <c r="J2363" t="str">
        <f t="shared" si="146"/>
        <v>#WERT!</v>
      </c>
      <c r="K2363" t="str">
        <f t="shared" si="147"/>
        <v>#WERT!</v>
      </c>
    </row>
    <row r="2364" spans="1:11" x14ac:dyDescent="0.25">
      <c r="A2364" s="5" t="s">
        <v>6859</v>
      </c>
      <c r="B2364" s="2" t="s">
        <v>6860</v>
      </c>
      <c r="C2364" s="2" t="s">
        <v>6861</v>
      </c>
      <c r="D2364" s="2" t="s">
        <v>6862</v>
      </c>
      <c r="G2364" s="3">
        <v>44855.215277777781</v>
      </c>
      <c r="H2364" t="e">
        <f t="shared" si="144"/>
        <v>#N/A</v>
      </c>
      <c r="I2364" s="1" t="str">
        <f t="shared" si="145"/>
        <v>21.10.2022 05:10</v>
      </c>
      <c r="J2364" t="str">
        <f t="shared" si="146"/>
        <v>#WERT!</v>
      </c>
      <c r="K2364" t="str">
        <f t="shared" si="147"/>
        <v>#WERT!</v>
      </c>
    </row>
    <row r="2365" spans="1:11" x14ac:dyDescent="0.25">
      <c r="A2365" s="5" t="s">
        <v>6863</v>
      </c>
      <c r="B2365" s="2" t="s">
        <v>6864</v>
      </c>
      <c r="C2365" s="2" t="s">
        <v>6865</v>
      </c>
      <c r="D2365" s="2" t="s">
        <v>6866</v>
      </c>
      <c r="G2365" s="4">
        <v>44855.256944444445</v>
      </c>
      <c r="H2365" t="e">
        <f t="shared" si="144"/>
        <v>#N/A</v>
      </c>
      <c r="I2365" s="1" t="str">
        <f t="shared" si="145"/>
        <v>21.10.2022 06:10</v>
      </c>
      <c r="J2365" t="str">
        <f t="shared" si="146"/>
        <v>#WERT!</v>
      </c>
      <c r="K2365" t="str">
        <f t="shared" si="147"/>
        <v>#WERT!</v>
      </c>
    </row>
    <row r="2366" spans="1:11" x14ac:dyDescent="0.25">
      <c r="A2366" s="5" t="s">
        <v>6867</v>
      </c>
      <c r="B2366" s="2" t="s">
        <v>6868</v>
      </c>
      <c r="C2366" s="2" t="s">
        <v>6869</v>
      </c>
      <c r="D2366" s="2" t="s">
        <v>6870</v>
      </c>
      <c r="G2366" s="3">
        <v>44855.298611111109</v>
      </c>
      <c r="H2366" t="e">
        <f t="shared" si="144"/>
        <v>#N/A</v>
      </c>
      <c r="I2366" s="1" t="str">
        <f t="shared" si="145"/>
        <v>21.10.2022 07:10</v>
      </c>
      <c r="J2366" t="str">
        <f t="shared" si="146"/>
        <v>0</v>
      </c>
      <c r="K2366" t="str">
        <f t="shared" si="147"/>
        <v>0</v>
      </c>
    </row>
    <row r="2367" spans="1:11" x14ac:dyDescent="0.25">
      <c r="A2367" s="5" t="s">
        <v>6871</v>
      </c>
      <c r="B2367" s="2" t="s">
        <v>6872</v>
      </c>
      <c r="C2367" s="2" t="s">
        <v>6873</v>
      </c>
      <c r="D2367" s="2" t="s">
        <v>6874</v>
      </c>
      <c r="G2367" s="4">
        <v>44855.340277777781</v>
      </c>
      <c r="H2367" t="e">
        <f t="shared" si="144"/>
        <v>#N/A</v>
      </c>
      <c r="I2367" s="1" t="str">
        <f t="shared" si="145"/>
        <v>21.10.2022 08:10</v>
      </c>
      <c r="J2367" t="str">
        <f t="shared" si="146"/>
        <v>90,73068</v>
      </c>
      <c r="K2367" t="str">
        <f t="shared" si="147"/>
        <v>90,73068</v>
      </c>
    </row>
    <row r="2368" spans="1:11" x14ac:dyDescent="0.25">
      <c r="A2368" s="5" t="s">
        <v>6875</v>
      </c>
      <c r="B2368" s="2" t="s">
        <v>6876</v>
      </c>
      <c r="C2368" s="2" t="s">
        <v>6877</v>
      </c>
      <c r="D2368" s="2" t="s">
        <v>6878</v>
      </c>
      <c r="G2368" s="3">
        <v>44855.381944444445</v>
      </c>
      <c r="H2368" t="e">
        <f t="shared" si="144"/>
        <v>#N/A</v>
      </c>
      <c r="I2368" s="1" t="str">
        <f t="shared" si="145"/>
        <v>21.10.2022 09:10</v>
      </c>
      <c r="J2368" t="str">
        <f t="shared" si="146"/>
        <v>860,73516</v>
      </c>
      <c r="K2368" t="str">
        <f t="shared" si="147"/>
        <v>860,73516</v>
      </c>
    </row>
    <row r="2369" spans="1:11" x14ac:dyDescent="0.25">
      <c r="A2369" s="5" t="s">
        <v>6879</v>
      </c>
      <c r="B2369" s="2" t="s">
        <v>6880</v>
      </c>
      <c r="C2369" s="2" t="s">
        <v>6881</v>
      </c>
      <c r="D2369" s="2" t="s">
        <v>6882</v>
      </c>
      <c r="G2369" s="4">
        <v>44855.423611111109</v>
      </c>
      <c r="H2369" t="e">
        <f t="shared" ref="H2369:H2432" si="148">_xlfn.XLOOKUP(G2369,A:A,D:D)</f>
        <v>#N/A</v>
      </c>
      <c r="I2369" s="1" t="str">
        <f t="shared" si="145"/>
        <v>21.10.2022 10:10</v>
      </c>
      <c r="J2369" t="str">
        <f t="shared" si="146"/>
        <v>1515,88824</v>
      </c>
      <c r="K2369" t="str">
        <f t="shared" si="147"/>
        <v>1515,88824</v>
      </c>
    </row>
    <row r="2370" spans="1:11" x14ac:dyDescent="0.25">
      <c r="A2370" s="5" t="s">
        <v>6883</v>
      </c>
      <c r="B2370" s="2" t="s">
        <v>6884</v>
      </c>
      <c r="C2370" s="2" t="s">
        <v>6885</v>
      </c>
      <c r="D2370" s="2" t="s">
        <v>6886</v>
      </c>
      <c r="G2370" s="3">
        <v>44855.465277777781</v>
      </c>
      <c r="H2370" t="e">
        <f t="shared" si="148"/>
        <v>#N/A</v>
      </c>
      <c r="I2370" s="1" t="str">
        <f t="shared" si="145"/>
        <v>21.10.2022 11:10</v>
      </c>
      <c r="J2370" t="str">
        <f t="shared" si="146"/>
        <v>4093,72848</v>
      </c>
      <c r="K2370" t="str">
        <f t="shared" si="147"/>
        <v>4093,72848</v>
      </c>
    </row>
    <row r="2371" spans="1:11" x14ac:dyDescent="0.25">
      <c r="A2371" s="5" t="s">
        <v>6887</v>
      </c>
      <c r="B2371" s="2" t="s">
        <v>6888</v>
      </c>
      <c r="C2371" s="2" t="s">
        <v>6889</v>
      </c>
      <c r="D2371" s="2" t="s">
        <v>6890</v>
      </c>
      <c r="G2371" s="4">
        <v>44855.506944444445</v>
      </c>
      <c r="H2371" t="e">
        <f t="shared" si="148"/>
        <v>#N/A</v>
      </c>
      <c r="I2371" s="1" t="str">
        <f t="shared" si="145"/>
        <v>21.10.2022 12:10</v>
      </c>
      <c r="J2371" t="str">
        <f t="shared" si="146"/>
        <v>2404,3278</v>
      </c>
      <c r="K2371" t="str">
        <f t="shared" si="147"/>
        <v>2404,3278</v>
      </c>
    </row>
    <row r="2372" spans="1:11" x14ac:dyDescent="0.25">
      <c r="A2372" s="5" t="s">
        <v>6891</v>
      </c>
      <c r="B2372" s="2" t="s">
        <v>6892</v>
      </c>
      <c r="C2372" s="2" t="s">
        <v>6650</v>
      </c>
      <c r="D2372" s="2" t="s">
        <v>6893</v>
      </c>
      <c r="G2372" s="3">
        <v>44855.548611111109</v>
      </c>
      <c r="H2372" t="e">
        <f t="shared" si="148"/>
        <v>#N/A</v>
      </c>
      <c r="I2372" s="1" t="str">
        <f t="shared" ref="I2372:I2435" si="149">TEXT(G2372,"TT.MM.JJJJ HH:MM")</f>
        <v>21.10.2022 13:10</v>
      </c>
      <c r="J2372" t="str">
        <f t="shared" ref="J2372:J2435" si="150">_xlfn.XLOOKUP(I2372,A:A,D:D)</f>
        <v>3792,2052</v>
      </c>
      <c r="K2372" t="str">
        <f t="shared" ref="K2372:K2435" si="151">IF(ISERR(J2372),0,J2372)</f>
        <v>3792,2052</v>
      </c>
    </row>
    <row r="2373" spans="1:11" x14ac:dyDescent="0.25">
      <c r="A2373" s="5" t="s">
        <v>6894</v>
      </c>
      <c r="B2373" s="2" t="s">
        <v>6895</v>
      </c>
      <c r="C2373" s="2" t="s">
        <v>6896</v>
      </c>
      <c r="D2373" s="2" t="s">
        <v>6897</v>
      </c>
      <c r="G2373" s="4">
        <v>44855.590277777781</v>
      </c>
      <c r="H2373" t="e">
        <f t="shared" si="148"/>
        <v>#N/A</v>
      </c>
      <c r="I2373" s="1" t="str">
        <f t="shared" si="149"/>
        <v>21.10.2022 14:10</v>
      </c>
      <c r="J2373" t="str">
        <f t="shared" si="150"/>
        <v>1705,52928</v>
      </c>
      <c r="K2373" t="str">
        <f t="shared" si="151"/>
        <v>1705,52928</v>
      </c>
    </row>
    <row r="2374" spans="1:11" x14ac:dyDescent="0.25">
      <c r="A2374" s="5" t="s">
        <v>6898</v>
      </c>
      <c r="B2374" s="2" t="s">
        <v>6899</v>
      </c>
      <c r="C2374" s="2" t="s">
        <v>6900</v>
      </c>
      <c r="D2374" s="2" t="s">
        <v>6901</v>
      </c>
      <c r="G2374" s="3">
        <v>44855.631944444445</v>
      </c>
      <c r="H2374" t="e">
        <f t="shared" si="148"/>
        <v>#N/A</v>
      </c>
      <c r="I2374" s="1" t="str">
        <f t="shared" si="149"/>
        <v>21.10.2022 15:10</v>
      </c>
      <c r="J2374" t="str">
        <f t="shared" si="150"/>
        <v>1136,96832</v>
      </c>
      <c r="K2374" t="str">
        <f t="shared" si="151"/>
        <v>1136,96832</v>
      </c>
    </row>
    <row r="2375" spans="1:11" x14ac:dyDescent="0.25">
      <c r="A2375" s="5" t="s">
        <v>6902</v>
      </c>
      <c r="B2375" s="2" t="s">
        <v>6903</v>
      </c>
      <c r="C2375" s="2" t="s">
        <v>6904</v>
      </c>
      <c r="D2375" s="2" t="s">
        <v>6905</v>
      </c>
      <c r="G2375" s="4">
        <v>44855.673611111109</v>
      </c>
      <c r="H2375" t="e">
        <f t="shared" si="148"/>
        <v>#N/A</v>
      </c>
      <c r="I2375" s="1" t="str">
        <f t="shared" si="149"/>
        <v>21.10.2022 16:10</v>
      </c>
      <c r="J2375" t="str">
        <f t="shared" si="150"/>
        <v>1155,51984</v>
      </c>
      <c r="K2375" t="str">
        <f t="shared" si="151"/>
        <v>1155,51984</v>
      </c>
    </row>
    <row r="2376" spans="1:11" x14ac:dyDescent="0.25">
      <c r="A2376" s="5" t="s">
        <v>6906</v>
      </c>
      <c r="B2376" s="2" t="s">
        <v>6907</v>
      </c>
      <c r="C2376" s="2" t="s">
        <v>6908</v>
      </c>
      <c r="D2376" s="2" t="s">
        <v>6909</v>
      </c>
      <c r="G2376" s="3">
        <v>44855.715277777781</v>
      </c>
      <c r="H2376" t="e">
        <f t="shared" si="148"/>
        <v>#N/A</v>
      </c>
      <c r="I2376" s="1" t="str">
        <f t="shared" si="149"/>
        <v>21.10.2022 17:10</v>
      </c>
      <c r="J2376" t="str">
        <f t="shared" si="150"/>
        <v>372,0726</v>
      </c>
      <c r="K2376" t="str">
        <f t="shared" si="151"/>
        <v>372,0726</v>
      </c>
    </row>
    <row r="2377" spans="1:11" x14ac:dyDescent="0.25">
      <c r="A2377" s="5" t="s">
        <v>6910</v>
      </c>
      <c r="B2377" s="2" t="s">
        <v>6911</v>
      </c>
      <c r="C2377" s="2" t="s">
        <v>6912</v>
      </c>
      <c r="D2377" s="2" t="s">
        <v>6913</v>
      </c>
      <c r="G2377" s="4">
        <v>44855.756944444445</v>
      </c>
      <c r="H2377" t="e">
        <f t="shared" si="148"/>
        <v>#N/A</v>
      </c>
      <c r="I2377" s="1" t="str">
        <f t="shared" si="149"/>
        <v>21.10.2022 18:10</v>
      </c>
      <c r="J2377" t="str">
        <f t="shared" si="150"/>
        <v>0</v>
      </c>
      <c r="K2377" t="str">
        <f t="shared" si="151"/>
        <v>0</v>
      </c>
    </row>
    <row r="2378" spans="1:11" x14ac:dyDescent="0.25">
      <c r="A2378" s="5" t="s">
        <v>6914</v>
      </c>
      <c r="B2378" s="2" t="s">
        <v>6915</v>
      </c>
      <c r="C2378" s="2" t="s">
        <v>6916</v>
      </c>
      <c r="D2378" s="2" t="s">
        <v>6917</v>
      </c>
      <c r="G2378" s="3">
        <v>44855.798611111109</v>
      </c>
      <c r="H2378" t="e">
        <f t="shared" si="148"/>
        <v>#N/A</v>
      </c>
      <c r="I2378" s="1" t="str">
        <f t="shared" si="149"/>
        <v>21.10.2022 19:10</v>
      </c>
      <c r="J2378" t="e">
        <f t="shared" si="150"/>
        <v>#N/A</v>
      </c>
      <c r="K2378" t="e">
        <f t="shared" si="151"/>
        <v>#N/A</v>
      </c>
    </row>
    <row r="2379" spans="1:11" x14ac:dyDescent="0.25">
      <c r="A2379" s="5" t="s">
        <v>6918</v>
      </c>
      <c r="B2379" s="2" t="s">
        <v>6919</v>
      </c>
      <c r="C2379" s="2" t="s">
        <v>6920</v>
      </c>
      <c r="D2379" s="2" t="s">
        <v>6921</v>
      </c>
      <c r="G2379" s="4">
        <v>44855.840277777781</v>
      </c>
      <c r="H2379" t="e">
        <f t="shared" si="148"/>
        <v>#N/A</v>
      </c>
      <c r="I2379" s="1" t="str">
        <f t="shared" si="149"/>
        <v>21.10.2022 20:10</v>
      </c>
      <c r="J2379" t="e">
        <f t="shared" si="150"/>
        <v>#N/A</v>
      </c>
      <c r="K2379" t="e">
        <f t="shared" si="151"/>
        <v>#N/A</v>
      </c>
    </row>
    <row r="2380" spans="1:11" x14ac:dyDescent="0.25">
      <c r="A2380" s="5" t="s">
        <v>6922</v>
      </c>
      <c r="B2380" s="2" t="s">
        <v>6923</v>
      </c>
      <c r="C2380" s="2" t="s">
        <v>6924</v>
      </c>
      <c r="D2380" s="2" t="s">
        <v>6925</v>
      </c>
      <c r="G2380" s="3">
        <v>44855.881944444445</v>
      </c>
      <c r="H2380" t="e">
        <f t="shared" si="148"/>
        <v>#N/A</v>
      </c>
      <c r="I2380" s="1" t="str">
        <f t="shared" si="149"/>
        <v>21.10.2022 21:10</v>
      </c>
      <c r="J2380" t="e">
        <f t="shared" si="150"/>
        <v>#N/A</v>
      </c>
      <c r="K2380" t="e">
        <f t="shared" si="151"/>
        <v>#N/A</v>
      </c>
    </row>
    <row r="2381" spans="1:11" x14ac:dyDescent="0.25">
      <c r="A2381" s="5" t="s">
        <v>6926</v>
      </c>
      <c r="B2381" s="2" t="s">
        <v>6927</v>
      </c>
      <c r="C2381" s="2" t="s">
        <v>6928</v>
      </c>
      <c r="D2381" s="2" t="s">
        <v>6929</v>
      </c>
      <c r="G2381" s="4">
        <v>44855.923611111109</v>
      </c>
      <c r="H2381" t="e">
        <f t="shared" si="148"/>
        <v>#N/A</v>
      </c>
      <c r="I2381" s="1" t="str">
        <f t="shared" si="149"/>
        <v>21.10.2022 22:10</v>
      </c>
      <c r="J2381" t="e">
        <f t="shared" si="150"/>
        <v>#N/A</v>
      </c>
      <c r="K2381" t="e">
        <f t="shared" si="151"/>
        <v>#N/A</v>
      </c>
    </row>
    <row r="2382" spans="1:11" x14ac:dyDescent="0.25">
      <c r="A2382" s="5" t="s">
        <v>6930</v>
      </c>
      <c r="B2382" s="2" t="s">
        <v>6931</v>
      </c>
      <c r="C2382" s="2" t="s">
        <v>6932</v>
      </c>
      <c r="D2382" s="2" t="s">
        <v>6933</v>
      </c>
      <c r="G2382" s="3">
        <v>44855.965277777781</v>
      </c>
      <c r="H2382" t="e">
        <f t="shared" si="148"/>
        <v>#N/A</v>
      </c>
      <c r="I2382" s="1" t="str">
        <f t="shared" si="149"/>
        <v>21.10.2022 23:10</v>
      </c>
      <c r="J2382" t="e">
        <f t="shared" si="150"/>
        <v>#N/A</v>
      </c>
      <c r="K2382" t="e">
        <f t="shared" si="151"/>
        <v>#N/A</v>
      </c>
    </row>
    <row r="2383" spans="1:11" x14ac:dyDescent="0.25">
      <c r="A2383" s="5" t="s">
        <v>6934</v>
      </c>
      <c r="B2383" s="2" t="s">
        <v>6935</v>
      </c>
      <c r="C2383" s="2" t="s">
        <v>6936</v>
      </c>
      <c r="D2383" s="2" t="s">
        <v>6937</v>
      </c>
      <c r="G2383" s="4">
        <v>44856.006944444445</v>
      </c>
      <c r="H2383" t="e">
        <f t="shared" si="148"/>
        <v>#N/A</v>
      </c>
      <c r="I2383" s="1" t="str">
        <f t="shared" si="149"/>
        <v>22.10.2022 00:10</v>
      </c>
      <c r="J2383" t="e">
        <f t="shared" si="150"/>
        <v>#N/A</v>
      </c>
      <c r="K2383" t="e">
        <f t="shared" si="151"/>
        <v>#N/A</v>
      </c>
    </row>
    <row r="2384" spans="1:11" x14ac:dyDescent="0.25">
      <c r="A2384" s="5" t="s">
        <v>6938</v>
      </c>
      <c r="B2384" s="2" t="s">
        <v>6939</v>
      </c>
      <c r="C2384" s="2" t="s">
        <v>6940</v>
      </c>
      <c r="D2384" s="2" t="s">
        <v>6941</v>
      </c>
      <c r="G2384" s="3">
        <v>44856.048611111109</v>
      </c>
      <c r="H2384" t="e">
        <f t="shared" si="148"/>
        <v>#N/A</v>
      </c>
      <c r="I2384" s="1" t="str">
        <f t="shared" si="149"/>
        <v>22.10.2022 01:10</v>
      </c>
      <c r="J2384" t="e">
        <f t="shared" si="150"/>
        <v>#N/A</v>
      </c>
      <c r="K2384" t="e">
        <f t="shared" si="151"/>
        <v>#N/A</v>
      </c>
    </row>
    <row r="2385" spans="1:11" x14ac:dyDescent="0.25">
      <c r="A2385" s="5" t="s">
        <v>6942</v>
      </c>
      <c r="B2385" s="2" t="s">
        <v>6943</v>
      </c>
      <c r="C2385" s="2" t="s">
        <v>6944</v>
      </c>
      <c r="D2385" s="2" t="s">
        <v>6945</v>
      </c>
      <c r="G2385" s="4">
        <v>44856.090277777781</v>
      </c>
      <c r="H2385" t="e">
        <f t="shared" si="148"/>
        <v>#N/A</v>
      </c>
      <c r="I2385" s="1" t="str">
        <f t="shared" si="149"/>
        <v>22.10.2022 02:10</v>
      </c>
      <c r="J2385" t="e">
        <f t="shared" si="150"/>
        <v>#N/A</v>
      </c>
      <c r="K2385" t="e">
        <f t="shared" si="151"/>
        <v>#N/A</v>
      </c>
    </row>
    <row r="2386" spans="1:11" x14ac:dyDescent="0.25">
      <c r="A2386" s="5" t="s">
        <v>6946</v>
      </c>
      <c r="B2386" s="2" t="s">
        <v>6947</v>
      </c>
      <c r="C2386" s="2" t="s">
        <v>6948</v>
      </c>
      <c r="D2386" s="2" t="s">
        <v>6949</v>
      </c>
      <c r="G2386" s="3">
        <v>44856.131944444445</v>
      </c>
      <c r="H2386" t="e">
        <f t="shared" si="148"/>
        <v>#N/A</v>
      </c>
      <c r="I2386" s="1" t="str">
        <f t="shared" si="149"/>
        <v>22.10.2022 03:10</v>
      </c>
      <c r="J2386" t="e">
        <f t="shared" si="150"/>
        <v>#N/A</v>
      </c>
      <c r="K2386" t="e">
        <f t="shared" si="151"/>
        <v>#N/A</v>
      </c>
    </row>
    <row r="2387" spans="1:11" x14ac:dyDescent="0.25">
      <c r="A2387" s="5" t="s">
        <v>6950</v>
      </c>
      <c r="B2387" s="2" t="s">
        <v>6951</v>
      </c>
      <c r="C2387" s="2" t="s">
        <v>6952</v>
      </c>
      <c r="D2387" s="2" t="s">
        <v>6953</v>
      </c>
      <c r="G2387" s="4">
        <v>44856.173611111109</v>
      </c>
      <c r="H2387" t="e">
        <f t="shared" si="148"/>
        <v>#N/A</v>
      </c>
      <c r="I2387" s="1" t="str">
        <f t="shared" si="149"/>
        <v>22.10.2022 04:10</v>
      </c>
      <c r="J2387" t="e">
        <f t="shared" si="150"/>
        <v>#N/A</v>
      </c>
      <c r="K2387" t="e">
        <f t="shared" si="151"/>
        <v>#N/A</v>
      </c>
    </row>
    <row r="2388" spans="1:11" x14ac:dyDescent="0.25">
      <c r="A2388" s="5" t="s">
        <v>6954</v>
      </c>
      <c r="B2388" s="2" t="s">
        <v>6955</v>
      </c>
      <c r="C2388" s="2" t="s">
        <v>6956</v>
      </c>
      <c r="D2388" s="2" t="s">
        <v>6957</v>
      </c>
      <c r="G2388" s="3">
        <v>44856.215277777781</v>
      </c>
      <c r="H2388" t="e">
        <f t="shared" si="148"/>
        <v>#N/A</v>
      </c>
      <c r="I2388" s="1" t="str">
        <f t="shared" si="149"/>
        <v>22.10.2022 05:10</v>
      </c>
      <c r="J2388" t="e">
        <f t="shared" si="150"/>
        <v>#N/A</v>
      </c>
      <c r="K2388" t="e">
        <f t="shared" si="151"/>
        <v>#N/A</v>
      </c>
    </row>
    <row r="2389" spans="1:11" x14ac:dyDescent="0.25">
      <c r="A2389" s="5" t="s">
        <v>6958</v>
      </c>
      <c r="B2389" s="2" t="s">
        <v>6959</v>
      </c>
      <c r="C2389" s="2" t="s">
        <v>6960</v>
      </c>
      <c r="D2389" s="2" t="s">
        <v>6961</v>
      </c>
      <c r="G2389" s="4">
        <v>44856.256944444445</v>
      </c>
      <c r="H2389" t="e">
        <f t="shared" si="148"/>
        <v>#N/A</v>
      </c>
      <c r="I2389" s="1" t="str">
        <f t="shared" si="149"/>
        <v>22.10.2022 06:10</v>
      </c>
      <c r="J2389" t="e">
        <f t="shared" si="150"/>
        <v>#N/A</v>
      </c>
      <c r="K2389" t="e">
        <f t="shared" si="151"/>
        <v>#N/A</v>
      </c>
    </row>
    <row r="2390" spans="1:11" x14ac:dyDescent="0.25">
      <c r="A2390" s="5" t="s">
        <v>6962</v>
      </c>
      <c r="B2390" s="2" t="s">
        <v>6963</v>
      </c>
      <c r="C2390" s="2" t="s">
        <v>6964</v>
      </c>
      <c r="D2390" s="2" t="s">
        <v>6965</v>
      </c>
      <c r="G2390" s="3">
        <v>44856.298611111109</v>
      </c>
      <c r="H2390" t="e">
        <f t="shared" si="148"/>
        <v>#N/A</v>
      </c>
      <c r="I2390" s="1" t="str">
        <f t="shared" si="149"/>
        <v>22.10.2022 07:10</v>
      </c>
      <c r="J2390" t="str">
        <f t="shared" si="150"/>
        <v>0</v>
      </c>
      <c r="K2390" t="str">
        <f t="shared" si="151"/>
        <v>0</v>
      </c>
    </row>
    <row r="2391" spans="1:11" x14ac:dyDescent="0.25">
      <c r="A2391" s="5" t="s">
        <v>6966</v>
      </c>
      <c r="B2391" s="2" t="s">
        <v>6967</v>
      </c>
      <c r="C2391" s="2" t="s">
        <v>6968</v>
      </c>
      <c r="D2391" s="2" t="s">
        <v>6969</v>
      </c>
      <c r="G2391" s="4">
        <v>44856.340277777781</v>
      </c>
      <c r="H2391" t="e">
        <f t="shared" si="148"/>
        <v>#N/A</v>
      </c>
      <c r="I2391" s="1" t="str">
        <f t="shared" si="149"/>
        <v>22.10.2022 08:10</v>
      </c>
      <c r="J2391" t="str">
        <f t="shared" si="150"/>
        <v>70,61172</v>
      </c>
      <c r="K2391" t="str">
        <f t="shared" si="151"/>
        <v>70,61172</v>
      </c>
    </row>
    <row r="2392" spans="1:11" x14ac:dyDescent="0.25">
      <c r="A2392" s="5" t="s">
        <v>6970</v>
      </c>
      <c r="B2392" s="2" t="s">
        <v>6971</v>
      </c>
      <c r="C2392" s="2" t="s">
        <v>6971</v>
      </c>
      <c r="D2392" s="2" t="s">
        <v>6972</v>
      </c>
      <c r="G2392" s="3">
        <v>44856.381944444445</v>
      </c>
      <c r="H2392" t="e">
        <f t="shared" si="148"/>
        <v>#N/A</v>
      </c>
      <c r="I2392" s="1" t="str">
        <f t="shared" si="149"/>
        <v>22.10.2022 09:10</v>
      </c>
      <c r="J2392" t="str">
        <f t="shared" si="150"/>
        <v>318,54636</v>
      </c>
      <c r="K2392" t="str">
        <f t="shared" si="151"/>
        <v>318,54636</v>
      </c>
    </row>
    <row r="2393" spans="1:11" x14ac:dyDescent="0.25">
      <c r="A2393" s="5" t="s">
        <v>6973</v>
      </c>
      <c r="B2393" s="2" t="s">
        <v>6974</v>
      </c>
      <c r="C2393" s="2" t="s">
        <v>6975</v>
      </c>
      <c r="D2393" s="2" t="s">
        <v>6976</v>
      </c>
      <c r="G2393" s="4">
        <v>44856.423611111109</v>
      </c>
      <c r="H2393" t="e">
        <f t="shared" si="148"/>
        <v>#N/A</v>
      </c>
      <c r="I2393" s="1" t="str">
        <f t="shared" si="149"/>
        <v>22.10.2022 10:10</v>
      </c>
      <c r="J2393" t="str">
        <f t="shared" si="150"/>
        <v>586,82448</v>
      </c>
      <c r="K2393" t="str">
        <f t="shared" si="151"/>
        <v>586,82448</v>
      </c>
    </row>
    <row r="2394" spans="1:11" x14ac:dyDescent="0.25">
      <c r="A2394" s="5" t="s">
        <v>6977</v>
      </c>
      <c r="B2394" s="2" t="s">
        <v>6978</v>
      </c>
      <c r="C2394" s="2" t="s">
        <v>6979</v>
      </c>
      <c r="D2394" s="2" t="s">
        <v>6980</v>
      </c>
      <c r="G2394" s="3">
        <v>44856.465277777781</v>
      </c>
      <c r="H2394" t="e">
        <f t="shared" si="148"/>
        <v>#N/A</v>
      </c>
      <c r="I2394" s="1" t="str">
        <f t="shared" si="149"/>
        <v>22.10.2022 11:10</v>
      </c>
      <c r="J2394" t="str">
        <f t="shared" si="150"/>
        <v>907,32336</v>
      </c>
      <c r="K2394" t="str">
        <f t="shared" si="151"/>
        <v>907,32336</v>
      </c>
    </row>
    <row r="2395" spans="1:11" x14ac:dyDescent="0.25">
      <c r="A2395" s="5" t="s">
        <v>6981</v>
      </c>
      <c r="B2395" s="2" t="s">
        <v>6982</v>
      </c>
      <c r="C2395" s="2" t="s">
        <v>6983</v>
      </c>
      <c r="D2395" s="2" t="s">
        <v>6984</v>
      </c>
      <c r="G2395" s="4">
        <v>44856.506944444445</v>
      </c>
      <c r="H2395" t="e">
        <f t="shared" si="148"/>
        <v>#N/A</v>
      </c>
      <c r="I2395" s="1" t="str">
        <f t="shared" si="149"/>
        <v>22.10.2022 12:10</v>
      </c>
      <c r="J2395" t="str">
        <f t="shared" si="150"/>
        <v>1103,85228</v>
      </c>
      <c r="K2395" t="str">
        <f t="shared" si="151"/>
        <v>1103,85228</v>
      </c>
    </row>
    <row r="2396" spans="1:11" x14ac:dyDescent="0.25">
      <c r="A2396" s="5" t="s">
        <v>6985</v>
      </c>
      <c r="B2396" s="2" t="s">
        <v>6986</v>
      </c>
      <c r="C2396" s="2" t="s">
        <v>6987</v>
      </c>
      <c r="D2396" s="2" t="s">
        <v>6988</v>
      </c>
      <c r="G2396" s="3">
        <v>44856.548611111109</v>
      </c>
      <c r="H2396" t="e">
        <f t="shared" si="148"/>
        <v>#N/A</v>
      </c>
      <c r="I2396" s="1" t="str">
        <f t="shared" si="149"/>
        <v>22.10.2022 13:10</v>
      </c>
      <c r="J2396" t="str">
        <f t="shared" si="150"/>
        <v>1312,36428</v>
      </c>
      <c r="K2396" t="str">
        <f t="shared" si="151"/>
        <v>1312,36428</v>
      </c>
    </row>
    <row r="2397" spans="1:11" x14ac:dyDescent="0.25">
      <c r="A2397" s="5" t="s">
        <v>6989</v>
      </c>
      <c r="B2397" s="2" t="s">
        <v>6990</v>
      </c>
      <c r="C2397" s="2" t="s">
        <v>6991</v>
      </c>
      <c r="D2397" s="2" t="s">
        <v>6992</v>
      </c>
      <c r="G2397" s="4">
        <v>44856.590277777781</v>
      </c>
      <c r="H2397" t="e">
        <f t="shared" si="148"/>
        <v>#N/A</v>
      </c>
      <c r="I2397" s="1" t="str">
        <f t="shared" si="149"/>
        <v>22.10.2022 14:10</v>
      </c>
      <c r="J2397" t="str">
        <f t="shared" si="150"/>
        <v>1058,77056</v>
      </c>
      <c r="K2397" t="str">
        <f t="shared" si="151"/>
        <v>1058,77056</v>
      </c>
    </row>
    <row r="2398" spans="1:11" x14ac:dyDescent="0.25">
      <c r="A2398" s="5" t="s">
        <v>6993</v>
      </c>
      <c r="B2398" s="2" t="s">
        <v>6994</v>
      </c>
      <c r="C2398" s="2" t="s">
        <v>6995</v>
      </c>
      <c r="D2398" s="2" t="s">
        <v>6996</v>
      </c>
      <c r="G2398" s="3">
        <v>44856.631944444445</v>
      </c>
      <c r="H2398" t="e">
        <f t="shared" si="148"/>
        <v>#N/A</v>
      </c>
      <c r="I2398" s="1" t="str">
        <f t="shared" si="149"/>
        <v>22.10.2022 15:10</v>
      </c>
      <c r="J2398" t="str">
        <f t="shared" si="150"/>
        <v>186,42432</v>
      </c>
      <c r="K2398" t="str">
        <f t="shared" si="151"/>
        <v>186,42432</v>
      </c>
    </row>
    <row r="2399" spans="1:11" x14ac:dyDescent="0.25">
      <c r="A2399" s="5" t="s">
        <v>6997</v>
      </c>
      <c r="B2399" s="2" t="s">
        <v>6998</v>
      </c>
      <c r="C2399" s="2" t="s">
        <v>6999</v>
      </c>
      <c r="D2399" s="2" t="s">
        <v>7000</v>
      </c>
      <c r="G2399" s="4">
        <v>44856.673611111109</v>
      </c>
      <c r="H2399" t="e">
        <f t="shared" si="148"/>
        <v>#N/A</v>
      </c>
      <c r="I2399" s="1" t="str">
        <f t="shared" si="149"/>
        <v>22.10.2022 16:10</v>
      </c>
      <c r="J2399" t="str">
        <f t="shared" si="150"/>
        <v>57,08616</v>
      </c>
      <c r="K2399" t="str">
        <f t="shared" si="151"/>
        <v>57,08616</v>
      </c>
    </row>
    <row r="2400" spans="1:11" x14ac:dyDescent="0.25">
      <c r="A2400" s="5" t="s">
        <v>7001</v>
      </c>
      <c r="B2400" s="2" t="s">
        <v>7002</v>
      </c>
      <c r="C2400" s="2" t="s">
        <v>7003</v>
      </c>
      <c r="D2400" s="2" t="s">
        <v>7004</v>
      </c>
      <c r="G2400" s="3">
        <v>44856.715277777781</v>
      </c>
      <c r="H2400" t="e">
        <f t="shared" si="148"/>
        <v>#N/A</v>
      </c>
      <c r="I2400" s="1" t="str">
        <f t="shared" si="149"/>
        <v>22.10.2022 17:10</v>
      </c>
      <c r="J2400" t="str">
        <f t="shared" si="150"/>
        <v>71,58936</v>
      </c>
      <c r="K2400" t="str">
        <f t="shared" si="151"/>
        <v>71,58936</v>
      </c>
    </row>
    <row r="2401" spans="1:11" x14ac:dyDescent="0.25">
      <c r="A2401" s="5" t="s">
        <v>7005</v>
      </c>
      <c r="B2401" s="2" t="s">
        <v>7006</v>
      </c>
      <c r="C2401" s="2" t="s">
        <v>7007</v>
      </c>
      <c r="D2401" s="2" t="s">
        <v>7008</v>
      </c>
      <c r="G2401" s="4">
        <v>44856.756944444445</v>
      </c>
      <c r="H2401" t="e">
        <f t="shared" si="148"/>
        <v>#N/A</v>
      </c>
      <c r="I2401" s="1" t="str">
        <f t="shared" si="149"/>
        <v>22.10.2022 18:10</v>
      </c>
      <c r="J2401" t="str">
        <f t="shared" si="150"/>
        <v>0</v>
      </c>
      <c r="K2401" t="str">
        <f t="shared" si="151"/>
        <v>0</v>
      </c>
    </row>
    <row r="2402" spans="1:11" x14ac:dyDescent="0.25">
      <c r="A2402" s="5" t="s">
        <v>7009</v>
      </c>
      <c r="B2402" s="2" t="s">
        <v>7010</v>
      </c>
      <c r="C2402" s="2" t="s">
        <v>7011</v>
      </c>
      <c r="D2402" s="2" t="s">
        <v>7012</v>
      </c>
      <c r="G2402" s="3">
        <v>44856.798611111109</v>
      </c>
      <c r="H2402" t="e">
        <f t="shared" si="148"/>
        <v>#N/A</v>
      </c>
      <c r="I2402" s="1" t="str">
        <f t="shared" si="149"/>
        <v>22.10.2022 19:10</v>
      </c>
      <c r="J2402" t="str">
        <f t="shared" si="150"/>
        <v>#WERT!</v>
      </c>
      <c r="K2402" t="str">
        <f t="shared" si="151"/>
        <v>#WERT!</v>
      </c>
    </row>
    <row r="2403" spans="1:11" x14ac:dyDescent="0.25">
      <c r="A2403" s="5" t="s">
        <v>7013</v>
      </c>
      <c r="B2403" s="2" t="s">
        <v>7014</v>
      </c>
      <c r="C2403" s="2" t="s">
        <v>7015</v>
      </c>
      <c r="D2403" s="2" t="s">
        <v>7016</v>
      </c>
      <c r="G2403" s="4">
        <v>44856.840277777781</v>
      </c>
      <c r="H2403" t="e">
        <f t="shared" si="148"/>
        <v>#N/A</v>
      </c>
      <c r="I2403" s="1" t="str">
        <f t="shared" si="149"/>
        <v>22.10.2022 20:10</v>
      </c>
      <c r="J2403" t="str">
        <f t="shared" si="150"/>
        <v>#WERT!</v>
      </c>
      <c r="K2403" t="str">
        <f t="shared" si="151"/>
        <v>#WERT!</v>
      </c>
    </row>
    <row r="2404" spans="1:11" x14ac:dyDescent="0.25">
      <c r="A2404" s="5" t="s">
        <v>7017</v>
      </c>
      <c r="B2404" s="2" t="s">
        <v>7018</v>
      </c>
      <c r="C2404" s="2" t="s">
        <v>7019</v>
      </c>
      <c r="D2404" s="2" t="s">
        <v>7020</v>
      </c>
      <c r="G2404" s="3">
        <v>44856.881944444445</v>
      </c>
      <c r="H2404" t="e">
        <f t="shared" si="148"/>
        <v>#N/A</v>
      </c>
      <c r="I2404" s="1" t="str">
        <f t="shared" si="149"/>
        <v>22.10.2022 21:10</v>
      </c>
      <c r="J2404" t="str">
        <f t="shared" si="150"/>
        <v>#WERT!</v>
      </c>
      <c r="K2404" t="str">
        <f t="shared" si="151"/>
        <v>#WERT!</v>
      </c>
    </row>
    <row r="2405" spans="1:11" x14ac:dyDescent="0.25">
      <c r="A2405" s="5" t="s">
        <v>7021</v>
      </c>
      <c r="B2405" s="2" t="s">
        <v>7022</v>
      </c>
      <c r="C2405" s="2" t="s">
        <v>7023</v>
      </c>
      <c r="D2405" s="2" t="s">
        <v>7024</v>
      </c>
      <c r="G2405" s="4">
        <v>44856.923611111109</v>
      </c>
      <c r="H2405" t="e">
        <f t="shared" si="148"/>
        <v>#N/A</v>
      </c>
      <c r="I2405" s="1" t="str">
        <f t="shared" si="149"/>
        <v>22.10.2022 22:10</v>
      </c>
      <c r="J2405" t="str">
        <f t="shared" si="150"/>
        <v>#WERT!</v>
      </c>
      <c r="K2405" t="str">
        <f t="shared" si="151"/>
        <v>#WERT!</v>
      </c>
    </row>
    <row r="2406" spans="1:11" x14ac:dyDescent="0.25">
      <c r="A2406" s="5" t="s">
        <v>7025</v>
      </c>
      <c r="B2406" s="2" t="s">
        <v>7026</v>
      </c>
      <c r="C2406" s="2" t="s">
        <v>7027</v>
      </c>
      <c r="D2406" s="2" t="s">
        <v>7028</v>
      </c>
      <c r="G2406" s="3">
        <v>44856.965277777781</v>
      </c>
      <c r="H2406" t="e">
        <f t="shared" si="148"/>
        <v>#N/A</v>
      </c>
      <c r="I2406" s="1" t="str">
        <f t="shared" si="149"/>
        <v>22.10.2022 23:10</v>
      </c>
      <c r="J2406" t="str">
        <f t="shared" si="150"/>
        <v>#WERT!</v>
      </c>
      <c r="K2406" t="str">
        <f t="shared" si="151"/>
        <v>#WERT!</v>
      </c>
    </row>
    <row r="2407" spans="1:11" x14ac:dyDescent="0.25">
      <c r="A2407" s="5" t="s">
        <v>7029</v>
      </c>
      <c r="B2407" s="2" t="s">
        <v>7030</v>
      </c>
      <c r="C2407" s="2" t="s">
        <v>7031</v>
      </c>
      <c r="D2407" s="2" t="s">
        <v>7032</v>
      </c>
      <c r="G2407" s="4">
        <v>44857.006944444445</v>
      </c>
      <c r="H2407" t="e">
        <f t="shared" si="148"/>
        <v>#N/A</v>
      </c>
      <c r="I2407" s="1" t="str">
        <f t="shared" si="149"/>
        <v>23.10.2022 00:10</v>
      </c>
      <c r="J2407" t="str">
        <f t="shared" si="150"/>
        <v>#WERT!</v>
      </c>
      <c r="K2407" t="str">
        <f t="shared" si="151"/>
        <v>#WERT!</v>
      </c>
    </row>
    <row r="2408" spans="1:11" x14ac:dyDescent="0.25">
      <c r="A2408" s="5" t="s">
        <v>7033</v>
      </c>
      <c r="B2408" s="2" t="s">
        <v>7034</v>
      </c>
      <c r="C2408" s="2" t="s">
        <v>7035</v>
      </c>
      <c r="D2408" s="2" t="s">
        <v>7036</v>
      </c>
      <c r="G2408" s="3">
        <v>44857.048611111109</v>
      </c>
      <c r="H2408" t="e">
        <f t="shared" si="148"/>
        <v>#N/A</v>
      </c>
      <c r="I2408" s="1" t="str">
        <f t="shared" si="149"/>
        <v>23.10.2022 01:10</v>
      </c>
      <c r="J2408" t="str">
        <f t="shared" si="150"/>
        <v>#WERT!</v>
      </c>
      <c r="K2408" t="str">
        <f t="shared" si="151"/>
        <v>#WERT!</v>
      </c>
    </row>
    <row r="2409" spans="1:11" x14ac:dyDescent="0.25">
      <c r="A2409" s="5" t="s">
        <v>7037</v>
      </c>
      <c r="B2409" s="2" t="s">
        <v>7038</v>
      </c>
      <c r="C2409" s="2" t="s">
        <v>7039</v>
      </c>
      <c r="D2409" s="2" t="s">
        <v>7040</v>
      </c>
      <c r="G2409" s="4">
        <v>44857.090277777781</v>
      </c>
      <c r="H2409" t="e">
        <f t="shared" si="148"/>
        <v>#N/A</v>
      </c>
      <c r="I2409" s="1" t="str">
        <f t="shared" si="149"/>
        <v>23.10.2022 02:10</v>
      </c>
      <c r="J2409" t="str">
        <f t="shared" si="150"/>
        <v>#WERT!</v>
      </c>
      <c r="K2409" t="str">
        <f t="shared" si="151"/>
        <v>#WERT!</v>
      </c>
    </row>
    <row r="2410" spans="1:11" x14ac:dyDescent="0.25">
      <c r="A2410" s="5" t="s">
        <v>7041</v>
      </c>
      <c r="B2410" s="2" t="s">
        <v>7042</v>
      </c>
      <c r="C2410" s="2" t="s">
        <v>7043</v>
      </c>
      <c r="D2410" s="2" t="s">
        <v>7044</v>
      </c>
      <c r="G2410" s="3">
        <v>44857.131944444445</v>
      </c>
      <c r="H2410" t="e">
        <f t="shared" si="148"/>
        <v>#N/A</v>
      </c>
      <c r="I2410" s="1" t="str">
        <f t="shared" si="149"/>
        <v>23.10.2022 03:10</v>
      </c>
      <c r="J2410" t="str">
        <f t="shared" si="150"/>
        <v>#WERT!</v>
      </c>
      <c r="K2410" t="str">
        <f t="shared" si="151"/>
        <v>#WERT!</v>
      </c>
    </row>
    <row r="2411" spans="1:11" x14ac:dyDescent="0.25">
      <c r="A2411" s="5" t="s">
        <v>7045</v>
      </c>
      <c r="B2411" s="2" t="s">
        <v>7046</v>
      </c>
      <c r="C2411" s="2" t="s">
        <v>7047</v>
      </c>
      <c r="D2411" s="2" t="s">
        <v>7048</v>
      </c>
      <c r="G2411" s="4">
        <v>44857.173611111109</v>
      </c>
      <c r="H2411" t="e">
        <f t="shared" si="148"/>
        <v>#N/A</v>
      </c>
      <c r="I2411" s="1" t="str">
        <f t="shared" si="149"/>
        <v>23.10.2022 04:10</v>
      </c>
      <c r="J2411" t="str">
        <f t="shared" si="150"/>
        <v>#WERT!</v>
      </c>
      <c r="K2411" t="str">
        <f t="shared" si="151"/>
        <v>#WERT!</v>
      </c>
    </row>
    <row r="2412" spans="1:11" x14ac:dyDescent="0.25">
      <c r="A2412" s="5" t="s">
        <v>7049</v>
      </c>
      <c r="B2412" s="2" t="s">
        <v>7050</v>
      </c>
      <c r="C2412" s="2" t="s">
        <v>7051</v>
      </c>
      <c r="D2412" s="2" t="s">
        <v>7052</v>
      </c>
      <c r="G2412" s="3">
        <v>44857.215277777781</v>
      </c>
      <c r="H2412" t="e">
        <f t="shared" si="148"/>
        <v>#N/A</v>
      </c>
      <c r="I2412" s="1" t="str">
        <f t="shared" si="149"/>
        <v>23.10.2022 05:10</v>
      </c>
      <c r="J2412" t="str">
        <f t="shared" si="150"/>
        <v>#WERT!</v>
      </c>
      <c r="K2412" t="str">
        <f t="shared" si="151"/>
        <v>#WERT!</v>
      </c>
    </row>
    <row r="2413" spans="1:11" x14ac:dyDescent="0.25">
      <c r="A2413" s="5" t="s">
        <v>7053</v>
      </c>
      <c r="B2413" s="2" t="s">
        <v>7054</v>
      </c>
      <c r="C2413" s="2" t="s">
        <v>7055</v>
      </c>
      <c r="D2413" s="2" t="s">
        <v>7056</v>
      </c>
      <c r="G2413" s="4">
        <v>44857.256944444445</v>
      </c>
      <c r="H2413" t="e">
        <f t="shared" si="148"/>
        <v>#N/A</v>
      </c>
      <c r="I2413" s="1" t="str">
        <f t="shared" si="149"/>
        <v>23.10.2022 06:10</v>
      </c>
      <c r="J2413" t="str">
        <f t="shared" si="150"/>
        <v>#WERT!</v>
      </c>
      <c r="K2413" t="str">
        <f t="shared" si="151"/>
        <v>#WERT!</v>
      </c>
    </row>
    <row r="2414" spans="1:11" x14ac:dyDescent="0.25">
      <c r="A2414" s="5" t="s">
        <v>7057</v>
      </c>
      <c r="B2414" s="2" t="s">
        <v>7058</v>
      </c>
      <c r="C2414" s="2" t="s">
        <v>7059</v>
      </c>
      <c r="D2414" s="2" t="s">
        <v>7060</v>
      </c>
      <c r="G2414" s="3">
        <v>44857.298611111109</v>
      </c>
      <c r="H2414" t="e">
        <f t="shared" si="148"/>
        <v>#N/A</v>
      </c>
      <c r="I2414" s="1" t="str">
        <f t="shared" si="149"/>
        <v>23.10.2022 07:10</v>
      </c>
      <c r="J2414" t="str">
        <f t="shared" si="150"/>
        <v>0</v>
      </c>
      <c r="K2414" t="str">
        <f t="shared" si="151"/>
        <v>0</v>
      </c>
    </row>
    <row r="2415" spans="1:11" x14ac:dyDescent="0.25">
      <c r="A2415" s="5" t="s">
        <v>7061</v>
      </c>
      <c r="B2415" s="2" t="s">
        <v>7062</v>
      </c>
      <c r="C2415" s="2" t="s">
        <v>7063</v>
      </c>
      <c r="D2415" s="2" t="s">
        <v>7064</v>
      </c>
      <c r="G2415" s="4">
        <v>44857.340277777781</v>
      </c>
      <c r="H2415" t="e">
        <f t="shared" si="148"/>
        <v>#N/A</v>
      </c>
      <c r="I2415" s="1" t="str">
        <f t="shared" si="149"/>
        <v>23.10.2022 08:10</v>
      </c>
      <c r="J2415" t="str">
        <f t="shared" si="150"/>
        <v>203,3724</v>
      </c>
      <c r="K2415" t="str">
        <f t="shared" si="151"/>
        <v>203,3724</v>
      </c>
    </row>
    <row r="2416" spans="1:11" x14ac:dyDescent="0.25">
      <c r="A2416" s="5" t="s">
        <v>7065</v>
      </c>
      <c r="B2416" s="2" t="s">
        <v>7066</v>
      </c>
      <c r="C2416" s="2" t="s">
        <v>7067</v>
      </c>
      <c r="D2416" s="2" t="s">
        <v>7068</v>
      </c>
      <c r="G2416" s="3">
        <v>44857.381944444445</v>
      </c>
      <c r="H2416" t="e">
        <f t="shared" si="148"/>
        <v>#N/A</v>
      </c>
      <c r="I2416" s="1" t="str">
        <f t="shared" si="149"/>
        <v>23.10.2022 09:10</v>
      </c>
      <c r="J2416" t="str">
        <f t="shared" si="150"/>
        <v>853,17852</v>
      </c>
      <c r="K2416" t="str">
        <f t="shared" si="151"/>
        <v>853,17852</v>
      </c>
    </row>
    <row r="2417" spans="1:11" x14ac:dyDescent="0.25">
      <c r="A2417" s="5" t="s">
        <v>7069</v>
      </c>
      <c r="B2417" s="2" t="s">
        <v>7070</v>
      </c>
      <c r="C2417" s="2" t="s">
        <v>7071</v>
      </c>
      <c r="D2417" s="2" t="s">
        <v>7072</v>
      </c>
      <c r="G2417" s="4">
        <v>44857.423611111109</v>
      </c>
      <c r="H2417" t="e">
        <f t="shared" si="148"/>
        <v>#N/A</v>
      </c>
      <c r="I2417" s="1" t="str">
        <f t="shared" si="149"/>
        <v>23.10.2022 10:10</v>
      </c>
      <c r="J2417" t="str">
        <f t="shared" si="150"/>
        <v>1555,43628</v>
      </c>
      <c r="K2417" t="str">
        <f t="shared" si="151"/>
        <v>1555,43628</v>
      </c>
    </row>
    <row r="2418" spans="1:11" x14ac:dyDescent="0.25">
      <c r="A2418" s="5" t="s">
        <v>7073</v>
      </c>
      <c r="B2418" s="2" t="s">
        <v>7074</v>
      </c>
      <c r="C2418" s="2" t="s">
        <v>7075</v>
      </c>
      <c r="D2418" s="2" t="s">
        <v>7076</v>
      </c>
      <c r="G2418" s="3">
        <v>44857.465277777781</v>
      </c>
      <c r="H2418" t="e">
        <f t="shared" si="148"/>
        <v>#N/A</v>
      </c>
      <c r="I2418" s="1" t="str">
        <f t="shared" si="149"/>
        <v>23.10.2022 11:10</v>
      </c>
      <c r="J2418" t="str">
        <f t="shared" si="150"/>
        <v>3419,06628</v>
      </c>
      <c r="K2418" t="str">
        <f t="shared" si="151"/>
        <v>3419,06628</v>
      </c>
    </row>
    <row r="2419" spans="1:11" x14ac:dyDescent="0.25">
      <c r="A2419" s="5" t="s">
        <v>7077</v>
      </c>
      <c r="B2419" s="2" t="s">
        <v>7078</v>
      </c>
      <c r="C2419" s="2" t="s">
        <v>7079</v>
      </c>
      <c r="D2419" s="2" t="s">
        <v>7080</v>
      </c>
      <c r="G2419" s="4">
        <v>44857.506944444445</v>
      </c>
      <c r="H2419" t="e">
        <f t="shared" si="148"/>
        <v>#N/A</v>
      </c>
      <c r="I2419" s="1" t="str">
        <f t="shared" si="149"/>
        <v>23.10.2022 12:10</v>
      </c>
      <c r="J2419" t="str">
        <f t="shared" si="150"/>
        <v>2605,89672</v>
      </c>
      <c r="K2419" t="str">
        <f t="shared" si="151"/>
        <v>2605,89672</v>
      </c>
    </row>
    <row r="2420" spans="1:11" x14ac:dyDescent="0.25">
      <c r="A2420" s="5" t="s">
        <v>7081</v>
      </c>
      <c r="B2420" s="2" t="s">
        <v>7082</v>
      </c>
      <c r="C2420" s="2" t="s">
        <v>4122</v>
      </c>
      <c r="D2420" s="2" t="s">
        <v>7083</v>
      </c>
      <c r="G2420" s="3">
        <v>44857.548611111109</v>
      </c>
      <c r="H2420" t="e">
        <f t="shared" si="148"/>
        <v>#N/A</v>
      </c>
      <c r="I2420" s="1" t="str">
        <f t="shared" si="149"/>
        <v>23.10.2022 13:10</v>
      </c>
      <c r="J2420" t="str">
        <f t="shared" si="150"/>
        <v>2251,88808</v>
      </c>
      <c r="K2420" t="str">
        <f t="shared" si="151"/>
        <v>2251,88808</v>
      </c>
    </row>
    <row r="2421" spans="1:11" x14ac:dyDescent="0.25">
      <c r="A2421" s="5" t="s">
        <v>7084</v>
      </c>
      <c r="B2421" s="2" t="s">
        <v>7085</v>
      </c>
      <c r="C2421" s="2" t="s">
        <v>7086</v>
      </c>
      <c r="D2421" s="2" t="s">
        <v>7087</v>
      </c>
      <c r="G2421" s="4">
        <v>44857.590277777781</v>
      </c>
      <c r="H2421" t="e">
        <f t="shared" si="148"/>
        <v>#N/A</v>
      </c>
      <c r="I2421" s="1" t="str">
        <f t="shared" si="149"/>
        <v>23.10.2022 14:10</v>
      </c>
      <c r="J2421" t="str">
        <f t="shared" si="150"/>
        <v>3651,702</v>
      </c>
      <c r="K2421" t="str">
        <f t="shared" si="151"/>
        <v>3651,702</v>
      </c>
    </row>
    <row r="2422" spans="1:11" x14ac:dyDescent="0.25">
      <c r="A2422" s="5" t="s">
        <v>7088</v>
      </c>
      <c r="B2422" s="2" t="s">
        <v>7089</v>
      </c>
      <c r="C2422" s="2" t="s">
        <v>7090</v>
      </c>
      <c r="D2422" s="2" t="s">
        <v>7091</v>
      </c>
      <c r="G2422" s="3">
        <v>44857.631944444445</v>
      </c>
      <c r="H2422" t="e">
        <f t="shared" si="148"/>
        <v>#N/A</v>
      </c>
      <c r="I2422" s="1" t="str">
        <f t="shared" si="149"/>
        <v>23.10.2022 15:10</v>
      </c>
      <c r="J2422" t="str">
        <f t="shared" si="150"/>
        <v>1719,85104</v>
      </c>
      <c r="K2422" t="str">
        <f t="shared" si="151"/>
        <v>1719,85104</v>
      </c>
    </row>
    <row r="2423" spans="1:11" x14ac:dyDescent="0.25">
      <c r="A2423" s="5" t="s">
        <v>7092</v>
      </c>
      <c r="B2423" s="2" t="s">
        <v>7093</v>
      </c>
      <c r="C2423" s="2" t="s">
        <v>7094</v>
      </c>
      <c r="D2423" s="2" t="s">
        <v>7095</v>
      </c>
      <c r="G2423" s="4">
        <v>44857.673611111109</v>
      </c>
      <c r="H2423" t="e">
        <f t="shared" si="148"/>
        <v>#N/A</v>
      </c>
      <c r="I2423" s="1" t="str">
        <f t="shared" si="149"/>
        <v>23.10.2022 16:10</v>
      </c>
      <c r="J2423" t="str">
        <f t="shared" si="150"/>
        <v>1497,87864</v>
      </c>
      <c r="K2423" t="str">
        <f t="shared" si="151"/>
        <v>1497,87864</v>
      </c>
    </row>
    <row r="2424" spans="1:11" x14ac:dyDescent="0.25">
      <c r="A2424" s="5" t="s">
        <v>7096</v>
      </c>
      <c r="B2424" s="2" t="s">
        <v>7097</v>
      </c>
      <c r="C2424" s="2" t="s">
        <v>7098</v>
      </c>
      <c r="D2424" s="2" t="s">
        <v>7099</v>
      </c>
      <c r="G2424" s="3">
        <v>44857.715277777781</v>
      </c>
      <c r="H2424" t="e">
        <f t="shared" si="148"/>
        <v>#N/A</v>
      </c>
      <c r="I2424" s="1" t="str">
        <f t="shared" si="149"/>
        <v>23.10.2022 17:10</v>
      </c>
      <c r="J2424" t="str">
        <f t="shared" si="150"/>
        <v>259,44792</v>
      </c>
      <c r="K2424" t="str">
        <f t="shared" si="151"/>
        <v>259,44792</v>
      </c>
    </row>
    <row r="2425" spans="1:11" x14ac:dyDescent="0.25">
      <c r="A2425" s="5" t="s">
        <v>7100</v>
      </c>
      <c r="B2425" s="2" t="s">
        <v>7101</v>
      </c>
      <c r="C2425" s="2" t="s">
        <v>7102</v>
      </c>
      <c r="D2425" s="2" t="s">
        <v>7103</v>
      </c>
      <c r="G2425" s="4">
        <v>44857.756944444445</v>
      </c>
      <c r="H2425" t="e">
        <f t="shared" si="148"/>
        <v>#N/A</v>
      </c>
      <c r="I2425" s="1" t="str">
        <f t="shared" si="149"/>
        <v>23.10.2022 18:10</v>
      </c>
      <c r="J2425" t="str">
        <f t="shared" si="150"/>
        <v>0</v>
      </c>
      <c r="K2425" t="str">
        <f t="shared" si="151"/>
        <v>0</v>
      </c>
    </row>
    <row r="2426" spans="1:11" x14ac:dyDescent="0.25">
      <c r="A2426" s="5" t="s">
        <v>7104</v>
      </c>
      <c r="B2426" s="2" t="s">
        <v>65</v>
      </c>
      <c r="C2426" s="2" t="s">
        <v>65</v>
      </c>
      <c r="D2426" s="2" t="s">
        <v>66</v>
      </c>
      <c r="G2426" s="3">
        <v>44857.798611111109</v>
      </c>
      <c r="H2426" t="e">
        <f t="shared" si="148"/>
        <v>#N/A</v>
      </c>
      <c r="I2426" s="1" t="str">
        <f t="shared" si="149"/>
        <v>23.10.2022 19:10</v>
      </c>
      <c r="J2426" t="str">
        <f t="shared" si="150"/>
        <v>#WERT!</v>
      </c>
      <c r="K2426" t="str">
        <f t="shared" si="151"/>
        <v>#WERT!</v>
      </c>
    </row>
    <row r="2427" spans="1:11" x14ac:dyDescent="0.25">
      <c r="A2427" s="5" t="s">
        <v>7105</v>
      </c>
      <c r="B2427" s="2" t="s">
        <v>65</v>
      </c>
      <c r="C2427" s="2" t="s">
        <v>65</v>
      </c>
      <c r="D2427" s="2" t="s">
        <v>66</v>
      </c>
      <c r="G2427" s="4">
        <v>44857.840277777781</v>
      </c>
      <c r="H2427" t="e">
        <f t="shared" si="148"/>
        <v>#N/A</v>
      </c>
      <c r="I2427" s="1" t="str">
        <f t="shared" si="149"/>
        <v>23.10.2022 20:10</v>
      </c>
      <c r="J2427" t="str">
        <f t="shared" si="150"/>
        <v>#WERT!</v>
      </c>
      <c r="K2427" t="str">
        <f t="shared" si="151"/>
        <v>#WERT!</v>
      </c>
    </row>
    <row r="2428" spans="1:11" x14ac:dyDescent="0.25">
      <c r="A2428" s="5" t="s">
        <v>7106</v>
      </c>
      <c r="B2428" s="2" t="s">
        <v>65</v>
      </c>
      <c r="C2428" s="2" t="s">
        <v>65</v>
      </c>
      <c r="D2428" s="2" t="s">
        <v>66</v>
      </c>
      <c r="G2428" s="3">
        <v>44857.881944444445</v>
      </c>
      <c r="H2428" t="e">
        <f t="shared" si="148"/>
        <v>#N/A</v>
      </c>
      <c r="I2428" s="1" t="str">
        <f t="shared" si="149"/>
        <v>23.10.2022 21:10</v>
      </c>
      <c r="J2428" t="str">
        <f t="shared" si="150"/>
        <v>#WERT!</v>
      </c>
      <c r="K2428" t="str">
        <f t="shared" si="151"/>
        <v>#WERT!</v>
      </c>
    </row>
    <row r="2429" spans="1:11" x14ac:dyDescent="0.25">
      <c r="A2429" s="5" t="s">
        <v>7107</v>
      </c>
      <c r="B2429" s="2" t="s">
        <v>65</v>
      </c>
      <c r="C2429" s="2" t="s">
        <v>65</v>
      </c>
      <c r="D2429" s="2" t="s">
        <v>66</v>
      </c>
      <c r="G2429" s="4">
        <v>44857.923611111109</v>
      </c>
      <c r="H2429" t="e">
        <f t="shared" si="148"/>
        <v>#N/A</v>
      </c>
      <c r="I2429" s="1" t="str">
        <f t="shared" si="149"/>
        <v>23.10.2022 22:10</v>
      </c>
      <c r="J2429" t="str">
        <f t="shared" si="150"/>
        <v>#WERT!</v>
      </c>
      <c r="K2429" t="str">
        <f t="shared" si="151"/>
        <v>#WERT!</v>
      </c>
    </row>
    <row r="2430" spans="1:11" x14ac:dyDescent="0.25">
      <c r="A2430" s="5" t="s">
        <v>7108</v>
      </c>
      <c r="B2430" s="2" t="s">
        <v>65</v>
      </c>
      <c r="C2430" s="2" t="s">
        <v>65</v>
      </c>
      <c r="D2430" s="2" t="s">
        <v>66</v>
      </c>
      <c r="G2430" s="3">
        <v>44857.965277777781</v>
      </c>
      <c r="H2430" t="e">
        <f t="shared" si="148"/>
        <v>#N/A</v>
      </c>
      <c r="I2430" s="1" t="str">
        <f t="shared" si="149"/>
        <v>23.10.2022 23:10</v>
      </c>
      <c r="J2430" t="str">
        <f t="shared" si="150"/>
        <v>#WERT!</v>
      </c>
      <c r="K2430" t="str">
        <f t="shared" si="151"/>
        <v>#WERT!</v>
      </c>
    </row>
    <row r="2431" spans="1:11" x14ac:dyDescent="0.25">
      <c r="A2431" s="5" t="s">
        <v>7109</v>
      </c>
      <c r="B2431" s="2" t="s">
        <v>65</v>
      </c>
      <c r="C2431" s="2" t="s">
        <v>65</v>
      </c>
      <c r="D2431" s="2" t="s">
        <v>66</v>
      </c>
      <c r="G2431" s="4">
        <v>44858.006944444445</v>
      </c>
      <c r="H2431" t="e">
        <f t="shared" si="148"/>
        <v>#N/A</v>
      </c>
      <c r="I2431" s="1" t="str">
        <f t="shared" si="149"/>
        <v>24.10.2022 00:10</v>
      </c>
      <c r="J2431" t="str">
        <f t="shared" si="150"/>
        <v>#WERT!</v>
      </c>
      <c r="K2431" t="str">
        <f t="shared" si="151"/>
        <v>#WERT!</v>
      </c>
    </row>
    <row r="2432" spans="1:11" x14ac:dyDescent="0.25">
      <c r="A2432" s="5" t="s">
        <v>7110</v>
      </c>
      <c r="B2432" s="2" t="s">
        <v>65</v>
      </c>
      <c r="C2432" s="2" t="s">
        <v>65</v>
      </c>
      <c r="D2432" s="2" t="s">
        <v>66</v>
      </c>
      <c r="G2432" s="3">
        <v>44858.048611111109</v>
      </c>
      <c r="H2432" t="e">
        <f t="shared" si="148"/>
        <v>#N/A</v>
      </c>
      <c r="I2432" s="1" t="str">
        <f t="shared" si="149"/>
        <v>24.10.2022 01:10</v>
      </c>
      <c r="J2432" t="str">
        <f t="shared" si="150"/>
        <v>#WERT!</v>
      </c>
      <c r="K2432" t="str">
        <f t="shared" si="151"/>
        <v>#WERT!</v>
      </c>
    </row>
    <row r="2433" spans="1:11" x14ac:dyDescent="0.25">
      <c r="A2433" s="5" t="s">
        <v>7111</v>
      </c>
      <c r="B2433" s="2" t="s">
        <v>65</v>
      </c>
      <c r="C2433" s="2" t="s">
        <v>65</v>
      </c>
      <c r="D2433" s="2" t="s">
        <v>66</v>
      </c>
      <c r="G2433" s="4">
        <v>44858.090277777781</v>
      </c>
      <c r="H2433" t="e">
        <f t="shared" ref="H2433:H2496" si="152">_xlfn.XLOOKUP(G2433,A:A,D:D)</f>
        <v>#N/A</v>
      </c>
      <c r="I2433" s="1" t="str">
        <f t="shared" si="149"/>
        <v>24.10.2022 02:10</v>
      </c>
      <c r="J2433" t="str">
        <f t="shared" si="150"/>
        <v>#WERT!</v>
      </c>
      <c r="K2433" t="str">
        <f t="shared" si="151"/>
        <v>#WERT!</v>
      </c>
    </row>
    <row r="2434" spans="1:11" x14ac:dyDescent="0.25">
      <c r="A2434" s="5" t="s">
        <v>7112</v>
      </c>
      <c r="B2434" s="2" t="s">
        <v>65</v>
      </c>
      <c r="C2434" s="2" t="s">
        <v>65</v>
      </c>
      <c r="D2434" s="2" t="s">
        <v>66</v>
      </c>
      <c r="G2434" s="3">
        <v>44858.131944444445</v>
      </c>
      <c r="H2434" t="e">
        <f t="shared" si="152"/>
        <v>#N/A</v>
      </c>
      <c r="I2434" s="1" t="str">
        <f t="shared" si="149"/>
        <v>24.10.2022 03:10</v>
      </c>
      <c r="J2434" t="str">
        <f t="shared" si="150"/>
        <v>#WERT!</v>
      </c>
      <c r="K2434" t="str">
        <f t="shared" si="151"/>
        <v>#WERT!</v>
      </c>
    </row>
    <row r="2435" spans="1:11" x14ac:dyDescent="0.25">
      <c r="A2435" s="5" t="s">
        <v>7113</v>
      </c>
      <c r="B2435" s="2" t="s">
        <v>65</v>
      </c>
      <c r="C2435" s="2" t="s">
        <v>65</v>
      </c>
      <c r="D2435" s="2" t="s">
        <v>66</v>
      </c>
      <c r="G2435" s="4">
        <v>44858.173611111109</v>
      </c>
      <c r="H2435" t="e">
        <f t="shared" si="152"/>
        <v>#N/A</v>
      </c>
      <c r="I2435" s="1" t="str">
        <f t="shared" si="149"/>
        <v>24.10.2022 04:10</v>
      </c>
      <c r="J2435" t="str">
        <f t="shared" si="150"/>
        <v>#WERT!</v>
      </c>
      <c r="K2435" t="str">
        <f t="shared" si="151"/>
        <v>#WERT!</v>
      </c>
    </row>
    <row r="2436" spans="1:11" x14ac:dyDescent="0.25">
      <c r="A2436" s="5" t="s">
        <v>7114</v>
      </c>
      <c r="B2436" s="2" t="s">
        <v>65</v>
      </c>
      <c r="C2436" s="2" t="s">
        <v>65</v>
      </c>
      <c r="D2436" s="2" t="s">
        <v>66</v>
      </c>
      <c r="G2436" s="3">
        <v>44858.215277777781</v>
      </c>
      <c r="H2436" t="e">
        <f t="shared" si="152"/>
        <v>#N/A</v>
      </c>
      <c r="I2436" s="1" t="str">
        <f t="shared" ref="I2436:I2499" si="153">TEXT(G2436,"TT.MM.JJJJ HH:MM")</f>
        <v>24.10.2022 05:10</v>
      </c>
      <c r="J2436" t="str">
        <f t="shared" ref="J2436:J2499" si="154">_xlfn.XLOOKUP(I2436,A:A,D:D)</f>
        <v>#WERT!</v>
      </c>
      <c r="K2436" t="str">
        <f t="shared" ref="K2436:K2499" si="155">IF(ISERR(J2436),0,J2436)</f>
        <v>#WERT!</v>
      </c>
    </row>
    <row r="2437" spans="1:11" x14ac:dyDescent="0.25">
      <c r="A2437" s="5" t="s">
        <v>7115</v>
      </c>
      <c r="B2437" s="2" t="s">
        <v>1561</v>
      </c>
      <c r="C2437" s="2" t="s">
        <v>1561</v>
      </c>
      <c r="D2437" s="2" t="s">
        <v>1562</v>
      </c>
      <c r="G2437" s="4">
        <v>44858.256944444445</v>
      </c>
      <c r="H2437" t="e">
        <f t="shared" si="152"/>
        <v>#N/A</v>
      </c>
      <c r="I2437" s="1" t="str">
        <f t="shared" si="153"/>
        <v>24.10.2022 06:10</v>
      </c>
      <c r="J2437" t="str">
        <f t="shared" si="154"/>
        <v>#WERT!</v>
      </c>
      <c r="K2437" t="str">
        <f t="shared" si="155"/>
        <v>#WERT!</v>
      </c>
    </row>
    <row r="2438" spans="1:11" x14ac:dyDescent="0.25">
      <c r="A2438" s="5" t="s">
        <v>7116</v>
      </c>
      <c r="B2438" s="2" t="s">
        <v>1561</v>
      </c>
      <c r="C2438" s="2" t="s">
        <v>1561</v>
      </c>
      <c r="D2438" s="2" t="s">
        <v>1562</v>
      </c>
      <c r="G2438" s="3">
        <v>44858.298611111109</v>
      </c>
      <c r="H2438" t="e">
        <f t="shared" si="152"/>
        <v>#N/A</v>
      </c>
      <c r="I2438" s="1" t="str">
        <f t="shared" si="153"/>
        <v>24.10.2022 07:10</v>
      </c>
      <c r="J2438" t="str">
        <f t="shared" si="154"/>
        <v>0</v>
      </c>
      <c r="K2438" t="str">
        <f t="shared" si="155"/>
        <v>0</v>
      </c>
    </row>
    <row r="2439" spans="1:11" x14ac:dyDescent="0.25">
      <c r="A2439" s="5" t="s">
        <v>7117</v>
      </c>
      <c r="B2439" s="2" t="s">
        <v>1561</v>
      </c>
      <c r="C2439" s="2" t="s">
        <v>1561</v>
      </c>
      <c r="D2439" s="2" t="s">
        <v>1562</v>
      </c>
      <c r="G2439" s="4">
        <v>44858.340277777781</v>
      </c>
      <c r="H2439" t="e">
        <f t="shared" si="152"/>
        <v>#N/A</v>
      </c>
      <c r="I2439" s="1" t="str">
        <f t="shared" si="153"/>
        <v>24.10.2022 08:10</v>
      </c>
      <c r="J2439" t="str">
        <f t="shared" si="154"/>
        <v>63,73776</v>
      </c>
      <c r="K2439" t="str">
        <f t="shared" si="155"/>
        <v>63,73776</v>
      </c>
    </row>
    <row r="2440" spans="1:11" x14ac:dyDescent="0.25">
      <c r="A2440" s="5" t="s">
        <v>7118</v>
      </c>
      <c r="B2440" s="2" t="s">
        <v>1561</v>
      </c>
      <c r="C2440" s="2" t="s">
        <v>1561</v>
      </c>
      <c r="D2440" s="2" t="s">
        <v>1562</v>
      </c>
      <c r="G2440" s="3">
        <v>44858.381944444445</v>
      </c>
      <c r="H2440" t="e">
        <f t="shared" si="152"/>
        <v>#N/A</v>
      </c>
      <c r="I2440" s="1" t="str">
        <f t="shared" si="153"/>
        <v>24.10.2022 09:10</v>
      </c>
      <c r="J2440" t="str">
        <f t="shared" si="154"/>
        <v>944,41392</v>
      </c>
      <c r="K2440" t="str">
        <f t="shared" si="155"/>
        <v>944,41392</v>
      </c>
    </row>
    <row r="2441" spans="1:11" x14ac:dyDescent="0.25">
      <c r="A2441" s="5" t="s">
        <v>7119</v>
      </c>
      <c r="B2441" s="2" t="s">
        <v>1561</v>
      </c>
      <c r="C2441" s="2" t="s">
        <v>1561</v>
      </c>
      <c r="D2441" s="2" t="s">
        <v>1562</v>
      </c>
      <c r="G2441" s="4">
        <v>44858.423611111109</v>
      </c>
      <c r="H2441" t="e">
        <f t="shared" si="152"/>
        <v>#N/A</v>
      </c>
      <c r="I2441" s="1" t="str">
        <f t="shared" si="153"/>
        <v>24.10.2022 10:10</v>
      </c>
      <c r="J2441" t="str">
        <f t="shared" si="154"/>
        <v>3029,46696</v>
      </c>
      <c r="K2441" t="str">
        <f t="shared" si="155"/>
        <v>3029,46696</v>
      </c>
    </row>
    <row r="2442" spans="1:11" x14ac:dyDescent="0.25">
      <c r="A2442" s="5" t="s">
        <v>7120</v>
      </c>
      <c r="B2442" s="2" t="s">
        <v>1561</v>
      </c>
      <c r="C2442" s="2" t="s">
        <v>1561</v>
      </c>
      <c r="D2442" s="2" t="s">
        <v>1562</v>
      </c>
      <c r="G2442" s="3">
        <v>44858.465277777781</v>
      </c>
      <c r="H2442" t="e">
        <f t="shared" si="152"/>
        <v>#N/A</v>
      </c>
      <c r="I2442" s="1" t="str">
        <f t="shared" si="153"/>
        <v>24.10.2022 11:10</v>
      </c>
      <c r="J2442" t="str">
        <f t="shared" si="154"/>
        <v>5593,74648</v>
      </c>
      <c r="K2442" t="str">
        <f t="shared" si="155"/>
        <v>5593,74648</v>
      </c>
    </row>
    <row r="2443" spans="1:11" x14ac:dyDescent="0.25">
      <c r="A2443" s="5" t="s">
        <v>7121</v>
      </c>
      <c r="B2443" s="2" t="s">
        <v>1561</v>
      </c>
      <c r="C2443" s="2" t="s">
        <v>1561</v>
      </c>
      <c r="D2443" s="2" t="s">
        <v>1562</v>
      </c>
      <c r="G2443" s="4">
        <v>44858.506944444445</v>
      </c>
      <c r="H2443" t="e">
        <f t="shared" si="152"/>
        <v>#N/A</v>
      </c>
      <c r="I2443" s="1" t="str">
        <f t="shared" si="153"/>
        <v>24.10.2022 12:10</v>
      </c>
      <c r="J2443" t="str">
        <f t="shared" si="154"/>
        <v>3767,53824</v>
      </c>
      <c r="K2443" t="str">
        <f t="shared" si="155"/>
        <v>3767,53824</v>
      </c>
    </row>
    <row r="2444" spans="1:11" x14ac:dyDescent="0.25">
      <c r="A2444" s="5" t="s">
        <v>7122</v>
      </c>
      <c r="B2444" s="2" t="s">
        <v>1561</v>
      </c>
      <c r="C2444" s="2" t="s">
        <v>1561</v>
      </c>
      <c r="D2444" s="2" t="s">
        <v>1562</v>
      </c>
      <c r="G2444" s="3">
        <v>44858.548611111109</v>
      </c>
      <c r="H2444" t="e">
        <f t="shared" si="152"/>
        <v>#N/A</v>
      </c>
      <c r="I2444" s="1" t="str">
        <f t="shared" si="153"/>
        <v>24.10.2022 13:10</v>
      </c>
      <c r="J2444" t="str">
        <f t="shared" si="154"/>
        <v>4207,75824</v>
      </c>
      <c r="K2444" t="str">
        <f t="shared" si="155"/>
        <v>4207,75824</v>
      </c>
    </row>
    <row r="2445" spans="1:11" x14ac:dyDescent="0.25">
      <c r="A2445" s="5" t="s">
        <v>7123</v>
      </c>
      <c r="B2445" s="2" t="s">
        <v>1561</v>
      </c>
      <c r="C2445" s="2" t="s">
        <v>1561</v>
      </c>
      <c r="D2445" s="2" t="s">
        <v>1562</v>
      </c>
      <c r="G2445" s="4">
        <v>44858.590277777781</v>
      </c>
      <c r="H2445" t="e">
        <f t="shared" si="152"/>
        <v>#N/A</v>
      </c>
      <c r="I2445" s="1" t="str">
        <f t="shared" si="153"/>
        <v>24.10.2022 14:10</v>
      </c>
      <c r="J2445" t="str">
        <f t="shared" si="154"/>
        <v>4688,30136</v>
      </c>
      <c r="K2445" t="str">
        <f t="shared" si="155"/>
        <v>4688,30136</v>
      </c>
    </row>
    <row r="2446" spans="1:11" x14ac:dyDescent="0.25">
      <c r="A2446" s="5" t="s">
        <v>7124</v>
      </c>
      <c r="B2446" s="2" t="s">
        <v>1561</v>
      </c>
      <c r="C2446" s="2" t="s">
        <v>1561</v>
      </c>
      <c r="D2446" s="2" t="s">
        <v>1562</v>
      </c>
      <c r="G2446" s="3">
        <v>44858.631944444445</v>
      </c>
      <c r="H2446" t="e">
        <f t="shared" si="152"/>
        <v>#N/A</v>
      </c>
      <c r="I2446" s="1" t="str">
        <f t="shared" si="153"/>
        <v>24.10.2022 15:10</v>
      </c>
      <c r="J2446" t="str">
        <f t="shared" si="154"/>
        <v>1433,32896</v>
      </c>
      <c r="K2446" t="str">
        <f t="shared" si="155"/>
        <v>1433,32896</v>
      </c>
    </row>
    <row r="2447" spans="1:11" x14ac:dyDescent="0.25">
      <c r="A2447" s="5" t="s">
        <v>7125</v>
      </c>
      <c r="B2447" s="2" t="s">
        <v>1561</v>
      </c>
      <c r="C2447" s="2" t="s">
        <v>1561</v>
      </c>
      <c r="D2447" s="2" t="s">
        <v>1562</v>
      </c>
      <c r="G2447" s="4">
        <v>44858.673611111109</v>
      </c>
      <c r="H2447" t="e">
        <f t="shared" si="152"/>
        <v>#N/A</v>
      </c>
      <c r="I2447" s="1" t="str">
        <f t="shared" si="153"/>
        <v>24.10.2022 16:10</v>
      </c>
      <c r="J2447" t="str">
        <f t="shared" si="154"/>
        <v>1404,28332</v>
      </c>
      <c r="K2447" t="str">
        <f t="shared" si="155"/>
        <v>1404,28332</v>
      </c>
    </row>
    <row r="2448" spans="1:11" x14ac:dyDescent="0.25">
      <c r="A2448" s="5" t="s">
        <v>7126</v>
      </c>
      <c r="B2448" s="2" t="s">
        <v>1561</v>
      </c>
      <c r="C2448" s="2" t="s">
        <v>1561</v>
      </c>
      <c r="D2448" s="2" t="s">
        <v>1562</v>
      </c>
      <c r="G2448" s="3">
        <v>44858.715277777781</v>
      </c>
      <c r="H2448" t="e">
        <f t="shared" si="152"/>
        <v>#N/A</v>
      </c>
      <c r="I2448" s="1" t="str">
        <f t="shared" si="153"/>
        <v>24.10.2022 17:10</v>
      </c>
      <c r="J2448" t="str">
        <f t="shared" si="154"/>
        <v>233,29476</v>
      </c>
      <c r="K2448" t="str">
        <f t="shared" si="155"/>
        <v>233,29476</v>
      </c>
    </row>
    <row r="2449" spans="1:11" x14ac:dyDescent="0.25">
      <c r="A2449" s="5" t="s">
        <v>7127</v>
      </c>
      <c r="B2449" s="2" t="s">
        <v>1561</v>
      </c>
      <c r="C2449" s="2" t="s">
        <v>1561</v>
      </c>
      <c r="D2449" s="2" t="s">
        <v>1562</v>
      </c>
      <c r="G2449" s="4">
        <v>44858.756944444445</v>
      </c>
      <c r="H2449" t="e">
        <f t="shared" si="152"/>
        <v>#N/A</v>
      </c>
      <c r="I2449" s="1" t="str">
        <f t="shared" si="153"/>
        <v>24.10.2022 18:10</v>
      </c>
      <c r="J2449" t="str">
        <f t="shared" si="154"/>
        <v>0</v>
      </c>
      <c r="K2449" t="str">
        <f t="shared" si="155"/>
        <v>0</v>
      </c>
    </row>
    <row r="2450" spans="1:11" x14ac:dyDescent="0.25">
      <c r="A2450" s="5" t="s">
        <v>7128</v>
      </c>
      <c r="B2450" s="2" t="s">
        <v>1561</v>
      </c>
      <c r="C2450" s="2" t="s">
        <v>1561</v>
      </c>
      <c r="D2450" s="2" t="s">
        <v>1562</v>
      </c>
      <c r="G2450" s="3">
        <v>44858.798611111109</v>
      </c>
      <c r="H2450" t="e">
        <f t="shared" si="152"/>
        <v>#N/A</v>
      </c>
      <c r="I2450" s="1" t="str">
        <f t="shared" si="153"/>
        <v>24.10.2022 19:10</v>
      </c>
      <c r="J2450" t="str">
        <f t="shared" si="154"/>
        <v>#WERT!</v>
      </c>
      <c r="K2450" t="str">
        <f t="shared" si="155"/>
        <v>#WERT!</v>
      </c>
    </row>
    <row r="2451" spans="1:11" x14ac:dyDescent="0.25">
      <c r="A2451" s="5" t="s">
        <v>7129</v>
      </c>
      <c r="B2451" s="2" t="s">
        <v>1561</v>
      </c>
      <c r="C2451" s="2" t="s">
        <v>1561</v>
      </c>
      <c r="D2451" s="2" t="s">
        <v>1562</v>
      </c>
      <c r="G2451" s="4">
        <v>44858.840277777781</v>
      </c>
      <c r="H2451" t="e">
        <f t="shared" si="152"/>
        <v>#N/A</v>
      </c>
      <c r="I2451" s="1" t="str">
        <f t="shared" si="153"/>
        <v>24.10.2022 20:10</v>
      </c>
      <c r="J2451" t="str">
        <f t="shared" si="154"/>
        <v>#WERT!</v>
      </c>
      <c r="K2451" t="str">
        <f t="shared" si="155"/>
        <v>#WERT!</v>
      </c>
    </row>
    <row r="2452" spans="1:11" x14ac:dyDescent="0.25">
      <c r="A2452" s="5" t="s">
        <v>7130</v>
      </c>
      <c r="B2452" s="2" t="s">
        <v>1561</v>
      </c>
      <c r="C2452" s="2" t="s">
        <v>1561</v>
      </c>
      <c r="D2452" s="2" t="s">
        <v>1562</v>
      </c>
      <c r="G2452" s="3">
        <v>44858.881944444445</v>
      </c>
      <c r="H2452" t="e">
        <f t="shared" si="152"/>
        <v>#N/A</v>
      </c>
      <c r="I2452" s="1" t="str">
        <f t="shared" si="153"/>
        <v>24.10.2022 21:10</v>
      </c>
      <c r="J2452" t="str">
        <f t="shared" si="154"/>
        <v>#WERT!</v>
      </c>
      <c r="K2452" t="str">
        <f t="shared" si="155"/>
        <v>#WERT!</v>
      </c>
    </row>
    <row r="2453" spans="1:11" x14ac:dyDescent="0.25">
      <c r="A2453" s="5" t="s">
        <v>7131</v>
      </c>
      <c r="B2453" s="2" t="s">
        <v>1561</v>
      </c>
      <c r="C2453" s="2" t="s">
        <v>1561</v>
      </c>
      <c r="D2453" s="2" t="s">
        <v>1562</v>
      </c>
      <c r="G2453" s="4">
        <v>44858.923611111109</v>
      </c>
      <c r="H2453" t="e">
        <f t="shared" si="152"/>
        <v>#N/A</v>
      </c>
      <c r="I2453" s="1" t="str">
        <f t="shared" si="153"/>
        <v>24.10.2022 22:10</v>
      </c>
      <c r="J2453" t="str">
        <f t="shared" si="154"/>
        <v>#WERT!</v>
      </c>
      <c r="K2453" t="str">
        <f t="shared" si="155"/>
        <v>#WERT!</v>
      </c>
    </row>
    <row r="2454" spans="1:11" x14ac:dyDescent="0.25">
      <c r="A2454" s="5" t="s">
        <v>7132</v>
      </c>
      <c r="B2454" s="2" t="s">
        <v>1561</v>
      </c>
      <c r="C2454" s="2" t="s">
        <v>1561</v>
      </c>
      <c r="D2454" s="2" t="s">
        <v>1562</v>
      </c>
      <c r="G2454" s="3">
        <v>44858.965277777781</v>
      </c>
      <c r="H2454" t="e">
        <f t="shared" si="152"/>
        <v>#N/A</v>
      </c>
      <c r="I2454" s="1" t="str">
        <f t="shared" si="153"/>
        <v>24.10.2022 23:10</v>
      </c>
      <c r="J2454" t="str">
        <f t="shared" si="154"/>
        <v>#WERT!</v>
      </c>
      <c r="K2454" t="str">
        <f t="shared" si="155"/>
        <v>#WERT!</v>
      </c>
    </row>
    <row r="2455" spans="1:11" x14ac:dyDescent="0.25">
      <c r="A2455" s="5" t="s">
        <v>7133</v>
      </c>
      <c r="B2455" s="2" t="s">
        <v>1561</v>
      </c>
      <c r="C2455" s="2" t="s">
        <v>1561</v>
      </c>
      <c r="D2455" s="2" t="s">
        <v>1562</v>
      </c>
      <c r="G2455" s="4">
        <v>44859.006944444445</v>
      </c>
      <c r="H2455" t="e">
        <f t="shared" si="152"/>
        <v>#N/A</v>
      </c>
      <c r="I2455" s="1" t="str">
        <f t="shared" si="153"/>
        <v>25.10.2022 00:10</v>
      </c>
      <c r="J2455" t="str">
        <f t="shared" si="154"/>
        <v>#WERT!</v>
      </c>
      <c r="K2455" t="str">
        <f t="shared" si="155"/>
        <v>#WERT!</v>
      </c>
    </row>
    <row r="2456" spans="1:11" x14ac:dyDescent="0.25">
      <c r="A2456" s="5" t="s">
        <v>7134</v>
      </c>
      <c r="B2456" s="2" t="s">
        <v>1561</v>
      </c>
      <c r="C2456" s="2" t="s">
        <v>1561</v>
      </c>
      <c r="D2456" s="2" t="s">
        <v>1562</v>
      </c>
      <c r="G2456" s="3">
        <v>44859.048611111109</v>
      </c>
      <c r="H2456" t="e">
        <f t="shared" si="152"/>
        <v>#N/A</v>
      </c>
      <c r="I2456" s="1" t="str">
        <f t="shared" si="153"/>
        <v>25.10.2022 01:10</v>
      </c>
      <c r="J2456" t="str">
        <f t="shared" si="154"/>
        <v>#WERT!</v>
      </c>
      <c r="K2456" t="str">
        <f t="shared" si="155"/>
        <v>#WERT!</v>
      </c>
    </row>
    <row r="2457" spans="1:11" x14ac:dyDescent="0.25">
      <c r="A2457" s="5" t="s">
        <v>7135</v>
      </c>
      <c r="B2457" s="2" t="s">
        <v>1561</v>
      </c>
      <c r="C2457" s="2" t="s">
        <v>1561</v>
      </c>
      <c r="D2457" s="2" t="s">
        <v>1562</v>
      </c>
      <c r="G2457" s="4">
        <v>44859.090277777781</v>
      </c>
      <c r="H2457" t="e">
        <f t="shared" si="152"/>
        <v>#N/A</v>
      </c>
      <c r="I2457" s="1" t="str">
        <f t="shared" si="153"/>
        <v>25.10.2022 02:10</v>
      </c>
      <c r="J2457" t="str">
        <f t="shared" si="154"/>
        <v>#WERT!</v>
      </c>
      <c r="K2457" t="str">
        <f t="shared" si="155"/>
        <v>#WERT!</v>
      </c>
    </row>
    <row r="2458" spans="1:11" x14ac:dyDescent="0.25">
      <c r="A2458" s="5" t="s">
        <v>7136</v>
      </c>
      <c r="B2458" s="2" t="s">
        <v>1561</v>
      </c>
      <c r="C2458" s="2" t="s">
        <v>1561</v>
      </c>
      <c r="D2458" s="2" t="s">
        <v>1562</v>
      </c>
      <c r="G2458" s="3">
        <v>44859.131944444445</v>
      </c>
      <c r="H2458" t="e">
        <f t="shared" si="152"/>
        <v>#N/A</v>
      </c>
      <c r="I2458" s="1" t="str">
        <f t="shared" si="153"/>
        <v>25.10.2022 03:10</v>
      </c>
      <c r="J2458" t="str">
        <f t="shared" si="154"/>
        <v>#WERT!</v>
      </c>
      <c r="K2458" t="str">
        <f t="shared" si="155"/>
        <v>#WERT!</v>
      </c>
    </row>
    <row r="2459" spans="1:11" x14ac:dyDescent="0.25">
      <c r="A2459" s="5" t="s">
        <v>7137</v>
      </c>
      <c r="B2459" s="2" t="s">
        <v>1561</v>
      </c>
      <c r="C2459" s="2" t="s">
        <v>1561</v>
      </c>
      <c r="D2459" s="2" t="s">
        <v>1562</v>
      </c>
      <c r="G2459" s="4">
        <v>44859.173611111109</v>
      </c>
      <c r="H2459" t="e">
        <f t="shared" si="152"/>
        <v>#N/A</v>
      </c>
      <c r="I2459" s="1" t="str">
        <f t="shared" si="153"/>
        <v>25.10.2022 04:10</v>
      </c>
      <c r="J2459" t="str">
        <f t="shared" si="154"/>
        <v>#WERT!</v>
      </c>
      <c r="K2459" t="str">
        <f t="shared" si="155"/>
        <v>#WERT!</v>
      </c>
    </row>
    <row r="2460" spans="1:11" x14ac:dyDescent="0.25">
      <c r="A2460" s="5" t="s">
        <v>7138</v>
      </c>
      <c r="B2460" s="2" t="s">
        <v>1561</v>
      </c>
      <c r="C2460" s="2" t="s">
        <v>1561</v>
      </c>
      <c r="D2460" s="2" t="s">
        <v>1562</v>
      </c>
      <c r="G2460" s="3">
        <v>44859.215277777781</v>
      </c>
      <c r="H2460" t="e">
        <f t="shared" si="152"/>
        <v>#N/A</v>
      </c>
      <c r="I2460" s="1" t="str">
        <f t="shared" si="153"/>
        <v>25.10.2022 05:10</v>
      </c>
      <c r="J2460" t="str">
        <f t="shared" si="154"/>
        <v>#WERT!</v>
      </c>
      <c r="K2460" t="str">
        <f t="shared" si="155"/>
        <v>#WERT!</v>
      </c>
    </row>
    <row r="2461" spans="1:11" x14ac:dyDescent="0.25">
      <c r="A2461" s="5" t="s">
        <v>7139</v>
      </c>
      <c r="B2461" s="2" t="s">
        <v>1561</v>
      </c>
      <c r="C2461" s="2" t="s">
        <v>1561</v>
      </c>
      <c r="D2461" s="2" t="s">
        <v>1562</v>
      </c>
      <c r="G2461" s="4">
        <v>44859.256944444445</v>
      </c>
      <c r="H2461" t="e">
        <f t="shared" si="152"/>
        <v>#N/A</v>
      </c>
      <c r="I2461" s="1" t="str">
        <f t="shared" si="153"/>
        <v>25.10.2022 06:10</v>
      </c>
      <c r="J2461" t="str">
        <f t="shared" si="154"/>
        <v>#WERT!</v>
      </c>
      <c r="K2461" t="str">
        <f t="shared" si="155"/>
        <v>#WERT!</v>
      </c>
    </row>
    <row r="2462" spans="1:11" x14ac:dyDescent="0.25">
      <c r="A2462" s="5" t="s">
        <v>7140</v>
      </c>
      <c r="B2462" s="2" t="s">
        <v>1561</v>
      </c>
      <c r="C2462" s="2" t="s">
        <v>1561</v>
      </c>
      <c r="D2462" s="2" t="s">
        <v>1562</v>
      </c>
      <c r="G2462" s="3">
        <v>44859.298611111109</v>
      </c>
      <c r="H2462" t="e">
        <f t="shared" si="152"/>
        <v>#N/A</v>
      </c>
      <c r="I2462" s="1" t="str">
        <f t="shared" si="153"/>
        <v>25.10.2022 07:10</v>
      </c>
      <c r="J2462" t="str">
        <f t="shared" si="154"/>
        <v>0</v>
      </c>
      <c r="K2462" t="str">
        <f t="shared" si="155"/>
        <v>0</v>
      </c>
    </row>
    <row r="2463" spans="1:11" x14ac:dyDescent="0.25">
      <c r="A2463" s="5" t="s">
        <v>7141</v>
      </c>
      <c r="B2463" s="2" t="s">
        <v>1561</v>
      </c>
      <c r="C2463" s="2" t="s">
        <v>1561</v>
      </c>
      <c r="D2463" s="2" t="s">
        <v>1562</v>
      </c>
      <c r="G2463" s="4">
        <v>44859.340277777781</v>
      </c>
      <c r="H2463" t="e">
        <f t="shared" si="152"/>
        <v>#N/A</v>
      </c>
      <c r="I2463" s="1" t="str">
        <f t="shared" si="153"/>
        <v>25.10.2022 08:10</v>
      </c>
      <c r="J2463" t="str">
        <f t="shared" si="154"/>
        <v>71,27652</v>
      </c>
      <c r="K2463" t="str">
        <f t="shared" si="155"/>
        <v>71,27652</v>
      </c>
    </row>
    <row r="2464" spans="1:11" x14ac:dyDescent="0.25">
      <c r="A2464" s="5" t="s">
        <v>7142</v>
      </c>
      <c r="B2464" s="2" t="s">
        <v>1561</v>
      </c>
      <c r="C2464" s="2" t="s">
        <v>1561</v>
      </c>
      <c r="D2464" s="2" t="s">
        <v>1562</v>
      </c>
      <c r="G2464" s="3">
        <v>44859.381944444445</v>
      </c>
      <c r="H2464" t="e">
        <f t="shared" si="152"/>
        <v>#N/A</v>
      </c>
      <c r="I2464" s="1" t="str">
        <f t="shared" si="153"/>
        <v>25.10.2022 09:10</v>
      </c>
      <c r="J2464" t="str">
        <f t="shared" si="154"/>
        <v>818,80836</v>
      </c>
      <c r="K2464" t="str">
        <f t="shared" si="155"/>
        <v>818,80836</v>
      </c>
    </row>
    <row r="2465" spans="1:11" x14ac:dyDescent="0.25">
      <c r="A2465" s="5" t="s">
        <v>7143</v>
      </c>
      <c r="B2465" s="2" t="s">
        <v>1561</v>
      </c>
      <c r="C2465" s="2" t="s">
        <v>1561</v>
      </c>
      <c r="D2465" s="2" t="s">
        <v>1562</v>
      </c>
      <c r="G2465" s="4">
        <v>44859.423611111109</v>
      </c>
      <c r="H2465" t="e">
        <f t="shared" si="152"/>
        <v>#N/A</v>
      </c>
      <c r="I2465" s="1" t="str">
        <f t="shared" si="153"/>
        <v>25.10.2022 10:10</v>
      </c>
      <c r="J2465" t="str">
        <f t="shared" si="154"/>
        <v>4026,68208</v>
      </c>
      <c r="K2465" t="str">
        <f t="shared" si="155"/>
        <v>4026,68208</v>
      </c>
    </row>
    <row r="2466" spans="1:11" x14ac:dyDescent="0.25">
      <c r="A2466" s="5" t="s">
        <v>7144</v>
      </c>
      <c r="B2466" s="2" t="s">
        <v>1561</v>
      </c>
      <c r="C2466" s="2" t="s">
        <v>1561</v>
      </c>
      <c r="D2466" s="2" t="s">
        <v>1562</v>
      </c>
      <c r="G2466" s="3">
        <v>44859.465277777781</v>
      </c>
      <c r="H2466" t="e">
        <f t="shared" si="152"/>
        <v>#N/A</v>
      </c>
      <c r="I2466" s="1" t="str">
        <f t="shared" si="153"/>
        <v>25.10.2022 11:10</v>
      </c>
      <c r="J2466" t="str">
        <f t="shared" si="154"/>
        <v>5663,61336</v>
      </c>
      <c r="K2466" t="str">
        <f t="shared" si="155"/>
        <v>5663,61336</v>
      </c>
    </row>
    <row r="2467" spans="1:11" x14ac:dyDescent="0.25">
      <c r="A2467" s="5" t="s">
        <v>7145</v>
      </c>
      <c r="B2467" s="2" t="s">
        <v>1561</v>
      </c>
      <c r="C2467" s="2" t="s">
        <v>1561</v>
      </c>
      <c r="D2467" s="2" t="s">
        <v>1562</v>
      </c>
      <c r="G2467" s="4">
        <v>44859.506944444445</v>
      </c>
      <c r="H2467" t="e">
        <f t="shared" si="152"/>
        <v>#N/A</v>
      </c>
      <c r="I2467" s="1" t="str">
        <f t="shared" si="153"/>
        <v>25.10.2022 12:10</v>
      </c>
      <c r="J2467" t="str">
        <f t="shared" si="154"/>
        <v>4730,51484</v>
      </c>
      <c r="K2467" t="str">
        <f t="shared" si="155"/>
        <v>4730,51484</v>
      </c>
    </row>
    <row r="2468" spans="1:11" x14ac:dyDescent="0.25">
      <c r="A2468" s="5" t="s">
        <v>7146</v>
      </c>
      <c r="B2468" s="2" t="s">
        <v>1561</v>
      </c>
      <c r="C2468" s="2" t="s">
        <v>1561</v>
      </c>
      <c r="D2468" s="2" t="s">
        <v>1562</v>
      </c>
      <c r="G2468" s="3">
        <v>44859.548611111109</v>
      </c>
      <c r="H2468" t="e">
        <f t="shared" si="152"/>
        <v>#N/A</v>
      </c>
      <c r="I2468" s="1" t="str">
        <f t="shared" si="153"/>
        <v>25.10.2022 13:10</v>
      </c>
      <c r="J2468" t="str">
        <f t="shared" si="154"/>
        <v>5479,4172</v>
      </c>
      <c r="K2468" t="str">
        <f t="shared" si="155"/>
        <v>5479,4172</v>
      </c>
    </row>
    <row r="2469" spans="1:11" x14ac:dyDescent="0.25">
      <c r="A2469" s="5" t="s">
        <v>7147</v>
      </c>
      <c r="B2469" s="2" t="s">
        <v>1561</v>
      </c>
      <c r="C2469" s="2" t="s">
        <v>1561</v>
      </c>
      <c r="D2469" s="2" t="s">
        <v>1562</v>
      </c>
      <c r="G2469" s="4">
        <v>44859.590277777781</v>
      </c>
      <c r="H2469" t="e">
        <f t="shared" si="152"/>
        <v>#N/A</v>
      </c>
      <c r="I2469" s="1" t="str">
        <f t="shared" si="153"/>
        <v>25.10.2022 14:10</v>
      </c>
      <c r="J2469" t="str">
        <f t="shared" si="154"/>
        <v>4799,043</v>
      </c>
      <c r="K2469" t="str">
        <f t="shared" si="155"/>
        <v>4799,043</v>
      </c>
    </row>
    <row r="2470" spans="1:11" x14ac:dyDescent="0.25">
      <c r="A2470" s="5" t="s">
        <v>7148</v>
      </c>
      <c r="B2470" s="2" t="s">
        <v>1561</v>
      </c>
      <c r="C2470" s="2" t="s">
        <v>1561</v>
      </c>
      <c r="D2470" s="2" t="s">
        <v>1562</v>
      </c>
      <c r="G2470" s="3">
        <v>44859.631944444445</v>
      </c>
      <c r="H2470" t="e">
        <f t="shared" si="152"/>
        <v>#N/A</v>
      </c>
      <c r="I2470" s="1" t="str">
        <f t="shared" si="153"/>
        <v>25.10.2022 15:10</v>
      </c>
      <c r="J2470" t="str">
        <f t="shared" si="154"/>
        <v>3443,6406</v>
      </c>
      <c r="K2470" t="str">
        <f t="shared" si="155"/>
        <v>3443,6406</v>
      </c>
    </row>
    <row r="2471" spans="1:11" x14ac:dyDescent="0.25">
      <c r="A2471" s="5" t="s">
        <v>7149</v>
      </c>
      <c r="B2471" s="2" t="s">
        <v>1561</v>
      </c>
      <c r="C2471" s="2" t="s">
        <v>1561</v>
      </c>
      <c r="D2471" s="2" t="s">
        <v>1562</v>
      </c>
      <c r="G2471" s="4">
        <v>44859.673611111109</v>
      </c>
      <c r="H2471" t="e">
        <f t="shared" si="152"/>
        <v>#N/A</v>
      </c>
      <c r="I2471" s="1" t="str">
        <f t="shared" si="153"/>
        <v>25.10.2022 16:10</v>
      </c>
      <c r="J2471" t="str">
        <f t="shared" si="154"/>
        <v>1454,05584</v>
      </c>
      <c r="K2471" t="str">
        <f t="shared" si="155"/>
        <v>1454,05584</v>
      </c>
    </row>
    <row r="2472" spans="1:11" x14ac:dyDescent="0.25">
      <c r="A2472" s="5" t="s">
        <v>7150</v>
      </c>
      <c r="B2472" s="2" t="s">
        <v>1561</v>
      </c>
      <c r="C2472" s="2" t="s">
        <v>1561</v>
      </c>
      <c r="D2472" s="2" t="s">
        <v>1562</v>
      </c>
      <c r="G2472" s="3">
        <v>44859.715277777781</v>
      </c>
      <c r="H2472" t="e">
        <f t="shared" si="152"/>
        <v>#N/A</v>
      </c>
      <c r="I2472" s="1" t="str">
        <f t="shared" si="153"/>
        <v>25.10.2022 17:10</v>
      </c>
      <c r="J2472" t="str">
        <f t="shared" si="154"/>
        <v>147,22188</v>
      </c>
      <c r="K2472" t="str">
        <f t="shared" si="155"/>
        <v>147,22188</v>
      </c>
    </row>
    <row r="2473" spans="1:11" x14ac:dyDescent="0.25">
      <c r="A2473" s="5" t="s">
        <v>7151</v>
      </c>
      <c r="B2473" s="2" t="s">
        <v>1561</v>
      </c>
      <c r="C2473" s="2" t="s">
        <v>1561</v>
      </c>
      <c r="D2473" s="2" t="s">
        <v>1562</v>
      </c>
      <c r="G2473" s="4">
        <v>44859.756944444445</v>
      </c>
      <c r="H2473" t="e">
        <f t="shared" si="152"/>
        <v>#N/A</v>
      </c>
      <c r="I2473" s="1" t="str">
        <f t="shared" si="153"/>
        <v>25.10.2022 18:10</v>
      </c>
      <c r="J2473" t="str">
        <f t="shared" si="154"/>
        <v>0</v>
      </c>
      <c r="K2473" t="str">
        <f t="shared" si="155"/>
        <v>0</v>
      </c>
    </row>
    <row r="2474" spans="1:11" x14ac:dyDescent="0.25">
      <c r="A2474" s="5" t="s">
        <v>7152</v>
      </c>
      <c r="B2474" s="2" t="s">
        <v>1561</v>
      </c>
      <c r="C2474" s="2" t="s">
        <v>1561</v>
      </c>
      <c r="D2474" s="2" t="s">
        <v>1562</v>
      </c>
      <c r="G2474" s="3">
        <v>44859.798611111109</v>
      </c>
      <c r="H2474" t="e">
        <f t="shared" si="152"/>
        <v>#N/A</v>
      </c>
      <c r="I2474" s="1" t="str">
        <f t="shared" si="153"/>
        <v>25.10.2022 19:10</v>
      </c>
      <c r="J2474" t="str">
        <f t="shared" si="154"/>
        <v>#WERT!</v>
      </c>
      <c r="K2474" t="str">
        <f t="shared" si="155"/>
        <v>#WERT!</v>
      </c>
    </row>
    <row r="2475" spans="1:11" x14ac:dyDescent="0.25">
      <c r="A2475" s="5" t="s">
        <v>7153</v>
      </c>
      <c r="B2475" s="2" t="s">
        <v>1561</v>
      </c>
      <c r="C2475" s="2" t="s">
        <v>1561</v>
      </c>
      <c r="D2475" s="2" t="s">
        <v>1562</v>
      </c>
      <c r="G2475" s="4">
        <v>44859.840277777781</v>
      </c>
      <c r="H2475" t="e">
        <f t="shared" si="152"/>
        <v>#N/A</v>
      </c>
      <c r="I2475" s="1" t="str">
        <f t="shared" si="153"/>
        <v>25.10.2022 20:10</v>
      </c>
      <c r="J2475" t="str">
        <f t="shared" si="154"/>
        <v>#WERT!</v>
      </c>
      <c r="K2475" t="str">
        <f t="shared" si="155"/>
        <v>#WERT!</v>
      </c>
    </row>
    <row r="2476" spans="1:11" x14ac:dyDescent="0.25">
      <c r="A2476" s="5" t="s">
        <v>7154</v>
      </c>
      <c r="B2476" s="2" t="s">
        <v>1561</v>
      </c>
      <c r="C2476" s="2" t="s">
        <v>1561</v>
      </c>
      <c r="D2476" s="2" t="s">
        <v>1562</v>
      </c>
      <c r="G2476" s="3">
        <v>44859.881944444445</v>
      </c>
      <c r="H2476" t="e">
        <f t="shared" si="152"/>
        <v>#N/A</v>
      </c>
      <c r="I2476" s="1" t="str">
        <f t="shared" si="153"/>
        <v>25.10.2022 21:10</v>
      </c>
      <c r="J2476" t="str">
        <f t="shared" si="154"/>
        <v>#WERT!</v>
      </c>
      <c r="K2476" t="str">
        <f t="shared" si="155"/>
        <v>#WERT!</v>
      </c>
    </row>
    <row r="2477" spans="1:11" x14ac:dyDescent="0.25">
      <c r="A2477" s="5" t="s">
        <v>7155</v>
      </c>
      <c r="B2477" s="2" t="s">
        <v>1561</v>
      </c>
      <c r="C2477" s="2" t="s">
        <v>1561</v>
      </c>
      <c r="D2477" s="2" t="s">
        <v>1562</v>
      </c>
      <c r="G2477" s="4">
        <v>44859.923611111109</v>
      </c>
      <c r="H2477" t="e">
        <f t="shared" si="152"/>
        <v>#N/A</v>
      </c>
      <c r="I2477" s="1" t="str">
        <f t="shared" si="153"/>
        <v>25.10.2022 22:10</v>
      </c>
      <c r="J2477" t="str">
        <f t="shared" si="154"/>
        <v>#WERT!</v>
      </c>
      <c r="K2477" t="str">
        <f t="shared" si="155"/>
        <v>#WERT!</v>
      </c>
    </row>
    <row r="2478" spans="1:11" x14ac:dyDescent="0.25">
      <c r="A2478" s="5" t="s">
        <v>7156</v>
      </c>
      <c r="B2478" s="2" t="s">
        <v>1561</v>
      </c>
      <c r="C2478" s="2" t="s">
        <v>1561</v>
      </c>
      <c r="D2478" s="2" t="s">
        <v>1562</v>
      </c>
      <c r="G2478" s="3">
        <v>44859.965277777781</v>
      </c>
      <c r="H2478" t="e">
        <f t="shared" si="152"/>
        <v>#N/A</v>
      </c>
      <c r="I2478" s="1" t="str">
        <f t="shared" si="153"/>
        <v>25.10.2022 23:10</v>
      </c>
      <c r="J2478" t="str">
        <f t="shared" si="154"/>
        <v>#WERT!</v>
      </c>
      <c r="K2478" t="str">
        <f t="shared" si="155"/>
        <v>#WERT!</v>
      </c>
    </row>
    <row r="2479" spans="1:11" x14ac:dyDescent="0.25">
      <c r="A2479" s="5" t="s">
        <v>7157</v>
      </c>
      <c r="B2479" s="2" t="s">
        <v>1561</v>
      </c>
      <c r="C2479" s="2" t="s">
        <v>1561</v>
      </c>
      <c r="D2479" s="2" t="s">
        <v>1562</v>
      </c>
      <c r="G2479" s="4">
        <v>44860.006944444445</v>
      </c>
      <c r="H2479" t="e">
        <f t="shared" si="152"/>
        <v>#N/A</v>
      </c>
      <c r="I2479" s="1" t="str">
        <f t="shared" si="153"/>
        <v>26.10.2022 00:10</v>
      </c>
      <c r="J2479" t="str">
        <f t="shared" si="154"/>
        <v>#WERT!</v>
      </c>
      <c r="K2479" t="str">
        <f t="shared" si="155"/>
        <v>#WERT!</v>
      </c>
    </row>
    <row r="2480" spans="1:11" x14ac:dyDescent="0.25">
      <c r="A2480" s="5" t="s">
        <v>7158</v>
      </c>
      <c r="B2480" s="2" t="s">
        <v>1561</v>
      </c>
      <c r="C2480" s="2" t="s">
        <v>1561</v>
      </c>
      <c r="D2480" s="2" t="s">
        <v>1562</v>
      </c>
      <c r="G2480" s="3">
        <v>44860.048611111109</v>
      </c>
      <c r="H2480" t="e">
        <f t="shared" si="152"/>
        <v>#N/A</v>
      </c>
      <c r="I2480" s="1" t="str">
        <f t="shared" si="153"/>
        <v>26.10.2022 01:10</v>
      </c>
      <c r="J2480" t="str">
        <f t="shared" si="154"/>
        <v>#WERT!</v>
      </c>
      <c r="K2480" t="str">
        <f t="shared" si="155"/>
        <v>#WERT!</v>
      </c>
    </row>
    <row r="2481" spans="1:11" x14ac:dyDescent="0.25">
      <c r="A2481" s="5" t="s">
        <v>7159</v>
      </c>
      <c r="B2481" s="2" t="s">
        <v>1561</v>
      </c>
      <c r="C2481" s="2" t="s">
        <v>1561</v>
      </c>
      <c r="D2481" s="2" t="s">
        <v>1562</v>
      </c>
      <c r="G2481" s="4">
        <v>44860.090277777781</v>
      </c>
      <c r="H2481" t="e">
        <f t="shared" si="152"/>
        <v>#N/A</v>
      </c>
      <c r="I2481" s="1" t="str">
        <f t="shared" si="153"/>
        <v>26.10.2022 02:10</v>
      </c>
      <c r="J2481" t="str">
        <f t="shared" si="154"/>
        <v>#WERT!</v>
      </c>
      <c r="K2481" t="str">
        <f t="shared" si="155"/>
        <v>#WERT!</v>
      </c>
    </row>
    <row r="2482" spans="1:11" x14ac:dyDescent="0.25">
      <c r="A2482" s="5" t="s">
        <v>7160</v>
      </c>
      <c r="B2482" s="2" t="s">
        <v>1561</v>
      </c>
      <c r="C2482" s="2" t="s">
        <v>1561</v>
      </c>
      <c r="D2482" s="2" t="s">
        <v>1562</v>
      </c>
      <c r="G2482" s="3">
        <v>44860.131944444445</v>
      </c>
      <c r="H2482" t="e">
        <f t="shared" si="152"/>
        <v>#N/A</v>
      </c>
      <c r="I2482" s="1" t="str">
        <f t="shared" si="153"/>
        <v>26.10.2022 03:10</v>
      </c>
      <c r="J2482" t="str">
        <f t="shared" si="154"/>
        <v>#WERT!</v>
      </c>
      <c r="K2482" t="str">
        <f t="shared" si="155"/>
        <v>#WERT!</v>
      </c>
    </row>
    <row r="2483" spans="1:11" x14ac:dyDescent="0.25">
      <c r="A2483" s="5" t="s">
        <v>7161</v>
      </c>
      <c r="B2483" s="2" t="s">
        <v>1561</v>
      </c>
      <c r="C2483" s="2" t="s">
        <v>1561</v>
      </c>
      <c r="D2483" s="2" t="s">
        <v>1562</v>
      </c>
      <c r="G2483" s="4">
        <v>44860.173611111109</v>
      </c>
      <c r="H2483" t="e">
        <f t="shared" si="152"/>
        <v>#N/A</v>
      </c>
      <c r="I2483" s="1" t="str">
        <f t="shared" si="153"/>
        <v>26.10.2022 04:10</v>
      </c>
      <c r="J2483" t="str">
        <f t="shared" si="154"/>
        <v>#WERT!</v>
      </c>
      <c r="K2483" t="str">
        <f t="shared" si="155"/>
        <v>#WERT!</v>
      </c>
    </row>
    <row r="2484" spans="1:11" x14ac:dyDescent="0.25">
      <c r="A2484" s="5" t="s">
        <v>7162</v>
      </c>
      <c r="B2484" s="2" t="s">
        <v>1561</v>
      </c>
      <c r="C2484" s="2" t="s">
        <v>1561</v>
      </c>
      <c r="D2484" s="2" t="s">
        <v>1562</v>
      </c>
      <c r="G2484" s="3">
        <v>44860.215277777781</v>
      </c>
      <c r="H2484" t="e">
        <f t="shared" si="152"/>
        <v>#N/A</v>
      </c>
      <c r="I2484" s="1" t="str">
        <f t="shared" si="153"/>
        <v>26.10.2022 05:10</v>
      </c>
      <c r="J2484" t="str">
        <f t="shared" si="154"/>
        <v>#WERT!</v>
      </c>
      <c r="K2484" t="str">
        <f t="shared" si="155"/>
        <v>#WERT!</v>
      </c>
    </row>
    <row r="2485" spans="1:11" x14ac:dyDescent="0.25">
      <c r="A2485" s="5" t="s">
        <v>7163</v>
      </c>
      <c r="B2485" s="2" t="s">
        <v>1561</v>
      </c>
      <c r="C2485" s="2" t="s">
        <v>1561</v>
      </c>
      <c r="D2485" s="2" t="s">
        <v>1562</v>
      </c>
      <c r="G2485" s="4">
        <v>44860.256944444445</v>
      </c>
      <c r="H2485" t="e">
        <f t="shared" si="152"/>
        <v>#N/A</v>
      </c>
      <c r="I2485" s="1" t="str">
        <f t="shared" si="153"/>
        <v>26.10.2022 06:10</v>
      </c>
      <c r="J2485" t="str">
        <f t="shared" si="154"/>
        <v>#WERT!</v>
      </c>
      <c r="K2485" t="str">
        <f t="shared" si="155"/>
        <v>#WERT!</v>
      </c>
    </row>
    <row r="2486" spans="1:11" x14ac:dyDescent="0.25">
      <c r="A2486" s="5" t="s">
        <v>7164</v>
      </c>
      <c r="B2486" s="2" t="s">
        <v>1561</v>
      </c>
      <c r="C2486" s="2" t="s">
        <v>1561</v>
      </c>
      <c r="D2486" s="2" t="s">
        <v>1562</v>
      </c>
      <c r="G2486" s="3">
        <v>44860.298611111109</v>
      </c>
      <c r="H2486" t="e">
        <f t="shared" si="152"/>
        <v>#N/A</v>
      </c>
      <c r="I2486" s="1" t="str">
        <f t="shared" si="153"/>
        <v>26.10.2022 07:10</v>
      </c>
      <c r="J2486" t="str">
        <f t="shared" si="154"/>
        <v>0</v>
      </c>
      <c r="K2486" t="str">
        <f t="shared" si="155"/>
        <v>0</v>
      </c>
    </row>
    <row r="2487" spans="1:11" x14ac:dyDescent="0.25">
      <c r="A2487" s="5" t="s">
        <v>7165</v>
      </c>
      <c r="B2487" s="2" t="s">
        <v>1561</v>
      </c>
      <c r="C2487" s="2" t="s">
        <v>1561</v>
      </c>
      <c r="D2487" s="2" t="s">
        <v>1562</v>
      </c>
      <c r="G2487" s="4">
        <v>44860.340277777781</v>
      </c>
      <c r="H2487" t="e">
        <f t="shared" si="152"/>
        <v>#N/A</v>
      </c>
      <c r="I2487" s="1" t="str">
        <f t="shared" si="153"/>
        <v>26.10.2022 08:10</v>
      </c>
      <c r="J2487" t="str">
        <f t="shared" si="154"/>
        <v>45,10596</v>
      </c>
      <c r="K2487" t="str">
        <f t="shared" si="155"/>
        <v>45,10596</v>
      </c>
    </row>
    <row r="2488" spans="1:11" x14ac:dyDescent="0.25">
      <c r="A2488" s="5" t="s">
        <v>7166</v>
      </c>
      <c r="B2488" s="2" t="s">
        <v>1561</v>
      </c>
      <c r="C2488" s="2" t="s">
        <v>1561</v>
      </c>
      <c r="D2488" s="2" t="s">
        <v>1562</v>
      </c>
      <c r="G2488" s="3">
        <v>44860.381944444445</v>
      </c>
      <c r="H2488" t="e">
        <f t="shared" si="152"/>
        <v>#N/A</v>
      </c>
      <c r="I2488" s="1" t="str">
        <f t="shared" si="153"/>
        <v>26.10.2022 09:10</v>
      </c>
      <c r="J2488" t="str">
        <f t="shared" si="154"/>
        <v>825,807</v>
      </c>
      <c r="K2488" t="str">
        <f t="shared" si="155"/>
        <v>825,807</v>
      </c>
    </row>
    <row r="2489" spans="1:11" x14ac:dyDescent="0.25">
      <c r="A2489" s="5" t="s">
        <v>7167</v>
      </c>
      <c r="B2489" s="2" t="s">
        <v>1561</v>
      </c>
      <c r="C2489" s="2" t="s">
        <v>1561</v>
      </c>
      <c r="D2489" s="2" t="s">
        <v>1562</v>
      </c>
      <c r="G2489" s="4">
        <v>44860.423611111109</v>
      </c>
      <c r="H2489" t="e">
        <f t="shared" si="152"/>
        <v>#N/A</v>
      </c>
      <c r="I2489" s="1" t="str">
        <f t="shared" si="153"/>
        <v>26.10.2022 10:10</v>
      </c>
      <c r="J2489" t="str">
        <f t="shared" si="154"/>
        <v>1278,3708</v>
      </c>
      <c r="K2489" t="str">
        <f t="shared" si="155"/>
        <v>1278,3708</v>
      </c>
    </row>
    <row r="2490" spans="1:11" x14ac:dyDescent="0.25">
      <c r="A2490" s="5" t="s">
        <v>7168</v>
      </c>
      <c r="B2490" s="2" t="s">
        <v>1561</v>
      </c>
      <c r="C2490" s="2" t="s">
        <v>1561</v>
      </c>
      <c r="D2490" s="2" t="s">
        <v>1562</v>
      </c>
      <c r="G2490" s="3">
        <v>44860.465277777781</v>
      </c>
      <c r="H2490" t="e">
        <f t="shared" si="152"/>
        <v>#N/A</v>
      </c>
      <c r="I2490" s="1" t="str">
        <f t="shared" si="153"/>
        <v>26.10.2022 11:10</v>
      </c>
      <c r="J2490" t="str">
        <f t="shared" si="154"/>
        <v>1930,36092</v>
      </c>
      <c r="K2490" t="str">
        <f t="shared" si="155"/>
        <v>1930,36092</v>
      </c>
    </row>
    <row r="2491" spans="1:11" x14ac:dyDescent="0.25">
      <c r="A2491" s="5" t="s">
        <v>7169</v>
      </c>
      <c r="B2491" s="2" t="s">
        <v>1561</v>
      </c>
      <c r="C2491" s="2" t="s">
        <v>1561</v>
      </c>
      <c r="D2491" s="2" t="s">
        <v>1562</v>
      </c>
      <c r="G2491" s="4">
        <v>44860.506944444445</v>
      </c>
      <c r="H2491" t="e">
        <f t="shared" si="152"/>
        <v>#N/A</v>
      </c>
      <c r="I2491" s="1" t="str">
        <f t="shared" si="153"/>
        <v>26.10.2022 12:10</v>
      </c>
      <c r="J2491" t="str">
        <f t="shared" si="154"/>
        <v>1983,11256</v>
      </c>
      <c r="K2491" t="str">
        <f t="shared" si="155"/>
        <v>1983,11256</v>
      </c>
    </row>
    <row r="2492" spans="1:11" x14ac:dyDescent="0.25">
      <c r="A2492" s="5" t="s">
        <v>7170</v>
      </c>
      <c r="B2492" s="2" t="s">
        <v>1561</v>
      </c>
      <c r="C2492" s="2" t="s">
        <v>1561</v>
      </c>
      <c r="D2492" s="2" t="s">
        <v>1562</v>
      </c>
      <c r="G2492" s="3">
        <v>44860.548611111109</v>
      </c>
      <c r="H2492" t="e">
        <f t="shared" si="152"/>
        <v>#N/A</v>
      </c>
      <c r="I2492" s="1" t="str">
        <f t="shared" si="153"/>
        <v>26.10.2022 13:10</v>
      </c>
      <c r="J2492" t="str">
        <f t="shared" si="154"/>
        <v>4589,30472</v>
      </c>
      <c r="K2492" t="str">
        <f t="shared" si="155"/>
        <v>4589,30472</v>
      </c>
    </row>
    <row r="2493" spans="1:11" x14ac:dyDescent="0.25">
      <c r="A2493" s="5" t="s">
        <v>7171</v>
      </c>
      <c r="B2493" s="2" t="s">
        <v>1561</v>
      </c>
      <c r="C2493" s="2" t="s">
        <v>1561</v>
      </c>
      <c r="D2493" s="2" t="s">
        <v>1562</v>
      </c>
      <c r="G2493" s="4">
        <v>44860.590277777781</v>
      </c>
      <c r="H2493" t="e">
        <f t="shared" si="152"/>
        <v>#N/A</v>
      </c>
      <c r="I2493" s="1" t="str">
        <f t="shared" si="153"/>
        <v>26.10.2022 14:10</v>
      </c>
      <c r="J2493" t="str">
        <f t="shared" si="154"/>
        <v>2676,2748</v>
      </c>
      <c r="K2493" t="str">
        <f t="shared" si="155"/>
        <v>2676,2748</v>
      </c>
    </row>
    <row r="2494" spans="1:11" x14ac:dyDescent="0.25">
      <c r="A2494" s="5" t="s">
        <v>7172</v>
      </c>
      <c r="B2494" s="2" t="s">
        <v>1561</v>
      </c>
      <c r="C2494" s="2" t="s">
        <v>1561</v>
      </c>
      <c r="D2494" s="2" t="s">
        <v>1562</v>
      </c>
      <c r="G2494" s="3">
        <v>44860.631944444445</v>
      </c>
      <c r="H2494" t="e">
        <f t="shared" si="152"/>
        <v>#N/A</v>
      </c>
      <c r="I2494" s="1" t="str">
        <f t="shared" si="153"/>
        <v>26.10.2022 15:10</v>
      </c>
      <c r="J2494" t="str">
        <f t="shared" si="154"/>
        <v>1848,16224</v>
      </c>
      <c r="K2494" t="str">
        <f t="shared" si="155"/>
        <v>1848,16224</v>
      </c>
    </row>
    <row r="2495" spans="1:11" x14ac:dyDescent="0.25">
      <c r="A2495" s="5" t="s">
        <v>7173</v>
      </c>
      <c r="B2495" s="2" t="s">
        <v>1561</v>
      </c>
      <c r="C2495" s="2" t="s">
        <v>1561</v>
      </c>
      <c r="D2495" s="2" t="s">
        <v>1562</v>
      </c>
      <c r="G2495" s="4">
        <v>44860.673611111109</v>
      </c>
      <c r="H2495" t="e">
        <f t="shared" si="152"/>
        <v>#N/A</v>
      </c>
      <c r="I2495" s="1" t="str">
        <f t="shared" si="153"/>
        <v>26.10.2022 16:10</v>
      </c>
      <c r="J2495" t="str">
        <f t="shared" si="154"/>
        <v>1657,8534</v>
      </c>
      <c r="K2495" t="str">
        <f t="shared" si="155"/>
        <v>1657,8534</v>
      </c>
    </row>
    <row r="2496" spans="1:11" x14ac:dyDescent="0.25">
      <c r="A2496" s="5" t="s">
        <v>7174</v>
      </c>
      <c r="B2496" s="2" t="s">
        <v>1561</v>
      </c>
      <c r="C2496" s="2" t="s">
        <v>1561</v>
      </c>
      <c r="D2496" s="2" t="s">
        <v>1562</v>
      </c>
      <c r="G2496" s="3">
        <v>44860.715277777781</v>
      </c>
      <c r="H2496" t="e">
        <f t="shared" si="152"/>
        <v>#N/A</v>
      </c>
      <c r="I2496" s="1" t="str">
        <f t="shared" si="153"/>
        <v>26.10.2022 17:10</v>
      </c>
      <c r="J2496" t="str">
        <f t="shared" si="154"/>
        <v>352,86576</v>
      </c>
      <c r="K2496" t="str">
        <f t="shared" si="155"/>
        <v>352,86576</v>
      </c>
    </row>
    <row r="2497" spans="1:11" x14ac:dyDescent="0.25">
      <c r="A2497" s="5" t="s">
        <v>7175</v>
      </c>
      <c r="B2497" s="2" t="s">
        <v>1561</v>
      </c>
      <c r="C2497" s="2" t="s">
        <v>1561</v>
      </c>
      <c r="D2497" s="2" t="s">
        <v>1562</v>
      </c>
      <c r="G2497" s="4">
        <v>44860.756944444445</v>
      </c>
      <c r="H2497" t="e">
        <f t="shared" ref="H2497:H2560" si="156">_xlfn.XLOOKUP(G2497,A:A,D:D)</f>
        <v>#N/A</v>
      </c>
      <c r="I2497" s="1" t="str">
        <f t="shared" si="153"/>
        <v>26.10.2022 18:10</v>
      </c>
      <c r="J2497" t="str">
        <f t="shared" si="154"/>
        <v>0</v>
      </c>
      <c r="K2497" t="str">
        <f t="shared" si="155"/>
        <v>0</v>
      </c>
    </row>
    <row r="2498" spans="1:11" x14ac:dyDescent="0.25">
      <c r="A2498" s="5" t="s">
        <v>7176</v>
      </c>
      <c r="B2498" s="2" t="s">
        <v>1561</v>
      </c>
      <c r="C2498" s="2" t="s">
        <v>1561</v>
      </c>
      <c r="D2498" s="2" t="s">
        <v>1562</v>
      </c>
      <c r="G2498" s="3">
        <v>44860.798611111109</v>
      </c>
      <c r="H2498" t="e">
        <f t="shared" si="156"/>
        <v>#N/A</v>
      </c>
      <c r="I2498" s="1" t="str">
        <f t="shared" si="153"/>
        <v>26.10.2022 19:10</v>
      </c>
      <c r="J2498" t="str">
        <f t="shared" si="154"/>
        <v>#WERT!</v>
      </c>
      <c r="K2498" t="str">
        <f t="shared" si="155"/>
        <v>#WERT!</v>
      </c>
    </row>
    <row r="2499" spans="1:11" x14ac:dyDescent="0.25">
      <c r="A2499" s="5" t="s">
        <v>7177</v>
      </c>
      <c r="B2499" s="2" t="s">
        <v>1561</v>
      </c>
      <c r="C2499" s="2" t="s">
        <v>1561</v>
      </c>
      <c r="D2499" s="2" t="s">
        <v>1562</v>
      </c>
      <c r="G2499" s="4">
        <v>44860.840277777781</v>
      </c>
      <c r="H2499" t="e">
        <f t="shared" si="156"/>
        <v>#N/A</v>
      </c>
      <c r="I2499" s="1" t="str">
        <f t="shared" si="153"/>
        <v>26.10.2022 20:10</v>
      </c>
      <c r="J2499" t="str">
        <f t="shared" si="154"/>
        <v>#WERT!</v>
      </c>
      <c r="K2499" t="str">
        <f t="shared" si="155"/>
        <v>#WERT!</v>
      </c>
    </row>
    <row r="2500" spans="1:11" x14ac:dyDescent="0.25">
      <c r="A2500" s="5" t="s">
        <v>7178</v>
      </c>
      <c r="B2500" s="2" t="s">
        <v>1561</v>
      </c>
      <c r="C2500" s="2" t="s">
        <v>1561</v>
      </c>
      <c r="D2500" s="2" t="s">
        <v>1562</v>
      </c>
      <c r="G2500" s="3">
        <v>44860.881944444445</v>
      </c>
      <c r="H2500" t="e">
        <f t="shared" si="156"/>
        <v>#N/A</v>
      </c>
      <c r="I2500" s="1" t="str">
        <f t="shared" ref="I2500:I2563" si="157">TEXT(G2500,"TT.MM.JJJJ HH:MM")</f>
        <v>26.10.2022 21:10</v>
      </c>
      <c r="J2500" t="str">
        <f t="shared" ref="J2500:J2563" si="158">_xlfn.XLOOKUP(I2500,A:A,D:D)</f>
        <v>#WERT!</v>
      </c>
      <c r="K2500" t="str">
        <f t="shared" ref="K2500:K2563" si="159">IF(ISERR(J2500),0,J2500)</f>
        <v>#WERT!</v>
      </c>
    </row>
    <row r="2501" spans="1:11" x14ac:dyDescent="0.25">
      <c r="A2501" s="5" t="s">
        <v>7179</v>
      </c>
      <c r="B2501" s="2" t="s">
        <v>1561</v>
      </c>
      <c r="C2501" s="2" t="s">
        <v>1561</v>
      </c>
      <c r="D2501" s="2" t="s">
        <v>1562</v>
      </c>
      <c r="G2501" s="4">
        <v>44860.923611111109</v>
      </c>
      <c r="H2501" t="e">
        <f t="shared" si="156"/>
        <v>#N/A</v>
      </c>
      <c r="I2501" s="1" t="str">
        <f t="shared" si="157"/>
        <v>26.10.2022 22:10</v>
      </c>
      <c r="J2501" t="str">
        <f t="shared" si="158"/>
        <v>#WERT!</v>
      </c>
      <c r="K2501" t="str">
        <f t="shared" si="159"/>
        <v>#WERT!</v>
      </c>
    </row>
    <row r="2502" spans="1:11" x14ac:dyDescent="0.25">
      <c r="A2502" s="5" t="s">
        <v>7180</v>
      </c>
      <c r="B2502" s="2" t="s">
        <v>1561</v>
      </c>
      <c r="C2502" s="2" t="s">
        <v>1561</v>
      </c>
      <c r="D2502" s="2" t="s">
        <v>1562</v>
      </c>
      <c r="G2502" s="3">
        <v>44860.965277777781</v>
      </c>
      <c r="H2502" t="e">
        <f t="shared" si="156"/>
        <v>#N/A</v>
      </c>
      <c r="I2502" s="1" t="str">
        <f t="shared" si="157"/>
        <v>26.10.2022 23:10</v>
      </c>
      <c r="J2502" t="str">
        <f t="shared" si="158"/>
        <v>#WERT!</v>
      </c>
      <c r="K2502" t="str">
        <f t="shared" si="159"/>
        <v>#WERT!</v>
      </c>
    </row>
    <row r="2503" spans="1:11" x14ac:dyDescent="0.25">
      <c r="A2503" s="5" t="s">
        <v>7181</v>
      </c>
      <c r="B2503" s="2" t="s">
        <v>1561</v>
      </c>
      <c r="C2503" s="2" t="s">
        <v>1561</v>
      </c>
      <c r="D2503" s="2" t="s">
        <v>1562</v>
      </c>
      <c r="G2503" s="4">
        <v>44861.006944444445</v>
      </c>
      <c r="H2503" t="e">
        <f t="shared" si="156"/>
        <v>#N/A</v>
      </c>
      <c r="I2503" s="1" t="str">
        <f t="shared" si="157"/>
        <v>27.10.2022 00:10</v>
      </c>
      <c r="J2503" t="str">
        <f t="shared" si="158"/>
        <v>#WERT!</v>
      </c>
      <c r="K2503" t="str">
        <f t="shared" si="159"/>
        <v>#WERT!</v>
      </c>
    </row>
    <row r="2504" spans="1:11" x14ac:dyDescent="0.25">
      <c r="A2504" s="5" t="s">
        <v>7182</v>
      </c>
      <c r="B2504" s="2" t="s">
        <v>1561</v>
      </c>
      <c r="C2504" s="2" t="s">
        <v>1561</v>
      </c>
      <c r="D2504" s="2" t="s">
        <v>1562</v>
      </c>
      <c r="G2504" s="3">
        <v>44861.048611111109</v>
      </c>
      <c r="H2504" t="e">
        <f t="shared" si="156"/>
        <v>#N/A</v>
      </c>
      <c r="I2504" s="1" t="str">
        <f t="shared" si="157"/>
        <v>27.10.2022 01:10</v>
      </c>
      <c r="J2504" t="str">
        <f t="shared" si="158"/>
        <v>#WERT!</v>
      </c>
      <c r="K2504" t="str">
        <f t="shared" si="159"/>
        <v>#WERT!</v>
      </c>
    </row>
    <row r="2505" spans="1:11" x14ac:dyDescent="0.25">
      <c r="A2505" s="5" t="s">
        <v>7183</v>
      </c>
      <c r="B2505" s="2" t="s">
        <v>1561</v>
      </c>
      <c r="C2505" s="2" t="s">
        <v>1561</v>
      </c>
      <c r="D2505" s="2" t="s">
        <v>1562</v>
      </c>
      <c r="G2505" s="4">
        <v>44861.090277777781</v>
      </c>
      <c r="H2505" t="e">
        <f t="shared" si="156"/>
        <v>#N/A</v>
      </c>
      <c r="I2505" s="1" t="str">
        <f t="shared" si="157"/>
        <v>27.10.2022 02:10</v>
      </c>
      <c r="J2505" t="str">
        <f t="shared" si="158"/>
        <v>#WERT!</v>
      </c>
      <c r="K2505" t="str">
        <f t="shared" si="159"/>
        <v>#WERT!</v>
      </c>
    </row>
    <row r="2506" spans="1:11" x14ac:dyDescent="0.25">
      <c r="A2506" s="5" t="s">
        <v>7184</v>
      </c>
      <c r="B2506" s="2" t="s">
        <v>1561</v>
      </c>
      <c r="C2506" s="2" t="s">
        <v>1561</v>
      </c>
      <c r="D2506" s="2" t="s">
        <v>1562</v>
      </c>
      <c r="G2506" s="3">
        <v>44861.131944444445</v>
      </c>
      <c r="H2506" t="e">
        <f t="shared" si="156"/>
        <v>#N/A</v>
      </c>
      <c r="I2506" s="1" t="str">
        <f t="shared" si="157"/>
        <v>27.10.2022 03:10</v>
      </c>
      <c r="J2506" t="str">
        <f t="shared" si="158"/>
        <v>#WERT!</v>
      </c>
      <c r="K2506" t="str">
        <f t="shared" si="159"/>
        <v>#WERT!</v>
      </c>
    </row>
    <row r="2507" spans="1:11" x14ac:dyDescent="0.25">
      <c r="A2507" s="5" t="s">
        <v>7185</v>
      </c>
      <c r="B2507" s="2" t="s">
        <v>1561</v>
      </c>
      <c r="C2507" s="2" t="s">
        <v>1561</v>
      </c>
      <c r="D2507" s="2" t="s">
        <v>1562</v>
      </c>
      <c r="G2507" s="4">
        <v>44861.173611111109</v>
      </c>
      <c r="H2507" t="e">
        <f t="shared" si="156"/>
        <v>#N/A</v>
      </c>
      <c r="I2507" s="1" t="str">
        <f t="shared" si="157"/>
        <v>27.10.2022 04:10</v>
      </c>
      <c r="J2507" t="str">
        <f t="shared" si="158"/>
        <v>#WERT!</v>
      </c>
      <c r="K2507" t="str">
        <f t="shared" si="159"/>
        <v>#WERT!</v>
      </c>
    </row>
    <row r="2508" spans="1:11" x14ac:dyDescent="0.25">
      <c r="A2508" s="5" t="s">
        <v>7186</v>
      </c>
      <c r="B2508" s="2" t="s">
        <v>1561</v>
      </c>
      <c r="C2508" s="2" t="s">
        <v>1561</v>
      </c>
      <c r="D2508" s="2" t="s">
        <v>1562</v>
      </c>
      <c r="G2508" s="3">
        <v>44861.215277777781</v>
      </c>
      <c r="H2508" t="e">
        <f t="shared" si="156"/>
        <v>#N/A</v>
      </c>
      <c r="I2508" s="1" t="str">
        <f t="shared" si="157"/>
        <v>27.10.2022 05:10</v>
      </c>
      <c r="J2508" t="str">
        <f t="shared" si="158"/>
        <v>#WERT!</v>
      </c>
      <c r="K2508" t="str">
        <f t="shared" si="159"/>
        <v>#WERT!</v>
      </c>
    </row>
    <row r="2509" spans="1:11" x14ac:dyDescent="0.25">
      <c r="A2509" s="5" t="s">
        <v>7187</v>
      </c>
      <c r="B2509" s="2" t="s">
        <v>1561</v>
      </c>
      <c r="C2509" s="2" t="s">
        <v>1561</v>
      </c>
      <c r="D2509" s="2" t="s">
        <v>1562</v>
      </c>
      <c r="G2509" s="4">
        <v>44861.256944444445</v>
      </c>
      <c r="H2509" t="e">
        <f t="shared" si="156"/>
        <v>#N/A</v>
      </c>
      <c r="I2509" s="1" t="str">
        <f t="shared" si="157"/>
        <v>27.10.2022 06:10</v>
      </c>
      <c r="J2509" t="str">
        <f t="shared" si="158"/>
        <v>#WERT!</v>
      </c>
      <c r="K2509" t="str">
        <f t="shared" si="159"/>
        <v>#WERT!</v>
      </c>
    </row>
    <row r="2510" spans="1:11" x14ac:dyDescent="0.25">
      <c r="A2510" s="5" t="s">
        <v>7188</v>
      </c>
      <c r="B2510" s="2" t="s">
        <v>1561</v>
      </c>
      <c r="C2510" s="2" t="s">
        <v>1561</v>
      </c>
      <c r="D2510" s="2" t="s">
        <v>1562</v>
      </c>
      <c r="G2510" s="3">
        <v>44861.298611111109</v>
      </c>
      <c r="H2510" t="e">
        <f t="shared" si="156"/>
        <v>#N/A</v>
      </c>
      <c r="I2510" s="1" t="str">
        <f t="shared" si="157"/>
        <v>27.10.2022 07:10</v>
      </c>
      <c r="J2510" t="str">
        <f t="shared" si="158"/>
        <v>0</v>
      </c>
      <c r="K2510" t="str">
        <f t="shared" si="159"/>
        <v>0</v>
      </c>
    </row>
    <row r="2511" spans="1:11" x14ac:dyDescent="0.25">
      <c r="A2511" s="5" t="s">
        <v>7189</v>
      </c>
      <c r="B2511" s="2" t="s">
        <v>1561</v>
      </c>
      <c r="C2511" s="2" t="s">
        <v>1561</v>
      </c>
      <c r="D2511" s="2" t="s">
        <v>1562</v>
      </c>
      <c r="G2511" s="4">
        <v>44861.340277777781</v>
      </c>
      <c r="H2511" t="e">
        <f t="shared" si="156"/>
        <v>#N/A</v>
      </c>
      <c r="I2511" s="1" t="str">
        <f t="shared" si="157"/>
        <v>27.10.2022 08:10</v>
      </c>
      <c r="J2511" t="str">
        <f t="shared" si="158"/>
        <v>44,95692</v>
      </c>
      <c r="K2511" t="str">
        <f t="shared" si="159"/>
        <v>44,95692</v>
      </c>
    </row>
    <row r="2512" spans="1:11" x14ac:dyDescent="0.25">
      <c r="A2512" s="5" t="s">
        <v>7190</v>
      </c>
      <c r="B2512" s="2" t="s">
        <v>1561</v>
      </c>
      <c r="C2512" s="2" t="s">
        <v>1561</v>
      </c>
      <c r="D2512" s="2" t="s">
        <v>1562</v>
      </c>
      <c r="G2512" s="3">
        <v>44861.381944444445</v>
      </c>
      <c r="H2512" t="e">
        <f t="shared" si="156"/>
        <v>#N/A</v>
      </c>
      <c r="I2512" s="1" t="str">
        <f t="shared" si="157"/>
        <v>27.10.2022 09:10</v>
      </c>
      <c r="J2512" t="str">
        <f t="shared" si="158"/>
        <v>450,97356</v>
      </c>
      <c r="K2512" t="str">
        <f t="shared" si="159"/>
        <v>450,97356</v>
      </c>
    </row>
    <row r="2513" spans="1:11" x14ac:dyDescent="0.25">
      <c r="A2513" s="5" t="s">
        <v>7191</v>
      </c>
      <c r="B2513" s="2" t="s">
        <v>1561</v>
      </c>
      <c r="C2513" s="2" t="s">
        <v>1561</v>
      </c>
      <c r="D2513" s="2" t="s">
        <v>1562</v>
      </c>
      <c r="G2513" s="4">
        <v>44861.423611111109</v>
      </c>
      <c r="H2513" t="e">
        <f t="shared" si="156"/>
        <v>#N/A</v>
      </c>
      <c r="I2513" s="1" t="str">
        <f t="shared" si="157"/>
        <v>27.10.2022 10:10</v>
      </c>
      <c r="J2513" t="str">
        <f t="shared" si="158"/>
        <v>1079,82636</v>
      </c>
      <c r="K2513" t="str">
        <f t="shared" si="159"/>
        <v>1079,82636</v>
      </c>
    </row>
    <row r="2514" spans="1:11" x14ac:dyDescent="0.25">
      <c r="A2514" s="5" t="s">
        <v>7192</v>
      </c>
      <c r="B2514" s="2" t="s">
        <v>1561</v>
      </c>
      <c r="C2514" s="2" t="s">
        <v>1561</v>
      </c>
      <c r="D2514" s="2" t="s">
        <v>1562</v>
      </c>
      <c r="G2514" s="3">
        <v>44861.465277777781</v>
      </c>
      <c r="H2514" t="e">
        <f t="shared" si="156"/>
        <v>#N/A</v>
      </c>
      <c r="I2514" s="1" t="str">
        <f t="shared" si="157"/>
        <v>27.10.2022 11:10</v>
      </c>
      <c r="J2514" t="str">
        <f t="shared" si="158"/>
        <v>5852,277</v>
      </c>
      <c r="K2514" t="str">
        <f t="shared" si="159"/>
        <v>5852,277</v>
      </c>
    </row>
    <row r="2515" spans="1:11" x14ac:dyDescent="0.25">
      <c r="A2515" s="5" t="s">
        <v>7193</v>
      </c>
      <c r="B2515" s="2" t="s">
        <v>1561</v>
      </c>
      <c r="C2515" s="2" t="s">
        <v>1561</v>
      </c>
      <c r="D2515" s="2" t="s">
        <v>1562</v>
      </c>
      <c r="G2515" s="4">
        <v>44861.506944444445</v>
      </c>
      <c r="H2515" t="e">
        <f t="shared" si="156"/>
        <v>#N/A</v>
      </c>
      <c r="I2515" s="1" t="str">
        <f t="shared" si="157"/>
        <v>27.10.2022 12:10</v>
      </c>
      <c r="J2515" t="str">
        <f t="shared" si="158"/>
        <v>5778,16884</v>
      </c>
      <c r="K2515" t="str">
        <f t="shared" si="159"/>
        <v>5778,16884</v>
      </c>
    </row>
    <row r="2516" spans="1:11" x14ac:dyDescent="0.25">
      <c r="A2516" s="5" t="s">
        <v>7194</v>
      </c>
      <c r="B2516" s="2" t="s">
        <v>1561</v>
      </c>
      <c r="C2516" s="2" t="s">
        <v>1561</v>
      </c>
      <c r="D2516" s="2" t="s">
        <v>1562</v>
      </c>
      <c r="G2516" s="3">
        <v>44861.548611111109</v>
      </c>
      <c r="H2516" t="e">
        <f t="shared" si="156"/>
        <v>#N/A</v>
      </c>
      <c r="I2516" s="1" t="str">
        <f t="shared" si="157"/>
        <v>27.10.2022 13:10</v>
      </c>
      <c r="J2516" t="str">
        <f t="shared" si="158"/>
        <v>5402,89176</v>
      </c>
      <c r="K2516" t="str">
        <f t="shared" si="159"/>
        <v>5402,89176</v>
      </c>
    </row>
    <row r="2517" spans="1:11" x14ac:dyDescent="0.25">
      <c r="A2517" s="5" t="s">
        <v>7195</v>
      </c>
      <c r="B2517" s="2" t="s">
        <v>1561</v>
      </c>
      <c r="C2517" s="2" t="s">
        <v>1561</v>
      </c>
      <c r="D2517" s="2" t="s">
        <v>1562</v>
      </c>
      <c r="G2517" s="4">
        <v>44861.590277777781</v>
      </c>
      <c r="H2517" t="e">
        <f t="shared" si="156"/>
        <v>#N/A</v>
      </c>
      <c r="I2517" s="1" t="str">
        <f t="shared" si="157"/>
        <v>27.10.2022 14:10</v>
      </c>
      <c r="J2517" t="str">
        <f t="shared" si="158"/>
        <v>4425,86088</v>
      </c>
      <c r="K2517" t="str">
        <f t="shared" si="159"/>
        <v>4425,86088</v>
      </c>
    </row>
    <row r="2518" spans="1:11" x14ac:dyDescent="0.25">
      <c r="A2518" s="5" t="s">
        <v>7196</v>
      </c>
      <c r="B2518" s="2" t="s">
        <v>1561</v>
      </c>
      <c r="C2518" s="2" t="s">
        <v>1561</v>
      </c>
      <c r="D2518" s="2" t="s">
        <v>1562</v>
      </c>
      <c r="G2518" s="3">
        <v>44861.631944444445</v>
      </c>
      <c r="H2518" t="e">
        <f t="shared" si="156"/>
        <v>#N/A</v>
      </c>
      <c r="I2518" s="1" t="str">
        <f t="shared" si="157"/>
        <v>27.10.2022 15:10</v>
      </c>
      <c r="J2518" t="str">
        <f t="shared" si="158"/>
        <v>3128,43048</v>
      </c>
      <c r="K2518" t="str">
        <f t="shared" si="159"/>
        <v>3128,43048</v>
      </c>
    </row>
    <row r="2519" spans="1:11" x14ac:dyDescent="0.25">
      <c r="A2519" s="5" t="s">
        <v>7197</v>
      </c>
      <c r="B2519" s="2" t="s">
        <v>1561</v>
      </c>
      <c r="C2519" s="2" t="s">
        <v>1561</v>
      </c>
      <c r="D2519" s="2" t="s">
        <v>1562</v>
      </c>
      <c r="G2519" s="4">
        <v>44861.673611111109</v>
      </c>
      <c r="H2519" t="e">
        <f t="shared" si="156"/>
        <v>#N/A</v>
      </c>
      <c r="I2519" s="1" t="str">
        <f t="shared" si="157"/>
        <v>27.10.2022 16:10</v>
      </c>
      <c r="J2519" t="str">
        <f t="shared" si="158"/>
        <v>993,23568</v>
      </c>
      <c r="K2519" t="str">
        <f t="shared" si="159"/>
        <v>993,23568</v>
      </c>
    </row>
    <row r="2520" spans="1:11" x14ac:dyDescent="0.25">
      <c r="A2520" s="5" t="s">
        <v>7198</v>
      </c>
      <c r="B2520" s="2" t="s">
        <v>1561</v>
      </c>
      <c r="C2520" s="2" t="s">
        <v>1561</v>
      </c>
      <c r="D2520" s="2" t="s">
        <v>1562</v>
      </c>
      <c r="G2520" s="3">
        <v>44861.715277777781</v>
      </c>
      <c r="H2520" t="e">
        <f t="shared" si="156"/>
        <v>#N/A</v>
      </c>
      <c r="I2520" s="1" t="str">
        <f t="shared" si="157"/>
        <v>27.10.2022 17:10</v>
      </c>
      <c r="J2520" t="str">
        <f t="shared" si="158"/>
        <v>193,27956</v>
      </c>
      <c r="K2520" t="str">
        <f t="shared" si="159"/>
        <v>193,27956</v>
      </c>
    </row>
    <row r="2521" spans="1:11" x14ac:dyDescent="0.25">
      <c r="A2521" s="5" t="s">
        <v>7199</v>
      </c>
      <c r="B2521" s="2" t="s">
        <v>1561</v>
      </c>
      <c r="C2521" s="2" t="s">
        <v>1561</v>
      </c>
      <c r="D2521" s="2" t="s">
        <v>1562</v>
      </c>
      <c r="G2521" s="4">
        <v>44861.756944444445</v>
      </c>
      <c r="H2521" t="e">
        <f t="shared" si="156"/>
        <v>#N/A</v>
      </c>
      <c r="I2521" s="1" t="str">
        <f t="shared" si="157"/>
        <v>27.10.2022 18:10</v>
      </c>
      <c r="J2521" t="str">
        <f t="shared" si="158"/>
        <v>0</v>
      </c>
      <c r="K2521" t="str">
        <f t="shared" si="159"/>
        <v>0</v>
      </c>
    </row>
    <row r="2522" spans="1:11" x14ac:dyDescent="0.25">
      <c r="A2522" s="5" t="s">
        <v>7200</v>
      </c>
      <c r="B2522" s="2" t="s">
        <v>1561</v>
      </c>
      <c r="C2522" s="2" t="s">
        <v>1561</v>
      </c>
      <c r="D2522" s="2" t="s">
        <v>1562</v>
      </c>
      <c r="G2522" s="3">
        <v>44861.798611111109</v>
      </c>
      <c r="H2522" t="e">
        <f t="shared" si="156"/>
        <v>#N/A</v>
      </c>
      <c r="I2522" s="1" t="str">
        <f t="shared" si="157"/>
        <v>27.10.2022 19:10</v>
      </c>
      <c r="J2522" t="str">
        <f t="shared" si="158"/>
        <v>#WERT!</v>
      </c>
      <c r="K2522" t="str">
        <f t="shared" si="159"/>
        <v>#WERT!</v>
      </c>
    </row>
    <row r="2523" spans="1:11" x14ac:dyDescent="0.25">
      <c r="A2523" s="5" t="s">
        <v>7201</v>
      </c>
      <c r="B2523" s="2" t="s">
        <v>1561</v>
      </c>
      <c r="C2523" s="2" t="s">
        <v>1561</v>
      </c>
      <c r="D2523" s="2" t="s">
        <v>1562</v>
      </c>
      <c r="G2523" s="4">
        <v>44861.840277777781</v>
      </c>
      <c r="H2523" t="e">
        <f t="shared" si="156"/>
        <v>#N/A</v>
      </c>
      <c r="I2523" s="1" t="str">
        <f t="shared" si="157"/>
        <v>27.10.2022 20:10</v>
      </c>
      <c r="J2523" t="str">
        <f t="shared" si="158"/>
        <v>#WERT!</v>
      </c>
      <c r="K2523" t="str">
        <f t="shared" si="159"/>
        <v>#WERT!</v>
      </c>
    </row>
    <row r="2524" spans="1:11" x14ac:dyDescent="0.25">
      <c r="A2524" s="5" t="s">
        <v>7202</v>
      </c>
      <c r="B2524" s="2" t="s">
        <v>1561</v>
      </c>
      <c r="C2524" s="2" t="s">
        <v>1561</v>
      </c>
      <c r="D2524" s="2" t="s">
        <v>1562</v>
      </c>
      <c r="G2524" s="3">
        <v>44861.881944444445</v>
      </c>
      <c r="H2524" t="e">
        <f t="shared" si="156"/>
        <v>#N/A</v>
      </c>
      <c r="I2524" s="1" t="str">
        <f t="shared" si="157"/>
        <v>27.10.2022 21:10</v>
      </c>
      <c r="J2524" t="str">
        <f t="shared" si="158"/>
        <v>#WERT!</v>
      </c>
      <c r="K2524" t="str">
        <f t="shared" si="159"/>
        <v>#WERT!</v>
      </c>
    </row>
    <row r="2525" spans="1:11" x14ac:dyDescent="0.25">
      <c r="A2525" s="5" t="s">
        <v>7203</v>
      </c>
      <c r="B2525" s="2" t="s">
        <v>1561</v>
      </c>
      <c r="C2525" s="2" t="s">
        <v>1561</v>
      </c>
      <c r="D2525" s="2" t="s">
        <v>1562</v>
      </c>
      <c r="G2525" s="4">
        <v>44861.923611111109</v>
      </c>
      <c r="H2525" t="e">
        <f t="shared" si="156"/>
        <v>#N/A</v>
      </c>
      <c r="I2525" s="1" t="str">
        <f t="shared" si="157"/>
        <v>27.10.2022 22:10</v>
      </c>
      <c r="J2525" t="str">
        <f t="shared" si="158"/>
        <v>#WERT!</v>
      </c>
      <c r="K2525" t="str">
        <f t="shared" si="159"/>
        <v>#WERT!</v>
      </c>
    </row>
    <row r="2526" spans="1:11" x14ac:dyDescent="0.25">
      <c r="A2526" s="5" t="s">
        <v>7204</v>
      </c>
      <c r="B2526" s="2" t="s">
        <v>1561</v>
      </c>
      <c r="C2526" s="2" t="s">
        <v>1561</v>
      </c>
      <c r="D2526" s="2" t="s">
        <v>1562</v>
      </c>
      <c r="G2526" s="3">
        <v>44861.965277777781</v>
      </c>
      <c r="H2526" t="e">
        <f t="shared" si="156"/>
        <v>#N/A</v>
      </c>
      <c r="I2526" s="1" t="str">
        <f t="shared" si="157"/>
        <v>27.10.2022 23:10</v>
      </c>
      <c r="J2526" t="str">
        <f t="shared" si="158"/>
        <v>#WERT!</v>
      </c>
      <c r="K2526" t="str">
        <f t="shared" si="159"/>
        <v>#WERT!</v>
      </c>
    </row>
    <row r="2527" spans="1:11" x14ac:dyDescent="0.25">
      <c r="A2527" s="5" t="s">
        <v>7205</v>
      </c>
      <c r="B2527" s="2" t="s">
        <v>1561</v>
      </c>
      <c r="C2527" s="2" t="s">
        <v>1561</v>
      </c>
      <c r="D2527" s="2" t="s">
        <v>1562</v>
      </c>
      <c r="G2527" s="4">
        <v>44862.006944444445</v>
      </c>
      <c r="H2527" t="e">
        <f t="shared" si="156"/>
        <v>#N/A</v>
      </c>
      <c r="I2527" s="1" t="str">
        <f t="shared" si="157"/>
        <v>28.10.2022 00:10</v>
      </c>
      <c r="J2527" t="str">
        <f t="shared" si="158"/>
        <v>#WERT!</v>
      </c>
      <c r="K2527" t="str">
        <f t="shared" si="159"/>
        <v>#WERT!</v>
      </c>
    </row>
    <row r="2528" spans="1:11" x14ac:dyDescent="0.25">
      <c r="A2528" s="5" t="s">
        <v>7206</v>
      </c>
      <c r="B2528" s="2" t="s">
        <v>1561</v>
      </c>
      <c r="C2528" s="2" t="s">
        <v>1561</v>
      </c>
      <c r="D2528" s="2" t="s">
        <v>1562</v>
      </c>
      <c r="G2528" s="3">
        <v>44862.048611111109</v>
      </c>
      <c r="H2528" t="e">
        <f t="shared" si="156"/>
        <v>#N/A</v>
      </c>
      <c r="I2528" s="1" t="str">
        <f t="shared" si="157"/>
        <v>28.10.2022 01:10</v>
      </c>
      <c r="J2528" t="str">
        <f t="shared" si="158"/>
        <v>#WERT!</v>
      </c>
      <c r="K2528" t="str">
        <f t="shared" si="159"/>
        <v>#WERT!</v>
      </c>
    </row>
    <row r="2529" spans="1:11" x14ac:dyDescent="0.25">
      <c r="A2529" s="5" t="s">
        <v>7207</v>
      </c>
      <c r="B2529" s="2" t="s">
        <v>65</v>
      </c>
      <c r="C2529" s="2" t="s">
        <v>65</v>
      </c>
      <c r="D2529" s="2" t="s">
        <v>66</v>
      </c>
      <c r="G2529" s="4">
        <v>44862.090277777781</v>
      </c>
      <c r="H2529" t="e">
        <f t="shared" si="156"/>
        <v>#N/A</v>
      </c>
      <c r="I2529" s="1" t="str">
        <f t="shared" si="157"/>
        <v>28.10.2022 02:10</v>
      </c>
      <c r="J2529" t="str">
        <f t="shared" si="158"/>
        <v>#WERT!</v>
      </c>
      <c r="K2529" t="str">
        <f t="shared" si="159"/>
        <v>#WERT!</v>
      </c>
    </row>
    <row r="2530" spans="1:11" x14ac:dyDescent="0.25">
      <c r="A2530" s="5" t="s">
        <v>7208</v>
      </c>
      <c r="B2530" s="2" t="s">
        <v>65</v>
      </c>
      <c r="C2530" s="2" t="s">
        <v>65</v>
      </c>
      <c r="D2530" s="2" t="s">
        <v>66</v>
      </c>
      <c r="G2530" s="3">
        <v>44862.131944444445</v>
      </c>
      <c r="H2530" t="e">
        <f t="shared" si="156"/>
        <v>#N/A</v>
      </c>
      <c r="I2530" s="1" t="str">
        <f t="shared" si="157"/>
        <v>28.10.2022 03:10</v>
      </c>
      <c r="J2530" t="str">
        <f t="shared" si="158"/>
        <v>#WERT!</v>
      </c>
      <c r="K2530" t="str">
        <f t="shared" si="159"/>
        <v>#WERT!</v>
      </c>
    </row>
    <row r="2531" spans="1:11" x14ac:dyDescent="0.25">
      <c r="A2531" s="5" t="s">
        <v>7209</v>
      </c>
      <c r="B2531" s="2" t="s">
        <v>65</v>
      </c>
      <c r="C2531" s="2" t="s">
        <v>65</v>
      </c>
      <c r="D2531" s="2" t="s">
        <v>66</v>
      </c>
      <c r="G2531" s="4">
        <v>44862.173611111109</v>
      </c>
      <c r="H2531" t="e">
        <f t="shared" si="156"/>
        <v>#N/A</v>
      </c>
      <c r="I2531" s="1" t="str">
        <f t="shared" si="157"/>
        <v>28.10.2022 04:10</v>
      </c>
      <c r="J2531" t="str">
        <f t="shared" si="158"/>
        <v>#WERT!</v>
      </c>
      <c r="K2531" t="str">
        <f t="shared" si="159"/>
        <v>#WERT!</v>
      </c>
    </row>
    <row r="2532" spans="1:11" x14ac:dyDescent="0.25">
      <c r="A2532" s="5" t="s">
        <v>7210</v>
      </c>
      <c r="B2532" s="2" t="s">
        <v>65</v>
      </c>
      <c r="C2532" s="2" t="s">
        <v>65</v>
      </c>
      <c r="D2532" s="2" t="s">
        <v>66</v>
      </c>
      <c r="G2532" s="3">
        <v>44862.215277777781</v>
      </c>
      <c r="H2532" t="e">
        <f t="shared" si="156"/>
        <v>#N/A</v>
      </c>
      <c r="I2532" s="1" t="str">
        <f t="shared" si="157"/>
        <v>28.10.2022 05:10</v>
      </c>
      <c r="J2532" t="str">
        <f t="shared" si="158"/>
        <v>#WERT!</v>
      </c>
      <c r="K2532" t="str">
        <f t="shared" si="159"/>
        <v>#WERT!</v>
      </c>
    </row>
    <row r="2533" spans="1:11" x14ac:dyDescent="0.25">
      <c r="A2533" s="5" t="s">
        <v>7211</v>
      </c>
      <c r="B2533" s="2" t="s">
        <v>65</v>
      </c>
      <c r="C2533" s="2" t="s">
        <v>65</v>
      </c>
      <c r="D2533" s="2" t="s">
        <v>66</v>
      </c>
      <c r="G2533" s="4">
        <v>44862.256944444445</v>
      </c>
      <c r="H2533" t="e">
        <f t="shared" si="156"/>
        <v>#N/A</v>
      </c>
      <c r="I2533" s="1" t="str">
        <f t="shared" si="157"/>
        <v>28.10.2022 06:10</v>
      </c>
      <c r="J2533" t="str">
        <f t="shared" si="158"/>
        <v>#WERT!</v>
      </c>
      <c r="K2533" t="str">
        <f t="shared" si="159"/>
        <v>#WERT!</v>
      </c>
    </row>
    <row r="2534" spans="1:11" x14ac:dyDescent="0.25">
      <c r="A2534" s="5" t="s">
        <v>7212</v>
      </c>
      <c r="B2534" s="2" t="s">
        <v>65</v>
      </c>
      <c r="C2534" s="2" t="s">
        <v>65</v>
      </c>
      <c r="D2534" s="2" t="s">
        <v>66</v>
      </c>
      <c r="G2534" s="3">
        <v>44862.298611111109</v>
      </c>
      <c r="H2534" t="e">
        <f t="shared" si="156"/>
        <v>#N/A</v>
      </c>
      <c r="I2534" s="1" t="str">
        <f t="shared" si="157"/>
        <v>28.10.2022 07:10</v>
      </c>
      <c r="J2534" t="str">
        <f t="shared" si="158"/>
        <v>0</v>
      </c>
      <c r="K2534" t="str">
        <f t="shared" si="159"/>
        <v>0</v>
      </c>
    </row>
    <row r="2535" spans="1:11" x14ac:dyDescent="0.25">
      <c r="A2535" s="5" t="s">
        <v>7213</v>
      </c>
      <c r="B2535" s="2" t="s">
        <v>65</v>
      </c>
      <c r="C2535" s="2" t="s">
        <v>65</v>
      </c>
      <c r="D2535" s="2" t="s">
        <v>66</v>
      </c>
      <c r="G2535" s="4">
        <v>44862.340277777781</v>
      </c>
      <c r="H2535" t="e">
        <f t="shared" si="156"/>
        <v>#N/A</v>
      </c>
      <c r="I2535" s="1" t="str">
        <f t="shared" si="157"/>
        <v>28.10.2022 08:10</v>
      </c>
      <c r="J2535" t="str">
        <f t="shared" si="158"/>
        <v>35,69868</v>
      </c>
      <c r="K2535" t="str">
        <f t="shared" si="159"/>
        <v>35,69868</v>
      </c>
    </row>
    <row r="2536" spans="1:11" x14ac:dyDescent="0.25">
      <c r="A2536" s="5" t="s">
        <v>7214</v>
      </c>
      <c r="B2536" s="2" t="s">
        <v>65</v>
      </c>
      <c r="C2536" s="2" t="s">
        <v>65</v>
      </c>
      <c r="D2536" s="2" t="s">
        <v>66</v>
      </c>
      <c r="G2536" s="3">
        <v>44862.381944444445</v>
      </c>
      <c r="H2536" t="e">
        <f t="shared" si="156"/>
        <v>#N/A</v>
      </c>
      <c r="I2536" s="1" t="str">
        <f t="shared" si="157"/>
        <v>28.10.2022 09:10</v>
      </c>
      <c r="J2536" t="str">
        <f t="shared" si="158"/>
        <v>649,50528</v>
      </c>
      <c r="K2536" t="str">
        <f t="shared" si="159"/>
        <v>649,50528</v>
      </c>
    </row>
    <row r="2537" spans="1:11" x14ac:dyDescent="0.25">
      <c r="A2537" s="5" t="s">
        <v>7215</v>
      </c>
      <c r="B2537" s="2" t="s">
        <v>65</v>
      </c>
      <c r="C2537" s="2" t="s">
        <v>65</v>
      </c>
      <c r="D2537" s="2" t="s">
        <v>66</v>
      </c>
      <c r="G2537" s="4">
        <v>44862.423611111109</v>
      </c>
      <c r="H2537" t="e">
        <f t="shared" si="156"/>
        <v>#N/A</v>
      </c>
      <c r="I2537" s="1" t="str">
        <f t="shared" si="157"/>
        <v>28.10.2022 10:10</v>
      </c>
      <c r="J2537" t="str">
        <f t="shared" si="158"/>
        <v>3508,7748</v>
      </c>
      <c r="K2537" t="str">
        <f t="shared" si="159"/>
        <v>3508,7748</v>
      </c>
    </row>
    <row r="2538" spans="1:11" x14ac:dyDescent="0.25">
      <c r="A2538" s="5" t="s">
        <v>7216</v>
      </c>
      <c r="B2538" s="2" t="s">
        <v>65</v>
      </c>
      <c r="C2538" s="2" t="s">
        <v>65</v>
      </c>
      <c r="D2538" s="2" t="s">
        <v>66</v>
      </c>
      <c r="G2538" s="3">
        <v>44862.465277777781</v>
      </c>
      <c r="H2538" t="e">
        <f t="shared" si="156"/>
        <v>#N/A</v>
      </c>
      <c r="I2538" s="1" t="str">
        <f t="shared" si="157"/>
        <v>28.10.2022 11:10</v>
      </c>
      <c r="J2538" t="str">
        <f t="shared" si="158"/>
        <v>5249,33448</v>
      </c>
      <c r="K2538" t="str">
        <f t="shared" si="159"/>
        <v>5249,33448</v>
      </c>
    </row>
    <row r="2539" spans="1:11" x14ac:dyDescent="0.25">
      <c r="A2539" s="5" t="s">
        <v>7217</v>
      </c>
      <c r="B2539" s="2" t="s">
        <v>65</v>
      </c>
      <c r="C2539" s="2" t="s">
        <v>65</v>
      </c>
      <c r="D2539" s="2" t="s">
        <v>66</v>
      </c>
      <c r="G2539" s="4">
        <v>44862.506944444445</v>
      </c>
      <c r="H2539" t="e">
        <f t="shared" si="156"/>
        <v>#N/A</v>
      </c>
      <c r="I2539" s="1" t="str">
        <f t="shared" si="157"/>
        <v>28.10.2022 12:10</v>
      </c>
      <c r="J2539" t="str">
        <f t="shared" si="158"/>
        <v>5576,445</v>
      </c>
      <c r="K2539" t="str">
        <f t="shared" si="159"/>
        <v>5576,445</v>
      </c>
    </row>
    <row r="2540" spans="1:11" x14ac:dyDescent="0.25">
      <c r="A2540" s="5" t="s">
        <v>7218</v>
      </c>
      <c r="B2540" s="2" t="s">
        <v>7219</v>
      </c>
      <c r="C2540" s="2" t="s">
        <v>7220</v>
      </c>
      <c r="D2540" s="2" t="s">
        <v>7221</v>
      </c>
      <c r="G2540" s="3">
        <v>44862.548611111109</v>
      </c>
      <c r="H2540" t="e">
        <f t="shared" si="156"/>
        <v>#N/A</v>
      </c>
      <c r="I2540" s="1" t="str">
        <f t="shared" si="157"/>
        <v>28.10.2022 13:10</v>
      </c>
      <c r="J2540" t="str">
        <f t="shared" si="158"/>
        <v>5020,1496</v>
      </c>
      <c r="K2540" t="str">
        <f t="shared" si="159"/>
        <v>5020,1496</v>
      </c>
    </row>
    <row r="2541" spans="1:11" x14ac:dyDescent="0.25">
      <c r="A2541" s="5" t="s">
        <v>7222</v>
      </c>
      <c r="B2541" s="2" t="s">
        <v>3319</v>
      </c>
      <c r="C2541" s="2" t="s">
        <v>3320</v>
      </c>
      <c r="D2541" s="2" t="s">
        <v>3321</v>
      </c>
      <c r="G2541" s="4">
        <v>44862.590277777781</v>
      </c>
      <c r="H2541" t="e">
        <f t="shared" si="156"/>
        <v>#N/A</v>
      </c>
      <c r="I2541" s="1" t="str">
        <f t="shared" si="157"/>
        <v>28.10.2022 14:10</v>
      </c>
      <c r="J2541" t="str">
        <f t="shared" si="158"/>
        <v>4212,50004</v>
      </c>
      <c r="K2541" t="str">
        <f t="shared" si="159"/>
        <v>4212,50004</v>
      </c>
    </row>
    <row r="2542" spans="1:11" x14ac:dyDescent="0.25">
      <c r="A2542" s="5" t="s">
        <v>7223</v>
      </c>
      <c r="B2542" s="2" t="s">
        <v>7224</v>
      </c>
      <c r="C2542" s="2" t="s">
        <v>7225</v>
      </c>
      <c r="D2542" s="2" t="s">
        <v>7226</v>
      </c>
      <c r="G2542" s="3">
        <v>44862.631944444445</v>
      </c>
      <c r="H2542" t="e">
        <f t="shared" si="156"/>
        <v>#N/A</v>
      </c>
      <c r="I2542" s="1" t="str">
        <f t="shared" si="157"/>
        <v>28.10.2022 15:10</v>
      </c>
      <c r="J2542" t="str">
        <f t="shared" si="158"/>
        <v>2803,99008</v>
      </c>
      <c r="K2542" t="str">
        <f t="shared" si="159"/>
        <v>2803,99008</v>
      </c>
    </row>
    <row r="2543" spans="1:11" x14ac:dyDescent="0.25">
      <c r="A2543" s="5" t="s">
        <v>7227</v>
      </c>
      <c r="B2543" s="2" t="s">
        <v>7228</v>
      </c>
      <c r="C2543" s="2" t="s">
        <v>7229</v>
      </c>
      <c r="D2543" s="2" t="s">
        <v>7230</v>
      </c>
      <c r="G2543" s="4">
        <v>44862.673611111109</v>
      </c>
      <c r="H2543" t="e">
        <f t="shared" si="156"/>
        <v>#N/A</v>
      </c>
      <c r="I2543" s="1" t="str">
        <f t="shared" si="157"/>
        <v>28.10.2022 16:10</v>
      </c>
      <c r="J2543" t="str">
        <f t="shared" si="158"/>
        <v>1192,46148</v>
      </c>
      <c r="K2543" t="str">
        <f t="shared" si="159"/>
        <v>1192,46148</v>
      </c>
    </row>
    <row r="2544" spans="1:11" x14ac:dyDescent="0.25">
      <c r="A2544" s="5" t="s">
        <v>7231</v>
      </c>
      <c r="B2544" s="2" t="s">
        <v>7232</v>
      </c>
      <c r="C2544" s="2" t="s">
        <v>7233</v>
      </c>
      <c r="D2544" s="2" t="s">
        <v>7234</v>
      </c>
      <c r="G2544" s="3">
        <v>44862.715277777781</v>
      </c>
      <c r="H2544" t="e">
        <f t="shared" si="156"/>
        <v>#N/A</v>
      </c>
      <c r="I2544" s="1" t="str">
        <f t="shared" si="157"/>
        <v>28.10.2022 17:10</v>
      </c>
      <c r="J2544" t="str">
        <f t="shared" si="158"/>
        <v>172,81128</v>
      </c>
      <c r="K2544" t="str">
        <f t="shared" si="159"/>
        <v>172,81128</v>
      </c>
    </row>
    <row r="2545" spans="1:11" x14ac:dyDescent="0.25">
      <c r="A2545" s="5" t="s">
        <v>7235</v>
      </c>
      <c r="B2545" s="2" t="s">
        <v>7236</v>
      </c>
      <c r="C2545" s="2" t="s">
        <v>7237</v>
      </c>
      <c r="D2545" s="2" t="s">
        <v>7238</v>
      </c>
      <c r="G2545" s="4">
        <v>44862.756944444445</v>
      </c>
      <c r="H2545" t="e">
        <f t="shared" si="156"/>
        <v>#N/A</v>
      </c>
      <c r="I2545" s="1" t="str">
        <f t="shared" si="157"/>
        <v>28.10.2022 18:10</v>
      </c>
      <c r="J2545" t="str">
        <f t="shared" si="158"/>
        <v>0</v>
      </c>
      <c r="K2545" t="str">
        <f t="shared" si="159"/>
        <v>0</v>
      </c>
    </row>
    <row r="2546" spans="1:11" x14ac:dyDescent="0.25">
      <c r="A2546" s="5" t="s">
        <v>7239</v>
      </c>
      <c r="B2546" s="2" t="s">
        <v>7240</v>
      </c>
      <c r="C2546" s="2" t="s">
        <v>2491</v>
      </c>
      <c r="D2546" s="2" t="s">
        <v>7241</v>
      </c>
      <c r="G2546" s="3">
        <v>44862.798611111109</v>
      </c>
      <c r="H2546" t="e">
        <f t="shared" si="156"/>
        <v>#N/A</v>
      </c>
      <c r="I2546" s="1" t="str">
        <f t="shared" si="157"/>
        <v>28.10.2022 19:10</v>
      </c>
      <c r="J2546" t="e">
        <f t="shared" si="158"/>
        <v>#N/A</v>
      </c>
      <c r="K2546" t="e">
        <f t="shared" si="159"/>
        <v>#N/A</v>
      </c>
    </row>
    <row r="2547" spans="1:11" x14ac:dyDescent="0.25">
      <c r="A2547" s="5" t="s">
        <v>7242</v>
      </c>
      <c r="B2547" s="2" t="s">
        <v>7243</v>
      </c>
      <c r="C2547" s="2" t="s">
        <v>7244</v>
      </c>
      <c r="D2547" s="2" t="s">
        <v>7245</v>
      </c>
      <c r="G2547" s="4">
        <v>44862.840277777781</v>
      </c>
      <c r="H2547" t="e">
        <f t="shared" si="156"/>
        <v>#N/A</v>
      </c>
      <c r="I2547" s="1" t="str">
        <f t="shared" si="157"/>
        <v>28.10.2022 20:10</v>
      </c>
      <c r="J2547" t="e">
        <f t="shared" si="158"/>
        <v>#N/A</v>
      </c>
      <c r="K2547" t="e">
        <f t="shared" si="159"/>
        <v>#N/A</v>
      </c>
    </row>
    <row r="2548" spans="1:11" x14ac:dyDescent="0.25">
      <c r="A2548" s="5" t="s">
        <v>7246</v>
      </c>
      <c r="B2548" s="2" t="s">
        <v>7247</v>
      </c>
      <c r="C2548" s="2" t="s">
        <v>186</v>
      </c>
      <c r="D2548" s="2" t="s">
        <v>7248</v>
      </c>
      <c r="G2548" s="3">
        <v>44862.881944444445</v>
      </c>
      <c r="H2548" t="e">
        <f t="shared" si="156"/>
        <v>#N/A</v>
      </c>
      <c r="I2548" s="1" t="str">
        <f t="shared" si="157"/>
        <v>28.10.2022 21:10</v>
      </c>
      <c r="J2548" t="e">
        <f t="shared" si="158"/>
        <v>#N/A</v>
      </c>
      <c r="K2548" t="e">
        <f t="shared" si="159"/>
        <v>#N/A</v>
      </c>
    </row>
    <row r="2549" spans="1:11" x14ac:dyDescent="0.25">
      <c r="A2549" s="5" t="s">
        <v>7249</v>
      </c>
      <c r="B2549" s="2" t="s">
        <v>7250</v>
      </c>
      <c r="C2549" s="2" t="s">
        <v>7251</v>
      </c>
      <c r="D2549" s="2" t="s">
        <v>7252</v>
      </c>
      <c r="G2549" s="4">
        <v>44862.923611111109</v>
      </c>
      <c r="H2549" t="e">
        <f t="shared" si="156"/>
        <v>#N/A</v>
      </c>
      <c r="I2549" s="1" t="str">
        <f t="shared" si="157"/>
        <v>28.10.2022 22:10</v>
      </c>
      <c r="J2549" t="e">
        <f t="shared" si="158"/>
        <v>#N/A</v>
      </c>
      <c r="K2549" t="e">
        <f t="shared" si="159"/>
        <v>#N/A</v>
      </c>
    </row>
    <row r="2550" spans="1:11" x14ac:dyDescent="0.25">
      <c r="A2550" s="5" t="s">
        <v>7253</v>
      </c>
      <c r="B2550" s="2" t="s">
        <v>7254</v>
      </c>
      <c r="C2550" s="2" t="s">
        <v>7255</v>
      </c>
      <c r="D2550" s="2" t="s">
        <v>7256</v>
      </c>
      <c r="G2550" s="3">
        <v>44862.965277777781</v>
      </c>
      <c r="H2550" t="e">
        <f t="shared" si="156"/>
        <v>#N/A</v>
      </c>
      <c r="I2550" s="1" t="str">
        <f t="shared" si="157"/>
        <v>28.10.2022 23:10</v>
      </c>
      <c r="J2550" t="e">
        <f t="shared" si="158"/>
        <v>#N/A</v>
      </c>
      <c r="K2550" t="e">
        <f t="shared" si="159"/>
        <v>#N/A</v>
      </c>
    </row>
    <row r="2551" spans="1:11" x14ac:dyDescent="0.25">
      <c r="A2551" s="5" t="s">
        <v>7257</v>
      </c>
      <c r="B2551" s="2" t="s">
        <v>7258</v>
      </c>
      <c r="C2551" s="2" t="s">
        <v>7259</v>
      </c>
      <c r="D2551" s="2" t="s">
        <v>7260</v>
      </c>
      <c r="G2551" s="4">
        <v>44863.006944444445</v>
      </c>
      <c r="H2551" t="e">
        <f t="shared" si="156"/>
        <v>#N/A</v>
      </c>
      <c r="I2551" s="1" t="str">
        <f t="shared" si="157"/>
        <v>29.10.2022 00:10</v>
      </c>
      <c r="J2551" t="e">
        <f t="shared" si="158"/>
        <v>#N/A</v>
      </c>
      <c r="K2551" t="e">
        <f t="shared" si="159"/>
        <v>#N/A</v>
      </c>
    </row>
    <row r="2552" spans="1:11" x14ac:dyDescent="0.25">
      <c r="A2552" s="5" t="s">
        <v>7261</v>
      </c>
      <c r="B2552" s="2" t="s">
        <v>7262</v>
      </c>
      <c r="C2552" s="2" t="s">
        <v>1668</v>
      </c>
      <c r="D2552" s="2" t="s">
        <v>7263</v>
      </c>
      <c r="G2552" s="3">
        <v>44863.048611111109</v>
      </c>
      <c r="H2552" t="e">
        <f t="shared" si="156"/>
        <v>#N/A</v>
      </c>
      <c r="I2552" s="1" t="str">
        <f t="shared" si="157"/>
        <v>29.10.2022 01:10</v>
      </c>
      <c r="J2552" t="e">
        <f t="shared" si="158"/>
        <v>#N/A</v>
      </c>
      <c r="K2552" t="e">
        <f t="shared" si="159"/>
        <v>#N/A</v>
      </c>
    </row>
    <row r="2553" spans="1:11" x14ac:dyDescent="0.25">
      <c r="A2553" s="5" t="s">
        <v>7264</v>
      </c>
      <c r="B2553" s="2" t="s">
        <v>7265</v>
      </c>
      <c r="C2553" s="2" t="s">
        <v>7266</v>
      </c>
      <c r="D2553" s="2" t="s">
        <v>7267</v>
      </c>
      <c r="G2553" s="4">
        <v>44863.090277777781</v>
      </c>
      <c r="H2553" t="e">
        <f t="shared" si="156"/>
        <v>#N/A</v>
      </c>
      <c r="I2553" s="1" t="str">
        <f t="shared" si="157"/>
        <v>29.10.2022 02:10</v>
      </c>
      <c r="J2553" t="e">
        <f t="shared" si="158"/>
        <v>#N/A</v>
      </c>
      <c r="K2553" t="e">
        <f t="shared" si="159"/>
        <v>#N/A</v>
      </c>
    </row>
    <row r="2554" spans="1:11" x14ac:dyDescent="0.25">
      <c r="A2554" s="5" t="s">
        <v>7268</v>
      </c>
      <c r="B2554" s="2" t="s">
        <v>7269</v>
      </c>
      <c r="C2554" s="2" t="s">
        <v>7270</v>
      </c>
      <c r="D2554" s="2" t="s">
        <v>7271</v>
      </c>
      <c r="G2554" s="3">
        <v>44863.131944444445</v>
      </c>
      <c r="H2554" t="e">
        <f t="shared" si="156"/>
        <v>#N/A</v>
      </c>
      <c r="I2554" s="1" t="str">
        <f t="shared" si="157"/>
        <v>29.10.2022 03:10</v>
      </c>
      <c r="J2554" t="e">
        <f t="shared" si="158"/>
        <v>#N/A</v>
      </c>
      <c r="K2554" t="e">
        <f t="shared" si="159"/>
        <v>#N/A</v>
      </c>
    </row>
    <row r="2555" spans="1:11" x14ac:dyDescent="0.25">
      <c r="A2555" s="5" t="s">
        <v>7272</v>
      </c>
      <c r="B2555" s="2" t="s">
        <v>7273</v>
      </c>
      <c r="C2555" s="2" t="s">
        <v>7274</v>
      </c>
      <c r="D2555" s="2" t="s">
        <v>7275</v>
      </c>
      <c r="G2555" s="4">
        <v>44863.173611111109</v>
      </c>
      <c r="H2555" t="e">
        <f t="shared" si="156"/>
        <v>#N/A</v>
      </c>
      <c r="I2555" s="1" t="str">
        <f t="shared" si="157"/>
        <v>29.10.2022 04:10</v>
      </c>
      <c r="J2555" t="e">
        <f t="shared" si="158"/>
        <v>#N/A</v>
      </c>
      <c r="K2555" t="e">
        <f t="shared" si="159"/>
        <v>#N/A</v>
      </c>
    </row>
    <row r="2556" spans="1:11" x14ac:dyDescent="0.25">
      <c r="A2556" s="5" t="s">
        <v>7276</v>
      </c>
      <c r="B2556" s="2" t="s">
        <v>7277</v>
      </c>
      <c r="C2556" s="2" t="s">
        <v>7278</v>
      </c>
      <c r="D2556" s="2" t="s">
        <v>7279</v>
      </c>
      <c r="G2556" s="3">
        <v>44863.215277777781</v>
      </c>
      <c r="H2556" t="e">
        <f t="shared" si="156"/>
        <v>#N/A</v>
      </c>
      <c r="I2556" s="1" t="str">
        <f t="shared" si="157"/>
        <v>29.10.2022 05:10</v>
      </c>
      <c r="J2556" t="e">
        <f t="shared" si="158"/>
        <v>#N/A</v>
      </c>
      <c r="K2556" t="e">
        <f t="shared" si="159"/>
        <v>#N/A</v>
      </c>
    </row>
    <row r="2557" spans="1:11" x14ac:dyDescent="0.25">
      <c r="A2557" s="5" t="s">
        <v>7280</v>
      </c>
      <c r="B2557" s="2" t="s">
        <v>7281</v>
      </c>
      <c r="C2557" s="2" t="s">
        <v>7282</v>
      </c>
      <c r="D2557" s="2" t="s">
        <v>7283</v>
      </c>
      <c r="G2557" s="4">
        <v>44863.256944444445</v>
      </c>
      <c r="H2557" t="e">
        <f t="shared" si="156"/>
        <v>#N/A</v>
      </c>
      <c r="I2557" s="1" t="str">
        <f t="shared" si="157"/>
        <v>29.10.2022 06:10</v>
      </c>
      <c r="J2557" t="e">
        <f t="shared" si="158"/>
        <v>#N/A</v>
      </c>
      <c r="K2557" t="e">
        <f t="shared" si="159"/>
        <v>#N/A</v>
      </c>
    </row>
    <row r="2558" spans="1:11" x14ac:dyDescent="0.25">
      <c r="A2558" s="5" t="s">
        <v>7284</v>
      </c>
      <c r="B2558" s="2" t="s">
        <v>7285</v>
      </c>
      <c r="C2558" s="2" t="s">
        <v>7286</v>
      </c>
      <c r="D2558" s="2" t="s">
        <v>7287</v>
      </c>
      <c r="G2558" s="3">
        <v>44863.298611111109</v>
      </c>
      <c r="H2558" t="e">
        <f t="shared" si="156"/>
        <v>#N/A</v>
      </c>
      <c r="I2558" s="1" t="str">
        <f t="shared" si="157"/>
        <v>29.10.2022 07:10</v>
      </c>
      <c r="J2558" t="str">
        <f t="shared" si="158"/>
        <v>0</v>
      </c>
      <c r="K2558" t="str">
        <f t="shared" si="159"/>
        <v>0</v>
      </c>
    </row>
    <row r="2559" spans="1:11" x14ac:dyDescent="0.25">
      <c r="A2559" s="5" t="s">
        <v>7288</v>
      </c>
      <c r="B2559" s="2" t="s">
        <v>7289</v>
      </c>
      <c r="C2559" s="2" t="s">
        <v>7290</v>
      </c>
      <c r="D2559" s="2" t="s">
        <v>7291</v>
      </c>
      <c r="G2559" s="4">
        <v>44863.340277777781</v>
      </c>
      <c r="H2559" t="e">
        <f t="shared" si="156"/>
        <v>#N/A</v>
      </c>
      <c r="I2559" s="1" t="str">
        <f t="shared" si="157"/>
        <v>29.10.2022 08:10</v>
      </c>
      <c r="J2559" t="str">
        <f t="shared" si="158"/>
        <v>122,69208</v>
      </c>
      <c r="K2559" t="str">
        <f t="shared" si="159"/>
        <v>122,69208</v>
      </c>
    </row>
    <row r="2560" spans="1:11" x14ac:dyDescent="0.25">
      <c r="A2560" s="5" t="s">
        <v>7292</v>
      </c>
      <c r="B2560" s="2" t="s">
        <v>7293</v>
      </c>
      <c r="C2560" s="2" t="s">
        <v>7294</v>
      </c>
      <c r="D2560" s="2" t="s">
        <v>7295</v>
      </c>
      <c r="G2560" s="3">
        <v>44863.381944444445</v>
      </c>
      <c r="H2560" t="e">
        <f t="shared" si="156"/>
        <v>#N/A</v>
      </c>
      <c r="I2560" s="1" t="str">
        <f t="shared" si="157"/>
        <v>29.10.2022 09:10</v>
      </c>
      <c r="J2560" t="str">
        <f t="shared" si="158"/>
        <v>1054,91724</v>
      </c>
      <c r="K2560" t="str">
        <f t="shared" si="159"/>
        <v>1054,91724</v>
      </c>
    </row>
    <row r="2561" spans="1:11" x14ac:dyDescent="0.25">
      <c r="A2561" s="5" t="s">
        <v>7296</v>
      </c>
      <c r="B2561" s="2" t="s">
        <v>7297</v>
      </c>
      <c r="C2561" s="2" t="s">
        <v>7298</v>
      </c>
      <c r="D2561" s="2" t="s">
        <v>7299</v>
      </c>
      <c r="G2561" s="4">
        <v>44863.423611111109</v>
      </c>
      <c r="H2561" t="e">
        <f t="shared" ref="H2561:H2624" si="160">_xlfn.XLOOKUP(G2561,A:A,D:D)</f>
        <v>#N/A</v>
      </c>
      <c r="I2561" s="1" t="str">
        <f t="shared" si="157"/>
        <v>29.10.2022 10:10</v>
      </c>
      <c r="J2561" t="str">
        <f t="shared" si="158"/>
        <v>3228,06528</v>
      </c>
      <c r="K2561" t="str">
        <f t="shared" si="159"/>
        <v>3228,06528</v>
      </c>
    </row>
    <row r="2562" spans="1:11" x14ac:dyDescent="0.25">
      <c r="A2562" s="5" t="s">
        <v>7300</v>
      </c>
      <c r="B2562" s="2" t="s">
        <v>7301</v>
      </c>
      <c r="C2562" s="2" t="s">
        <v>7302</v>
      </c>
      <c r="D2562" s="2" t="s">
        <v>7303</v>
      </c>
      <c r="G2562" s="3">
        <v>44863.465277777781</v>
      </c>
      <c r="H2562" t="e">
        <f t="shared" si="160"/>
        <v>#N/A</v>
      </c>
      <c r="I2562" s="1" t="str">
        <f t="shared" si="157"/>
        <v>29.10.2022 11:10</v>
      </c>
      <c r="J2562" t="str">
        <f t="shared" si="158"/>
        <v>5162,25492</v>
      </c>
      <c r="K2562" t="str">
        <f t="shared" si="159"/>
        <v>5162,25492</v>
      </c>
    </row>
    <row r="2563" spans="1:11" x14ac:dyDescent="0.25">
      <c r="A2563" s="5" t="s">
        <v>7304</v>
      </c>
      <c r="B2563" s="2" t="s">
        <v>7305</v>
      </c>
      <c r="C2563" s="2" t="s">
        <v>7306</v>
      </c>
      <c r="D2563" s="2" t="s">
        <v>7307</v>
      </c>
      <c r="G2563" s="4">
        <v>44863.506944444445</v>
      </c>
      <c r="H2563" t="e">
        <f t="shared" si="160"/>
        <v>#N/A</v>
      </c>
      <c r="I2563" s="1" t="str">
        <f t="shared" si="157"/>
        <v>29.10.2022 12:10</v>
      </c>
      <c r="J2563" t="str">
        <f t="shared" si="158"/>
        <v>5820,69864</v>
      </c>
      <c r="K2563" t="str">
        <f t="shared" si="159"/>
        <v>5820,69864</v>
      </c>
    </row>
    <row r="2564" spans="1:11" x14ac:dyDescent="0.25">
      <c r="A2564" s="5" t="s">
        <v>7308</v>
      </c>
      <c r="B2564" s="2" t="s">
        <v>7309</v>
      </c>
      <c r="C2564" s="2" t="s">
        <v>7310</v>
      </c>
      <c r="D2564" s="2" t="s">
        <v>7311</v>
      </c>
      <c r="G2564" s="3">
        <v>44863.548611111109</v>
      </c>
      <c r="H2564" t="e">
        <f t="shared" si="160"/>
        <v>#N/A</v>
      </c>
      <c r="I2564" s="1" t="str">
        <f t="shared" ref="I2564:I2627" si="161">TEXT(G2564,"TT.MM.JJJJ HH:MM")</f>
        <v>29.10.2022 13:10</v>
      </c>
      <c r="J2564" t="str">
        <f t="shared" ref="J2564:J2627" si="162">_xlfn.XLOOKUP(I2564,A:A,D:D)</f>
        <v>5225,41356</v>
      </c>
      <c r="K2564" t="str">
        <f t="shared" ref="K2564:K2627" si="163">IF(ISERR(J2564),0,J2564)</f>
        <v>5225,41356</v>
      </c>
    </row>
    <row r="2565" spans="1:11" x14ac:dyDescent="0.25">
      <c r="A2565" s="5" t="s">
        <v>7312</v>
      </c>
      <c r="B2565" s="2" t="s">
        <v>7313</v>
      </c>
      <c r="C2565" s="2" t="s">
        <v>7314</v>
      </c>
      <c r="D2565" s="2" t="s">
        <v>7315</v>
      </c>
      <c r="G2565" s="4">
        <v>44863.590277777781</v>
      </c>
      <c r="H2565" t="e">
        <f t="shared" si="160"/>
        <v>#N/A</v>
      </c>
      <c r="I2565" s="1" t="str">
        <f t="shared" si="161"/>
        <v>29.10.2022 14:10</v>
      </c>
      <c r="J2565" t="str">
        <f t="shared" si="162"/>
        <v>2655,8652</v>
      </c>
      <c r="K2565" t="str">
        <f t="shared" si="163"/>
        <v>2655,8652</v>
      </c>
    </row>
    <row r="2566" spans="1:11" x14ac:dyDescent="0.25">
      <c r="A2566" s="5" t="s">
        <v>7316</v>
      </c>
      <c r="B2566" s="2" t="s">
        <v>7317</v>
      </c>
      <c r="C2566" s="2" t="s">
        <v>7318</v>
      </c>
      <c r="D2566" s="2" t="s">
        <v>7319</v>
      </c>
      <c r="G2566" s="3">
        <v>44863.631944444445</v>
      </c>
      <c r="H2566" t="e">
        <f t="shared" si="160"/>
        <v>#N/A</v>
      </c>
      <c r="I2566" s="1" t="str">
        <f t="shared" si="161"/>
        <v>29.10.2022 15:10</v>
      </c>
      <c r="J2566" t="str">
        <f t="shared" si="162"/>
        <v>816,46692</v>
      </c>
      <c r="K2566" t="str">
        <f t="shared" si="163"/>
        <v>816,46692</v>
      </c>
    </row>
    <row r="2567" spans="1:11" x14ac:dyDescent="0.25">
      <c r="A2567" s="5" t="s">
        <v>7320</v>
      </c>
      <c r="B2567" s="2" t="s">
        <v>7321</v>
      </c>
      <c r="C2567" s="2" t="s">
        <v>7322</v>
      </c>
      <c r="D2567" s="2" t="s">
        <v>7323</v>
      </c>
      <c r="G2567" s="4">
        <v>44863.673611111109</v>
      </c>
      <c r="H2567" t="e">
        <f t="shared" si="160"/>
        <v>#N/A</v>
      </c>
      <c r="I2567" s="1" t="str">
        <f t="shared" si="161"/>
        <v>29.10.2022 16:10</v>
      </c>
      <c r="J2567" t="str">
        <f t="shared" si="162"/>
        <v>1333,61592</v>
      </c>
      <c r="K2567" t="str">
        <f t="shared" si="163"/>
        <v>1333,61592</v>
      </c>
    </row>
    <row r="2568" spans="1:11" x14ac:dyDescent="0.25">
      <c r="A2568" s="5" t="s">
        <v>7324</v>
      </c>
      <c r="B2568" s="2" t="s">
        <v>7325</v>
      </c>
      <c r="C2568" s="2" t="s">
        <v>7326</v>
      </c>
      <c r="D2568" s="2" t="s">
        <v>7327</v>
      </c>
      <c r="G2568" s="3">
        <v>44863.715277777781</v>
      </c>
      <c r="H2568" t="e">
        <f t="shared" si="160"/>
        <v>#N/A</v>
      </c>
      <c r="I2568" s="1" t="str">
        <f t="shared" si="161"/>
        <v>29.10.2022 17:10</v>
      </c>
      <c r="J2568" t="str">
        <f t="shared" si="162"/>
        <v>184,78068</v>
      </c>
      <c r="K2568" t="str">
        <f t="shared" si="163"/>
        <v>184,78068</v>
      </c>
    </row>
    <row r="2569" spans="1:11" x14ac:dyDescent="0.25">
      <c r="A2569" s="5" t="s">
        <v>7328</v>
      </c>
      <c r="B2569" s="2" t="s">
        <v>7329</v>
      </c>
      <c r="C2569" s="2" t="s">
        <v>7330</v>
      </c>
      <c r="D2569" s="2" t="s">
        <v>7331</v>
      </c>
      <c r="G2569" s="4">
        <v>44863.756944444445</v>
      </c>
      <c r="H2569" t="e">
        <f t="shared" si="160"/>
        <v>#N/A</v>
      </c>
      <c r="I2569" s="1" t="str">
        <f t="shared" si="161"/>
        <v>29.10.2022 18:10</v>
      </c>
      <c r="J2569" t="str">
        <f t="shared" si="162"/>
        <v>0</v>
      </c>
      <c r="K2569" t="str">
        <f t="shared" si="163"/>
        <v>0</v>
      </c>
    </row>
    <row r="2570" spans="1:11" x14ac:dyDescent="0.25">
      <c r="A2570" s="5" t="s">
        <v>7332</v>
      </c>
      <c r="B2570" s="2" t="s">
        <v>7333</v>
      </c>
      <c r="C2570" s="2" t="s">
        <v>7334</v>
      </c>
      <c r="D2570" s="2" t="s">
        <v>7335</v>
      </c>
      <c r="G2570" s="3">
        <v>44863.798611111109</v>
      </c>
      <c r="H2570" t="e">
        <f t="shared" si="160"/>
        <v>#N/A</v>
      </c>
      <c r="I2570" s="1" t="str">
        <f t="shared" si="161"/>
        <v>29.10.2022 19:10</v>
      </c>
      <c r="J2570" t="str">
        <f t="shared" si="162"/>
        <v>#WERT!</v>
      </c>
      <c r="K2570" t="str">
        <f t="shared" si="163"/>
        <v>#WERT!</v>
      </c>
    </row>
    <row r="2571" spans="1:11" x14ac:dyDescent="0.25">
      <c r="A2571" s="5" t="s">
        <v>7336</v>
      </c>
      <c r="B2571" s="2" t="s">
        <v>7337</v>
      </c>
      <c r="C2571" s="2" t="s">
        <v>7338</v>
      </c>
      <c r="D2571" s="2" t="s">
        <v>7339</v>
      </c>
      <c r="G2571" s="4">
        <v>44863.840277777781</v>
      </c>
      <c r="H2571" t="e">
        <f t="shared" si="160"/>
        <v>#N/A</v>
      </c>
      <c r="I2571" s="1" t="str">
        <f t="shared" si="161"/>
        <v>29.10.2022 20:10</v>
      </c>
      <c r="J2571" t="str">
        <f t="shared" si="162"/>
        <v>#WERT!</v>
      </c>
      <c r="K2571" t="str">
        <f t="shared" si="163"/>
        <v>#WERT!</v>
      </c>
    </row>
    <row r="2572" spans="1:11" x14ac:dyDescent="0.25">
      <c r="A2572" s="5" t="s">
        <v>7340</v>
      </c>
      <c r="B2572" s="2" t="s">
        <v>7341</v>
      </c>
      <c r="C2572" s="2" t="s">
        <v>7342</v>
      </c>
      <c r="D2572" s="2" t="s">
        <v>7343</v>
      </c>
      <c r="G2572" s="3">
        <v>44863.881944444445</v>
      </c>
      <c r="H2572" t="e">
        <f t="shared" si="160"/>
        <v>#N/A</v>
      </c>
      <c r="I2572" s="1" t="str">
        <f t="shared" si="161"/>
        <v>29.10.2022 21:10</v>
      </c>
      <c r="J2572" t="str">
        <f t="shared" si="162"/>
        <v>#WERT!</v>
      </c>
      <c r="K2572" t="str">
        <f t="shared" si="163"/>
        <v>#WERT!</v>
      </c>
    </row>
    <row r="2573" spans="1:11" x14ac:dyDescent="0.25">
      <c r="A2573" s="5" t="s">
        <v>7344</v>
      </c>
      <c r="B2573" s="2" t="s">
        <v>7345</v>
      </c>
      <c r="C2573" s="2" t="s">
        <v>7346</v>
      </c>
      <c r="D2573" s="2" t="s">
        <v>7347</v>
      </c>
      <c r="G2573" s="4">
        <v>44863.923611111109</v>
      </c>
      <c r="H2573" t="e">
        <f t="shared" si="160"/>
        <v>#N/A</v>
      </c>
      <c r="I2573" s="1" t="str">
        <f t="shared" si="161"/>
        <v>29.10.2022 22:10</v>
      </c>
      <c r="J2573" t="str">
        <f t="shared" si="162"/>
        <v>#WERT!</v>
      </c>
      <c r="K2573" t="str">
        <f t="shared" si="163"/>
        <v>#WERT!</v>
      </c>
    </row>
    <row r="2574" spans="1:11" x14ac:dyDescent="0.25">
      <c r="A2574" s="5" t="s">
        <v>7348</v>
      </c>
      <c r="B2574" s="2" t="s">
        <v>7349</v>
      </c>
      <c r="C2574" s="2" t="s">
        <v>7350</v>
      </c>
      <c r="D2574" s="2" t="s">
        <v>7351</v>
      </c>
      <c r="G2574" s="3">
        <v>44863.965277777781</v>
      </c>
      <c r="H2574" t="e">
        <f t="shared" si="160"/>
        <v>#N/A</v>
      </c>
      <c r="I2574" s="1" t="str">
        <f t="shared" si="161"/>
        <v>29.10.2022 23:10</v>
      </c>
      <c r="J2574" t="str">
        <f t="shared" si="162"/>
        <v>#WERT!</v>
      </c>
      <c r="K2574" t="str">
        <f t="shared" si="163"/>
        <v>#WERT!</v>
      </c>
    </row>
    <row r="2575" spans="1:11" x14ac:dyDescent="0.25">
      <c r="A2575" s="5" t="s">
        <v>7352</v>
      </c>
      <c r="B2575" s="2" t="s">
        <v>7353</v>
      </c>
      <c r="C2575" s="2" t="s">
        <v>7354</v>
      </c>
      <c r="D2575" s="2" t="s">
        <v>7355</v>
      </c>
      <c r="G2575" s="4">
        <v>44864.006944444445</v>
      </c>
      <c r="H2575" t="e">
        <f t="shared" si="160"/>
        <v>#N/A</v>
      </c>
      <c r="I2575" s="1" t="str">
        <f t="shared" si="161"/>
        <v>30.10.2022 00:10</v>
      </c>
      <c r="J2575" t="str">
        <f t="shared" si="162"/>
        <v>#WERT!</v>
      </c>
      <c r="K2575" t="str">
        <f t="shared" si="163"/>
        <v>#WERT!</v>
      </c>
    </row>
    <row r="2576" spans="1:11" x14ac:dyDescent="0.25">
      <c r="A2576" s="5" t="s">
        <v>7356</v>
      </c>
      <c r="B2576" s="2" t="s">
        <v>7357</v>
      </c>
      <c r="C2576" s="2" t="s">
        <v>7358</v>
      </c>
      <c r="D2576" s="2" t="s">
        <v>7359</v>
      </c>
      <c r="G2576" s="3">
        <v>44864.048611111109</v>
      </c>
      <c r="H2576" t="e">
        <f t="shared" si="160"/>
        <v>#N/A</v>
      </c>
      <c r="I2576" s="1" t="str">
        <f t="shared" si="161"/>
        <v>30.10.2022 01:10</v>
      </c>
      <c r="J2576" t="str">
        <f t="shared" si="162"/>
        <v>#WERT!</v>
      </c>
      <c r="K2576" t="str">
        <f t="shared" si="163"/>
        <v>#WERT!</v>
      </c>
    </row>
    <row r="2577" spans="1:11" x14ac:dyDescent="0.25">
      <c r="A2577" s="5" t="s">
        <v>7360</v>
      </c>
      <c r="B2577" s="2" t="s">
        <v>7361</v>
      </c>
      <c r="C2577" s="2" t="s">
        <v>7362</v>
      </c>
      <c r="D2577" s="2" t="s">
        <v>7363</v>
      </c>
      <c r="G2577" s="4">
        <v>44864.090277777781</v>
      </c>
      <c r="H2577" t="e">
        <f t="shared" si="160"/>
        <v>#N/A</v>
      </c>
      <c r="I2577" s="1" t="str">
        <f t="shared" si="161"/>
        <v>30.10.2022 02:10</v>
      </c>
      <c r="J2577" t="str">
        <f t="shared" si="162"/>
        <v>#WERT!</v>
      </c>
      <c r="K2577" t="str">
        <f t="shared" si="163"/>
        <v>#WERT!</v>
      </c>
    </row>
    <row r="2578" spans="1:11" x14ac:dyDescent="0.25">
      <c r="A2578" s="5" t="s">
        <v>7364</v>
      </c>
      <c r="B2578" s="2" t="s">
        <v>7365</v>
      </c>
      <c r="C2578" s="2" t="s">
        <v>7366</v>
      </c>
      <c r="D2578" s="2" t="s">
        <v>7367</v>
      </c>
      <c r="G2578" s="3">
        <v>44864.131944444445</v>
      </c>
      <c r="H2578" t="e">
        <f t="shared" si="160"/>
        <v>#N/A</v>
      </c>
      <c r="I2578" s="1" t="str">
        <f t="shared" si="161"/>
        <v>30.10.2022 03:10</v>
      </c>
      <c r="J2578" t="str">
        <f t="shared" si="162"/>
        <v>#WERT!</v>
      </c>
      <c r="K2578" t="str">
        <f t="shared" si="163"/>
        <v>#WERT!</v>
      </c>
    </row>
    <row r="2579" spans="1:11" x14ac:dyDescent="0.25">
      <c r="A2579" s="5" t="s">
        <v>7368</v>
      </c>
      <c r="B2579" s="2" t="s">
        <v>7369</v>
      </c>
      <c r="C2579" s="2" t="s">
        <v>7370</v>
      </c>
      <c r="D2579" s="2" t="s">
        <v>7371</v>
      </c>
      <c r="G2579" s="4">
        <v>44864.173611111109</v>
      </c>
      <c r="H2579" t="e">
        <f t="shared" si="160"/>
        <v>#N/A</v>
      </c>
      <c r="I2579" s="1" t="str">
        <f t="shared" si="161"/>
        <v>30.10.2022 04:10</v>
      </c>
      <c r="J2579" t="str">
        <f t="shared" si="162"/>
        <v>#WERT!</v>
      </c>
      <c r="K2579" t="str">
        <f t="shared" si="163"/>
        <v>#WERT!</v>
      </c>
    </row>
    <row r="2580" spans="1:11" x14ac:dyDescent="0.25">
      <c r="A2580" s="5" t="s">
        <v>7372</v>
      </c>
      <c r="B2580" s="2" t="s">
        <v>7373</v>
      </c>
      <c r="C2580" s="2" t="s">
        <v>7374</v>
      </c>
      <c r="D2580" s="2" t="s">
        <v>7375</v>
      </c>
      <c r="G2580" s="3">
        <v>44864.215277777781</v>
      </c>
      <c r="H2580" t="e">
        <f t="shared" si="160"/>
        <v>#N/A</v>
      </c>
      <c r="I2580" s="1" t="str">
        <f t="shared" si="161"/>
        <v>30.10.2022 05:10</v>
      </c>
      <c r="J2580" t="str">
        <f t="shared" si="162"/>
        <v>#WERT!</v>
      </c>
      <c r="K2580" t="str">
        <f t="shared" si="163"/>
        <v>#WERT!</v>
      </c>
    </row>
    <row r="2581" spans="1:11" x14ac:dyDescent="0.25">
      <c r="A2581" s="5" t="s">
        <v>7376</v>
      </c>
      <c r="B2581" s="2" t="s">
        <v>7377</v>
      </c>
      <c r="C2581" s="2" t="s">
        <v>7378</v>
      </c>
      <c r="D2581" s="2" t="s">
        <v>7379</v>
      </c>
      <c r="G2581" s="4">
        <v>44864.256944444445</v>
      </c>
      <c r="H2581" t="e">
        <f t="shared" si="160"/>
        <v>#N/A</v>
      </c>
      <c r="I2581" s="1" t="str">
        <f t="shared" si="161"/>
        <v>30.10.2022 06:10</v>
      </c>
      <c r="J2581" t="str">
        <f t="shared" si="162"/>
        <v>0</v>
      </c>
      <c r="K2581" t="str">
        <f t="shared" si="163"/>
        <v>0</v>
      </c>
    </row>
    <row r="2582" spans="1:11" x14ac:dyDescent="0.25">
      <c r="A2582" s="5" t="s">
        <v>7380</v>
      </c>
      <c r="B2582" s="2" t="s">
        <v>7381</v>
      </c>
      <c r="C2582" s="2" t="s">
        <v>7382</v>
      </c>
      <c r="D2582" s="2" t="s">
        <v>7383</v>
      </c>
      <c r="G2582" s="3">
        <v>44864.298611111109</v>
      </c>
      <c r="H2582" t="e">
        <f t="shared" si="160"/>
        <v>#N/A</v>
      </c>
      <c r="I2582" s="1" t="str">
        <f t="shared" si="161"/>
        <v>30.10.2022 07:10</v>
      </c>
      <c r="J2582" t="str">
        <f t="shared" si="162"/>
        <v>73,1556</v>
      </c>
      <c r="K2582" t="str">
        <f t="shared" si="163"/>
        <v>73,1556</v>
      </c>
    </row>
    <row r="2583" spans="1:11" x14ac:dyDescent="0.25">
      <c r="A2583" s="5" t="s">
        <v>7384</v>
      </c>
      <c r="B2583" s="2" t="s">
        <v>7385</v>
      </c>
      <c r="C2583" s="2" t="s">
        <v>7386</v>
      </c>
      <c r="D2583" s="2" t="s">
        <v>7387</v>
      </c>
      <c r="G2583" s="4">
        <v>44864.340277777781</v>
      </c>
      <c r="H2583" t="e">
        <f t="shared" si="160"/>
        <v>#N/A</v>
      </c>
      <c r="I2583" s="1" t="str">
        <f t="shared" si="161"/>
        <v>30.10.2022 08:10</v>
      </c>
      <c r="J2583" t="str">
        <f t="shared" si="162"/>
        <v>1180,39188</v>
      </c>
      <c r="K2583" t="str">
        <f t="shared" si="163"/>
        <v>1180,39188</v>
      </c>
    </row>
    <row r="2584" spans="1:11" x14ac:dyDescent="0.25">
      <c r="A2584" s="5" t="s">
        <v>7388</v>
      </c>
      <c r="B2584" s="2" t="s">
        <v>7389</v>
      </c>
      <c r="C2584" s="2" t="s">
        <v>7390</v>
      </c>
      <c r="D2584" s="2" t="s">
        <v>7391</v>
      </c>
      <c r="G2584" s="3">
        <v>44864.381944444445</v>
      </c>
      <c r="H2584" t="e">
        <f t="shared" si="160"/>
        <v>#N/A</v>
      </c>
      <c r="I2584" s="1" t="str">
        <f t="shared" si="161"/>
        <v>30.10.2022 09:10</v>
      </c>
      <c r="J2584" t="str">
        <f t="shared" si="162"/>
        <v>1672,22928</v>
      </c>
      <c r="K2584" t="str">
        <f t="shared" si="163"/>
        <v>1672,22928</v>
      </c>
    </row>
    <row r="2585" spans="1:11" x14ac:dyDescent="0.25">
      <c r="A2585" s="5" t="s">
        <v>7392</v>
      </c>
      <c r="B2585" s="2" t="s">
        <v>7393</v>
      </c>
      <c r="C2585" s="2" t="s">
        <v>7394</v>
      </c>
      <c r="D2585" s="2" t="s">
        <v>7395</v>
      </c>
      <c r="G2585" s="4">
        <v>44864.423611111109</v>
      </c>
      <c r="H2585" t="e">
        <f t="shared" si="160"/>
        <v>#N/A</v>
      </c>
      <c r="I2585" s="1" t="str">
        <f t="shared" si="161"/>
        <v>30.10.2022 10:10</v>
      </c>
      <c r="J2585" t="str">
        <f t="shared" si="162"/>
        <v>4581,76788</v>
      </c>
      <c r="K2585" t="str">
        <f t="shared" si="163"/>
        <v>4581,76788</v>
      </c>
    </row>
    <row r="2586" spans="1:11" x14ac:dyDescent="0.25">
      <c r="A2586" s="5" t="s">
        <v>7396</v>
      </c>
      <c r="B2586" s="2" t="s">
        <v>7397</v>
      </c>
      <c r="C2586" s="2" t="s">
        <v>7398</v>
      </c>
      <c r="D2586" s="2" t="s">
        <v>7399</v>
      </c>
      <c r="G2586" s="3">
        <v>44864.465277777781</v>
      </c>
      <c r="H2586" t="e">
        <f t="shared" si="160"/>
        <v>#N/A</v>
      </c>
      <c r="I2586" s="1" t="str">
        <f t="shared" si="161"/>
        <v>30.10.2022 11:10</v>
      </c>
      <c r="J2586" t="str">
        <f t="shared" si="162"/>
        <v>5181,096</v>
      </c>
      <c r="K2586" t="str">
        <f t="shared" si="163"/>
        <v>5181,096</v>
      </c>
    </row>
    <row r="2587" spans="1:11" x14ac:dyDescent="0.25">
      <c r="A2587" s="5" t="s">
        <v>7400</v>
      </c>
      <c r="B2587" s="2" t="s">
        <v>7401</v>
      </c>
      <c r="C2587" s="2" t="s">
        <v>7402</v>
      </c>
      <c r="D2587" s="2" t="s">
        <v>7403</v>
      </c>
      <c r="G2587" s="4">
        <v>44864.506944444445</v>
      </c>
      <c r="H2587" t="e">
        <f t="shared" si="160"/>
        <v>#N/A</v>
      </c>
      <c r="I2587" s="1" t="str">
        <f t="shared" si="161"/>
        <v>30.10.2022 12:10</v>
      </c>
      <c r="J2587" t="str">
        <f t="shared" si="162"/>
        <v>4936,91064</v>
      </c>
      <c r="K2587" t="str">
        <f t="shared" si="163"/>
        <v>4936,91064</v>
      </c>
    </row>
    <row r="2588" spans="1:11" x14ac:dyDescent="0.25">
      <c r="A2588" s="5" t="s">
        <v>7404</v>
      </c>
      <c r="B2588" s="2" t="s">
        <v>7405</v>
      </c>
      <c r="C2588" s="2" t="s">
        <v>7406</v>
      </c>
      <c r="D2588" s="2" t="s">
        <v>7407</v>
      </c>
      <c r="G2588" s="3">
        <v>44864.548611111109</v>
      </c>
      <c r="H2588" t="e">
        <f t="shared" si="160"/>
        <v>#N/A</v>
      </c>
      <c r="I2588" s="1" t="str">
        <f t="shared" si="161"/>
        <v>30.10.2022 13:10</v>
      </c>
      <c r="J2588" t="str">
        <f t="shared" si="162"/>
        <v>3641,66892</v>
      </c>
      <c r="K2588" t="str">
        <f t="shared" si="163"/>
        <v>3641,66892</v>
      </c>
    </row>
    <row r="2589" spans="1:11" x14ac:dyDescent="0.25">
      <c r="A2589" s="5" t="s">
        <v>7408</v>
      </c>
      <c r="B2589" s="2" t="s">
        <v>7409</v>
      </c>
      <c r="C2589" s="2" t="s">
        <v>7410</v>
      </c>
      <c r="D2589" s="2" t="s">
        <v>7411</v>
      </c>
      <c r="G2589" s="4">
        <v>44864.590277777781</v>
      </c>
      <c r="H2589" t="e">
        <f t="shared" si="160"/>
        <v>#N/A</v>
      </c>
      <c r="I2589" s="1" t="str">
        <f t="shared" si="161"/>
        <v>30.10.2022 14:10</v>
      </c>
      <c r="J2589" t="str">
        <f t="shared" si="162"/>
        <v>2014,99068</v>
      </c>
      <c r="K2589" t="str">
        <f t="shared" si="163"/>
        <v>2014,99068</v>
      </c>
    </row>
    <row r="2590" spans="1:11" x14ac:dyDescent="0.25">
      <c r="A2590" s="5" t="s">
        <v>7412</v>
      </c>
      <c r="B2590" s="2" t="s">
        <v>7413</v>
      </c>
      <c r="C2590" s="2" t="s">
        <v>7414</v>
      </c>
      <c r="D2590" s="2" t="s">
        <v>7415</v>
      </c>
      <c r="G2590" s="3">
        <v>44864.631944444445</v>
      </c>
      <c r="H2590" t="e">
        <f t="shared" si="160"/>
        <v>#N/A</v>
      </c>
      <c r="I2590" s="1" t="str">
        <f t="shared" si="161"/>
        <v>30.10.2022 15:10</v>
      </c>
      <c r="J2590" t="str">
        <f t="shared" si="162"/>
        <v>1019,52432</v>
      </c>
      <c r="K2590" t="str">
        <f t="shared" si="163"/>
        <v>1019,52432</v>
      </c>
    </row>
    <row r="2591" spans="1:11" x14ac:dyDescent="0.25">
      <c r="A2591" s="5" t="s">
        <v>7416</v>
      </c>
      <c r="B2591" s="2" t="s">
        <v>7417</v>
      </c>
      <c r="C2591" s="2" t="s">
        <v>7418</v>
      </c>
      <c r="D2591" s="2" t="s">
        <v>7419</v>
      </c>
      <c r="G2591" s="4">
        <v>44864.673611111109</v>
      </c>
      <c r="H2591" t="e">
        <f t="shared" si="160"/>
        <v>#N/A</v>
      </c>
      <c r="I2591" s="1" t="str">
        <f t="shared" si="161"/>
        <v>30.10.2022 16:10</v>
      </c>
      <c r="J2591" t="str">
        <f t="shared" si="162"/>
        <v>287,15892</v>
      </c>
      <c r="K2591" t="str">
        <f t="shared" si="163"/>
        <v>287,15892</v>
      </c>
    </row>
    <row r="2592" spans="1:11" x14ac:dyDescent="0.25">
      <c r="A2592" s="5" t="s">
        <v>7420</v>
      </c>
      <c r="B2592" s="2" t="s">
        <v>7421</v>
      </c>
      <c r="C2592" s="2" t="s">
        <v>7422</v>
      </c>
      <c r="D2592" s="2" t="s">
        <v>7423</v>
      </c>
      <c r="G2592" s="3">
        <v>44864.715277777781</v>
      </c>
      <c r="H2592" t="e">
        <f t="shared" si="160"/>
        <v>#N/A</v>
      </c>
      <c r="I2592" s="1" t="str">
        <f t="shared" si="161"/>
        <v>30.10.2022 17:10</v>
      </c>
      <c r="J2592" t="str">
        <f t="shared" si="162"/>
        <v>0</v>
      </c>
      <c r="K2592" t="str">
        <f t="shared" si="163"/>
        <v>0</v>
      </c>
    </row>
    <row r="2593" spans="1:11" x14ac:dyDescent="0.25">
      <c r="A2593" s="5" t="s">
        <v>7424</v>
      </c>
      <c r="B2593" s="2" t="s">
        <v>7425</v>
      </c>
      <c r="C2593" s="2" t="s">
        <v>7426</v>
      </c>
      <c r="D2593" s="2" t="s">
        <v>7427</v>
      </c>
      <c r="G2593" s="4">
        <v>44864.756944444445</v>
      </c>
      <c r="H2593" t="e">
        <f t="shared" si="160"/>
        <v>#N/A</v>
      </c>
      <c r="I2593" s="1" t="str">
        <f t="shared" si="161"/>
        <v>30.10.2022 18:10</v>
      </c>
      <c r="J2593" t="str">
        <f t="shared" si="162"/>
        <v>#WERT!</v>
      </c>
      <c r="K2593" t="str">
        <f t="shared" si="163"/>
        <v>#WERT!</v>
      </c>
    </row>
    <row r="2594" spans="1:11" x14ac:dyDescent="0.25">
      <c r="A2594" s="5" t="s">
        <v>7428</v>
      </c>
      <c r="B2594" s="2" t="s">
        <v>7429</v>
      </c>
      <c r="C2594" s="2" t="s">
        <v>7430</v>
      </c>
      <c r="D2594" s="2" t="s">
        <v>7431</v>
      </c>
      <c r="G2594" s="3">
        <v>44864.798611111109</v>
      </c>
      <c r="H2594" t="e">
        <f t="shared" si="160"/>
        <v>#N/A</v>
      </c>
      <c r="I2594" s="1" t="str">
        <f t="shared" si="161"/>
        <v>30.10.2022 19:10</v>
      </c>
      <c r="J2594" t="str">
        <f t="shared" si="162"/>
        <v>#WERT!</v>
      </c>
      <c r="K2594" t="str">
        <f t="shared" si="163"/>
        <v>#WERT!</v>
      </c>
    </row>
    <row r="2595" spans="1:11" x14ac:dyDescent="0.25">
      <c r="A2595" s="5" t="s">
        <v>7432</v>
      </c>
      <c r="B2595" s="2" t="s">
        <v>7433</v>
      </c>
      <c r="C2595" s="2" t="s">
        <v>7434</v>
      </c>
      <c r="D2595" s="2" t="s">
        <v>7435</v>
      </c>
      <c r="G2595" s="4">
        <v>44864.840277777781</v>
      </c>
      <c r="H2595" t="e">
        <f t="shared" si="160"/>
        <v>#N/A</v>
      </c>
      <c r="I2595" s="1" t="str">
        <f t="shared" si="161"/>
        <v>30.10.2022 20:10</v>
      </c>
      <c r="J2595" t="str">
        <f t="shared" si="162"/>
        <v>#WERT!</v>
      </c>
      <c r="K2595" t="str">
        <f t="shared" si="163"/>
        <v>#WERT!</v>
      </c>
    </row>
    <row r="2596" spans="1:11" x14ac:dyDescent="0.25">
      <c r="A2596" s="5" t="s">
        <v>7436</v>
      </c>
      <c r="B2596" s="2" t="s">
        <v>7437</v>
      </c>
      <c r="C2596" s="2" t="s">
        <v>7438</v>
      </c>
      <c r="D2596" s="2" t="s">
        <v>7439</v>
      </c>
      <c r="G2596" s="3">
        <v>44864.881944444445</v>
      </c>
      <c r="H2596" t="e">
        <f t="shared" si="160"/>
        <v>#N/A</v>
      </c>
      <c r="I2596" s="1" t="str">
        <f t="shared" si="161"/>
        <v>30.10.2022 21:10</v>
      </c>
      <c r="J2596" t="str">
        <f t="shared" si="162"/>
        <v>#WERT!</v>
      </c>
      <c r="K2596" t="str">
        <f t="shared" si="163"/>
        <v>#WERT!</v>
      </c>
    </row>
    <row r="2597" spans="1:11" x14ac:dyDescent="0.25">
      <c r="A2597" s="5" t="s">
        <v>7440</v>
      </c>
      <c r="B2597" s="2" t="s">
        <v>7441</v>
      </c>
      <c r="C2597" s="2" t="s">
        <v>7442</v>
      </c>
      <c r="D2597" s="2" t="s">
        <v>7443</v>
      </c>
      <c r="G2597" s="4">
        <v>44864.923611111109</v>
      </c>
      <c r="H2597" t="e">
        <f t="shared" si="160"/>
        <v>#N/A</v>
      </c>
      <c r="I2597" s="1" t="str">
        <f t="shared" si="161"/>
        <v>30.10.2022 22:10</v>
      </c>
      <c r="J2597" t="str">
        <f t="shared" si="162"/>
        <v>#WERT!</v>
      </c>
      <c r="K2597" t="str">
        <f t="shared" si="163"/>
        <v>#WERT!</v>
      </c>
    </row>
    <row r="2598" spans="1:11" x14ac:dyDescent="0.25">
      <c r="A2598" s="5" t="s">
        <v>7444</v>
      </c>
      <c r="B2598" s="2" t="s">
        <v>7445</v>
      </c>
      <c r="C2598" s="2" t="s">
        <v>7446</v>
      </c>
      <c r="D2598" s="2" t="s">
        <v>7447</v>
      </c>
      <c r="G2598" s="3">
        <v>44864.965277777781</v>
      </c>
      <c r="H2598" t="e">
        <f t="shared" si="160"/>
        <v>#N/A</v>
      </c>
      <c r="I2598" s="1" t="str">
        <f t="shared" si="161"/>
        <v>30.10.2022 23:10</v>
      </c>
      <c r="J2598" t="str">
        <f t="shared" si="162"/>
        <v>#WERT!</v>
      </c>
      <c r="K2598" t="str">
        <f t="shared" si="163"/>
        <v>#WERT!</v>
      </c>
    </row>
    <row r="2599" spans="1:11" x14ac:dyDescent="0.25">
      <c r="A2599" s="5" t="s">
        <v>7448</v>
      </c>
      <c r="B2599" s="2" t="s">
        <v>7449</v>
      </c>
      <c r="C2599" s="2" t="s">
        <v>7450</v>
      </c>
      <c r="D2599" s="2" t="s">
        <v>7451</v>
      </c>
      <c r="G2599" s="4">
        <v>44865.006944444445</v>
      </c>
      <c r="H2599" t="e">
        <f t="shared" si="160"/>
        <v>#N/A</v>
      </c>
      <c r="I2599" s="1" t="str">
        <f t="shared" si="161"/>
        <v>31.10.2022 00:10</v>
      </c>
      <c r="J2599" t="str">
        <f t="shared" si="162"/>
        <v>#WERT!</v>
      </c>
      <c r="K2599" t="str">
        <f t="shared" si="163"/>
        <v>#WERT!</v>
      </c>
    </row>
    <row r="2600" spans="1:11" x14ac:dyDescent="0.25">
      <c r="A2600" s="5" t="s">
        <v>7452</v>
      </c>
      <c r="B2600" s="2" t="s">
        <v>7453</v>
      </c>
      <c r="C2600" s="2" t="s">
        <v>7454</v>
      </c>
      <c r="D2600" s="2" t="s">
        <v>7455</v>
      </c>
      <c r="G2600" s="3">
        <v>44865.048611111109</v>
      </c>
      <c r="H2600" t="e">
        <f t="shared" si="160"/>
        <v>#N/A</v>
      </c>
      <c r="I2600" s="1" t="str">
        <f t="shared" si="161"/>
        <v>31.10.2022 01:10</v>
      </c>
      <c r="J2600" t="str">
        <f t="shared" si="162"/>
        <v>#WERT!</v>
      </c>
      <c r="K2600" t="str">
        <f t="shared" si="163"/>
        <v>#WERT!</v>
      </c>
    </row>
    <row r="2601" spans="1:11" x14ac:dyDescent="0.25">
      <c r="A2601" s="5" t="s">
        <v>7456</v>
      </c>
      <c r="B2601" s="2" t="s">
        <v>7457</v>
      </c>
      <c r="C2601" s="2" t="s">
        <v>7458</v>
      </c>
      <c r="D2601" s="2" t="s">
        <v>7459</v>
      </c>
      <c r="G2601" s="4">
        <v>44865.090277777781</v>
      </c>
      <c r="H2601" t="e">
        <f t="shared" si="160"/>
        <v>#N/A</v>
      </c>
      <c r="I2601" s="1" t="str">
        <f t="shared" si="161"/>
        <v>31.10.2022 02:10</v>
      </c>
      <c r="J2601" t="str">
        <f t="shared" si="162"/>
        <v>#WERT!</v>
      </c>
      <c r="K2601" t="str">
        <f t="shared" si="163"/>
        <v>#WERT!</v>
      </c>
    </row>
    <row r="2602" spans="1:11" x14ac:dyDescent="0.25">
      <c r="A2602" s="5" t="s">
        <v>7460</v>
      </c>
      <c r="B2602" s="2" t="s">
        <v>7461</v>
      </c>
      <c r="C2602" s="2" t="s">
        <v>7462</v>
      </c>
      <c r="D2602" s="2" t="s">
        <v>7463</v>
      </c>
      <c r="G2602" s="3">
        <v>44865.131944444445</v>
      </c>
      <c r="H2602" t="e">
        <f t="shared" si="160"/>
        <v>#N/A</v>
      </c>
      <c r="I2602" s="1" t="str">
        <f t="shared" si="161"/>
        <v>31.10.2022 03:10</v>
      </c>
      <c r="J2602" t="str">
        <f t="shared" si="162"/>
        <v>#WERT!</v>
      </c>
      <c r="K2602" t="str">
        <f t="shared" si="163"/>
        <v>#WERT!</v>
      </c>
    </row>
    <row r="2603" spans="1:11" x14ac:dyDescent="0.25">
      <c r="A2603" s="5" t="s">
        <v>7464</v>
      </c>
      <c r="B2603" s="2" t="s">
        <v>7465</v>
      </c>
      <c r="C2603" s="2" t="s">
        <v>7466</v>
      </c>
      <c r="D2603" s="2" t="s">
        <v>7467</v>
      </c>
      <c r="G2603" s="4">
        <v>44865.173611111109</v>
      </c>
      <c r="H2603" t="e">
        <f t="shared" si="160"/>
        <v>#N/A</v>
      </c>
      <c r="I2603" s="1" t="str">
        <f t="shared" si="161"/>
        <v>31.10.2022 04:10</v>
      </c>
      <c r="J2603" t="str">
        <f t="shared" si="162"/>
        <v>#WERT!</v>
      </c>
      <c r="K2603" t="str">
        <f t="shared" si="163"/>
        <v>#WERT!</v>
      </c>
    </row>
    <row r="2604" spans="1:11" x14ac:dyDescent="0.25">
      <c r="A2604" s="5" t="s">
        <v>7468</v>
      </c>
      <c r="B2604" s="2" t="s">
        <v>7469</v>
      </c>
      <c r="C2604" s="2" t="s">
        <v>7470</v>
      </c>
      <c r="D2604" s="2" t="s">
        <v>7471</v>
      </c>
      <c r="G2604" s="3">
        <v>44865.215277777781</v>
      </c>
      <c r="H2604" t="e">
        <f t="shared" si="160"/>
        <v>#N/A</v>
      </c>
      <c r="I2604" s="1" t="str">
        <f t="shared" si="161"/>
        <v>31.10.2022 05:10</v>
      </c>
      <c r="J2604" t="str">
        <f t="shared" si="162"/>
        <v>#WERT!</v>
      </c>
      <c r="K2604" t="str">
        <f t="shared" si="163"/>
        <v>#WERT!</v>
      </c>
    </row>
    <row r="2605" spans="1:11" x14ac:dyDescent="0.25">
      <c r="A2605" s="5" t="s">
        <v>7472</v>
      </c>
      <c r="B2605" s="2" t="s">
        <v>7473</v>
      </c>
      <c r="C2605" s="2" t="s">
        <v>7474</v>
      </c>
      <c r="D2605" s="2" t="s">
        <v>7475</v>
      </c>
      <c r="G2605" s="4">
        <v>44865.256944444445</v>
      </c>
      <c r="H2605" t="e">
        <f t="shared" si="160"/>
        <v>#N/A</v>
      </c>
      <c r="I2605" s="1" t="str">
        <f t="shared" si="161"/>
        <v>31.10.2022 06:10</v>
      </c>
      <c r="J2605" t="str">
        <f t="shared" si="162"/>
        <v>0</v>
      </c>
      <c r="K2605" t="str">
        <f t="shared" si="163"/>
        <v>0</v>
      </c>
    </row>
    <row r="2606" spans="1:11" x14ac:dyDescent="0.25">
      <c r="A2606" s="5" t="s">
        <v>7476</v>
      </c>
      <c r="B2606" s="2" t="s">
        <v>7477</v>
      </c>
      <c r="C2606" s="2" t="s">
        <v>7478</v>
      </c>
      <c r="D2606" s="2" t="s">
        <v>7479</v>
      </c>
      <c r="G2606" s="3">
        <v>44865.298611111109</v>
      </c>
      <c r="H2606" t="e">
        <f t="shared" si="160"/>
        <v>#N/A</v>
      </c>
      <c r="I2606" s="1" t="str">
        <f t="shared" si="161"/>
        <v>31.10.2022 07:10</v>
      </c>
      <c r="J2606" t="str">
        <f t="shared" si="162"/>
        <v>43,47888</v>
      </c>
      <c r="K2606" t="str">
        <f t="shared" si="163"/>
        <v>43,47888</v>
      </c>
    </row>
    <row r="2607" spans="1:11" x14ac:dyDescent="0.25">
      <c r="A2607" s="5" t="s">
        <v>7480</v>
      </c>
      <c r="B2607" s="2" t="s">
        <v>7481</v>
      </c>
      <c r="C2607" s="2" t="s">
        <v>7482</v>
      </c>
      <c r="D2607" s="2" t="s">
        <v>7483</v>
      </c>
      <c r="G2607" s="4">
        <v>44865.340277777781</v>
      </c>
      <c r="H2607" t="e">
        <f t="shared" si="160"/>
        <v>#N/A</v>
      </c>
      <c r="I2607" s="1" t="str">
        <f t="shared" si="161"/>
        <v>31.10.2022 08:10</v>
      </c>
      <c r="J2607" t="str">
        <f t="shared" si="162"/>
        <v>606,02976</v>
      </c>
      <c r="K2607" t="str">
        <f t="shared" si="163"/>
        <v>606,02976</v>
      </c>
    </row>
    <row r="2608" spans="1:11" x14ac:dyDescent="0.25">
      <c r="A2608" s="5" t="s">
        <v>7484</v>
      </c>
      <c r="B2608" s="2" t="s">
        <v>7485</v>
      </c>
      <c r="C2608" s="2" t="s">
        <v>2929</v>
      </c>
      <c r="D2608" s="2" t="s">
        <v>7486</v>
      </c>
      <c r="G2608" s="3">
        <v>44865.381944444445</v>
      </c>
      <c r="H2608" t="e">
        <f t="shared" si="160"/>
        <v>#N/A</v>
      </c>
      <c r="I2608" s="1" t="str">
        <f t="shared" si="161"/>
        <v>31.10.2022 09:10</v>
      </c>
      <c r="J2608" t="str">
        <f t="shared" si="162"/>
        <v>1309,94376</v>
      </c>
      <c r="K2608" t="str">
        <f t="shared" si="163"/>
        <v>1309,94376</v>
      </c>
    </row>
    <row r="2609" spans="1:11" x14ac:dyDescent="0.25">
      <c r="A2609" s="5" t="s">
        <v>7487</v>
      </c>
      <c r="B2609" s="2" t="s">
        <v>7488</v>
      </c>
      <c r="C2609" s="2" t="s">
        <v>7489</v>
      </c>
      <c r="D2609" s="2" t="s">
        <v>7490</v>
      </c>
      <c r="G2609" s="4">
        <v>44865.423611111109</v>
      </c>
      <c r="H2609" t="e">
        <f t="shared" si="160"/>
        <v>#N/A</v>
      </c>
      <c r="I2609" s="1" t="str">
        <f t="shared" si="161"/>
        <v>31.10.2022 10:10</v>
      </c>
      <c r="J2609" t="str">
        <f t="shared" si="162"/>
        <v>4805,78256</v>
      </c>
      <c r="K2609" t="str">
        <f t="shared" si="163"/>
        <v>4805,78256</v>
      </c>
    </row>
    <row r="2610" spans="1:11" x14ac:dyDescent="0.25">
      <c r="A2610" s="5" t="s">
        <v>7491</v>
      </c>
      <c r="B2610" s="2" t="s">
        <v>7492</v>
      </c>
      <c r="C2610" s="2" t="s">
        <v>7493</v>
      </c>
      <c r="D2610" s="2" t="s">
        <v>7494</v>
      </c>
      <c r="G2610" s="3">
        <v>44865.465277777781</v>
      </c>
      <c r="H2610" t="e">
        <f t="shared" si="160"/>
        <v>#N/A</v>
      </c>
      <c r="I2610" s="1" t="str">
        <f t="shared" si="161"/>
        <v>31.10.2022 11:10</v>
      </c>
      <c r="J2610" t="str">
        <f t="shared" si="162"/>
        <v>5304,71328</v>
      </c>
      <c r="K2610" t="str">
        <f t="shared" si="163"/>
        <v>5304,71328</v>
      </c>
    </row>
    <row r="2611" spans="1:11" x14ac:dyDescent="0.25">
      <c r="A2611" s="5" t="s">
        <v>7495</v>
      </c>
      <c r="B2611" s="2" t="s">
        <v>7496</v>
      </c>
      <c r="C2611" s="2" t="s">
        <v>7497</v>
      </c>
      <c r="D2611" s="2" t="s">
        <v>7498</v>
      </c>
      <c r="G2611" s="4">
        <v>44865.506944444445</v>
      </c>
      <c r="H2611" t="e">
        <f t="shared" si="160"/>
        <v>#N/A</v>
      </c>
      <c r="I2611" s="1" t="str">
        <f t="shared" si="161"/>
        <v>31.10.2022 12:10</v>
      </c>
      <c r="J2611" t="str">
        <f t="shared" si="162"/>
        <v>4920,14256</v>
      </c>
      <c r="K2611" t="str">
        <f t="shared" si="163"/>
        <v>4920,14256</v>
      </c>
    </row>
    <row r="2612" spans="1:11" x14ac:dyDescent="0.25">
      <c r="A2612" s="5" t="s">
        <v>7499</v>
      </c>
      <c r="B2612" s="2" t="s">
        <v>7500</v>
      </c>
      <c r="C2612" s="2" t="s">
        <v>7501</v>
      </c>
      <c r="D2612" s="2" t="s">
        <v>7502</v>
      </c>
      <c r="G2612" s="3">
        <v>44865.548611111109</v>
      </c>
      <c r="H2612" t="e">
        <f t="shared" si="160"/>
        <v>#N/A</v>
      </c>
      <c r="I2612" s="1" t="str">
        <f t="shared" si="161"/>
        <v>31.10.2022 13:10</v>
      </c>
      <c r="J2612" t="str">
        <f t="shared" si="162"/>
        <v>3949,46352</v>
      </c>
      <c r="K2612" t="str">
        <f t="shared" si="163"/>
        <v>3949,46352</v>
      </c>
    </row>
    <row r="2613" spans="1:11" x14ac:dyDescent="0.25">
      <c r="A2613" s="5" t="s">
        <v>7503</v>
      </c>
      <c r="B2613" s="2" t="s">
        <v>7504</v>
      </c>
      <c r="C2613" s="2" t="s">
        <v>7505</v>
      </c>
      <c r="D2613" s="2" t="s">
        <v>7506</v>
      </c>
      <c r="G2613" s="4">
        <v>44865.590277777781</v>
      </c>
      <c r="H2613" t="e">
        <f t="shared" si="160"/>
        <v>#N/A</v>
      </c>
      <c r="I2613" s="1" t="str">
        <f t="shared" si="161"/>
        <v>31.10.2022 14:10</v>
      </c>
      <c r="J2613" t="str">
        <f t="shared" si="162"/>
        <v>2736,90732</v>
      </c>
      <c r="K2613" t="str">
        <f t="shared" si="163"/>
        <v>2736,90732</v>
      </c>
    </row>
    <row r="2614" spans="1:11" x14ac:dyDescent="0.25">
      <c r="A2614" s="5" t="s">
        <v>7507</v>
      </c>
      <c r="B2614" s="2" t="s">
        <v>7508</v>
      </c>
      <c r="C2614" s="2" t="s">
        <v>7509</v>
      </c>
      <c r="D2614" s="2" t="s">
        <v>7510</v>
      </c>
      <c r="G2614" s="3">
        <v>44865.631944444445</v>
      </c>
      <c r="H2614" t="e">
        <f t="shared" si="160"/>
        <v>#N/A</v>
      </c>
      <c r="I2614" s="1" t="str">
        <f t="shared" si="161"/>
        <v>31.10.2022 15:10</v>
      </c>
      <c r="J2614" t="str">
        <f t="shared" si="162"/>
        <v>1072,38468</v>
      </c>
      <c r="K2614" t="str">
        <f t="shared" si="163"/>
        <v>1072,38468</v>
      </c>
    </row>
    <row r="2615" spans="1:11" x14ac:dyDescent="0.25">
      <c r="A2615" s="5" t="s">
        <v>7511</v>
      </c>
      <c r="B2615" s="2" t="s">
        <v>7512</v>
      </c>
      <c r="C2615" s="2" t="s">
        <v>7513</v>
      </c>
      <c r="D2615" s="2" t="s">
        <v>7514</v>
      </c>
      <c r="G2615" s="4">
        <v>44865.673611111109</v>
      </c>
      <c r="H2615" t="e">
        <f t="shared" si="160"/>
        <v>#N/A</v>
      </c>
      <c r="I2615" s="1" t="str">
        <f t="shared" si="161"/>
        <v>31.10.2022 16:10</v>
      </c>
      <c r="J2615" t="str">
        <f t="shared" si="162"/>
        <v>82,60272</v>
      </c>
      <c r="K2615" t="str">
        <f t="shared" si="163"/>
        <v>82,60272</v>
      </c>
    </row>
    <row r="2616" spans="1:11" x14ac:dyDescent="0.25">
      <c r="A2616" s="5" t="s">
        <v>7515</v>
      </c>
      <c r="B2616" s="2" t="s">
        <v>7516</v>
      </c>
      <c r="C2616" s="2" t="s">
        <v>7517</v>
      </c>
      <c r="D2616" s="2" t="s">
        <v>7518</v>
      </c>
      <c r="G2616" s="3">
        <v>44865.715277777781</v>
      </c>
      <c r="H2616" t="e">
        <f t="shared" si="160"/>
        <v>#N/A</v>
      </c>
      <c r="I2616" s="1" t="str">
        <f t="shared" si="161"/>
        <v>31.10.2022 17:10</v>
      </c>
      <c r="J2616" t="str">
        <f t="shared" si="162"/>
        <v>0</v>
      </c>
      <c r="K2616" t="str">
        <f t="shared" si="163"/>
        <v>0</v>
      </c>
    </row>
    <row r="2617" spans="1:11" x14ac:dyDescent="0.25">
      <c r="A2617" s="5" t="s">
        <v>7519</v>
      </c>
      <c r="B2617" s="2" t="s">
        <v>7520</v>
      </c>
      <c r="C2617" s="2" t="s">
        <v>7521</v>
      </c>
      <c r="D2617" s="2" t="s">
        <v>7522</v>
      </c>
      <c r="G2617" s="4">
        <v>44865.756944444445</v>
      </c>
      <c r="H2617" t="e">
        <f t="shared" si="160"/>
        <v>#N/A</v>
      </c>
      <c r="I2617" s="1" t="str">
        <f t="shared" si="161"/>
        <v>31.10.2022 18:10</v>
      </c>
      <c r="J2617" t="str">
        <f t="shared" si="162"/>
        <v>#WERT!</v>
      </c>
      <c r="K2617" t="str">
        <f t="shared" si="163"/>
        <v>#WERT!</v>
      </c>
    </row>
    <row r="2618" spans="1:11" x14ac:dyDescent="0.25">
      <c r="A2618" s="5" t="s">
        <v>7523</v>
      </c>
      <c r="B2618" s="2" t="s">
        <v>7524</v>
      </c>
      <c r="C2618" s="2" t="s">
        <v>7525</v>
      </c>
      <c r="D2618" s="2" t="s">
        <v>7526</v>
      </c>
      <c r="G2618" s="3">
        <v>44865.798611111109</v>
      </c>
      <c r="H2618" t="e">
        <f t="shared" si="160"/>
        <v>#N/A</v>
      </c>
      <c r="I2618" s="1" t="str">
        <f t="shared" si="161"/>
        <v>31.10.2022 19:10</v>
      </c>
      <c r="J2618" t="str">
        <f t="shared" si="162"/>
        <v>#WERT!</v>
      </c>
      <c r="K2618" t="str">
        <f t="shared" si="163"/>
        <v>#WERT!</v>
      </c>
    </row>
    <row r="2619" spans="1:11" x14ac:dyDescent="0.25">
      <c r="A2619" s="5" t="s">
        <v>7527</v>
      </c>
      <c r="B2619" s="2" t="s">
        <v>7528</v>
      </c>
      <c r="C2619" s="2" t="s">
        <v>7529</v>
      </c>
      <c r="D2619" s="2" t="s">
        <v>7530</v>
      </c>
      <c r="G2619" s="4">
        <v>44865.840277777781</v>
      </c>
      <c r="H2619" t="e">
        <f t="shared" si="160"/>
        <v>#N/A</v>
      </c>
      <c r="I2619" s="1" t="str">
        <f t="shared" si="161"/>
        <v>31.10.2022 20:10</v>
      </c>
      <c r="J2619" t="str">
        <f t="shared" si="162"/>
        <v>#WERT!</v>
      </c>
      <c r="K2619" t="str">
        <f t="shared" si="163"/>
        <v>#WERT!</v>
      </c>
    </row>
    <row r="2620" spans="1:11" x14ac:dyDescent="0.25">
      <c r="A2620" s="5" t="s">
        <v>7531</v>
      </c>
      <c r="B2620" s="2" t="s">
        <v>7532</v>
      </c>
      <c r="C2620" s="2" t="s">
        <v>7533</v>
      </c>
      <c r="D2620" s="2" t="s">
        <v>7534</v>
      </c>
      <c r="G2620" s="3">
        <v>44865.881944444445</v>
      </c>
      <c r="H2620" t="e">
        <f t="shared" si="160"/>
        <v>#N/A</v>
      </c>
      <c r="I2620" s="1" t="str">
        <f t="shared" si="161"/>
        <v>31.10.2022 21:10</v>
      </c>
      <c r="J2620" t="str">
        <f t="shared" si="162"/>
        <v>#WERT!</v>
      </c>
      <c r="K2620" t="str">
        <f t="shared" si="163"/>
        <v>#WERT!</v>
      </c>
    </row>
    <row r="2621" spans="1:11" x14ac:dyDescent="0.25">
      <c r="A2621" s="5" t="s">
        <v>7535</v>
      </c>
      <c r="B2621" s="2" t="s">
        <v>7536</v>
      </c>
      <c r="C2621" s="2" t="s">
        <v>7537</v>
      </c>
      <c r="D2621" s="2" t="s">
        <v>7538</v>
      </c>
      <c r="G2621" s="4">
        <v>44865.923611111109</v>
      </c>
      <c r="H2621" t="e">
        <f t="shared" si="160"/>
        <v>#N/A</v>
      </c>
      <c r="I2621" s="1" t="str">
        <f t="shared" si="161"/>
        <v>31.10.2022 22:10</v>
      </c>
      <c r="J2621" t="str">
        <f t="shared" si="162"/>
        <v>#WERT!</v>
      </c>
      <c r="K2621" t="str">
        <f t="shared" si="163"/>
        <v>#WERT!</v>
      </c>
    </row>
    <row r="2622" spans="1:11" x14ac:dyDescent="0.25">
      <c r="A2622" s="5" t="s">
        <v>7539</v>
      </c>
      <c r="B2622" s="2" t="s">
        <v>7540</v>
      </c>
      <c r="C2622" s="2" t="s">
        <v>7541</v>
      </c>
      <c r="D2622" s="2" t="s">
        <v>7542</v>
      </c>
      <c r="G2622" s="3">
        <v>44865.965277777781</v>
      </c>
      <c r="H2622" t="e">
        <f t="shared" si="160"/>
        <v>#N/A</v>
      </c>
      <c r="I2622" s="1" t="str">
        <f t="shared" si="161"/>
        <v>31.10.2022 23:10</v>
      </c>
      <c r="J2622" t="str">
        <f t="shared" si="162"/>
        <v>#WERT!</v>
      </c>
      <c r="K2622" t="str">
        <f t="shared" si="163"/>
        <v>#WERT!</v>
      </c>
    </row>
    <row r="2623" spans="1:11" x14ac:dyDescent="0.25">
      <c r="A2623" s="5" t="s">
        <v>7543</v>
      </c>
      <c r="B2623" s="2" t="s">
        <v>7544</v>
      </c>
      <c r="C2623" s="2" t="s">
        <v>7545</v>
      </c>
      <c r="D2623" s="2" t="s">
        <v>7546</v>
      </c>
      <c r="G2623" s="4">
        <v>44866.006944444445</v>
      </c>
      <c r="H2623" t="e">
        <f t="shared" si="160"/>
        <v>#N/A</v>
      </c>
      <c r="I2623" s="1" t="str">
        <f t="shared" si="161"/>
        <v>01.11.2022 00:10</v>
      </c>
      <c r="J2623" t="str">
        <f t="shared" si="162"/>
        <v>#WERT!</v>
      </c>
      <c r="K2623" t="str">
        <f t="shared" si="163"/>
        <v>#WERT!</v>
      </c>
    </row>
    <row r="2624" spans="1:11" x14ac:dyDescent="0.25">
      <c r="A2624" s="5" t="s">
        <v>7547</v>
      </c>
      <c r="B2624" s="2" t="s">
        <v>7548</v>
      </c>
      <c r="C2624" s="2" t="s">
        <v>7549</v>
      </c>
      <c r="D2624" s="2" t="s">
        <v>7550</v>
      </c>
      <c r="G2624" s="3">
        <v>44866.048611111109</v>
      </c>
      <c r="H2624" t="e">
        <f t="shared" si="160"/>
        <v>#N/A</v>
      </c>
      <c r="I2624" s="1" t="str">
        <f t="shared" si="161"/>
        <v>01.11.2022 01:10</v>
      </c>
      <c r="J2624" t="str">
        <f t="shared" si="162"/>
        <v>#WERT!</v>
      </c>
      <c r="K2624" t="str">
        <f t="shared" si="163"/>
        <v>#WERT!</v>
      </c>
    </row>
    <row r="2625" spans="1:11" x14ac:dyDescent="0.25">
      <c r="A2625" s="5" t="s">
        <v>7551</v>
      </c>
      <c r="B2625" s="2" t="s">
        <v>7552</v>
      </c>
      <c r="C2625" s="2" t="s">
        <v>7553</v>
      </c>
      <c r="D2625" s="2" t="s">
        <v>7554</v>
      </c>
      <c r="G2625" s="4">
        <v>44866.090277777781</v>
      </c>
      <c r="H2625" t="e">
        <f t="shared" ref="H2625:H2688" si="164">_xlfn.XLOOKUP(G2625,A:A,D:D)</f>
        <v>#N/A</v>
      </c>
      <c r="I2625" s="1" t="str">
        <f t="shared" si="161"/>
        <v>01.11.2022 02:10</v>
      </c>
      <c r="J2625" t="str">
        <f t="shared" si="162"/>
        <v>#WERT!</v>
      </c>
      <c r="K2625" t="str">
        <f t="shared" si="163"/>
        <v>#WERT!</v>
      </c>
    </row>
    <row r="2626" spans="1:11" x14ac:dyDescent="0.25">
      <c r="A2626" s="5" t="s">
        <v>7555</v>
      </c>
      <c r="B2626" s="2" t="s">
        <v>7556</v>
      </c>
      <c r="C2626" s="2" t="s">
        <v>7557</v>
      </c>
      <c r="D2626" s="2" t="s">
        <v>7558</v>
      </c>
      <c r="G2626" s="3">
        <v>44866.131944444445</v>
      </c>
      <c r="H2626" t="e">
        <f t="shared" si="164"/>
        <v>#N/A</v>
      </c>
      <c r="I2626" s="1" t="str">
        <f t="shared" si="161"/>
        <v>01.11.2022 03:10</v>
      </c>
      <c r="J2626" t="str">
        <f t="shared" si="162"/>
        <v>#WERT!</v>
      </c>
      <c r="K2626" t="str">
        <f t="shared" si="163"/>
        <v>#WERT!</v>
      </c>
    </row>
    <row r="2627" spans="1:11" x14ac:dyDescent="0.25">
      <c r="A2627" s="5" t="s">
        <v>7559</v>
      </c>
      <c r="B2627" s="2" t="s">
        <v>7560</v>
      </c>
      <c r="C2627" s="2" t="s">
        <v>7561</v>
      </c>
      <c r="D2627" s="2" t="s">
        <v>7562</v>
      </c>
      <c r="G2627" s="4">
        <v>44866.173611111109</v>
      </c>
      <c r="H2627" t="e">
        <f t="shared" si="164"/>
        <v>#N/A</v>
      </c>
      <c r="I2627" s="1" t="str">
        <f t="shared" si="161"/>
        <v>01.11.2022 04:10</v>
      </c>
      <c r="J2627" t="str">
        <f t="shared" si="162"/>
        <v>#WERT!</v>
      </c>
      <c r="K2627" t="str">
        <f t="shared" si="163"/>
        <v>#WERT!</v>
      </c>
    </row>
    <row r="2628" spans="1:11" x14ac:dyDescent="0.25">
      <c r="A2628" s="5" t="s">
        <v>7563</v>
      </c>
      <c r="B2628" s="2" t="s">
        <v>7564</v>
      </c>
      <c r="C2628" s="2" t="s">
        <v>7565</v>
      </c>
      <c r="D2628" s="2" t="s">
        <v>7566</v>
      </c>
      <c r="G2628" s="3">
        <v>44866.215277777781</v>
      </c>
      <c r="H2628" t="e">
        <f t="shared" si="164"/>
        <v>#N/A</v>
      </c>
      <c r="I2628" s="1" t="str">
        <f t="shared" ref="I2628:I2691" si="165">TEXT(G2628,"TT.MM.JJJJ HH:MM")</f>
        <v>01.11.2022 05:10</v>
      </c>
      <c r="J2628" t="str">
        <f t="shared" ref="J2628:J2691" si="166">_xlfn.XLOOKUP(I2628,A:A,D:D)</f>
        <v>#WERT!</v>
      </c>
      <c r="K2628" t="str">
        <f t="shared" ref="K2628:K2691" si="167">IF(ISERR(J2628),0,J2628)</f>
        <v>#WERT!</v>
      </c>
    </row>
    <row r="2629" spans="1:11" x14ac:dyDescent="0.25">
      <c r="A2629" s="5" t="s">
        <v>7567</v>
      </c>
      <c r="B2629" s="2" t="s">
        <v>7568</v>
      </c>
      <c r="C2629" s="2" t="s">
        <v>7569</v>
      </c>
      <c r="D2629" s="2" t="s">
        <v>7570</v>
      </c>
      <c r="G2629" s="4">
        <v>44866.256944444445</v>
      </c>
      <c r="H2629" t="e">
        <f t="shared" si="164"/>
        <v>#N/A</v>
      </c>
      <c r="I2629" s="1" t="str">
        <f t="shared" si="165"/>
        <v>01.11.2022 06:10</v>
      </c>
      <c r="J2629" t="str">
        <f t="shared" si="166"/>
        <v>#WERT!</v>
      </c>
      <c r="K2629" t="str">
        <f t="shared" si="167"/>
        <v>#WERT!</v>
      </c>
    </row>
    <row r="2630" spans="1:11" x14ac:dyDescent="0.25">
      <c r="A2630" s="5" t="s">
        <v>7571</v>
      </c>
      <c r="B2630" s="2" t="s">
        <v>7572</v>
      </c>
      <c r="C2630" s="2" t="s">
        <v>7573</v>
      </c>
      <c r="D2630" s="2" t="s">
        <v>7574</v>
      </c>
      <c r="G2630" s="3">
        <v>44866.298611111109</v>
      </c>
      <c r="H2630" t="e">
        <f t="shared" si="164"/>
        <v>#N/A</v>
      </c>
      <c r="I2630" s="1" t="str">
        <f t="shared" si="165"/>
        <v>01.11.2022 07:10</v>
      </c>
      <c r="J2630" t="str">
        <f t="shared" si="166"/>
        <v>17,91372</v>
      </c>
      <c r="K2630" t="str">
        <f t="shared" si="167"/>
        <v>17,91372</v>
      </c>
    </row>
    <row r="2631" spans="1:11" x14ac:dyDescent="0.25">
      <c r="A2631" s="5" t="s">
        <v>7575</v>
      </c>
      <c r="B2631" s="2" t="s">
        <v>7576</v>
      </c>
      <c r="C2631" s="2" t="s">
        <v>7577</v>
      </c>
      <c r="D2631" s="2" t="s">
        <v>7578</v>
      </c>
      <c r="G2631" s="4">
        <v>44866.340277777781</v>
      </c>
      <c r="H2631" t="e">
        <f t="shared" si="164"/>
        <v>#N/A</v>
      </c>
      <c r="I2631" s="1" t="str">
        <f t="shared" si="165"/>
        <v>01.11.2022 08:10</v>
      </c>
      <c r="J2631" t="str">
        <f t="shared" si="166"/>
        <v>271,11252</v>
      </c>
      <c r="K2631" t="str">
        <f t="shared" si="167"/>
        <v>271,11252</v>
      </c>
    </row>
    <row r="2632" spans="1:11" x14ac:dyDescent="0.25">
      <c r="A2632" s="5" t="s">
        <v>7579</v>
      </c>
      <c r="B2632" s="2" t="s">
        <v>7580</v>
      </c>
      <c r="C2632" s="2" t="s">
        <v>7581</v>
      </c>
      <c r="D2632" s="2" t="s">
        <v>7582</v>
      </c>
      <c r="G2632" s="3">
        <v>44866.381944444445</v>
      </c>
      <c r="H2632" t="e">
        <f t="shared" si="164"/>
        <v>#N/A</v>
      </c>
      <c r="I2632" s="1" t="str">
        <f t="shared" si="165"/>
        <v>01.11.2022 09:10</v>
      </c>
      <c r="J2632" t="str">
        <f t="shared" si="166"/>
        <v>844,8576</v>
      </c>
      <c r="K2632" t="str">
        <f t="shared" si="167"/>
        <v>844,8576</v>
      </c>
    </row>
    <row r="2633" spans="1:11" x14ac:dyDescent="0.25">
      <c r="A2633" s="5" t="s">
        <v>7583</v>
      </c>
      <c r="B2633" s="2" t="s">
        <v>7584</v>
      </c>
      <c r="C2633" s="2" t="s">
        <v>7585</v>
      </c>
      <c r="D2633" s="2" t="s">
        <v>7586</v>
      </c>
      <c r="G2633" s="4">
        <v>44866.423611111109</v>
      </c>
      <c r="H2633" t="e">
        <f t="shared" si="164"/>
        <v>#N/A</v>
      </c>
      <c r="I2633" s="1" t="str">
        <f t="shared" si="165"/>
        <v>01.11.2022 10:10</v>
      </c>
      <c r="J2633" t="str">
        <f t="shared" si="166"/>
        <v>1981,0458</v>
      </c>
      <c r="K2633" t="str">
        <f t="shared" si="167"/>
        <v>1981,0458</v>
      </c>
    </row>
    <row r="2634" spans="1:11" x14ac:dyDescent="0.25">
      <c r="A2634" s="5" t="s">
        <v>7587</v>
      </c>
      <c r="B2634" s="2" t="s">
        <v>7588</v>
      </c>
      <c r="C2634" s="2" t="s">
        <v>7589</v>
      </c>
      <c r="D2634" s="2" t="s">
        <v>7590</v>
      </c>
      <c r="G2634" s="3">
        <v>44866.465277777781</v>
      </c>
      <c r="H2634" t="e">
        <f t="shared" si="164"/>
        <v>#N/A</v>
      </c>
      <c r="I2634" s="1" t="str">
        <f t="shared" si="165"/>
        <v>01.11.2022 11:10</v>
      </c>
      <c r="J2634" t="str">
        <f t="shared" si="166"/>
        <v>3826,63692</v>
      </c>
      <c r="K2634" t="str">
        <f t="shared" si="167"/>
        <v>3826,63692</v>
      </c>
    </row>
    <row r="2635" spans="1:11" x14ac:dyDescent="0.25">
      <c r="A2635" s="5" t="s">
        <v>7591</v>
      </c>
      <c r="B2635" s="2" t="s">
        <v>7592</v>
      </c>
      <c r="C2635" s="2" t="s">
        <v>7593</v>
      </c>
      <c r="D2635" s="2" t="s">
        <v>7594</v>
      </c>
      <c r="G2635" s="4">
        <v>44866.506944444445</v>
      </c>
      <c r="H2635" t="e">
        <f t="shared" si="164"/>
        <v>#N/A</v>
      </c>
      <c r="I2635" s="1" t="str">
        <f t="shared" si="165"/>
        <v>01.11.2022 12:10</v>
      </c>
      <c r="J2635" t="str">
        <f t="shared" si="166"/>
        <v>5102,51328</v>
      </c>
      <c r="K2635" t="str">
        <f t="shared" si="167"/>
        <v>5102,51328</v>
      </c>
    </row>
    <row r="2636" spans="1:11" x14ac:dyDescent="0.25">
      <c r="A2636" s="5" t="s">
        <v>7595</v>
      </c>
      <c r="B2636" s="2" t="s">
        <v>7596</v>
      </c>
      <c r="C2636" s="2" t="s">
        <v>7597</v>
      </c>
      <c r="D2636" s="2" t="s">
        <v>7598</v>
      </c>
      <c r="G2636" s="3">
        <v>44866.548611111109</v>
      </c>
      <c r="H2636" t="e">
        <f t="shared" si="164"/>
        <v>#N/A</v>
      </c>
      <c r="I2636" s="1" t="str">
        <f t="shared" si="165"/>
        <v>01.11.2022 13:10</v>
      </c>
      <c r="J2636" t="str">
        <f t="shared" si="166"/>
        <v>2774,19864</v>
      </c>
      <c r="K2636" t="str">
        <f t="shared" si="167"/>
        <v>2774,19864</v>
      </c>
    </row>
    <row r="2637" spans="1:11" x14ac:dyDescent="0.25">
      <c r="A2637" s="5" t="s">
        <v>7599</v>
      </c>
      <c r="B2637" s="2" t="s">
        <v>7600</v>
      </c>
      <c r="C2637" s="2" t="s">
        <v>7601</v>
      </c>
      <c r="D2637" s="2" t="s">
        <v>7602</v>
      </c>
      <c r="G2637" s="4">
        <v>44866.590277777781</v>
      </c>
      <c r="H2637" t="e">
        <f t="shared" si="164"/>
        <v>#N/A</v>
      </c>
      <c r="I2637" s="1" t="str">
        <f t="shared" si="165"/>
        <v>01.11.2022 14:10</v>
      </c>
      <c r="J2637" t="str">
        <f t="shared" si="166"/>
        <v>1735,44468</v>
      </c>
      <c r="K2637" t="str">
        <f t="shared" si="167"/>
        <v>1735,44468</v>
      </c>
    </row>
    <row r="2638" spans="1:11" x14ac:dyDescent="0.25">
      <c r="A2638" s="5" t="s">
        <v>7603</v>
      </c>
      <c r="B2638" s="2" t="s">
        <v>7604</v>
      </c>
      <c r="C2638" s="2" t="s">
        <v>7605</v>
      </c>
      <c r="D2638" s="2" t="s">
        <v>7606</v>
      </c>
      <c r="G2638" s="3">
        <v>44866.631944444445</v>
      </c>
      <c r="H2638" t="e">
        <f t="shared" si="164"/>
        <v>#N/A</v>
      </c>
      <c r="I2638" s="1" t="str">
        <f t="shared" si="165"/>
        <v>01.11.2022 15:10</v>
      </c>
      <c r="J2638" t="str">
        <f t="shared" si="166"/>
        <v>873,65532</v>
      </c>
      <c r="K2638" t="str">
        <f t="shared" si="167"/>
        <v>873,65532</v>
      </c>
    </row>
    <row r="2639" spans="1:11" x14ac:dyDescent="0.25">
      <c r="A2639" s="5" t="s">
        <v>7607</v>
      </c>
      <c r="B2639" s="2" t="s">
        <v>7608</v>
      </c>
      <c r="C2639" s="2" t="s">
        <v>7609</v>
      </c>
      <c r="D2639" s="2" t="s">
        <v>7610</v>
      </c>
      <c r="G2639" s="4">
        <v>44866.673611111109</v>
      </c>
      <c r="H2639" t="e">
        <f t="shared" si="164"/>
        <v>#N/A</v>
      </c>
      <c r="I2639" s="1" t="str">
        <f t="shared" si="165"/>
        <v>01.11.2022 16:10</v>
      </c>
      <c r="J2639" t="str">
        <f t="shared" si="166"/>
        <v>450,08616</v>
      </c>
      <c r="K2639" t="str">
        <f t="shared" si="167"/>
        <v>450,08616</v>
      </c>
    </row>
    <row r="2640" spans="1:11" x14ac:dyDescent="0.25">
      <c r="A2640" s="5" t="s">
        <v>7611</v>
      </c>
      <c r="B2640" s="2" t="s">
        <v>7612</v>
      </c>
      <c r="C2640" s="2" t="s">
        <v>7613</v>
      </c>
      <c r="D2640" s="2" t="s">
        <v>7614</v>
      </c>
      <c r="G2640" s="3">
        <v>44866.715277777781</v>
      </c>
      <c r="H2640" t="e">
        <f t="shared" si="164"/>
        <v>#N/A</v>
      </c>
      <c r="I2640" s="1" t="str">
        <f t="shared" si="165"/>
        <v>01.11.2022 17:10</v>
      </c>
      <c r="J2640" t="str">
        <f t="shared" si="166"/>
        <v>0</v>
      </c>
      <c r="K2640" t="str">
        <f t="shared" si="167"/>
        <v>0</v>
      </c>
    </row>
    <row r="2641" spans="1:11" x14ac:dyDescent="0.25">
      <c r="A2641" s="5" t="s">
        <v>7615</v>
      </c>
      <c r="B2641" s="2" t="s">
        <v>7616</v>
      </c>
      <c r="C2641" s="2" t="s">
        <v>7617</v>
      </c>
      <c r="D2641" s="2" t="s">
        <v>7618</v>
      </c>
      <c r="G2641" s="4">
        <v>44866.756944444445</v>
      </c>
      <c r="H2641" t="e">
        <f t="shared" si="164"/>
        <v>#N/A</v>
      </c>
      <c r="I2641" s="1" t="str">
        <f t="shared" si="165"/>
        <v>01.11.2022 18:10</v>
      </c>
      <c r="J2641" t="str">
        <f t="shared" si="166"/>
        <v>#WERT!</v>
      </c>
      <c r="K2641" t="str">
        <f t="shared" si="167"/>
        <v>#WERT!</v>
      </c>
    </row>
    <row r="2642" spans="1:11" x14ac:dyDescent="0.25">
      <c r="A2642" s="5" t="s">
        <v>7619</v>
      </c>
      <c r="B2642" s="2" t="s">
        <v>7620</v>
      </c>
      <c r="C2642" s="2" t="s">
        <v>7621</v>
      </c>
      <c r="D2642" s="2" t="s">
        <v>7622</v>
      </c>
      <c r="G2642" s="3">
        <v>44866.798611111109</v>
      </c>
      <c r="H2642" t="e">
        <f t="shared" si="164"/>
        <v>#N/A</v>
      </c>
      <c r="I2642" s="1" t="str">
        <f t="shared" si="165"/>
        <v>01.11.2022 19:10</v>
      </c>
      <c r="J2642" t="str">
        <f t="shared" si="166"/>
        <v>#WERT!</v>
      </c>
      <c r="K2642" t="str">
        <f t="shared" si="167"/>
        <v>#WERT!</v>
      </c>
    </row>
    <row r="2643" spans="1:11" x14ac:dyDescent="0.25">
      <c r="A2643" s="5" t="s">
        <v>7623</v>
      </c>
      <c r="B2643" s="2" t="s">
        <v>7624</v>
      </c>
      <c r="C2643" s="2" t="s">
        <v>7625</v>
      </c>
      <c r="D2643" s="2" t="s">
        <v>7626</v>
      </c>
      <c r="G2643" s="4">
        <v>44866.840277777781</v>
      </c>
      <c r="H2643" t="e">
        <f t="shared" si="164"/>
        <v>#N/A</v>
      </c>
      <c r="I2643" s="1" t="str">
        <f t="shared" si="165"/>
        <v>01.11.2022 20:10</v>
      </c>
      <c r="J2643" t="str">
        <f t="shared" si="166"/>
        <v>#WERT!</v>
      </c>
      <c r="K2643" t="str">
        <f t="shared" si="167"/>
        <v>#WERT!</v>
      </c>
    </row>
    <row r="2644" spans="1:11" x14ac:dyDescent="0.25">
      <c r="A2644" s="5" t="s">
        <v>7627</v>
      </c>
      <c r="B2644" s="2" t="s">
        <v>7628</v>
      </c>
      <c r="C2644" s="2" t="s">
        <v>7629</v>
      </c>
      <c r="D2644" s="2" t="s">
        <v>7630</v>
      </c>
      <c r="G2644" s="3">
        <v>44866.881944444445</v>
      </c>
      <c r="H2644" t="e">
        <f t="shared" si="164"/>
        <v>#N/A</v>
      </c>
      <c r="I2644" s="1" t="str">
        <f t="shared" si="165"/>
        <v>01.11.2022 21:10</v>
      </c>
      <c r="J2644" t="str">
        <f t="shared" si="166"/>
        <v>#WERT!</v>
      </c>
      <c r="K2644" t="str">
        <f t="shared" si="167"/>
        <v>#WERT!</v>
      </c>
    </row>
    <row r="2645" spans="1:11" x14ac:dyDescent="0.25">
      <c r="A2645" s="5" t="s">
        <v>7631</v>
      </c>
      <c r="B2645" s="2" t="s">
        <v>7632</v>
      </c>
      <c r="C2645" s="2" t="s">
        <v>7633</v>
      </c>
      <c r="D2645" s="2" t="s">
        <v>7634</v>
      </c>
      <c r="G2645" s="4">
        <v>44866.923611111109</v>
      </c>
      <c r="H2645" t="e">
        <f t="shared" si="164"/>
        <v>#N/A</v>
      </c>
      <c r="I2645" s="1" t="str">
        <f t="shared" si="165"/>
        <v>01.11.2022 22:10</v>
      </c>
      <c r="J2645" t="str">
        <f t="shared" si="166"/>
        <v>#WERT!</v>
      </c>
      <c r="K2645" t="str">
        <f t="shared" si="167"/>
        <v>#WERT!</v>
      </c>
    </row>
    <row r="2646" spans="1:11" x14ac:dyDescent="0.25">
      <c r="A2646" s="5" t="s">
        <v>7635</v>
      </c>
      <c r="B2646" s="2" t="s">
        <v>7636</v>
      </c>
      <c r="C2646" s="2" t="s">
        <v>7637</v>
      </c>
      <c r="D2646" s="2" t="s">
        <v>7638</v>
      </c>
      <c r="G2646" s="3">
        <v>44866.965277777781</v>
      </c>
      <c r="H2646" t="e">
        <f t="shared" si="164"/>
        <v>#N/A</v>
      </c>
      <c r="I2646" s="1" t="str">
        <f t="shared" si="165"/>
        <v>01.11.2022 23:10</v>
      </c>
      <c r="J2646" t="str">
        <f t="shared" si="166"/>
        <v>#WERT!</v>
      </c>
      <c r="K2646" t="str">
        <f t="shared" si="167"/>
        <v>#WERT!</v>
      </c>
    </row>
    <row r="2647" spans="1:11" x14ac:dyDescent="0.25">
      <c r="A2647" s="5" t="s">
        <v>7639</v>
      </c>
      <c r="B2647" s="2" t="s">
        <v>7640</v>
      </c>
      <c r="C2647" s="2" t="s">
        <v>7641</v>
      </c>
      <c r="D2647" s="2" t="s">
        <v>7642</v>
      </c>
      <c r="G2647" s="4">
        <v>44867.006944444445</v>
      </c>
      <c r="H2647" t="e">
        <f t="shared" si="164"/>
        <v>#N/A</v>
      </c>
      <c r="I2647" s="1" t="str">
        <f t="shared" si="165"/>
        <v>02.11.2022 00:10</v>
      </c>
      <c r="J2647" t="str">
        <f t="shared" si="166"/>
        <v>#WERT!</v>
      </c>
      <c r="K2647" t="str">
        <f t="shared" si="167"/>
        <v>#WERT!</v>
      </c>
    </row>
    <row r="2648" spans="1:11" x14ac:dyDescent="0.25">
      <c r="A2648" s="5" t="s">
        <v>7643</v>
      </c>
      <c r="B2648" s="2" t="s">
        <v>7644</v>
      </c>
      <c r="C2648" s="2" t="s">
        <v>7645</v>
      </c>
      <c r="D2648" s="2" t="s">
        <v>7646</v>
      </c>
      <c r="G2648" s="3">
        <v>44867.048611111109</v>
      </c>
      <c r="H2648" t="e">
        <f t="shared" si="164"/>
        <v>#N/A</v>
      </c>
      <c r="I2648" s="1" t="str">
        <f t="shared" si="165"/>
        <v>02.11.2022 01:10</v>
      </c>
      <c r="J2648" t="str">
        <f t="shared" si="166"/>
        <v>#WERT!</v>
      </c>
      <c r="K2648" t="str">
        <f t="shared" si="167"/>
        <v>#WERT!</v>
      </c>
    </row>
    <row r="2649" spans="1:11" x14ac:dyDescent="0.25">
      <c r="A2649" s="5" t="s">
        <v>7647</v>
      </c>
      <c r="B2649" s="2" t="s">
        <v>7648</v>
      </c>
      <c r="C2649" s="2" t="s">
        <v>3756</v>
      </c>
      <c r="D2649" s="2" t="s">
        <v>7649</v>
      </c>
      <c r="G2649" s="4">
        <v>44867.090277777781</v>
      </c>
      <c r="H2649" t="e">
        <f t="shared" si="164"/>
        <v>#N/A</v>
      </c>
      <c r="I2649" s="1" t="str">
        <f t="shared" si="165"/>
        <v>02.11.2022 02:10</v>
      </c>
      <c r="J2649" t="str">
        <f t="shared" si="166"/>
        <v>#WERT!</v>
      </c>
      <c r="K2649" t="str">
        <f t="shared" si="167"/>
        <v>#WERT!</v>
      </c>
    </row>
    <row r="2650" spans="1:11" x14ac:dyDescent="0.25">
      <c r="A2650" s="5" t="s">
        <v>7650</v>
      </c>
      <c r="B2650" s="2" t="s">
        <v>7651</v>
      </c>
      <c r="C2650" s="2" t="s">
        <v>7652</v>
      </c>
      <c r="D2650" s="2" t="s">
        <v>7653</v>
      </c>
      <c r="G2650" s="3">
        <v>44867.131944444445</v>
      </c>
      <c r="H2650" t="e">
        <f t="shared" si="164"/>
        <v>#N/A</v>
      </c>
      <c r="I2650" s="1" t="str">
        <f t="shared" si="165"/>
        <v>02.11.2022 03:10</v>
      </c>
      <c r="J2650" t="str">
        <f t="shared" si="166"/>
        <v>#WERT!</v>
      </c>
      <c r="K2650" t="str">
        <f t="shared" si="167"/>
        <v>#WERT!</v>
      </c>
    </row>
    <row r="2651" spans="1:11" x14ac:dyDescent="0.25">
      <c r="A2651" s="5" t="s">
        <v>7654</v>
      </c>
      <c r="B2651" s="2" t="s">
        <v>7655</v>
      </c>
      <c r="C2651" s="2" t="s">
        <v>7656</v>
      </c>
      <c r="D2651" s="2" t="s">
        <v>7657</v>
      </c>
      <c r="G2651" s="4">
        <v>44867.173611111109</v>
      </c>
      <c r="H2651" t="e">
        <f t="shared" si="164"/>
        <v>#N/A</v>
      </c>
      <c r="I2651" s="1" t="str">
        <f t="shared" si="165"/>
        <v>02.11.2022 04:10</v>
      </c>
      <c r="J2651" t="str">
        <f t="shared" si="166"/>
        <v>#WERT!</v>
      </c>
      <c r="K2651" t="str">
        <f t="shared" si="167"/>
        <v>#WERT!</v>
      </c>
    </row>
    <row r="2652" spans="1:11" x14ac:dyDescent="0.25">
      <c r="A2652" s="5" t="s">
        <v>7658</v>
      </c>
      <c r="B2652" s="2" t="s">
        <v>7659</v>
      </c>
      <c r="C2652" s="2" t="s">
        <v>7660</v>
      </c>
      <c r="D2652" s="2" t="s">
        <v>7661</v>
      </c>
      <c r="G2652" s="3">
        <v>44867.215277777781</v>
      </c>
      <c r="H2652" t="e">
        <f t="shared" si="164"/>
        <v>#N/A</v>
      </c>
      <c r="I2652" s="1" t="str">
        <f t="shared" si="165"/>
        <v>02.11.2022 05:10</v>
      </c>
      <c r="J2652" t="str">
        <f t="shared" si="166"/>
        <v>#WERT!</v>
      </c>
      <c r="K2652" t="str">
        <f t="shared" si="167"/>
        <v>#WERT!</v>
      </c>
    </row>
    <row r="2653" spans="1:11" x14ac:dyDescent="0.25">
      <c r="A2653" s="5" t="s">
        <v>7662</v>
      </c>
      <c r="B2653" s="2" t="s">
        <v>7663</v>
      </c>
      <c r="C2653" s="2" t="s">
        <v>7664</v>
      </c>
      <c r="D2653" s="2" t="s">
        <v>7665</v>
      </c>
      <c r="G2653" s="4">
        <v>44867.256944444445</v>
      </c>
      <c r="H2653" t="e">
        <f t="shared" si="164"/>
        <v>#N/A</v>
      </c>
      <c r="I2653" s="1" t="str">
        <f t="shared" si="165"/>
        <v>02.11.2022 06:10</v>
      </c>
      <c r="J2653" t="str">
        <f t="shared" si="166"/>
        <v>#WERT!</v>
      </c>
      <c r="K2653" t="str">
        <f t="shared" si="167"/>
        <v>#WERT!</v>
      </c>
    </row>
    <row r="2654" spans="1:11" x14ac:dyDescent="0.25">
      <c r="A2654" s="5" t="s">
        <v>7666</v>
      </c>
      <c r="B2654" s="2" t="s">
        <v>7667</v>
      </c>
      <c r="C2654" s="2" t="s">
        <v>7668</v>
      </c>
      <c r="D2654" s="2" t="s">
        <v>7669</v>
      </c>
      <c r="G2654" s="3">
        <v>44867.298611111109</v>
      </c>
      <c r="H2654" t="e">
        <f t="shared" si="164"/>
        <v>#N/A</v>
      </c>
      <c r="I2654" s="1" t="str">
        <f t="shared" si="165"/>
        <v>02.11.2022 07:10</v>
      </c>
      <c r="J2654" t="str">
        <f t="shared" si="166"/>
        <v>9,0894</v>
      </c>
      <c r="K2654" t="str">
        <f t="shared" si="167"/>
        <v>9,0894</v>
      </c>
    </row>
    <row r="2655" spans="1:11" x14ac:dyDescent="0.25">
      <c r="A2655" s="5" t="s">
        <v>7670</v>
      </c>
      <c r="B2655" s="2" t="s">
        <v>7671</v>
      </c>
      <c r="C2655" s="2" t="s">
        <v>7672</v>
      </c>
      <c r="D2655" s="2" t="s">
        <v>7673</v>
      </c>
      <c r="G2655" s="4">
        <v>44867.340277777781</v>
      </c>
      <c r="H2655" t="e">
        <f t="shared" si="164"/>
        <v>#N/A</v>
      </c>
      <c r="I2655" s="1" t="str">
        <f t="shared" si="165"/>
        <v>02.11.2022 08:10</v>
      </c>
      <c r="J2655" t="str">
        <f t="shared" si="166"/>
        <v>505,12812</v>
      </c>
      <c r="K2655" t="str">
        <f t="shared" si="167"/>
        <v>505,12812</v>
      </c>
    </row>
    <row r="2656" spans="1:11" x14ac:dyDescent="0.25">
      <c r="A2656" s="5" t="s">
        <v>7674</v>
      </c>
      <c r="B2656" s="2" t="s">
        <v>7675</v>
      </c>
      <c r="C2656" s="2" t="s">
        <v>7676</v>
      </c>
      <c r="D2656" s="2" t="s">
        <v>7677</v>
      </c>
      <c r="G2656" s="3">
        <v>44867.381944444445</v>
      </c>
      <c r="H2656" t="e">
        <f t="shared" si="164"/>
        <v>#N/A</v>
      </c>
      <c r="I2656" s="1" t="str">
        <f t="shared" si="165"/>
        <v>02.11.2022 09:10</v>
      </c>
      <c r="J2656" t="str">
        <f t="shared" si="166"/>
        <v>788,13912</v>
      </c>
      <c r="K2656" t="str">
        <f t="shared" si="167"/>
        <v>788,13912</v>
      </c>
    </row>
    <row r="2657" spans="1:11" x14ac:dyDescent="0.25">
      <c r="A2657" s="5" t="s">
        <v>7678</v>
      </c>
      <c r="B2657" s="2" t="s">
        <v>7679</v>
      </c>
      <c r="C2657" s="2" t="s">
        <v>7680</v>
      </c>
      <c r="D2657" s="2" t="s">
        <v>7681</v>
      </c>
      <c r="G2657" s="4">
        <v>44867.423611111109</v>
      </c>
      <c r="H2657" t="e">
        <f t="shared" si="164"/>
        <v>#N/A</v>
      </c>
      <c r="I2657" s="1" t="str">
        <f t="shared" si="165"/>
        <v>02.11.2022 10:10</v>
      </c>
      <c r="J2657" t="str">
        <f t="shared" si="166"/>
        <v>2508,63252</v>
      </c>
      <c r="K2657" t="str">
        <f t="shared" si="167"/>
        <v>2508,63252</v>
      </c>
    </row>
    <row r="2658" spans="1:11" x14ac:dyDescent="0.25">
      <c r="A2658" s="5" t="s">
        <v>7682</v>
      </c>
      <c r="B2658" s="2" t="s">
        <v>7683</v>
      </c>
      <c r="C2658" s="2" t="s">
        <v>7684</v>
      </c>
      <c r="D2658" s="2" t="s">
        <v>7685</v>
      </c>
      <c r="G2658" s="3">
        <v>44867.465277777781</v>
      </c>
      <c r="H2658" t="e">
        <f t="shared" si="164"/>
        <v>#N/A</v>
      </c>
      <c r="I2658" s="1" t="str">
        <f t="shared" si="165"/>
        <v>02.11.2022 11:10</v>
      </c>
      <c r="J2658" t="str">
        <f t="shared" si="166"/>
        <v>1770,20064</v>
      </c>
      <c r="K2658" t="str">
        <f t="shared" si="167"/>
        <v>1770,20064</v>
      </c>
    </row>
    <row r="2659" spans="1:11" x14ac:dyDescent="0.25">
      <c r="A2659" s="5" t="s">
        <v>7686</v>
      </c>
      <c r="B2659" s="2" t="s">
        <v>7687</v>
      </c>
      <c r="C2659" s="2" t="s">
        <v>7688</v>
      </c>
      <c r="D2659" s="2" t="s">
        <v>7689</v>
      </c>
      <c r="G2659" s="4">
        <v>44867.506944444445</v>
      </c>
      <c r="H2659" t="e">
        <f t="shared" si="164"/>
        <v>#N/A</v>
      </c>
      <c r="I2659" s="1" t="str">
        <f t="shared" si="165"/>
        <v>02.11.2022 12:10</v>
      </c>
      <c r="J2659" t="str">
        <f t="shared" si="166"/>
        <v>1753,17876</v>
      </c>
      <c r="K2659" t="str">
        <f t="shared" si="167"/>
        <v>1753,17876</v>
      </c>
    </row>
    <row r="2660" spans="1:11" x14ac:dyDescent="0.25">
      <c r="A2660" s="5" t="s">
        <v>7690</v>
      </c>
      <c r="B2660" s="2" t="s">
        <v>7691</v>
      </c>
      <c r="C2660" s="2" t="s">
        <v>7692</v>
      </c>
      <c r="D2660" s="2" t="s">
        <v>7693</v>
      </c>
      <c r="G2660" s="3">
        <v>44867.548611111109</v>
      </c>
      <c r="H2660" t="e">
        <f t="shared" si="164"/>
        <v>#N/A</v>
      </c>
      <c r="I2660" s="1" t="str">
        <f t="shared" si="165"/>
        <v>02.11.2022 13:10</v>
      </c>
      <c r="J2660" t="str">
        <f t="shared" si="166"/>
        <v>2384,26824</v>
      </c>
      <c r="K2660" t="str">
        <f t="shared" si="167"/>
        <v>2384,26824</v>
      </c>
    </row>
    <row r="2661" spans="1:11" x14ac:dyDescent="0.25">
      <c r="A2661" s="5" t="s">
        <v>7694</v>
      </c>
      <c r="B2661" s="2" t="s">
        <v>7695</v>
      </c>
      <c r="C2661" s="2" t="s">
        <v>7696</v>
      </c>
      <c r="D2661" s="2" t="s">
        <v>7697</v>
      </c>
      <c r="G2661" s="4">
        <v>44867.590277777781</v>
      </c>
      <c r="H2661" t="e">
        <f t="shared" si="164"/>
        <v>#N/A</v>
      </c>
      <c r="I2661" s="1" t="str">
        <f t="shared" si="165"/>
        <v>02.11.2022 14:10</v>
      </c>
      <c r="J2661" t="str">
        <f t="shared" si="166"/>
        <v>1701,55584</v>
      </c>
      <c r="K2661" t="str">
        <f t="shared" si="167"/>
        <v>1701,55584</v>
      </c>
    </row>
    <row r="2662" spans="1:11" x14ac:dyDescent="0.25">
      <c r="A2662" s="5" t="s">
        <v>7698</v>
      </c>
      <c r="B2662" s="2" t="s">
        <v>7699</v>
      </c>
      <c r="C2662" s="2" t="s">
        <v>7700</v>
      </c>
      <c r="D2662" s="2" t="s">
        <v>7701</v>
      </c>
      <c r="G2662" s="3">
        <v>44867.631944444445</v>
      </c>
      <c r="H2662" t="e">
        <f t="shared" si="164"/>
        <v>#N/A</v>
      </c>
      <c r="I2662" s="1" t="str">
        <f t="shared" si="165"/>
        <v>02.11.2022 15:10</v>
      </c>
      <c r="J2662" t="str">
        <f t="shared" si="166"/>
        <v>578,23716</v>
      </c>
      <c r="K2662" t="str">
        <f t="shared" si="167"/>
        <v>578,23716</v>
      </c>
    </row>
    <row r="2663" spans="1:11" x14ac:dyDescent="0.25">
      <c r="A2663" s="5" t="s">
        <v>7702</v>
      </c>
      <c r="B2663" s="2" t="s">
        <v>7703</v>
      </c>
      <c r="C2663" s="2" t="s">
        <v>7704</v>
      </c>
      <c r="D2663" s="2" t="s">
        <v>7705</v>
      </c>
      <c r="G2663" s="4">
        <v>44867.673611111109</v>
      </c>
      <c r="H2663" t="e">
        <f t="shared" si="164"/>
        <v>#N/A</v>
      </c>
      <c r="I2663" s="1" t="str">
        <f t="shared" si="165"/>
        <v>02.11.2022 16:10</v>
      </c>
      <c r="J2663" t="str">
        <f t="shared" si="166"/>
        <v>86,75496</v>
      </c>
      <c r="K2663" t="str">
        <f t="shared" si="167"/>
        <v>86,75496</v>
      </c>
    </row>
    <row r="2664" spans="1:11" x14ac:dyDescent="0.25">
      <c r="A2664" s="5" t="s">
        <v>7706</v>
      </c>
      <c r="B2664" s="2" t="s">
        <v>7707</v>
      </c>
      <c r="C2664" s="2" t="s">
        <v>7708</v>
      </c>
      <c r="D2664" s="2" t="s">
        <v>7709</v>
      </c>
      <c r="G2664" s="3">
        <v>44867.715277777781</v>
      </c>
      <c r="H2664" t="e">
        <f t="shared" si="164"/>
        <v>#N/A</v>
      </c>
      <c r="I2664" s="1" t="str">
        <f t="shared" si="165"/>
        <v>02.11.2022 17:10</v>
      </c>
      <c r="J2664" t="str">
        <f t="shared" si="166"/>
        <v>0</v>
      </c>
      <c r="K2664" t="str">
        <f t="shared" si="167"/>
        <v>0</v>
      </c>
    </row>
    <row r="2665" spans="1:11" x14ac:dyDescent="0.25">
      <c r="A2665" s="5" t="s">
        <v>7710</v>
      </c>
      <c r="B2665" s="2" t="s">
        <v>7711</v>
      </c>
      <c r="C2665" s="2" t="s">
        <v>7712</v>
      </c>
      <c r="D2665" s="2" t="s">
        <v>7713</v>
      </c>
      <c r="G2665" s="4">
        <v>44867.756944444445</v>
      </c>
      <c r="H2665" t="e">
        <f t="shared" si="164"/>
        <v>#N/A</v>
      </c>
      <c r="I2665" s="1" t="str">
        <f t="shared" si="165"/>
        <v>02.11.2022 18:10</v>
      </c>
      <c r="J2665" t="str">
        <f t="shared" si="166"/>
        <v>#WERT!</v>
      </c>
      <c r="K2665" t="str">
        <f t="shared" si="167"/>
        <v>#WERT!</v>
      </c>
    </row>
    <row r="2666" spans="1:11" x14ac:dyDescent="0.25">
      <c r="A2666" s="5" t="s">
        <v>7714</v>
      </c>
      <c r="B2666" s="2" t="s">
        <v>7715</v>
      </c>
      <c r="C2666" s="2" t="s">
        <v>7716</v>
      </c>
      <c r="D2666" s="2" t="s">
        <v>7717</v>
      </c>
      <c r="G2666" s="3">
        <v>44867.798611111109</v>
      </c>
      <c r="H2666" t="e">
        <f t="shared" si="164"/>
        <v>#N/A</v>
      </c>
      <c r="I2666" s="1" t="str">
        <f t="shared" si="165"/>
        <v>02.11.2022 19:10</v>
      </c>
      <c r="J2666" t="str">
        <f t="shared" si="166"/>
        <v>#WERT!</v>
      </c>
      <c r="K2666" t="str">
        <f t="shared" si="167"/>
        <v>#WERT!</v>
      </c>
    </row>
    <row r="2667" spans="1:11" x14ac:dyDescent="0.25">
      <c r="A2667" s="5" t="s">
        <v>7718</v>
      </c>
      <c r="B2667" s="2" t="s">
        <v>7719</v>
      </c>
      <c r="C2667" s="2" t="s">
        <v>7720</v>
      </c>
      <c r="D2667" s="2" t="s">
        <v>7721</v>
      </c>
      <c r="G2667" s="4">
        <v>44867.840277777781</v>
      </c>
      <c r="H2667" t="e">
        <f t="shared" si="164"/>
        <v>#N/A</v>
      </c>
      <c r="I2667" s="1" t="str">
        <f t="shared" si="165"/>
        <v>02.11.2022 20:10</v>
      </c>
      <c r="J2667" t="str">
        <f t="shared" si="166"/>
        <v>#WERT!</v>
      </c>
      <c r="K2667" t="str">
        <f t="shared" si="167"/>
        <v>#WERT!</v>
      </c>
    </row>
    <row r="2668" spans="1:11" x14ac:dyDescent="0.25">
      <c r="A2668" s="5" t="s">
        <v>7722</v>
      </c>
      <c r="B2668" s="2" t="s">
        <v>7723</v>
      </c>
      <c r="C2668" s="2" t="s">
        <v>7724</v>
      </c>
      <c r="D2668" s="2" t="s">
        <v>7725</v>
      </c>
      <c r="G2668" s="3">
        <v>44867.881944444445</v>
      </c>
      <c r="H2668" t="e">
        <f t="shared" si="164"/>
        <v>#N/A</v>
      </c>
      <c r="I2668" s="1" t="str">
        <f t="shared" si="165"/>
        <v>02.11.2022 21:10</v>
      </c>
      <c r="J2668" t="str">
        <f t="shared" si="166"/>
        <v>#WERT!</v>
      </c>
      <c r="K2668" t="str">
        <f t="shared" si="167"/>
        <v>#WERT!</v>
      </c>
    </row>
    <row r="2669" spans="1:11" x14ac:dyDescent="0.25">
      <c r="A2669" s="5" t="s">
        <v>7726</v>
      </c>
      <c r="B2669" s="2" t="s">
        <v>7727</v>
      </c>
      <c r="C2669" s="2" t="s">
        <v>7728</v>
      </c>
      <c r="D2669" s="2" t="s">
        <v>7729</v>
      </c>
      <c r="G2669" s="4">
        <v>44867.923611111109</v>
      </c>
      <c r="H2669" t="e">
        <f t="shared" si="164"/>
        <v>#N/A</v>
      </c>
      <c r="I2669" s="1" t="str">
        <f t="shared" si="165"/>
        <v>02.11.2022 22:10</v>
      </c>
      <c r="J2669" t="str">
        <f t="shared" si="166"/>
        <v>#WERT!</v>
      </c>
      <c r="K2669" t="str">
        <f t="shared" si="167"/>
        <v>#WERT!</v>
      </c>
    </row>
    <row r="2670" spans="1:11" x14ac:dyDescent="0.25">
      <c r="A2670" s="5" t="s">
        <v>7730</v>
      </c>
      <c r="B2670" s="2" t="s">
        <v>7731</v>
      </c>
      <c r="C2670" s="2" t="s">
        <v>7732</v>
      </c>
      <c r="D2670" s="2" t="s">
        <v>7733</v>
      </c>
      <c r="G2670" s="3">
        <v>44867.965277777781</v>
      </c>
      <c r="H2670" t="e">
        <f t="shared" si="164"/>
        <v>#N/A</v>
      </c>
      <c r="I2670" s="1" t="str">
        <f t="shared" si="165"/>
        <v>02.11.2022 23:10</v>
      </c>
      <c r="J2670" t="str">
        <f t="shared" si="166"/>
        <v>#WERT!</v>
      </c>
      <c r="K2670" t="str">
        <f t="shared" si="167"/>
        <v>#WERT!</v>
      </c>
    </row>
    <row r="2671" spans="1:11" x14ac:dyDescent="0.25">
      <c r="A2671" s="5" t="s">
        <v>7734</v>
      </c>
      <c r="B2671" s="2" t="s">
        <v>7735</v>
      </c>
      <c r="C2671" s="2" t="s">
        <v>2590</v>
      </c>
      <c r="D2671" s="2" t="s">
        <v>7736</v>
      </c>
      <c r="G2671" s="4">
        <v>44868.006944444445</v>
      </c>
      <c r="H2671" t="e">
        <f t="shared" si="164"/>
        <v>#N/A</v>
      </c>
      <c r="I2671" s="1" t="str">
        <f t="shared" si="165"/>
        <v>03.11.2022 00:10</v>
      </c>
      <c r="J2671" t="str">
        <f t="shared" si="166"/>
        <v>#WERT!</v>
      </c>
      <c r="K2671" t="str">
        <f t="shared" si="167"/>
        <v>#WERT!</v>
      </c>
    </row>
    <row r="2672" spans="1:11" x14ac:dyDescent="0.25">
      <c r="A2672" s="5" t="s">
        <v>7737</v>
      </c>
      <c r="B2672" s="2" t="s">
        <v>7738</v>
      </c>
      <c r="C2672" s="2" t="s">
        <v>7739</v>
      </c>
      <c r="D2672" s="2" t="s">
        <v>7740</v>
      </c>
      <c r="G2672" s="3">
        <v>44868.048611111109</v>
      </c>
      <c r="H2672" t="e">
        <f t="shared" si="164"/>
        <v>#N/A</v>
      </c>
      <c r="I2672" s="1" t="str">
        <f t="shared" si="165"/>
        <v>03.11.2022 01:10</v>
      </c>
      <c r="J2672" t="str">
        <f t="shared" si="166"/>
        <v>#WERT!</v>
      </c>
      <c r="K2672" t="str">
        <f t="shared" si="167"/>
        <v>#WERT!</v>
      </c>
    </row>
    <row r="2673" spans="1:11" x14ac:dyDescent="0.25">
      <c r="A2673" s="5" t="s">
        <v>7741</v>
      </c>
      <c r="B2673" s="2" t="s">
        <v>7742</v>
      </c>
      <c r="C2673" s="2" t="s">
        <v>7743</v>
      </c>
      <c r="D2673" s="2" t="s">
        <v>7744</v>
      </c>
      <c r="G2673" s="4">
        <v>44868.090277777781</v>
      </c>
      <c r="H2673" t="e">
        <f t="shared" si="164"/>
        <v>#N/A</v>
      </c>
      <c r="I2673" s="1" t="str">
        <f t="shared" si="165"/>
        <v>03.11.2022 02:10</v>
      </c>
      <c r="J2673" t="str">
        <f t="shared" si="166"/>
        <v>#WERT!</v>
      </c>
      <c r="K2673" t="str">
        <f t="shared" si="167"/>
        <v>#WERT!</v>
      </c>
    </row>
    <row r="2674" spans="1:11" x14ac:dyDescent="0.25">
      <c r="A2674" s="5" t="s">
        <v>7745</v>
      </c>
      <c r="B2674" s="2" t="s">
        <v>7746</v>
      </c>
      <c r="C2674" s="2" t="s">
        <v>7747</v>
      </c>
      <c r="D2674" s="2" t="s">
        <v>7748</v>
      </c>
      <c r="G2674" s="3">
        <v>44868.131944444445</v>
      </c>
      <c r="H2674" t="e">
        <f t="shared" si="164"/>
        <v>#N/A</v>
      </c>
      <c r="I2674" s="1" t="str">
        <f t="shared" si="165"/>
        <v>03.11.2022 03:10</v>
      </c>
      <c r="J2674" t="str">
        <f t="shared" si="166"/>
        <v>#WERT!</v>
      </c>
      <c r="K2674" t="str">
        <f t="shared" si="167"/>
        <v>#WERT!</v>
      </c>
    </row>
    <row r="2675" spans="1:11" x14ac:dyDescent="0.25">
      <c r="A2675" s="5" t="s">
        <v>7749</v>
      </c>
      <c r="B2675" s="2" t="s">
        <v>7750</v>
      </c>
      <c r="C2675" s="2" t="s">
        <v>7751</v>
      </c>
      <c r="D2675" s="2" t="s">
        <v>7752</v>
      </c>
      <c r="G2675" s="4">
        <v>44868.173611111109</v>
      </c>
      <c r="H2675" t="e">
        <f t="shared" si="164"/>
        <v>#N/A</v>
      </c>
      <c r="I2675" s="1" t="str">
        <f t="shared" si="165"/>
        <v>03.11.2022 04:10</v>
      </c>
      <c r="J2675" t="str">
        <f t="shared" si="166"/>
        <v>#WERT!</v>
      </c>
      <c r="K2675" t="str">
        <f t="shared" si="167"/>
        <v>#WERT!</v>
      </c>
    </row>
    <row r="2676" spans="1:11" x14ac:dyDescent="0.25">
      <c r="A2676" s="5" t="s">
        <v>7753</v>
      </c>
      <c r="B2676" s="2" t="s">
        <v>7754</v>
      </c>
      <c r="C2676" s="2" t="s">
        <v>7755</v>
      </c>
      <c r="D2676" s="2" t="s">
        <v>7756</v>
      </c>
      <c r="G2676" s="3">
        <v>44868.215277777781</v>
      </c>
      <c r="H2676" t="e">
        <f t="shared" si="164"/>
        <v>#N/A</v>
      </c>
      <c r="I2676" s="1" t="str">
        <f t="shared" si="165"/>
        <v>03.11.2022 05:10</v>
      </c>
      <c r="J2676" t="str">
        <f t="shared" si="166"/>
        <v>#WERT!</v>
      </c>
      <c r="K2676" t="str">
        <f t="shared" si="167"/>
        <v>#WERT!</v>
      </c>
    </row>
    <row r="2677" spans="1:11" x14ac:dyDescent="0.25">
      <c r="A2677" s="5" t="s">
        <v>7757</v>
      </c>
      <c r="B2677" s="2" t="s">
        <v>7758</v>
      </c>
      <c r="C2677" s="2" t="s">
        <v>7759</v>
      </c>
      <c r="D2677" s="2" t="s">
        <v>7760</v>
      </c>
      <c r="G2677" s="4">
        <v>44868.256944444445</v>
      </c>
      <c r="H2677" t="e">
        <f t="shared" si="164"/>
        <v>#N/A</v>
      </c>
      <c r="I2677" s="1" t="str">
        <f t="shared" si="165"/>
        <v>03.11.2022 06:10</v>
      </c>
      <c r="J2677" t="str">
        <f t="shared" si="166"/>
        <v>#WERT!</v>
      </c>
      <c r="K2677" t="str">
        <f t="shared" si="167"/>
        <v>#WERT!</v>
      </c>
    </row>
    <row r="2678" spans="1:11" x14ac:dyDescent="0.25">
      <c r="A2678" s="5" t="s">
        <v>7761</v>
      </c>
      <c r="B2678" s="2" t="s">
        <v>7762</v>
      </c>
      <c r="C2678" s="2" t="s">
        <v>7763</v>
      </c>
      <c r="D2678" s="2" t="s">
        <v>7764</v>
      </c>
      <c r="G2678" s="3">
        <v>44868.298611111109</v>
      </c>
      <c r="H2678" t="e">
        <f t="shared" si="164"/>
        <v>#N/A</v>
      </c>
      <c r="I2678" s="1" t="str">
        <f t="shared" si="165"/>
        <v>03.11.2022 07:10</v>
      </c>
      <c r="J2678" t="str">
        <f t="shared" si="166"/>
        <v>16,18548</v>
      </c>
      <c r="K2678" t="str">
        <f t="shared" si="167"/>
        <v>16,18548</v>
      </c>
    </row>
    <row r="2679" spans="1:11" x14ac:dyDescent="0.25">
      <c r="A2679" s="5" t="s">
        <v>7765</v>
      </c>
      <c r="B2679" s="2" t="s">
        <v>7766</v>
      </c>
      <c r="C2679" s="2" t="s">
        <v>7767</v>
      </c>
      <c r="D2679" s="2" t="s">
        <v>7768</v>
      </c>
      <c r="G2679" s="4">
        <v>44868.340277777781</v>
      </c>
      <c r="H2679" t="e">
        <f t="shared" si="164"/>
        <v>#N/A</v>
      </c>
      <c r="I2679" s="1" t="str">
        <f t="shared" si="165"/>
        <v>03.11.2022 08:10</v>
      </c>
      <c r="J2679" t="str">
        <f t="shared" si="166"/>
        <v>647,96016</v>
      </c>
      <c r="K2679" t="str">
        <f t="shared" si="167"/>
        <v>647,96016</v>
      </c>
    </row>
    <row r="2680" spans="1:11" x14ac:dyDescent="0.25">
      <c r="A2680" s="5" t="s">
        <v>7769</v>
      </c>
      <c r="B2680" s="2" t="s">
        <v>7770</v>
      </c>
      <c r="C2680" s="2" t="s">
        <v>7771</v>
      </c>
      <c r="D2680" s="2" t="s">
        <v>7772</v>
      </c>
      <c r="G2680" s="3">
        <v>44868.381944444445</v>
      </c>
      <c r="H2680" t="e">
        <f t="shared" si="164"/>
        <v>#N/A</v>
      </c>
      <c r="I2680" s="1" t="str">
        <f t="shared" si="165"/>
        <v>03.11.2022 09:10</v>
      </c>
      <c r="J2680" t="str">
        <f t="shared" si="166"/>
        <v>1717,1034</v>
      </c>
      <c r="K2680" t="str">
        <f t="shared" si="167"/>
        <v>1717,1034</v>
      </c>
    </row>
    <row r="2681" spans="1:11" x14ac:dyDescent="0.25">
      <c r="A2681" s="5" t="s">
        <v>7773</v>
      </c>
      <c r="B2681" s="2" t="s">
        <v>7774</v>
      </c>
      <c r="C2681" s="2" t="s">
        <v>7775</v>
      </c>
      <c r="D2681" s="2" t="s">
        <v>7776</v>
      </c>
      <c r="G2681" s="4">
        <v>44868.423611111109</v>
      </c>
      <c r="H2681" t="e">
        <f t="shared" si="164"/>
        <v>#N/A</v>
      </c>
      <c r="I2681" s="1" t="str">
        <f t="shared" si="165"/>
        <v>03.11.2022 10:10</v>
      </c>
      <c r="J2681" t="str">
        <f t="shared" si="166"/>
        <v>1872,99336</v>
      </c>
      <c r="K2681" t="str">
        <f t="shared" si="167"/>
        <v>1872,99336</v>
      </c>
    </row>
    <row r="2682" spans="1:11" x14ac:dyDescent="0.25">
      <c r="A2682" s="5" t="s">
        <v>7777</v>
      </c>
      <c r="B2682" s="2" t="s">
        <v>7778</v>
      </c>
      <c r="C2682" s="2" t="s">
        <v>4680</v>
      </c>
      <c r="D2682" s="2" t="s">
        <v>7779</v>
      </c>
      <c r="G2682" s="3">
        <v>44868.465277777781</v>
      </c>
      <c r="H2682" t="e">
        <f t="shared" si="164"/>
        <v>#N/A</v>
      </c>
      <c r="I2682" s="1" t="str">
        <f t="shared" si="165"/>
        <v>03.11.2022 11:10</v>
      </c>
      <c r="J2682" t="str">
        <f t="shared" si="166"/>
        <v>1949,59104</v>
      </c>
      <c r="K2682" t="str">
        <f t="shared" si="167"/>
        <v>1949,59104</v>
      </c>
    </row>
    <row r="2683" spans="1:11" x14ac:dyDescent="0.25">
      <c r="A2683" s="5" t="s">
        <v>7780</v>
      </c>
      <c r="B2683" s="2" t="s">
        <v>7781</v>
      </c>
      <c r="C2683" s="2" t="s">
        <v>7782</v>
      </c>
      <c r="D2683" s="2" t="s">
        <v>7783</v>
      </c>
      <c r="G2683" s="4">
        <v>44868.506944444445</v>
      </c>
      <c r="H2683" t="e">
        <f t="shared" si="164"/>
        <v>#N/A</v>
      </c>
      <c r="I2683" s="1" t="str">
        <f t="shared" si="165"/>
        <v>03.11.2022 12:10</v>
      </c>
      <c r="J2683" t="str">
        <f t="shared" si="166"/>
        <v>1498,95312</v>
      </c>
      <c r="K2683" t="str">
        <f t="shared" si="167"/>
        <v>1498,95312</v>
      </c>
    </row>
    <row r="2684" spans="1:11" x14ac:dyDescent="0.25">
      <c r="A2684" s="5" t="s">
        <v>7784</v>
      </c>
      <c r="B2684" s="2" t="s">
        <v>7785</v>
      </c>
      <c r="C2684" s="2" t="s">
        <v>7786</v>
      </c>
      <c r="D2684" s="2" t="s">
        <v>7787</v>
      </c>
      <c r="G2684" s="3">
        <v>44868.548611111109</v>
      </c>
      <c r="H2684" t="e">
        <f t="shared" si="164"/>
        <v>#N/A</v>
      </c>
      <c r="I2684" s="1" t="str">
        <f t="shared" si="165"/>
        <v>03.11.2022 13:10</v>
      </c>
      <c r="J2684" t="str">
        <f t="shared" si="166"/>
        <v>1314,2748</v>
      </c>
      <c r="K2684" t="str">
        <f t="shared" si="167"/>
        <v>1314,2748</v>
      </c>
    </row>
    <row r="2685" spans="1:11" x14ac:dyDescent="0.25">
      <c r="A2685" s="5" t="s">
        <v>7788</v>
      </c>
      <c r="B2685" s="2" t="s">
        <v>7789</v>
      </c>
      <c r="C2685" s="2" t="s">
        <v>7790</v>
      </c>
      <c r="D2685" s="2" t="s">
        <v>7791</v>
      </c>
      <c r="G2685" s="4">
        <v>44868.590277777781</v>
      </c>
      <c r="H2685" t="e">
        <f t="shared" si="164"/>
        <v>#N/A</v>
      </c>
      <c r="I2685" s="1" t="str">
        <f t="shared" si="165"/>
        <v>03.11.2022 14:10</v>
      </c>
      <c r="J2685" t="str">
        <f t="shared" si="166"/>
        <v>791,23692</v>
      </c>
      <c r="K2685" t="str">
        <f t="shared" si="167"/>
        <v>791,23692</v>
      </c>
    </row>
    <row r="2686" spans="1:11" x14ac:dyDescent="0.25">
      <c r="A2686" s="5" t="s">
        <v>7792</v>
      </c>
      <c r="B2686" s="2" t="s">
        <v>7793</v>
      </c>
      <c r="C2686" s="2" t="s">
        <v>7794</v>
      </c>
      <c r="D2686" s="2" t="s">
        <v>7795</v>
      </c>
      <c r="G2686" s="3">
        <v>44868.631944444445</v>
      </c>
      <c r="H2686" t="e">
        <f t="shared" si="164"/>
        <v>#N/A</v>
      </c>
      <c r="I2686" s="1" t="str">
        <f t="shared" si="165"/>
        <v>03.11.2022 15:10</v>
      </c>
      <c r="J2686" t="str">
        <f t="shared" si="166"/>
        <v>603,7086</v>
      </c>
      <c r="K2686" t="str">
        <f t="shared" si="167"/>
        <v>603,7086</v>
      </c>
    </row>
    <row r="2687" spans="1:11" x14ac:dyDescent="0.25">
      <c r="A2687" s="5" t="s">
        <v>7796</v>
      </c>
      <c r="B2687" s="2" t="s">
        <v>7797</v>
      </c>
      <c r="C2687" s="2" t="s">
        <v>7798</v>
      </c>
      <c r="D2687" s="2" t="s">
        <v>7799</v>
      </c>
      <c r="G2687" s="4">
        <v>44868.673611111109</v>
      </c>
      <c r="H2687" t="e">
        <f t="shared" si="164"/>
        <v>#N/A</v>
      </c>
      <c r="I2687" s="1" t="str">
        <f t="shared" si="165"/>
        <v>03.11.2022 16:10</v>
      </c>
      <c r="J2687" t="str">
        <f t="shared" si="166"/>
        <v>149,52984</v>
      </c>
      <c r="K2687" t="str">
        <f t="shared" si="167"/>
        <v>149,52984</v>
      </c>
    </row>
    <row r="2688" spans="1:11" x14ac:dyDescent="0.25">
      <c r="A2688" s="5" t="s">
        <v>7800</v>
      </c>
      <c r="B2688" s="2" t="s">
        <v>7801</v>
      </c>
      <c r="C2688" s="2" t="s">
        <v>7802</v>
      </c>
      <c r="D2688" s="2" t="s">
        <v>7803</v>
      </c>
      <c r="G2688" s="3">
        <v>44868.715277777781</v>
      </c>
      <c r="H2688" t="e">
        <f t="shared" si="164"/>
        <v>#N/A</v>
      </c>
      <c r="I2688" s="1" t="str">
        <f t="shared" si="165"/>
        <v>03.11.2022 17:10</v>
      </c>
      <c r="J2688" t="str">
        <f t="shared" si="166"/>
        <v>0</v>
      </c>
      <c r="K2688" t="str">
        <f t="shared" si="167"/>
        <v>0</v>
      </c>
    </row>
    <row r="2689" spans="1:11" x14ac:dyDescent="0.25">
      <c r="A2689" s="5" t="s">
        <v>7804</v>
      </c>
      <c r="B2689" s="2" t="s">
        <v>7805</v>
      </c>
      <c r="C2689" s="2" t="s">
        <v>7739</v>
      </c>
      <c r="D2689" s="2" t="s">
        <v>7806</v>
      </c>
      <c r="G2689" s="4">
        <v>44868.756944444445</v>
      </c>
      <c r="H2689" t="e">
        <f t="shared" ref="H2689:H2752" si="168">_xlfn.XLOOKUP(G2689,A:A,D:D)</f>
        <v>#N/A</v>
      </c>
      <c r="I2689" s="1" t="str">
        <f t="shared" si="165"/>
        <v>03.11.2022 18:10</v>
      </c>
      <c r="J2689" t="str">
        <f t="shared" si="166"/>
        <v>#WERT!</v>
      </c>
      <c r="K2689" t="str">
        <f t="shared" si="167"/>
        <v>#WERT!</v>
      </c>
    </row>
    <row r="2690" spans="1:11" x14ac:dyDescent="0.25">
      <c r="A2690" s="5" t="s">
        <v>7807</v>
      </c>
      <c r="B2690" s="2" t="s">
        <v>7808</v>
      </c>
      <c r="C2690" s="2" t="s">
        <v>7809</v>
      </c>
      <c r="D2690" s="2" t="s">
        <v>7810</v>
      </c>
      <c r="G2690" s="3">
        <v>44868.798611111109</v>
      </c>
      <c r="H2690" t="e">
        <f t="shared" si="168"/>
        <v>#N/A</v>
      </c>
      <c r="I2690" s="1" t="str">
        <f t="shared" si="165"/>
        <v>03.11.2022 19:10</v>
      </c>
      <c r="J2690" t="str">
        <f t="shared" si="166"/>
        <v>#WERT!</v>
      </c>
      <c r="K2690" t="str">
        <f t="shared" si="167"/>
        <v>#WERT!</v>
      </c>
    </row>
    <row r="2691" spans="1:11" x14ac:dyDescent="0.25">
      <c r="A2691" s="5" t="s">
        <v>7811</v>
      </c>
      <c r="B2691" s="2" t="s">
        <v>7812</v>
      </c>
      <c r="C2691" s="2" t="s">
        <v>635</v>
      </c>
      <c r="D2691" s="2" t="s">
        <v>7813</v>
      </c>
      <c r="G2691" s="4">
        <v>44868.840277777781</v>
      </c>
      <c r="H2691" t="e">
        <f t="shared" si="168"/>
        <v>#N/A</v>
      </c>
      <c r="I2691" s="1" t="str">
        <f t="shared" si="165"/>
        <v>03.11.2022 20:10</v>
      </c>
      <c r="J2691" t="str">
        <f t="shared" si="166"/>
        <v>#WERT!</v>
      </c>
      <c r="K2691" t="str">
        <f t="shared" si="167"/>
        <v>#WERT!</v>
      </c>
    </row>
    <row r="2692" spans="1:11" x14ac:dyDescent="0.25">
      <c r="A2692" s="5" t="s">
        <v>7814</v>
      </c>
      <c r="B2692" s="2" t="s">
        <v>7815</v>
      </c>
      <c r="C2692" s="2" t="s">
        <v>7816</v>
      </c>
      <c r="D2692" s="2" t="s">
        <v>7817</v>
      </c>
      <c r="G2692" s="3">
        <v>44868.881944444445</v>
      </c>
      <c r="H2692" t="e">
        <f t="shared" si="168"/>
        <v>#N/A</v>
      </c>
      <c r="I2692" s="1" t="str">
        <f t="shared" ref="I2692:I2755" si="169">TEXT(G2692,"TT.MM.JJJJ HH:MM")</f>
        <v>03.11.2022 21:10</v>
      </c>
      <c r="J2692" t="str">
        <f t="shared" ref="J2692:J2755" si="170">_xlfn.XLOOKUP(I2692,A:A,D:D)</f>
        <v>#WERT!</v>
      </c>
      <c r="K2692" t="str">
        <f t="shared" ref="K2692:K2755" si="171">IF(ISERR(J2692),0,J2692)</f>
        <v>#WERT!</v>
      </c>
    </row>
    <row r="2693" spans="1:11" x14ac:dyDescent="0.25">
      <c r="A2693" s="5" t="s">
        <v>7818</v>
      </c>
      <c r="B2693" s="2" t="s">
        <v>7819</v>
      </c>
      <c r="C2693" s="2" t="s">
        <v>7820</v>
      </c>
      <c r="D2693" s="2" t="s">
        <v>7821</v>
      </c>
      <c r="G2693" s="4">
        <v>44868.923611111109</v>
      </c>
      <c r="H2693" t="e">
        <f t="shared" si="168"/>
        <v>#N/A</v>
      </c>
      <c r="I2693" s="1" t="str">
        <f t="shared" si="169"/>
        <v>03.11.2022 22:10</v>
      </c>
      <c r="J2693" t="str">
        <f t="shared" si="170"/>
        <v>#WERT!</v>
      </c>
      <c r="K2693" t="str">
        <f t="shared" si="171"/>
        <v>#WERT!</v>
      </c>
    </row>
    <row r="2694" spans="1:11" x14ac:dyDescent="0.25">
      <c r="A2694" s="5" t="s">
        <v>7822</v>
      </c>
      <c r="B2694" s="2" t="s">
        <v>7823</v>
      </c>
      <c r="C2694" s="2" t="s">
        <v>7824</v>
      </c>
      <c r="D2694" s="2" t="s">
        <v>7825</v>
      </c>
      <c r="G2694" s="3">
        <v>44868.965277777781</v>
      </c>
      <c r="H2694" t="e">
        <f t="shared" si="168"/>
        <v>#N/A</v>
      </c>
      <c r="I2694" s="1" t="str">
        <f t="shared" si="169"/>
        <v>03.11.2022 23:10</v>
      </c>
      <c r="J2694" t="str">
        <f t="shared" si="170"/>
        <v>#WERT!</v>
      </c>
      <c r="K2694" t="str">
        <f t="shared" si="171"/>
        <v>#WERT!</v>
      </c>
    </row>
    <row r="2695" spans="1:11" x14ac:dyDescent="0.25">
      <c r="A2695" s="5" t="s">
        <v>7826</v>
      </c>
      <c r="B2695" s="2" t="s">
        <v>7827</v>
      </c>
      <c r="C2695" s="2" t="s">
        <v>7828</v>
      </c>
      <c r="D2695" s="2" t="s">
        <v>7829</v>
      </c>
      <c r="G2695" s="4">
        <v>44869.006944444445</v>
      </c>
      <c r="H2695" t="e">
        <f t="shared" si="168"/>
        <v>#N/A</v>
      </c>
      <c r="I2695" s="1" t="str">
        <f t="shared" si="169"/>
        <v>04.11.2022 00:10</v>
      </c>
      <c r="J2695" t="str">
        <f t="shared" si="170"/>
        <v>#WERT!</v>
      </c>
      <c r="K2695" t="str">
        <f t="shared" si="171"/>
        <v>#WERT!</v>
      </c>
    </row>
    <row r="2696" spans="1:11" x14ac:dyDescent="0.25">
      <c r="A2696" s="5" t="s">
        <v>7830</v>
      </c>
      <c r="B2696" s="2" t="s">
        <v>7831</v>
      </c>
      <c r="C2696" s="2" t="s">
        <v>7832</v>
      </c>
      <c r="D2696" s="2" t="s">
        <v>7833</v>
      </c>
      <c r="G2696" s="3">
        <v>44869.048611111109</v>
      </c>
      <c r="H2696" t="e">
        <f t="shared" si="168"/>
        <v>#N/A</v>
      </c>
      <c r="I2696" s="1" t="str">
        <f t="shared" si="169"/>
        <v>04.11.2022 01:10</v>
      </c>
      <c r="J2696" t="str">
        <f t="shared" si="170"/>
        <v>#WERT!</v>
      </c>
      <c r="K2696" t="str">
        <f t="shared" si="171"/>
        <v>#WERT!</v>
      </c>
    </row>
    <row r="2697" spans="1:11" x14ac:dyDescent="0.25">
      <c r="A2697" s="5" t="s">
        <v>7834</v>
      </c>
      <c r="B2697" s="2" t="s">
        <v>7835</v>
      </c>
      <c r="C2697" s="2" t="s">
        <v>7836</v>
      </c>
      <c r="D2697" s="2" t="s">
        <v>7837</v>
      </c>
      <c r="G2697" s="4">
        <v>44869.090277777781</v>
      </c>
      <c r="H2697" t="e">
        <f t="shared" si="168"/>
        <v>#N/A</v>
      </c>
      <c r="I2697" s="1" t="str">
        <f t="shared" si="169"/>
        <v>04.11.2022 02:10</v>
      </c>
      <c r="J2697" t="str">
        <f t="shared" si="170"/>
        <v>#WERT!</v>
      </c>
      <c r="K2697" t="str">
        <f t="shared" si="171"/>
        <v>#WERT!</v>
      </c>
    </row>
    <row r="2698" spans="1:11" x14ac:dyDescent="0.25">
      <c r="A2698" s="5" t="s">
        <v>7838</v>
      </c>
      <c r="B2698" s="2" t="s">
        <v>7839</v>
      </c>
      <c r="C2698" s="2" t="s">
        <v>7840</v>
      </c>
      <c r="D2698" s="2" t="s">
        <v>7841</v>
      </c>
      <c r="G2698" s="3">
        <v>44869.131944444445</v>
      </c>
      <c r="H2698" t="e">
        <f t="shared" si="168"/>
        <v>#N/A</v>
      </c>
      <c r="I2698" s="1" t="str">
        <f t="shared" si="169"/>
        <v>04.11.2022 03:10</v>
      </c>
      <c r="J2698" t="str">
        <f t="shared" si="170"/>
        <v>#WERT!</v>
      </c>
      <c r="K2698" t="str">
        <f t="shared" si="171"/>
        <v>#WERT!</v>
      </c>
    </row>
    <row r="2699" spans="1:11" x14ac:dyDescent="0.25">
      <c r="A2699" s="5" t="s">
        <v>7842</v>
      </c>
      <c r="B2699" s="2" t="s">
        <v>7843</v>
      </c>
      <c r="C2699" s="2" t="s">
        <v>2558</v>
      </c>
      <c r="D2699" s="2" t="s">
        <v>7844</v>
      </c>
      <c r="G2699" s="4">
        <v>44869.173611111109</v>
      </c>
      <c r="H2699" t="e">
        <f t="shared" si="168"/>
        <v>#N/A</v>
      </c>
      <c r="I2699" s="1" t="str">
        <f t="shared" si="169"/>
        <v>04.11.2022 04:10</v>
      </c>
      <c r="J2699" t="str">
        <f t="shared" si="170"/>
        <v>#WERT!</v>
      </c>
      <c r="K2699" t="str">
        <f t="shared" si="171"/>
        <v>#WERT!</v>
      </c>
    </row>
    <row r="2700" spans="1:11" x14ac:dyDescent="0.25">
      <c r="A2700" s="5" t="s">
        <v>7845</v>
      </c>
      <c r="B2700" s="2" t="s">
        <v>7846</v>
      </c>
      <c r="C2700" s="2" t="s">
        <v>7847</v>
      </c>
      <c r="D2700" s="2" t="s">
        <v>7848</v>
      </c>
      <c r="G2700" s="3">
        <v>44869.215277777781</v>
      </c>
      <c r="H2700" t="e">
        <f t="shared" si="168"/>
        <v>#N/A</v>
      </c>
      <c r="I2700" s="1" t="str">
        <f t="shared" si="169"/>
        <v>04.11.2022 05:10</v>
      </c>
      <c r="J2700" t="str">
        <f t="shared" si="170"/>
        <v>#WERT!</v>
      </c>
      <c r="K2700" t="str">
        <f t="shared" si="171"/>
        <v>#WERT!</v>
      </c>
    </row>
    <row r="2701" spans="1:11" x14ac:dyDescent="0.25">
      <c r="A2701" s="5" t="s">
        <v>7849</v>
      </c>
      <c r="B2701" s="2" t="s">
        <v>7850</v>
      </c>
      <c r="C2701" s="2" t="s">
        <v>7851</v>
      </c>
      <c r="D2701" s="2" t="s">
        <v>7852</v>
      </c>
      <c r="G2701" s="4">
        <v>44869.256944444445</v>
      </c>
      <c r="H2701" t="e">
        <f t="shared" si="168"/>
        <v>#N/A</v>
      </c>
      <c r="I2701" s="1" t="str">
        <f t="shared" si="169"/>
        <v>04.11.2022 06:10</v>
      </c>
      <c r="J2701" t="str">
        <f t="shared" si="170"/>
        <v>#WERT!</v>
      </c>
      <c r="K2701" t="str">
        <f t="shared" si="171"/>
        <v>#WERT!</v>
      </c>
    </row>
    <row r="2702" spans="1:11" x14ac:dyDescent="0.25">
      <c r="A2702" s="5" t="s">
        <v>7853</v>
      </c>
      <c r="B2702" s="2" t="s">
        <v>7854</v>
      </c>
      <c r="C2702" s="2" t="s">
        <v>7855</v>
      </c>
      <c r="D2702" s="2" t="s">
        <v>7856</v>
      </c>
      <c r="G2702" s="3">
        <v>44869.298611111109</v>
      </c>
      <c r="H2702" t="e">
        <f t="shared" si="168"/>
        <v>#N/A</v>
      </c>
      <c r="I2702" s="1" t="str">
        <f t="shared" si="169"/>
        <v>04.11.2022 07:10</v>
      </c>
      <c r="J2702" t="str">
        <f t="shared" si="170"/>
        <v>0</v>
      </c>
      <c r="K2702" t="str">
        <f t="shared" si="171"/>
        <v>0</v>
      </c>
    </row>
    <row r="2703" spans="1:11" x14ac:dyDescent="0.25">
      <c r="A2703" s="5" t="s">
        <v>7857</v>
      </c>
      <c r="B2703" s="2" t="s">
        <v>7858</v>
      </c>
      <c r="C2703" s="2" t="s">
        <v>7859</v>
      </c>
      <c r="D2703" s="2" t="s">
        <v>7860</v>
      </c>
      <c r="G2703" s="4">
        <v>44869.340277777781</v>
      </c>
      <c r="H2703" t="e">
        <f t="shared" si="168"/>
        <v>#N/A</v>
      </c>
      <c r="I2703" s="1" t="str">
        <f t="shared" si="169"/>
        <v>04.11.2022 08:10</v>
      </c>
      <c r="J2703" t="str">
        <f t="shared" si="170"/>
        <v>10,00824</v>
      </c>
      <c r="K2703" t="str">
        <f t="shared" si="171"/>
        <v>10,00824</v>
      </c>
    </row>
    <row r="2704" spans="1:11" x14ac:dyDescent="0.25">
      <c r="A2704" s="5" t="s">
        <v>7861</v>
      </c>
      <c r="B2704" s="2" t="s">
        <v>7862</v>
      </c>
      <c r="C2704" s="2" t="s">
        <v>7863</v>
      </c>
      <c r="D2704" s="2" t="s">
        <v>7864</v>
      </c>
      <c r="G2704" s="3">
        <v>44869.381944444445</v>
      </c>
      <c r="H2704" t="e">
        <f t="shared" si="168"/>
        <v>#N/A</v>
      </c>
      <c r="I2704" s="1" t="str">
        <f t="shared" si="169"/>
        <v>04.11.2022 09:10</v>
      </c>
      <c r="J2704" t="str">
        <f t="shared" si="170"/>
        <v>252,30072</v>
      </c>
      <c r="K2704" t="str">
        <f t="shared" si="171"/>
        <v>252,30072</v>
      </c>
    </row>
    <row r="2705" spans="1:11" x14ac:dyDescent="0.25">
      <c r="A2705" s="5" t="s">
        <v>7865</v>
      </c>
      <c r="B2705" s="2" t="s">
        <v>7866</v>
      </c>
      <c r="C2705" s="2" t="s">
        <v>7867</v>
      </c>
      <c r="D2705" s="2" t="s">
        <v>7868</v>
      </c>
      <c r="G2705" s="4">
        <v>44869.423611111109</v>
      </c>
      <c r="H2705" t="e">
        <f t="shared" si="168"/>
        <v>#N/A</v>
      </c>
      <c r="I2705" s="1" t="str">
        <f t="shared" si="169"/>
        <v>04.11.2022 10:10</v>
      </c>
      <c r="J2705" t="str">
        <f t="shared" si="170"/>
        <v>179,40504</v>
      </c>
      <c r="K2705" t="str">
        <f t="shared" si="171"/>
        <v>179,40504</v>
      </c>
    </row>
    <row r="2706" spans="1:11" x14ac:dyDescent="0.25">
      <c r="A2706" s="5" t="s">
        <v>7869</v>
      </c>
      <c r="B2706" s="2" t="s">
        <v>7870</v>
      </c>
      <c r="C2706" s="2" t="s">
        <v>7871</v>
      </c>
      <c r="D2706" s="2" t="s">
        <v>7872</v>
      </c>
      <c r="G2706" s="3">
        <v>44869.465277777781</v>
      </c>
      <c r="H2706" t="e">
        <f t="shared" si="168"/>
        <v>#N/A</v>
      </c>
      <c r="I2706" s="1" t="str">
        <f t="shared" si="169"/>
        <v>04.11.2022 11:10</v>
      </c>
      <c r="J2706" t="str">
        <f t="shared" si="170"/>
        <v>290,97024</v>
      </c>
      <c r="K2706" t="str">
        <f t="shared" si="171"/>
        <v>290,97024</v>
      </c>
    </row>
    <row r="2707" spans="1:11" x14ac:dyDescent="0.25">
      <c r="A2707" s="5" t="s">
        <v>7873</v>
      </c>
      <c r="B2707" s="2" t="s">
        <v>7874</v>
      </c>
      <c r="C2707" s="2" t="s">
        <v>7875</v>
      </c>
      <c r="D2707" s="2" t="s">
        <v>7876</v>
      </c>
      <c r="G2707" s="4">
        <v>44869.506944444445</v>
      </c>
      <c r="H2707" t="e">
        <f t="shared" si="168"/>
        <v>#N/A</v>
      </c>
      <c r="I2707" s="1" t="str">
        <f t="shared" si="169"/>
        <v>04.11.2022 12:10</v>
      </c>
      <c r="J2707" t="str">
        <f t="shared" si="170"/>
        <v>219,00192</v>
      </c>
      <c r="K2707" t="str">
        <f t="shared" si="171"/>
        <v>219,00192</v>
      </c>
    </row>
    <row r="2708" spans="1:11" x14ac:dyDescent="0.25">
      <c r="A2708" s="5" t="s">
        <v>7877</v>
      </c>
      <c r="B2708" s="2" t="s">
        <v>7878</v>
      </c>
      <c r="C2708" s="2" t="s">
        <v>7879</v>
      </c>
      <c r="D2708" s="2" t="s">
        <v>7880</v>
      </c>
      <c r="G2708" s="3">
        <v>44869.548611111109</v>
      </c>
      <c r="H2708" t="e">
        <f t="shared" si="168"/>
        <v>#N/A</v>
      </c>
      <c r="I2708" s="1" t="str">
        <f t="shared" si="169"/>
        <v>04.11.2022 13:10</v>
      </c>
      <c r="J2708" t="str">
        <f t="shared" si="170"/>
        <v>82,16292</v>
      </c>
      <c r="K2708" t="str">
        <f t="shared" si="171"/>
        <v>82,16292</v>
      </c>
    </row>
    <row r="2709" spans="1:11" x14ac:dyDescent="0.25">
      <c r="A2709" s="5" t="s">
        <v>7881</v>
      </c>
      <c r="B2709" s="2" t="s">
        <v>7882</v>
      </c>
      <c r="C2709" s="2" t="s">
        <v>7883</v>
      </c>
      <c r="D2709" s="2" t="s">
        <v>7884</v>
      </c>
      <c r="G2709" s="4">
        <v>44869.590277777781</v>
      </c>
      <c r="H2709" t="e">
        <f t="shared" si="168"/>
        <v>#N/A</v>
      </c>
      <c r="I2709" s="1" t="str">
        <f t="shared" si="169"/>
        <v>04.11.2022 14:10</v>
      </c>
      <c r="J2709" t="str">
        <f t="shared" si="170"/>
        <v>291,43512</v>
      </c>
      <c r="K2709" t="str">
        <f t="shared" si="171"/>
        <v>291,43512</v>
      </c>
    </row>
    <row r="2710" spans="1:11" x14ac:dyDescent="0.25">
      <c r="A2710" s="5" t="s">
        <v>7885</v>
      </c>
      <c r="B2710" s="2" t="s">
        <v>7886</v>
      </c>
      <c r="C2710" s="2" t="s">
        <v>7887</v>
      </c>
      <c r="D2710" s="2" t="s">
        <v>7888</v>
      </c>
      <c r="G2710" s="3">
        <v>44869.631944444445</v>
      </c>
      <c r="H2710" t="e">
        <f t="shared" si="168"/>
        <v>#N/A</v>
      </c>
      <c r="I2710" s="1" t="str">
        <f t="shared" si="169"/>
        <v>04.11.2022 15:10</v>
      </c>
      <c r="J2710" t="str">
        <f t="shared" si="170"/>
        <v>384,62916</v>
      </c>
      <c r="K2710" t="str">
        <f t="shared" si="171"/>
        <v>384,62916</v>
      </c>
    </row>
    <row r="2711" spans="1:11" x14ac:dyDescent="0.25">
      <c r="A2711" s="5" t="s">
        <v>7889</v>
      </c>
      <c r="B2711" s="2" t="s">
        <v>7890</v>
      </c>
      <c r="C2711" s="2" t="s">
        <v>7891</v>
      </c>
      <c r="D2711" s="2" t="s">
        <v>7892</v>
      </c>
      <c r="G2711" s="4">
        <v>44869.673611111109</v>
      </c>
      <c r="H2711" t="e">
        <f t="shared" si="168"/>
        <v>#N/A</v>
      </c>
      <c r="I2711" s="1" t="str">
        <f t="shared" si="169"/>
        <v>04.11.2022 16:10</v>
      </c>
      <c r="J2711" t="str">
        <f t="shared" si="170"/>
        <v>328,88748</v>
      </c>
      <c r="K2711" t="str">
        <f t="shared" si="171"/>
        <v>328,88748</v>
      </c>
    </row>
    <row r="2712" spans="1:11" x14ac:dyDescent="0.25">
      <c r="A2712" s="5" t="s">
        <v>7893</v>
      </c>
      <c r="B2712" s="2" t="s">
        <v>7894</v>
      </c>
      <c r="C2712" s="2" t="s">
        <v>3989</v>
      </c>
      <c r="D2712" s="2" t="s">
        <v>7895</v>
      </c>
      <c r="G2712" s="3">
        <v>44869.715277777781</v>
      </c>
      <c r="H2712" t="e">
        <f t="shared" si="168"/>
        <v>#N/A</v>
      </c>
      <c r="I2712" s="1" t="str">
        <f t="shared" si="169"/>
        <v>04.11.2022 17:10</v>
      </c>
      <c r="J2712" t="str">
        <f t="shared" si="170"/>
        <v>0</v>
      </c>
      <c r="K2712" t="str">
        <f t="shared" si="171"/>
        <v>0</v>
      </c>
    </row>
    <row r="2713" spans="1:11" x14ac:dyDescent="0.25">
      <c r="A2713" s="5" t="s">
        <v>7896</v>
      </c>
      <c r="B2713" s="2" t="s">
        <v>7897</v>
      </c>
      <c r="C2713" s="2" t="s">
        <v>787</v>
      </c>
      <c r="D2713" s="2" t="s">
        <v>7898</v>
      </c>
      <c r="G2713" s="4">
        <v>44869.756944444445</v>
      </c>
      <c r="H2713" t="e">
        <f t="shared" si="168"/>
        <v>#N/A</v>
      </c>
      <c r="I2713" s="1" t="str">
        <f t="shared" si="169"/>
        <v>04.11.2022 18:10</v>
      </c>
      <c r="J2713" t="e">
        <f t="shared" si="170"/>
        <v>#N/A</v>
      </c>
      <c r="K2713" t="e">
        <f t="shared" si="171"/>
        <v>#N/A</v>
      </c>
    </row>
    <row r="2714" spans="1:11" x14ac:dyDescent="0.25">
      <c r="A2714" s="5" t="s">
        <v>7899</v>
      </c>
      <c r="B2714" s="2" t="s">
        <v>7900</v>
      </c>
      <c r="C2714" s="2" t="s">
        <v>7901</v>
      </c>
      <c r="D2714" s="2" t="s">
        <v>7902</v>
      </c>
      <c r="G2714" s="3">
        <v>44869.798611111109</v>
      </c>
      <c r="H2714" t="e">
        <f t="shared" si="168"/>
        <v>#N/A</v>
      </c>
      <c r="I2714" s="1" t="str">
        <f t="shared" si="169"/>
        <v>04.11.2022 19:10</v>
      </c>
      <c r="J2714" t="e">
        <f t="shared" si="170"/>
        <v>#N/A</v>
      </c>
      <c r="K2714" t="e">
        <f t="shared" si="171"/>
        <v>#N/A</v>
      </c>
    </row>
    <row r="2715" spans="1:11" x14ac:dyDescent="0.25">
      <c r="A2715" s="5" t="s">
        <v>7903</v>
      </c>
      <c r="B2715" s="2" t="s">
        <v>65</v>
      </c>
      <c r="C2715" s="2" t="s">
        <v>65</v>
      </c>
      <c r="D2715" s="2" t="s">
        <v>66</v>
      </c>
      <c r="G2715" s="4">
        <v>44869.840277777781</v>
      </c>
      <c r="H2715" t="e">
        <f t="shared" si="168"/>
        <v>#N/A</v>
      </c>
      <c r="I2715" s="1" t="str">
        <f t="shared" si="169"/>
        <v>04.11.2022 20:10</v>
      </c>
      <c r="J2715" t="e">
        <f t="shared" si="170"/>
        <v>#N/A</v>
      </c>
      <c r="K2715" t="e">
        <f t="shared" si="171"/>
        <v>#N/A</v>
      </c>
    </row>
    <row r="2716" spans="1:11" x14ac:dyDescent="0.25">
      <c r="A2716" s="5" t="s">
        <v>7904</v>
      </c>
      <c r="B2716" s="2" t="s">
        <v>65</v>
      </c>
      <c r="C2716" s="2" t="s">
        <v>65</v>
      </c>
      <c r="D2716" s="2" t="s">
        <v>66</v>
      </c>
      <c r="G2716" s="3">
        <v>44869.881944444445</v>
      </c>
      <c r="H2716" t="e">
        <f t="shared" si="168"/>
        <v>#N/A</v>
      </c>
      <c r="I2716" s="1" t="str">
        <f t="shared" si="169"/>
        <v>04.11.2022 21:10</v>
      </c>
      <c r="J2716" t="e">
        <f t="shared" si="170"/>
        <v>#N/A</v>
      </c>
      <c r="K2716" t="e">
        <f t="shared" si="171"/>
        <v>#N/A</v>
      </c>
    </row>
    <row r="2717" spans="1:11" x14ac:dyDescent="0.25">
      <c r="A2717" s="5" t="s">
        <v>7905</v>
      </c>
      <c r="B2717" s="2" t="s">
        <v>65</v>
      </c>
      <c r="C2717" s="2" t="s">
        <v>65</v>
      </c>
      <c r="D2717" s="2" t="s">
        <v>66</v>
      </c>
      <c r="G2717" s="4">
        <v>44869.923611111109</v>
      </c>
      <c r="H2717" t="e">
        <f t="shared" si="168"/>
        <v>#N/A</v>
      </c>
      <c r="I2717" s="1" t="str">
        <f t="shared" si="169"/>
        <v>04.11.2022 22:10</v>
      </c>
      <c r="J2717" t="e">
        <f t="shared" si="170"/>
        <v>#N/A</v>
      </c>
      <c r="K2717" t="e">
        <f t="shared" si="171"/>
        <v>#N/A</v>
      </c>
    </row>
    <row r="2718" spans="1:11" x14ac:dyDescent="0.25">
      <c r="A2718" s="5" t="s">
        <v>7906</v>
      </c>
      <c r="B2718" s="2" t="s">
        <v>65</v>
      </c>
      <c r="C2718" s="2" t="s">
        <v>65</v>
      </c>
      <c r="D2718" s="2" t="s">
        <v>66</v>
      </c>
      <c r="G2718" s="3">
        <v>44869.965277777781</v>
      </c>
      <c r="H2718" t="e">
        <f t="shared" si="168"/>
        <v>#N/A</v>
      </c>
      <c r="I2718" s="1" t="str">
        <f t="shared" si="169"/>
        <v>04.11.2022 23:10</v>
      </c>
      <c r="J2718" t="e">
        <f t="shared" si="170"/>
        <v>#N/A</v>
      </c>
      <c r="K2718" t="e">
        <f t="shared" si="171"/>
        <v>#N/A</v>
      </c>
    </row>
    <row r="2719" spans="1:11" x14ac:dyDescent="0.25">
      <c r="A2719" s="5" t="s">
        <v>7907</v>
      </c>
      <c r="B2719" s="2" t="s">
        <v>65</v>
      </c>
      <c r="C2719" s="2" t="s">
        <v>65</v>
      </c>
      <c r="D2719" s="2" t="s">
        <v>66</v>
      </c>
      <c r="G2719" s="4">
        <v>44870.006944444445</v>
      </c>
      <c r="H2719" t="e">
        <f t="shared" si="168"/>
        <v>#N/A</v>
      </c>
      <c r="I2719" s="1" t="str">
        <f t="shared" si="169"/>
        <v>05.11.2022 00:10</v>
      </c>
      <c r="J2719" t="e">
        <f t="shared" si="170"/>
        <v>#N/A</v>
      </c>
      <c r="K2719" t="e">
        <f t="shared" si="171"/>
        <v>#N/A</v>
      </c>
    </row>
    <row r="2720" spans="1:11" x14ac:dyDescent="0.25">
      <c r="A2720" s="5" t="s">
        <v>7908</v>
      </c>
      <c r="B2720" s="2" t="s">
        <v>65</v>
      </c>
      <c r="C2720" s="2" t="s">
        <v>65</v>
      </c>
      <c r="D2720" s="2" t="s">
        <v>66</v>
      </c>
      <c r="G2720" s="3">
        <v>44870.048611111109</v>
      </c>
      <c r="H2720" t="e">
        <f t="shared" si="168"/>
        <v>#N/A</v>
      </c>
      <c r="I2720" s="1" t="str">
        <f t="shared" si="169"/>
        <v>05.11.2022 01:10</v>
      </c>
      <c r="J2720" t="e">
        <f t="shared" si="170"/>
        <v>#N/A</v>
      </c>
      <c r="K2720" t="e">
        <f t="shared" si="171"/>
        <v>#N/A</v>
      </c>
    </row>
    <row r="2721" spans="1:11" x14ac:dyDescent="0.25">
      <c r="A2721" s="5" t="s">
        <v>7909</v>
      </c>
      <c r="B2721" s="2" t="s">
        <v>65</v>
      </c>
      <c r="C2721" s="2" t="s">
        <v>65</v>
      </c>
      <c r="D2721" s="2" t="s">
        <v>66</v>
      </c>
      <c r="G2721" s="4">
        <v>44870.090277777781</v>
      </c>
      <c r="H2721" t="e">
        <f t="shared" si="168"/>
        <v>#N/A</v>
      </c>
      <c r="I2721" s="1" t="str">
        <f t="shared" si="169"/>
        <v>05.11.2022 02:10</v>
      </c>
      <c r="J2721" t="e">
        <f t="shared" si="170"/>
        <v>#N/A</v>
      </c>
      <c r="K2721" t="e">
        <f t="shared" si="171"/>
        <v>#N/A</v>
      </c>
    </row>
    <row r="2722" spans="1:11" x14ac:dyDescent="0.25">
      <c r="A2722" s="5" t="s">
        <v>7910</v>
      </c>
      <c r="B2722" s="2" t="s">
        <v>65</v>
      </c>
      <c r="C2722" s="2" t="s">
        <v>65</v>
      </c>
      <c r="D2722" s="2" t="s">
        <v>66</v>
      </c>
      <c r="G2722" s="3">
        <v>44870.131944444445</v>
      </c>
      <c r="H2722" t="e">
        <f t="shared" si="168"/>
        <v>#N/A</v>
      </c>
      <c r="I2722" s="1" t="str">
        <f t="shared" si="169"/>
        <v>05.11.2022 03:10</v>
      </c>
      <c r="J2722" t="e">
        <f t="shared" si="170"/>
        <v>#N/A</v>
      </c>
      <c r="K2722" t="e">
        <f t="shared" si="171"/>
        <v>#N/A</v>
      </c>
    </row>
    <row r="2723" spans="1:11" x14ac:dyDescent="0.25">
      <c r="A2723" s="5" t="s">
        <v>7911</v>
      </c>
      <c r="B2723" s="2" t="s">
        <v>65</v>
      </c>
      <c r="C2723" s="2" t="s">
        <v>65</v>
      </c>
      <c r="D2723" s="2" t="s">
        <v>66</v>
      </c>
      <c r="G2723" s="4">
        <v>44870.173611111109</v>
      </c>
      <c r="H2723" t="e">
        <f t="shared" si="168"/>
        <v>#N/A</v>
      </c>
      <c r="I2723" s="1" t="str">
        <f t="shared" si="169"/>
        <v>05.11.2022 04:10</v>
      </c>
      <c r="J2723" t="e">
        <f t="shared" si="170"/>
        <v>#N/A</v>
      </c>
      <c r="K2723" t="e">
        <f t="shared" si="171"/>
        <v>#N/A</v>
      </c>
    </row>
    <row r="2724" spans="1:11" x14ac:dyDescent="0.25">
      <c r="A2724" s="5" t="s">
        <v>7912</v>
      </c>
      <c r="B2724" s="2" t="s">
        <v>65</v>
      </c>
      <c r="C2724" s="2" t="s">
        <v>65</v>
      </c>
      <c r="D2724" s="2" t="s">
        <v>66</v>
      </c>
      <c r="G2724" s="3">
        <v>44870.215277777781</v>
      </c>
      <c r="H2724" t="e">
        <f t="shared" si="168"/>
        <v>#N/A</v>
      </c>
      <c r="I2724" s="1" t="str">
        <f t="shared" si="169"/>
        <v>05.11.2022 05:10</v>
      </c>
      <c r="J2724" t="e">
        <f t="shared" si="170"/>
        <v>#N/A</v>
      </c>
      <c r="K2724" t="e">
        <f t="shared" si="171"/>
        <v>#N/A</v>
      </c>
    </row>
    <row r="2725" spans="1:11" x14ac:dyDescent="0.25">
      <c r="A2725" s="5" t="s">
        <v>7913</v>
      </c>
      <c r="B2725" s="2" t="s">
        <v>65</v>
      </c>
      <c r="C2725" s="2" t="s">
        <v>65</v>
      </c>
      <c r="D2725" s="2" t="s">
        <v>66</v>
      </c>
      <c r="G2725" s="4">
        <v>44870.256944444445</v>
      </c>
      <c r="H2725" t="e">
        <f t="shared" si="168"/>
        <v>#N/A</v>
      </c>
      <c r="I2725" s="1" t="str">
        <f t="shared" si="169"/>
        <v>05.11.2022 06:10</v>
      </c>
      <c r="J2725" t="e">
        <f t="shared" si="170"/>
        <v>#N/A</v>
      </c>
      <c r="K2725" t="e">
        <f t="shared" si="171"/>
        <v>#N/A</v>
      </c>
    </row>
    <row r="2726" spans="1:11" x14ac:dyDescent="0.25">
      <c r="A2726" s="5" t="s">
        <v>7914</v>
      </c>
      <c r="B2726" s="2" t="s">
        <v>65</v>
      </c>
      <c r="C2726" s="2" t="s">
        <v>65</v>
      </c>
      <c r="D2726" s="2" t="s">
        <v>66</v>
      </c>
      <c r="G2726" s="3">
        <v>44870.298611111109</v>
      </c>
      <c r="H2726" t="e">
        <f t="shared" si="168"/>
        <v>#N/A</v>
      </c>
      <c r="I2726" s="1" t="str">
        <f t="shared" si="169"/>
        <v>05.11.2022 07:10</v>
      </c>
      <c r="J2726" t="str">
        <f t="shared" si="170"/>
        <v>0</v>
      </c>
      <c r="K2726" t="str">
        <f t="shared" si="171"/>
        <v>0</v>
      </c>
    </row>
    <row r="2727" spans="1:11" x14ac:dyDescent="0.25">
      <c r="A2727" s="5" t="s">
        <v>7915</v>
      </c>
      <c r="B2727" s="2" t="s">
        <v>1561</v>
      </c>
      <c r="C2727" s="2" t="s">
        <v>1561</v>
      </c>
      <c r="D2727" s="2" t="s">
        <v>1562</v>
      </c>
      <c r="G2727" s="4">
        <v>44870.340277777781</v>
      </c>
      <c r="H2727" t="e">
        <f t="shared" si="168"/>
        <v>#N/A</v>
      </c>
      <c r="I2727" s="1" t="str">
        <f t="shared" si="169"/>
        <v>05.11.2022 08:10</v>
      </c>
      <c r="J2727" t="str">
        <f t="shared" si="170"/>
        <v>640,59276</v>
      </c>
      <c r="K2727" t="str">
        <f t="shared" si="171"/>
        <v>640,59276</v>
      </c>
    </row>
    <row r="2728" spans="1:11" x14ac:dyDescent="0.25">
      <c r="A2728" s="5" t="s">
        <v>7916</v>
      </c>
      <c r="B2728" s="2" t="s">
        <v>1561</v>
      </c>
      <c r="C2728" s="2" t="s">
        <v>1561</v>
      </c>
      <c r="D2728" s="2" t="s">
        <v>1562</v>
      </c>
      <c r="G2728" s="3">
        <v>44870.381944444445</v>
      </c>
      <c r="H2728" t="e">
        <f t="shared" si="168"/>
        <v>#N/A</v>
      </c>
      <c r="I2728" s="1" t="str">
        <f t="shared" si="169"/>
        <v>05.11.2022 09:10</v>
      </c>
      <c r="J2728" t="str">
        <f t="shared" si="170"/>
        <v>1427,80464</v>
      </c>
      <c r="K2728" t="str">
        <f t="shared" si="171"/>
        <v>1427,80464</v>
      </c>
    </row>
    <row r="2729" spans="1:11" x14ac:dyDescent="0.25">
      <c r="A2729" s="5" t="s">
        <v>7917</v>
      </c>
      <c r="B2729" s="2" t="s">
        <v>1561</v>
      </c>
      <c r="C2729" s="2" t="s">
        <v>1561</v>
      </c>
      <c r="D2729" s="2" t="s">
        <v>1562</v>
      </c>
      <c r="G2729" s="4">
        <v>44870.423611111109</v>
      </c>
      <c r="H2729" t="e">
        <f t="shared" si="168"/>
        <v>#N/A</v>
      </c>
      <c r="I2729" s="1" t="str">
        <f t="shared" si="169"/>
        <v>05.11.2022 10:10</v>
      </c>
      <c r="J2729" t="str">
        <f t="shared" si="170"/>
        <v>1923,6558</v>
      </c>
      <c r="K2729" t="str">
        <f t="shared" si="171"/>
        <v>1923,6558</v>
      </c>
    </row>
    <row r="2730" spans="1:11" x14ac:dyDescent="0.25">
      <c r="A2730" s="5" t="s">
        <v>7918</v>
      </c>
      <c r="B2730" s="2" t="s">
        <v>1561</v>
      </c>
      <c r="C2730" s="2" t="s">
        <v>1561</v>
      </c>
      <c r="D2730" s="2" t="s">
        <v>1562</v>
      </c>
      <c r="G2730" s="3">
        <v>44870.465277777781</v>
      </c>
      <c r="H2730" t="e">
        <f t="shared" si="168"/>
        <v>#N/A</v>
      </c>
      <c r="I2730" s="1" t="str">
        <f t="shared" si="169"/>
        <v>05.11.2022 11:10</v>
      </c>
      <c r="J2730" t="str">
        <f t="shared" si="170"/>
        <v>2302,71156</v>
      </c>
      <c r="K2730" t="str">
        <f t="shared" si="171"/>
        <v>2302,71156</v>
      </c>
    </row>
    <row r="2731" spans="1:11" x14ac:dyDescent="0.25">
      <c r="A2731" s="5" t="s">
        <v>7919</v>
      </c>
      <c r="B2731" s="2" t="s">
        <v>1561</v>
      </c>
      <c r="C2731" s="2" t="s">
        <v>1561</v>
      </c>
      <c r="D2731" s="2" t="s">
        <v>1562</v>
      </c>
      <c r="G2731" s="4">
        <v>44870.506944444445</v>
      </c>
      <c r="H2731" t="e">
        <f t="shared" si="168"/>
        <v>#N/A</v>
      </c>
      <c r="I2731" s="1" t="str">
        <f t="shared" si="169"/>
        <v>05.11.2022 12:10</v>
      </c>
      <c r="J2731" t="str">
        <f t="shared" si="170"/>
        <v>1831,1658</v>
      </c>
      <c r="K2731" t="str">
        <f t="shared" si="171"/>
        <v>1831,1658</v>
      </c>
    </row>
    <row r="2732" spans="1:11" x14ac:dyDescent="0.25">
      <c r="A2732" s="5" t="s">
        <v>7920</v>
      </c>
      <c r="B2732" s="2" t="s">
        <v>1561</v>
      </c>
      <c r="C2732" s="2" t="s">
        <v>1561</v>
      </c>
      <c r="D2732" s="2" t="s">
        <v>1562</v>
      </c>
      <c r="G2732" s="3">
        <v>44870.548611111109</v>
      </c>
      <c r="H2732" t="e">
        <f t="shared" si="168"/>
        <v>#N/A</v>
      </c>
      <c r="I2732" s="1" t="str">
        <f t="shared" si="169"/>
        <v>05.11.2022 13:10</v>
      </c>
      <c r="J2732" t="str">
        <f t="shared" si="170"/>
        <v>1697,12916</v>
      </c>
      <c r="K2732" t="str">
        <f t="shared" si="171"/>
        <v>1697,12916</v>
      </c>
    </row>
    <row r="2733" spans="1:11" x14ac:dyDescent="0.25">
      <c r="A2733" s="5" t="s">
        <v>7921</v>
      </c>
      <c r="B2733" s="2" t="s">
        <v>1561</v>
      </c>
      <c r="C2733" s="2" t="s">
        <v>1561</v>
      </c>
      <c r="D2733" s="2" t="s">
        <v>1562</v>
      </c>
      <c r="G2733" s="4">
        <v>44870.590277777781</v>
      </c>
      <c r="H2733" t="e">
        <f t="shared" si="168"/>
        <v>#N/A</v>
      </c>
      <c r="I2733" s="1" t="str">
        <f t="shared" si="169"/>
        <v>05.11.2022 14:10</v>
      </c>
      <c r="J2733" t="str">
        <f t="shared" si="170"/>
        <v>1077,33108</v>
      </c>
      <c r="K2733" t="str">
        <f t="shared" si="171"/>
        <v>1077,33108</v>
      </c>
    </row>
    <row r="2734" spans="1:11" x14ac:dyDescent="0.25">
      <c r="A2734" s="5" t="s">
        <v>7922</v>
      </c>
      <c r="B2734" s="2" t="s">
        <v>1561</v>
      </c>
      <c r="C2734" s="2" t="s">
        <v>1561</v>
      </c>
      <c r="D2734" s="2" t="s">
        <v>1562</v>
      </c>
      <c r="G2734" s="3">
        <v>44870.631944444445</v>
      </c>
      <c r="H2734" t="e">
        <f t="shared" si="168"/>
        <v>#N/A</v>
      </c>
      <c r="I2734" s="1" t="str">
        <f t="shared" si="169"/>
        <v>05.11.2022 15:10</v>
      </c>
      <c r="J2734" t="str">
        <f t="shared" si="170"/>
        <v>1034,53308</v>
      </c>
      <c r="K2734" t="str">
        <f t="shared" si="171"/>
        <v>1034,53308</v>
      </c>
    </row>
    <row r="2735" spans="1:11" x14ac:dyDescent="0.25">
      <c r="A2735" s="5" t="s">
        <v>7923</v>
      </c>
      <c r="B2735" s="2" t="s">
        <v>1561</v>
      </c>
      <c r="C2735" s="2" t="s">
        <v>1561</v>
      </c>
      <c r="D2735" s="2" t="s">
        <v>1562</v>
      </c>
      <c r="G2735" s="4">
        <v>44870.673611111109</v>
      </c>
      <c r="H2735" t="e">
        <f t="shared" si="168"/>
        <v>#N/A</v>
      </c>
      <c r="I2735" s="1" t="str">
        <f t="shared" si="169"/>
        <v>05.11.2022 16:10</v>
      </c>
      <c r="J2735" t="str">
        <f t="shared" si="170"/>
        <v>125,53272</v>
      </c>
      <c r="K2735" t="str">
        <f t="shared" si="171"/>
        <v>125,53272</v>
      </c>
    </row>
    <row r="2736" spans="1:11" x14ac:dyDescent="0.25">
      <c r="A2736" s="5" t="s">
        <v>7924</v>
      </c>
      <c r="B2736" s="2" t="s">
        <v>1561</v>
      </c>
      <c r="C2736" s="2" t="s">
        <v>1561</v>
      </c>
      <c r="D2736" s="2" t="s">
        <v>1562</v>
      </c>
      <c r="G2736" s="3">
        <v>44870.715277777781</v>
      </c>
      <c r="H2736" t="e">
        <f t="shared" si="168"/>
        <v>#N/A</v>
      </c>
      <c r="I2736" s="1" t="str">
        <f t="shared" si="169"/>
        <v>05.11.2022 17:10</v>
      </c>
      <c r="J2736" t="str">
        <f t="shared" si="170"/>
        <v>0</v>
      </c>
      <c r="K2736" t="str">
        <f t="shared" si="171"/>
        <v>0</v>
      </c>
    </row>
    <row r="2737" spans="1:11" x14ac:dyDescent="0.25">
      <c r="A2737" s="5" t="s">
        <v>7925</v>
      </c>
      <c r="B2737" s="2" t="s">
        <v>1561</v>
      </c>
      <c r="C2737" s="2" t="s">
        <v>1561</v>
      </c>
      <c r="D2737" s="2" t="s">
        <v>1562</v>
      </c>
      <c r="G2737" s="4">
        <v>44870.756944444445</v>
      </c>
      <c r="H2737" t="e">
        <f t="shared" si="168"/>
        <v>#N/A</v>
      </c>
      <c r="I2737" s="1" t="str">
        <f t="shared" si="169"/>
        <v>05.11.2022 18:10</v>
      </c>
      <c r="J2737" t="str">
        <f t="shared" si="170"/>
        <v>#WERT!</v>
      </c>
      <c r="K2737" t="str">
        <f t="shared" si="171"/>
        <v>#WERT!</v>
      </c>
    </row>
    <row r="2738" spans="1:11" x14ac:dyDescent="0.25">
      <c r="A2738" s="5" t="s">
        <v>7926</v>
      </c>
      <c r="B2738" s="2" t="s">
        <v>1561</v>
      </c>
      <c r="C2738" s="2" t="s">
        <v>1561</v>
      </c>
      <c r="D2738" s="2" t="s">
        <v>1562</v>
      </c>
      <c r="G2738" s="3">
        <v>44870.798611111109</v>
      </c>
      <c r="H2738" t="e">
        <f t="shared" si="168"/>
        <v>#N/A</v>
      </c>
      <c r="I2738" s="1" t="str">
        <f t="shared" si="169"/>
        <v>05.11.2022 19:10</v>
      </c>
      <c r="J2738" t="str">
        <f t="shared" si="170"/>
        <v>#WERT!</v>
      </c>
      <c r="K2738" t="str">
        <f t="shared" si="171"/>
        <v>#WERT!</v>
      </c>
    </row>
    <row r="2739" spans="1:11" x14ac:dyDescent="0.25">
      <c r="A2739" s="5" t="s">
        <v>7927</v>
      </c>
      <c r="B2739" s="2" t="s">
        <v>1561</v>
      </c>
      <c r="C2739" s="2" t="s">
        <v>1561</v>
      </c>
      <c r="D2739" s="2" t="s">
        <v>1562</v>
      </c>
      <c r="G2739" s="4">
        <v>44870.840277777781</v>
      </c>
      <c r="H2739" t="e">
        <f t="shared" si="168"/>
        <v>#N/A</v>
      </c>
      <c r="I2739" s="1" t="str">
        <f t="shared" si="169"/>
        <v>05.11.2022 20:10</v>
      </c>
      <c r="J2739" t="str">
        <f t="shared" si="170"/>
        <v>#WERT!</v>
      </c>
      <c r="K2739" t="str">
        <f t="shared" si="171"/>
        <v>#WERT!</v>
      </c>
    </row>
    <row r="2740" spans="1:11" x14ac:dyDescent="0.25">
      <c r="A2740" s="5" t="s">
        <v>7928</v>
      </c>
      <c r="B2740" s="2" t="s">
        <v>1561</v>
      </c>
      <c r="C2740" s="2" t="s">
        <v>1561</v>
      </c>
      <c r="D2740" s="2" t="s">
        <v>1562</v>
      </c>
      <c r="G2740" s="3">
        <v>44870.881944444445</v>
      </c>
      <c r="H2740" t="e">
        <f t="shared" si="168"/>
        <v>#N/A</v>
      </c>
      <c r="I2740" s="1" t="str">
        <f t="shared" si="169"/>
        <v>05.11.2022 21:10</v>
      </c>
      <c r="J2740" t="str">
        <f t="shared" si="170"/>
        <v>#WERT!</v>
      </c>
      <c r="K2740" t="str">
        <f t="shared" si="171"/>
        <v>#WERT!</v>
      </c>
    </row>
    <row r="2741" spans="1:11" x14ac:dyDescent="0.25">
      <c r="A2741" s="5" t="s">
        <v>7929</v>
      </c>
      <c r="B2741" s="2" t="s">
        <v>1561</v>
      </c>
      <c r="C2741" s="2" t="s">
        <v>1561</v>
      </c>
      <c r="D2741" s="2" t="s">
        <v>1562</v>
      </c>
      <c r="G2741" s="4">
        <v>44870.923611111109</v>
      </c>
      <c r="H2741" t="e">
        <f t="shared" si="168"/>
        <v>#N/A</v>
      </c>
      <c r="I2741" s="1" t="str">
        <f t="shared" si="169"/>
        <v>05.11.2022 22:10</v>
      </c>
      <c r="J2741" t="str">
        <f t="shared" si="170"/>
        <v>#WERT!</v>
      </c>
      <c r="K2741" t="str">
        <f t="shared" si="171"/>
        <v>#WERT!</v>
      </c>
    </row>
    <row r="2742" spans="1:11" x14ac:dyDescent="0.25">
      <c r="A2742" s="5" t="s">
        <v>7930</v>
      </c>
      <c r="B2742" s="2" t="s">
        <v>1561</v>
      </c>
      <c r="C2742" s="2" t="s">
        <v>1561</v>
      </c>
      <c r="D2742" s="2" t="s">
        <v>1562</v>
      </c>
      <c r="G2742" s="3">
        <v>44870.965277777781</v>
      </c>
      <c r="H2742" t="e">
        <f t="shared" si="168"/>
        <v>#N/A</v>
      </c>
      <c r="I2742" s="1" t="str">
        <f t="shared" si="169"/>
        <v>05.11.2022 23:10</v>
      </c>
      <c r="J2742" t="str">
        <f t="shared" si="170"/>
        <v>#WERT!</v>
      </c>
      <c r="K2742" t="str">
        <f t="shared" si="171"/>
        <v>#WERT!</v>
      </c>
    </row>
    <row r="2743" spans="1:11" x14ac:dyDescent="0.25">
      <c r="A2743" s="5" t="s">
        <v>7931</v>
      </c>
      <c r="B2743" s="2" t="s">
        <v>1561</v>
      </c>
      <c r="C2743" s="2" t="s">
        <v>1561</v>
      </c>
      <c r="D2743" s="2" t="s">
        <v>1562</v>
      </c>
      <c r="G2743" s="4">
        <v>44871.006944444445</v>
      </c>
      <c r="H2743" t="e">
        <f t="shared" si="168"/>
        <v>#N/A</v>
      </c>
      <c r="I2743" s="1" t="str">
        <f t="shared" si="169"/>
        <v>06.11.2022 00:10</v>
      </c>
      <c r="J2743" t="str">
        <f t="shared" si="170"/>
        <v>#WERT!</v>
      </c>
      <c r="K2743" t="str">
        <f t="shared" si="171"/>
        <v>#WERT!</v>
      </c>
    </row>
    <row r="2744" spans="1:11" x14ac:dyDescent="0.25">
      <c r="A2744" s="5" t="s">
        <v>7932</v>
      </c>
      <c r="B2744" s="2" t="s">
        <v>1561</v>
      </c>
      <c r="C2744" s="2" t="s">
        <v>1561</v>
      </c>
      <c r="D2744" s="2" t="s">
        <v>1562</v>
      </c>
      <c r="G2744" s="3">
        <v>44871.048611111109</v>
      </c>
      <c r="H2744" t="e">
        <f t="shared" si="168"/>
        <v>#N/A</v>
      </c>
      <c r="I2744" s="1" t="str">
        <f t="shared" si="169"/>
        <v>06.11.2022 01:10</v>
      </c>
      <c r="J2744" t="str">
        <f t="shared" si="170"/>
        <v>#WERT!</v>
      </c>
      <c r="K2744" t="str">
        <f t="shared" si="171"/>
        <v>#WERT!</v>
      </c>
    </row>
    <row r="2745" spans="1:11" x14ac:dyDescent="0.25">
      <c r="A2745" s="5" t="s">
        <v>7933</v>
      </c>
      <c r="B2745" s="2" t="s">
        <v>1561</v>
      </c>
      <c r="C2745" s="2" t="s">
        <v>1561</v>
      </c>
      <c r="D2745" s="2" t="s">
        <v>1562</v>
      </c>
      <c r="G2745" s="4">
        <v>44871.090277777781</v>
      </c>
      <c r="H2745" t="e">
        <f t="shared" si="168"/>
        <v>#N/A</v>
      </c>
      <c r="I2745" s="1" t="str">
        <f t="shared" si="169"/>
        <v>06.11.2022 02:10</v>
      </c>
      <c r="J2745" t="str">
        <f t="shared" si="170"/>
        <v>#WERT!</v>
      </c>
      <c r="K2745" t="str">
        <f t="shared" si="171"/>
        <v>#WERT!</v>
      </c>
    </row>
    <row r="2746" spans="1:11" x14ac:dyDescent="0.25">
      <c r="A2746" s="5" t="s">
        <v>7934</v>
      </c>
      <c r="B2746" s="2" t="s">
        <v>1561</v>
      </c>
      <c r="C2746" s="2" t="s">
        <v>1561</v>
      </c>
      <c r="D2746" s="2" t="s">
        <v>1562</v>
      </c>
      <c r="G2746" s="3">
        <v>44871.131944444445</v>
      </c>
      <c r="H2746" t="e">
        <f t="shared" si="168"/>
        <v>#N/A</v>
      </c>
      <c r="I2746" s="1" t="str">
        <f t="shared" si="169"/>
        <v>06.11.2022 03:10</v>
      </c>
      <c r="J2746" t="str">
        <f t="shared" si="170"/>
        <v>#WERT!</v>
      </c>
      <c r="K2746" t="str">
        <f t="shared" si="171"/>
        <v>#WERT!</v>
      </c>
    </row>
    <row r="2747" spans="1:11" x14ac:dyDescent="0.25">
      <c r="A2747" s="5" t="s">
        <v>7935</v>
      </c>
      <c r="B2747" s="2" t="s">
        <v>1561</v>
      </c>
      <c r="C2747" s="2" t="s">
        <v>1561</v>
      </c>
      <c r="D2747" s="2" t="s">
        <v>1562</v>
      </c>
      <c r="G2747" s="4">
        <v>44871.173611111109</v>
      </c>
      <c r="H2747" t="e">
        <f t="shared" si="168"/>
        <v>#N/A</v>
      </c>
      <c r="I2747" s="1" t="str">
        <f t="shared" si="169"/>
        <v>06.11.2022 04:10</v>
      </c>
      <c r="J2747" t="str">
        <f t="shared" si="170"/>
        <v>#WERT!</v>
      </c>
      <c r="K2747" t="str">
        <f t="shared" si="171"/>
        <v>#WERT!</v>
      </c>
    </row>
    <row r="2748" spans="1:11" x14ac:dyDescent="0.25">
      <c r="A2748" s="5" t="s">
        <v>7936</v>
      </c>
      <c r="B2748" s="2" t="s">
        <v>1561</v>
      </c>
      <c r="C2748" s="2" t="s">
        <v>1561</v>
      </c>
      <c r="D2748" s="2" t="s">
        <v>1562</v>
      </c>
      <c r="G2748" s="3">
        <v>44871.215277777781</v>
      </c>
      <c r="H2748" t="e">
        <f t="shared" si="168"/>
        <v>#N/A</v>
      </c>
      <c r="I2748" s="1" t="str">
        <f t="shared" si="169"/>
        <v>06.11.2022 05:10</v>
      </c>
      <c r="J2748" t="str">
        <f t="shared" si="170"/>
        <v>#WERT!</v>
      </c>
      <c r="K2748" t="str">
        <f t="shared" si="171"/>
        <v>#WERT!</v>
      </c>
    </row>
    <row r="2749" spans="1:11" x14ac:dyDescent="0.25">
      <c r="A2749" s="5" t="s">
        <v>7937</v>
      </c>
      <c r="B2749" s="2" t="s">
        <v>1561</v>
      </c>
      <c r="C2749" s="2" t="s">
        <v>1561</v>
      </c>
      <c r="D2749" s="2" t="s">
        <v>1562</v>
      </c>
      <c r="G2749" s="4">
        <v>44871.256944444445</v>
      </c>
      <c r="H2749" t="e">
        <f t="shared" si="168"/>
        <v>#N/A</v>
      </c>
      <c r="I2749" s="1" t="str">
        <f t="shared" si="169"/>
        <v>06.11.2022 06:10</v>
      </c>
      <c r="J2749" t="str">
        <f t="shared" si="170"/>
        <v>#WERT!</v>
      </c>
      <c r="K2749" t="str">
        <f t="shared" si="171"/>
        <v>#WERT!</v>
      </c>
    </row>
    <row r="2750" spans="1:11" x14ac:dyDescent="0.25">
      <c r="A2750" s="5" t="s">
        <v>7938</v>
      </c>
      <c r="B2750" s="2" t="s">
        <v>1561</v>
      </c>
      <c r="C2750" s="2" t="s">
        <v>1561</v>
      </c>
      <c r="D2750" s="2" t="s">
        <v>1562</v>
      </c>
      <c r="G2750" s="3">
        <v>44871.298611111109</v>
      </c>
      <c r="H2750" t="e">
        <f t="shared" si="168"/>
        <v>#N/A</v>
      </c>
      <c r="I2750" s="1" t="str">
        <f t="shared" si="169"/>
        <v>06.11.2022 07:10</v>
      </c>
      <c r="J2750" t="str">
        <f t="shared" si="170"/>
        <v>57,65916</v>
      </c>
      <c r="K2750" t="str">
        <f t="shared" si="171"/>
        <v>57,65916</v>
      </c>
    </row>
    <row r="2751" spans="1:11" x14ac:dyDescent="0.25">
      <c r="A2751" s="5" t="s">
        <v>7939</v>
      </c>
      <c r="B2751" s="2" t="s">
        <v>1561</v>
      </c>
      <c r="C2751" s="2" t="s">
        <v>1561</v>
      </c>
      <c r="D2751" s="2" t="s">
        <v>1562</v>
      </c>
      <c r="G2751" s="4">
        <v>44871.340277777781</v>
      </c>
      <c r="H2751" t="e">
        <f t="shared" si="168"/>
        <v>#N/A</v>
      </c>
      <c r="I2751" s="1" t="str">
        <f t="shared" si="169"/>
        <v>06.11.2022 08:10</v>
      </c>
      <c r="J2751" t="str">
        <f t="shared" si="170"/>
        <v>285,42048</v>
      </c>
      <c r="K2751" t="str">
        <f t="shared" si="171"/>
        <v>285,42048</v>
      </c>
    </row>
    <row r="2752" spans="1:11" x14ac:dyDescent="0.25">
      <c r="A2752" s="5" t="s">
        <v>7940</v>
      </c>
      <c r="B2752" s="2" t="s">
        <v>1561</v>
      </c>
      <c r="C2752" s="2" t="s">
        <v>1561</v>
      </c>
      <c r="D2752" s="2" t="s">
        <v>1562</v>
      </c>
      <c r="G2752" s="3">
        <v>44871.381944444445</v>
      </c>
      <c r="H2752" t="e">
        <f t="shared" si="168"/>
        <v>#N/A</v>
      </c>
      <c r="I2752" s="1" t="str">
        <f t="shared" si="169"/>
        <v>06.11.2022 09:10</v>
      </c>
      <c r="J2752" t="str">
        <f t="shared" si="170"/>
        <v>2603,31456</v>
      </c>
      <c r="K2752" t="str">
        <f t="shared" si="171"/>
        <v>2603,31456</v>
      </c>
    </row>
    <row r="2753" spans="1:11" x14ac:dyDescent="0.25">
      <c r="A2753" s="5" t="s">
        <v>7941</v>
      </c>
      <c r="B2753" s="2" t="s">
        <v>1561</v>
      </c>
      <c r="C2753" s="2" t="s">
        <v>1561</v>
      </c>
      <c r="D2753" s="2" t="s">
        <v>1562</v>
      </c>
      <c r="G2753" s="4">
        <v>44871.423611111109</v>
      </c>
      <c r="H2753" t="e">
        <f t="shared" ref="H2753:H2816" si="172">_xlfn.XLOOKUP(G2753,A:A,D:D)</f>
        <v>#N/A</v>
      </c>
      <c r="I2753" s="1" t="str">
        <f t="shared" si="169"/>
        <v>06.11.2022 10:10</v>
      </c>
      <c r="J2753" t="str">
        <f t="shared" si="170"/>
        <v>5255,36436</v>
      </c>
      <c r="K2753" t="str">
        <f t="shared" si="171"/>
        <v>5255,36436</v>
      </c>
    </row>
    <row r="2754" spans="1:11" x14ac:dyDescent="0.25">
      <c r="A2754" s="5" t="s">
        <v>7942</v>
      </c>
      <c r="B2754" s="2" t="s">
        <v>1561</v>
      </c>
      <c r="C2754" s="2" t="s">
        <v>1561</v>
      </c>
      <c r="D2754" s="2" t="s">
        <v>1562</v>
      </c>
      <c r="G2754" s="3">
        <v>44871.465277777781</v>
      </c>
      <c r="H2754" t="e">
        <f t="shared" si="172"/>
        <v>#N/A</v>
      </c>
      <c r="I2754" s="1" t="str">
        <f t="shared" si="169"/>
        <v>06.11.2022 11:10</v>
      </c>
      <c r="J2754" t="str">
        <f t="shared" si="170"/>
        <v>5584,11588</v>
      </c>
      <c r="K2754" t="str">
        <f t="shared" si="171"/>
        <v>5584,11588</v>
      </c>
    </row>
    <row r="2755" spans="1:11" x14ac:dyDescent="0.25">
      <c r="A2755" s="5" t="s">
        <v>7943</v>
      </c>
      <c r="B2755" s="2" t="s">
        <v>1561</v>
      </c>
      <c r="C2755" s="2" t="s">
        <v>1561</v>
      </c>
      <c r="D2755" s="2" t="s">
        <v>1562</v>
      </c>
      <c r="G2755" s="4">
        <v>44871.506944444445</v>
      </c>
      <c r="H2755" t="e">
        <f t="shared" si="172"/>
        <v>#N/A</v>
      </c>
      <c r="I2755" s="1" t="str">
        <f t="shared" si="169"/>
        <v>06.11.2022 12:10</v>
      </c>
      <c r="J2755" t="str">
        <f t="shared" si="170"/>
        <v>5178,5004</v>
      </c>
      <c r="K2755" t="str">
        <f t="shared" si="171"/>
        <v>5178,5004</v>
      </c>
    </row>
    <row r="2756" spans="1:11" x14ac:dyDescent="0.25">
      <c r="A2756" s="5" t="s">
        <v>7944</v>
      </c>
      <c r="B2756" s="2" t="s">
        <v>1561</v>
      </c>
      <c r="C2756" s="2" t="s">
        <v>1561</v>
      </c>
      <c r="D2756" s="2" t="s">
        <v>1562</v>
      </c>
      <c r="G2756" s="3">
        <v>44871.548611111109</v>
      </c>
      <c r="H2756" t="e">
        <f t="shared" si="172"/>
        <v>#N/A</v>
      </c>
      <c r="I2756" s="1" t="str">
        <f t="shared" ref="I2756:I2819" si="173">TEXT(G2756,"TT.MM.JJJJ HH:MM")</f>
        <v>06.11.2022 13:10</v>
      </c>
      <c r="J2756" t="str">
        <f t="shared" ref="J2756:J2819" si="174">_xlfn.XLOOKUP(I2756,A:A,D:D)</f>
        <v>4032,31848</v>
      </c>
      <c r="K2756" t="str">
        <f t="shared" ref="K2756:K2819" si="175">IF(ISERR(J2756),0,J2756)</f>
        <v>4032,31848</v>
      </c>
    </row>
    <row r="2757" spans="1:11" x14ac:dyDescent="0.25">
      <c r="A2757" s="5" t="s">
        <v>7945</v>
      </c>
      <c r="B2757" s="2" t="s">
        <v>1561</v>
      </c>
      <c r="C2757" s="2" t="s">
        <v>1561</v>
      </c>
      <c r="D2757" s="2" t="s">
        <v>1562</v>
      </c>
      <c r="G2757" s="4">
        <v>44871.590277777781</v>
      </c>
      <c r="H2757" t="e">
        <f t="shared" si="172"/>
        <v>#N/A</v>
      </c>
      <c r="I2757" s="1" t="str">
        <f t="shared" si="173"/>
        <v>06.11.2022 14:10</v>
      </c>
      <c r="J2757" t="str">
        <f t="shared" si="174"/>
        <v>2836,69536</v>
      </c>
      <c r="K2757" t="str">
        <f t="shared" si="175"/>
        <v>2836,69536</v>
      </c>
    </row>
    <row r="2758" spans="1:11" x14ac:dyDescent="0.25">
      <c r="A2758" s="5" t="s">
        <v>7946</v>
      </c>
      <c r="B2758" s="2" t="s">
        <v>1561</v>
      </c>
      <c r="C2758" s="2" t="s">
        <v>1561</v>
      </c>
      <c r="D2758" s="2" t="s">
        <v>1562</v>
      </c>
      <c r="G2758" s="3">
        <v>44871.631944444445</v>
      </c>
      <c r="H2758" t="e">
        <f t="shared" si="172"/>
        <v>#N/A</v>
      </c>
      <c r="I2758" s="1" t="str">
        <f t="shared" si="173"/>
        <v>06.11.2022 15:10</v>
      </c>
      <c r="J2758" t="str">
        <f t="shared" si="174"/>
        <v>819,73848</v>
      </c>
      <c r="K2758" t="str">
        <f t="shared" si="175"/>
        <v>819,73848</v>
      </c>
    </row>
    <row r="2759" spans="1:11" x14ac:dyDescent="0.25">
      <c r="A2759" s="5" t="s">
        <v>7947</v>
      </c>
      <c r="B2759" s="2" t="s">
        <v>1561</v>
      </c>
      <c r="C2759" s="2" t="s">
        <v>1561</v>
      </c>
      <c r="D2759" s="2" t="s">
        <v>1562</v>
      </c>
      <c r="G2759" s="4">
        <v>44871.673611111109</v>
      </c>
      <c r="H2759" t="e">
        <f t="shared" si="172"/>
        <v>#N/A</v>
      </c>
      <c r="I2759" s="1" t="str">
        <f t="shared" si="173"/>
        <v>06.11.2022 16:10</v>
      </c>
      <c r="J2759" t="str">
        <f t="shared" si="174"/>
        <v>57,063</v>
      </c>
      <c r="K2759" t="str">
        <f t="shared" si="175"/>
        <v>57,063</v>
      </c>
    </row>
    <row r="2760" spans="1:11" x14ac:dyDescent="0.25">
      <c r="A2760" s="5" t="s">
        <v>7948</v>
      </c>
      <c r="B2760" s="2" t="s">
        <v>1561</v>
      </c>
      <c r="C2760" s="2" t="s">
        <v>1561</v>
      </c>
      <c r="D2760" s="2" t="s">
        <v>1562</v>
      </c>
      <c r="G2760" s="3">
        <v>44871.715277777781</v>
      </c>
      <c r="H2760" t="e">
        <f t="shared" si="172"/>
        <v>#N/A</v>
      </c>
      <c r="I2760" s="1" t="str">
        <f t="shared" si="173"/>
        <v>06.11.2022 17:10</v>
      </c>
      <c r="J2760" t="str">
        <f t="shared" si="174"/>
        <v>0</v>
      </c>
      <c r="K2760" t="str">
        <f t="shared" si="175"/>
        <v>0</v>
      </c>
    </row>
    <row r="2761" spans="1:11" x14ac:dyDescent="0.25">
      <c r="A2761" s="5" t="s">
        <v>7949</v>
      </c>
      <c r="B2761" s="2" t="s">
        <v>1561</v>
      </c>
      <c r="C2761" s="2" t="s">
        <v>1561</v>
      </c>
      <c r="D2761" s="2" t="s">
        <v>1562</v>
      </c>
      <c r="G2761" s="4">
        <v>44871.756944444445</v>
      </c>
      <c r="H2761" t="e">
        <f t="shared" si="172"/>
        <v>#N/A</v>
      </c>
      <c r="I2761" s="1" t="str">
        <f t="shared" si="173"/>
        <v>06.11.2022 18:10</v>
      </c>
      <c r="J2761" t="str">
        <f t="shared" si="174"/>
        <v>#WERT!</v>
      </c>
      <c r="K2761" t="str">
        <f t="shared" si="175"/>
        <v>#WERT!</v>
      </c>
    </row>
    <row r="2762" spans="1:11" x14ac:dyDescent="0.25">
      <c r="A2762" s="5" t="s">
        <v>7950</v>
      </c>
      <c r="B2762" s="2" t="s">
        <v>1561</v>
      </c>
      <c r="C2762" s="2" t="s">
        <v>1561</v>
      </c>
      <c r="D2762" s="2" t="s">
        <v>1562</v>
      </c>
      <c r="G2762" s="3">
        <v>44871.798611111109</v>
      </c>
      <c r="H2762" t="e">
        <f t="shared" si="172"/>
        <v>#N/A</v>
      </c>
      <c r="I2762" s="1" t="str">
        <f t="shared" si="173"/>
        <v>06.11.2022 19:10</v>
      </c>
      <c r="J2762" t="str">
        <f t="shared" si="174"/>
        <v>#WERT!</v>
      </c>
      <c r="K2762" t="str">
        <f t="shared" si="175"/>
        <v>#WERT!</v>
      </c>
    </row>
    <row r="2763" spans="1:11" x14ac:dyDescent="0.25">
      <c r="A2763" s="5" t="s">
        <v>7951</v>
      </c>
      <c r="B2763" s="2" t="s">
        <v>1561</v>
      </c>
      <c r="C2763" s="2" t="s">
        <v>1561</v>
      </c>
      <c r="D2763" s="2" t="s">
        <v>1562</v>
      </c>
      <c r="G2763" s="4">
        <v>44871.840277777781</v>
      </c>
      <c r="H2763" t="e">
        <f t="shared" si="172"/>
        <v>#N/A</v>
      </c>
      <c r="I2763" s="1" t="str">
        <f t="shared" si="173"/>
        <v>06.11.2022 20:10</v>
      </c>
      <c r="J2763" t="str">
        <f t="shared" si="174"/>
        <v>#WERT!</v>
      </c>
      <c r="K2763" t="str">
        <f t="shared" si="175"/>
        <v>#WERT!</v>
      </c>
    </row>
    <row r="2764" spans="1:11" x14ac:dyDescent="0.25">
      <c r="A2764" s="5" t="s">
        <v>7952</v>
      </c>
      <c r="B2764" s="2" t="s">
        <v>1561</v>
      </c>
      <c r="C2764" s="2" t="s">
        <v>1561</v>
      </c>
      <c r="D2764" s="2" t="s">
        <v>1562</v>
      </c>
      <c r="G2764" s="3">
        <v>44871.881944444445</v>
      </c>
      <c r="H2764" t="e">
        <f t="shared" si="172"/>
        <v>#N/A</v>
      </c>
      <c r="I2764" s="1" t="str">
        <f t="shared" si="173"/>
        <v>06.11.2022 21:10</v>
      </c>
      <c r="J2764" t="str">
        <f t="shared" si="174"/>
        <v>#WERT!</v>
      </c>
      <c r="K2764" t="str">
        <f t="shared" si="175"/>
        <v>#WERT!</v>
      </c>
    </row>
    <row r="2765" spans="1:11" x14ac:dyDescent="0.25">
      <c r="A2765" s="5" t="s">
        <v>7953</v>
      </c>
      <c r="B2765" s="2" t="s">
        <v>1561</v>
      </c>
      <c r="C2765" s="2" t="s">
        <v>1561</v>
      </c>
      <c r="D2765" s="2" t="s">
        <v>1562</v>
      </c>
      <c r="G2765" s="4">
        <v>44871.923611111109</v>
      </c>
      <c r="H2765" t="e">
        <f t="shared" si="172"/>
        <v>#N/A</v>
      </c>
      <c r="I2765" s="1" t="str">
        <f t="shared" si="173"/>
        <v>06.11.2022 22:10</v>
      </c>
      <c r="J2765" t="str">
        <f t="shared" si="174"/>
        <v>#WERT!</v>
      </c>
      <c r="K2765" t="str">
        <f t="shared" si="175"/>
        <v>#WERT!</v>
      </c>
    </row>
    <row r="2766" spans="1:11" x14ac:dyDescent="0.25">
      <c r="A2766" s="5" t="s">
        <v>7954</v>
      </c>
      <c r="B2766" s="2" t="s">
        <v>1561</v>
      </c>
      <c r="C2766" s="2" t="s">
        <v>1561</v>
      </c>
      <c r="D2766" s="2" t="s">
        <v>1562</v>
      </c>
      <c r="G2766" s="3">
        <v>44871.965277777781</v>
      </c>
      <c r="H2766" t="e">
        <f t="shared" si="172"/>
        <v>#N/A</v>
      </c>
      <c r="I2766" s="1" t="str">
        <f t="shared" si="173"/>
        <v>06.11.2022 23:10</v>
      </c>
      <c r="J2766" t="str">
        <f t="shared" si="174"/>
        <v>#WERT!</v>
      </c>
      <c r="K2766" t="str">
        <f t="shared" si="175"/>
        <v>#WERT!</v>
      </c>
    </row>
    <row r="2767" spans="1:11" x14ac:dyDescent="0.25">
      <c r="A2767" s="5" t="s">
        <v>7955</v>
      </c>
      <c r="B2767" s="2" t="s">
        <v>1561</v>
      </c>
      <c r="C2767" s="2" t="s">
        <v>1561</v>
      </c>
      <c r="D2767" s="2" t="s">
        <v>1562</v>
      </c>
      <c r="G2767" s="4">
        <v>44872.006944444445</v>
      </c>
      <c r="H2767" t="e">
        <f t="shared" si="172"/>
        <v>#N/A</v>
      </c>
      <c r="I2767" s="1" t="str">
        <f t="shared" si="173"/>
        <v>07.11.2022 00:10</v>
      </c>
      <c r="J2767" t="str">
        <f t="shared" si="174"/>
        <v>#WERT!</v>
      </c>
      <c r="K2767" t="str">
        <f t="shared" si="175"/>
        <v>#WERT!</v>
      </c>
    </row>
    <row r="2768" spans="1:11" x14ac:dyDescent="0.25">
      <c r="A2768" s="5" t="s">
        <v>7956</v>
      </c>
      <c r="B2768" s="2" t="s">
        <v>1561</v>
      </c>
      <c r="C2768" s="2" t="s">
        <v>1561</v>
      </c>
      <c r="D2768" s="2" t="s">
        <v>1562</v>
      </c>
      <c r="G2768" s="3">
        <v>44872.048611111109</v>
      </c>
      <c r="H2768" t="e">
        <f t="shared" si="172"/>
        <v>#N/A</v>
      </c>
      <c r="I2768" s="1" t="str">
        <f t="shared" si="173"/>
        <v>07.11.2022 01:10</v>
      </c>
      <c r="J2768" t="str">
        <f t="shared" si="174"/>
        <v>#WERT!</v>
      </c>
      <c r="K2768" t="str">
        <f t="shared" si="175"/>
        <v>#WERT!</v>
      </c>
    </row>
    <row r="2769" spans="1:11" x14ac:dyDescent="0.25">
      <c r="A2769" s="5" t="s">
        <v>7957</v>
      </c>
      <c r="B2769" s="2" t="s">
        <v>1561</v>
      </c>
      <c r="C2769" s="2" t="s">
        <v>1561</v>
      </c>
      <c r="D2769" s="2" t="s">
        <v>1562</v>
      </c>
      <c r="G2769" s="4">
        <v>44872.090277777781</v>
      </c>
      <c r="H2769" t="e">
        <f t="shared" si="172"/>
        <v>#N/A</v>
      </c>
      <c r="I2769" s="1" t="str">
        <f t="shared" si="173"/>
        <v>07.11.2022 02:10</v>
      </c>
      <c r="J2769" t="str">
        <f t="shared" si="174"/>
        <v>#WERT!</v>
      </c>
      <c r="K2769" t="str">
        <f t="shared" si="175"/>
        <v>#WERT!</v>
      </c>
    </row>
    <row r="2770" spans="1:11" x14ac:dyDescent="0.25">
      <c r="A2770" s="5" t="s">
        <v>7958</v>
      </c>
      <c r="B2770" s="2" t="s">
        <v>1561</v>
      </c>
      <c r="C2770" s="2" t="s">
        <v>1561</v>
      </c>
      <c r="D2770" s="2" t="s">
        <v>1562</v>
      </c>
      <c r="G2770" s="3">
        <v>44872.131944444445</v>
      </c>
      <c r="H2770" t="e">
        <f t="shared" si="172"/>
        <v>#N/A</v>
      </c>
      <c r="I2770" s="1" t="str">
        <f t="shared" si="173"/>
        <v>07.11.2022 03:10</v>
      </c>
      <c r="J2770" t="str">
        <f t="shared" si="174"/>
        <v>#WERT!</v>
      </c>
      <c r="K2770" t="str">
        <f t="shared" si="175"/>
        <v>#WERT!</v>
      </c>
    </row>
    <row r="2771" spans="1:11" x14ac:dyDescent="0.25">
      <c r="A2771" s="5" t="s">
        <v>7959</v>
      </c>
      <c r="B2771" s="2" t="s">
        <v>1561</v>
      </c>
      <c r="C2771" s="2" t="s">
        <v>1561</v>
      </c>
      <c r="D2771" s="2" t="s">
        <v>1562</v>
      </c>
      <c r="G2771" s="4">
        <v>44872.173611111109</v>
      </c>
      <c r="H2771" t="e">
        <f t="shared" si="172"/>
        <v>#N/A</v>
      </c>
      <c r="I2771" s="1" t="str">
        <f t="shared" si="173"/>
        <v>07.11.2022 04:10</v>
      </c>
      <c r="J2771" t="str">
        <f t="shared" si="174"/>
        <v>#WERT!</v>
      </c>
      <c r="K2771" t="str">
        <f t="shared" si="175"/>
        <v>#WERT!</v>
      </c>
    </row>
    <row r="2772" spans="1:11" x14ac:dyDescent="0.25">
      <c r="A2772" s="5" t="s">
        <v>7960</v>
      </c>
      <c r="B2772" s="2" t="s">
        <v>1561</v>
      </c>
      <c r="C2772" s="2" t="s">
        <v>1561</v>
      </c>
      <c r="D2772" s="2" t="s">
        <v>1562</v>
      </c>
      <c r="G2772" s="3">
        <v>44872.215277777781</v>
      </c>
      <c r="H2772" t="e">
        <f t="shared" si="172"/>
        <v>#N/A</v>
      </c>
      <c r="I2772" s="1" t="str">
        <f t="shared" si="173"/>
        <v>07.11.2022 05:10</v>
      </c>
      <c r="J2772" t="str">
        <f t="shared" si="174"/>
        <v>#WERT!</v>
      </c>
      <c r="K2772" t="str">
        <f t="shared" si="175"/>
        <v>#WERT!</v>
      </c>
    </row>
    <row r="2773" spans="1:11" x14ac:dyDescent="0.25">
      <c r="A2773" s="5" t="s">
        <v>7961</v>
      </c>
      <c r="B2773" s="2" t="s">
        <v>1561</v>
      </c>
      <c r="C2773" s="2" t="s">
        <v>1561</v>
      </c>
      <c r="D2773" s="2" t="s">
        <v>1562</v>
      </c>
      <c r="G2773" s="4">
        <v>44872.256944444445</v>
      </c>
      <c r="H2773" t="e">
        <f t="shared" si="172"/>
        <v>#N/A</v>
      </c>
      <c r="I2773" s="1" t="str">
        <f t="shared" si="173"/>
        <v>07.11.2022 06:10</v>
      </c>
      <c r="J2773" t="str">
        <f t="shared" si="174"/>
        <v>#WERT!</v>
      </c>
      <c r="K2773" t="str">
        <f t="shared" si="175"/>
        <v>#WERT!</v>
      </c>
    </row>
    <row r="2774" spans="1:11" x14ac:dyDescent="0.25">
      <c r="A2774" s="5" t="s">
        <v>7962</v>
      </c>
      <c r="B2774" s="2" t="s">
        <v>1561</v>
      </c>
      <c r="C2774" s="2" t="s">
        <v>1561</v>
      </c>
      <c r="D2774" s="2" t="s">
        <v>1562</v>
      </c>
      <c r="G2774" s="3">
        <v>44872.298611111109</v>
      </c>
      <c r="H2774" t="e">
        <f t="shared" si="172"/>
        <v>#N/A</v>
      </c>
      <c r="I2774" s="1" t="str">
        <f t="shared" si="173"/>
        <v>07.11.2022 07:10</v>
      </c>
      <c r="J2774" t="str">
        <f t="shared" si="174"/>
        <v>0</v>
      </c>
      <c r="K2774" t="str">
        <f t="shared" si="175"/>
        <v>0</v>
      </c>
    </row>
    <row r="2775" spans="1:11" x14ac:dyDescent="0.25">
      <c r="A2775" s="5" t="s">
        <v>7963</v>
      </c>
      <c r="B2775" s="2" t="s">
        <v>1561</v>
      </c>
      <c r="C2775" s="2" t="s">
        <v>1561</v>
      </c>
      <c r="D2775" s="2" t="s">
        <v>1562</v>
      </c>
      <c r="G2775" s="4">
        <v>44872.340277777781</v>
      </c>
      <c r="H2775" t="e">
        <f t="shared" si="172"/>
        <v>#N/A</v>
      </c>
      <c r="I2775" s="1" t="str">
        <f t="shared" si="173"/>
        <v>07.11.2022 08:10</v>
      </c>
      <c r="J2775" t="str">
        <f t="shared" si="174"/>
        <v>280,3974</v>
      </c>
      <c r="K2775" t="str">
        <f t="shared" si="175"/>
        <v>280,3974</v>
      </c>
    </row>
    <row r="2776" spans="1:11" x14ac:dyDescent="0.25">
      <c r="A2776" s="5" t="s">
        <v>7964</v>
      </c>
      <c r="B2776" s="2" t="s">
        <v>1561</v>
      </c>
      <c r="C2776" s="2" t="s">
        <v>1561</v>
      </c>
      <c r="D2776" s="2" t="s">
        <v>1562</v>
      </c>
      <c r="G2776" s="3">
        <v>44872.381944444445</v>
      </c>
      <c r="H2776" t="e">
        <f t="shared" si="172"/>
        <v>#N/A</v>
      </c>
      <c r="I2776" s="1" t="str">
        <f t="shared" si="173"/>
        <v>07.11.2022 09:10</v>
      </c>
      <c r="J2776" t="str">
        <f t="shared" si="174"/>
        <v>2467,30824</v>
      </c>
      <c r="K2776" t="str">
        <f t="shared" si="175"/>
        <v>2467,30824</v>
      </c>
    </row>
    <row r="2777" spans="1:11" x14ac:dyDescent="0.25">
      <c r="A2777" s="5" t="s">
        <v>7965</v>
      </c>
      <c r="B2777" s="2" t="s">
        <v>1561</v>
      </c>
      <c r="C2777" s="2" t="s">
        <v>1561</v>
      </c>
      <c r="D2777" s="2" t="s">
        <v>1562</v>
      </c>
      <c r="G2777" s="4">
        <v>44872.423611111109</v>
      </c>
      <c r="H2777" t="e">
        <f t="shared" si="172"/>
        <v>#N/A</v>
      </c>
      <c r="I2777" s="1" t="str">
        <f t="shared" si="173"/>
        <v>07.11.2022 10:10</v>
      </c>
      <c r="J2777" t="str">
        <f t="shared" si="174"/>
        <v>4925,37084</v>
      </c>
      <c r="K2777" t="str">
        <f t="shared" si="175"/>
        <v>4925,37084</v>
      </c>
    </row>
    <row r="2778" spans="1:11" x14ac:dyDescent="0.25">
      <c r="A2778" s="5" t="s">
        <v>7966</v>
      </c>
      <c r="B2778" s="2" t="s">
        <v>1561</v>
      </c>
      <c r="C2778" s="2" t="s">
        <v>1561</v>
      </c>
      <c r="D2778" s="2" t="s">
        <v>1562</v>
      </c>
      <c r="G2778" s="3">
        <v>44872.465277777781</v>
      </c>
      <c r="H2778" t="e">
        <f t="shared" si="172"/>
        <v>#N/A</v>
      </c>
      <c r="I2778" s="1" t="str">
        <f t="shared" si="173"/>
        <v>07.11.2022 11:10</v>
      </c>
      <c r="J2778" t="str">
        <f t="shared" si="174"/>
        <v>5392,236</v>
      </c>
      <c r="K2778" t="str">
        <f t="shared" si="175"/>
        <v>5392,236</v>
      </c>
    </row>
    <row r="2779" spans="1:11" x14ac:dyDescent="0.25">
      <c r="A2779" s="5" t="s">
        <v>7967</v>
      </c>
      <c r="B2779" s="2" t="s">
        <v>1561</v>
      </c>
      <c r="C2779" s="2" t="s">
        <v>1561</v>
      </c>
      <c r="D2779" s="2" t="s">
        <v>1562</v>
      </c>
      <c r="G2779" s="4">
        <v>44872.506944444445</v>
      </c>
      <c r="H2779" t="e">
        <f t="shared" si="172"/>
        <v>#N/A</v>
      </c>
      <c r="I2779" s="1" t="str">
        <f t="shared" si="173"/>
        <v>07.11.2022 12:10</v>
      </c>
      <c r="J2779" t="str">
        <f t="shared" si="174"/>
        <v>5043,3798</v>
      </c>
      <c r="K2779" t="str">
        <f t="shared" si="175"/>
        <v>5043,3798</v>
      </c>
    </row>
    <row r="2780" spans="1:11" x14ac:dyDescent="0.25">
      <c r="A2780" s="5" t="s">
        <v>7968</v>
      </c>
      <c r="B2780" s="2" t="s">
        <v>1561</v>
      </c>
      <c r="C2780" s="2" t="s">
        <v>1561</v>
      </c>
      <c r="D2780" s="2" t="s">
        <v>1562</v>
      </c>
      <c r="G2780" s="3">
        <v>44872.548611111109</v>
      </c>
      <c r="H2780" t="e">
        <f t="shared" si="172"/>
        <v>#N/A</v>
      </c>
      <c r="I2780" s="1" t="str">
        <f t="shared" si="173"/>
        <v>07.11.2022 13:10</v>
      </c>
      <c r="J2780" t="str">
        <f t="shared" si="174"/>
        <v>3876,72852</v>
      </c>
      <c r="K2780" t="str">
        <f t="shared" si="175"/>
        <v>3876,72852</v>
      </c>
    </row>
    <row r="2781" spans="1:11" x14ac:dyDescent="0.25">
      <c r="A2781" s="5" t="s">
        <v>7969</v>
      </c>
      <c r="B2781" s="2" t="s">
        <v>1561</v>
      </c>
      <c r="C2781" s="2" t="s">
        <v>1561</v>
      </c>
      <c r="D2781" s="2" t="s">
        <v>1562</v>
      </c>
      <c r="G2781" s="4">
        <v>44872.590277777781</v>
      </c>
      <c r="H2781" t="e">
        <f t="shared" si="172"/>
        <v>#N/A</v>
      </c>
      <c r="I2781" s="1" t="str">
        <f t="shared" si="173"/>
        <v>07.11.2022 14:10</v>
      </c>
      <c r="J2781" t="str">
        <f t="shared" si="174"/>
        <v>2694,58572</v>
      </c>
      <c r="K2781" t="str">
        <f t="shared" si="175"/>
        <v>2694,58572</v>
      </c>
    </row>
    <row r="2782" spans="1:11" x14ac:dyDescent="0.25">
      <c r="A2782" s="5" t="s">
        <v>7970</v>
      </c>
      <c r="B2782" s="2" t="s">
        <v>1561</v>
      </c>
      <c r="C2782" s="2" t="s">
        <v>1561</v>
      </c>
      <c r="D2782" s="2" t="s">
        <v>1562</v>
      </c>
      <c r="G2782" s="3">
        <v>44872.631944444445</v>
      </c>
      <c r="H2782" t="e">
        <f t="shared" si="172"/>
        <v>#N/A</v>
      </c>
      <c r="I2782" s="1" t="str">
        <f t="shared" si="173"/>
        <v>07.11.2022 15:10</v>
      </c>
      <c r="J2782" t="str">
        <f t="shared" si="174"/>
        <v>464,7234</v>
      </c>
      <c r="K2782" t="str">
        <f t="shared" si="175"/>
        <v>464,7234</v>
      </c>
    </row>
    <row r="2783" spans="1:11" x14ac:dyDescent="0.25">
      <c r="A2783" s="5" t="s">
        <v>7971</v>
      </c>
      <c r="B2783" s="2" t="s">
        <v>1561</v>
      </c>
      <c r="C2783" s="2" t="s">
        <v>1561</v>
      </c>
      <c r="D2783" s="2" t="s">
        <v>1562</v>
      </c>
      <c r="G2783" s="4">
        <v>44872.673611111109</v>
      </c>
      <c r="H2783" t="e">
        <f t="shared" si="172"/>
        <v>#N/A</v>
      </c>
      <c r="I2783" s="1" t="str">
        <f t="shared" si="173"/>
        <v>07.11.2022 16:10</v>
      </c>
      <c r="J2783" t="str">
        <f t="shared" si="174"/>
        <v>103,25496</v>
      </c>
      <c r="K2783" t="str">
        <f t="shared" si="175"/>
        <v>103,25496</v>
      </c>
    </row>
    <row r="2784" spans="1:11" x14ac:dyDescent="0.25">
      <c r="A2784" s="5" t="s">
        <v>7972</v>
      </c>
      <c r="B2784" s="2" t="s">
        <v>1561</v>
      </c>
      <c r="C2784" s="2" t="s">
        <v>1561</v>
      </c>
      <c r="D2784" s="2" t="s">
        <v>1562</v>
      </c>
      <c r="G2784" s="3">
        <v>44872.715277777781</v>
      </c>
      <c r="H2784" t="e">
        <f t="shared" si="172"/>
        <v>#N/A</v>
      </c>
      <c r="I2784" s="1" t="str">
        <f t="shared" si="173"/>
        <v>07.11.2022 17:10</v>
      </c>
      <c r="J2784" t="str">
        <f t="shared" si="174"/>
        <v>0</v>
      </c>
      <c r="K2784" t="str">
        <f t="shared" si="175"/>
        <v>0</v>
      </c>
    </row>
    <row r="2785" spans="1:11" x14ac:dyDescent="0.25">
      <c r="A2785" s="5" t="s">
        <v>7973</v>
      </c>
      <c r="B2785" s="2" t="s">
        <v>1561</v>
      </c>
      <c r="C2785" s="2" t="s">
        <v>1561</v>
      </c>
      <c r="D2785" s="2" t="s">
        <v>1562</v>
      </c>
      <c r="G2785" s="4">
        <v>44872.756944444445</v>
      </c>
      <c r="H2785" t="e">
        <f t="shared" si="172"/>
        <v>#N/A</v>
      </c>
      <c r="I2785" s="1" t="str">
        <f t="shared" si="173"/>
        <v>07.11.2022 18:10</v>
      </c>
      <c r="J2785" t="str">
        <f t="shared" si="174"/>
        <v>#WERT!</v>
      </c>
      <c r="K2785" t="str">
        <f t="shared" si="175"/>
        <v>#WERT!</v>
      </c>
    </row>
    <row r="2786" spans="1:11" x14ac:dyDescent="0.25">
      <c r="A2786" s="5" t="s">
        <v>7974</v>
      </c>
      <c r="B2786" s="2" t="s">
        <v>1561</v>
      </c>
      <c r="C2786" s="2" t="s">
        <v>1561</v>
      </c>
      <c r="D2786" s="2" t="s">
        <v>1562</v>
      </c>
      <c r="G2786" s="3">
        <v>44872.798611111109</v>
      </c>
      <c r="H2786" t="e">
        <f t="shared" si="172"/>
        <v>#N/A</v>
      </c>
      <c r="I2786" s="1" t="str">
        <f t="shared" si="173"/>
        <v>07.11.2022 19:10</v>
      </c>
      <c r="J2786" t="str">
        <f t="shared" si="174"/>
        <v>#WERT!</v>
      </c>
      <c r="K2786" t="str">
        <f t="shared" si="175"/>
        <v>#WERT!</v>
      </c>
    </row>
    <row r="2787" spans="1:11" x14ac:dyDescent="0.25">
      <c r="A2787" s="5" t="s">
        <v>7975</v>
      </c>
      <c r="B2787" s="2" t="s">
        <v>1561</v>
      </c>
      <c r="C2787" s="2" t="s">
        <v>1561</v>
      </c>
      <c r="D2787" s="2" t="s">
        <v>1562</v>
      </c>
      <c r="G2787" s="4">
        <v>44872.840277777781</v>
      </c>
      <c r="H2787" t="e">
        <f t="shared" si="172"/>
        <v>#N/A</v>
      </c>
      <c r="I2787" s="1" t="str">
        <f t="shared" si="173"/>
        <v>07.11.2022 20:10</v>
      </c>
      <c r="J2787" t="str">
        <f t="shared" si="174"/>
        <v>#WERT!</v>
      </c>
      <c r="K2787" t="str">
        <f t="shared" si="175"/>
        <v>#WERT!</v>
      </c>
    </row>
    <row r="2788" spans="1:11" x14ac:dyDescent="0.25">
      <c r="A2788" s="5" t="s">
        <v>7976</v>
      </c>
      <c r="B2788" s="2" t="s">
        <v>1561</v>
      </c>
      <c r="C2788" s="2" t="s">
        <v>1561</v>
      </c>
      <c r="D2788" s="2" t="s">
        <v>1562</v>
      </c>
      <c r="G2788" s="3">
        <v>44872.881944444445</v>
      </c>
      <c r="H2788" t="e">
        <f t="shared" si="172"/>
        <v>#N/A</v>
      </c>
      <c r="I2788" s="1" t="str">
        <f t="shared" si="173"/>
        <v>07.11.2022 21:10</v>
      </c>
      <c r="J2788" t="str">
        <f t="shared" si="174"/>
        <v>#WERT!</v>
      </c>
      <c r="K2788" t="str">
        <f t="shared" si="175"/>
        <v>#WERT!</v>
      </c>
    </row>
    <row r="2789" spans="1:11" x14ac:dyDescent="0.25">
      <c r="A2789" s="5" t="s">
        <v>7977</v>
      </c>
      <c r="B2789" s="2" t="s">
        <v>1561</v>
      </c>
      <c r="C2789" s="2" t="s">
        <v>1561</v>
      </c>
      <c r="D2789" s="2" t="s">
        <v>1562</v>
      </c>
      <c r="G2789" s="4">
        <v>44872.923611111109</v>
      </c>
      <c r="H2789" t="e">
        <f t="shared" si="172"/>
        <v>#N/A</v>
      </c>
      <c r="I2789" s="1" t="str">
        <f t="shared" si="173"/>
        <v>07.11.2022 22:10</v>
      </c>
      <c r="J2789" t="str">
        <f t="shared" si="174"/>
        <v>#WERT!</v>
      </c>
      <c r="K2789" t="str">
        <f t="shared" si="175"/>
        <v>#WERT!</v>
      </c>
    </row>
    <row r="2790" spans="1:11" x14ac:dyDescent="0.25">
      <c r="A2790" s="5" t="s">
        <v>7978</v>
      </c>
      <c r="B2790" s="2" t="s">
        <v>1561</v>
      </c>
      <c r="C2790" s="2" t="s">
        <v>1561</v>
      </c>
      <c r="D2790" s="2" t="s">
        <v>1562</v>
      </c>
      <c r="G2790" s="3">
        <v>44872.965277777781</v>
      </c>
      <c r="H2790" t="e">
        <f t="shared" si="172"/>
        <v>#N/A</v>
      </c>
      <c r="I2790" s="1" t="str">
        <f t="shared" si="173"/>
        <v>07.11.2022 23:10</v>
      </c>
      <c r="J2790" t="str">
        <f t="shared" si="174"/>
        <v>#WERT!</v>
      </c>
      <c r="K2790" t="str">
        <f t="shared" si="175"/>
        <v>#WERT!</v>
      </c>
    </row>
    <row r="2791" spans="1:11" x14ac:dyDescent="0.25">
      <c r="A2791" s="5" t="s">
        <v>7979</v>
      </c>
      <c r="B2791" s="2" t="s">
        <v>1561</v>
      </c>
      <c r="C2791" s="2" t="s">
        <v>1561</v>
      </c>
      <c r="D2791" s="2" t="s">
        <v>1562</v>
      </c>
      <c r="G2791" s="4">
        <v>44873.006944444445</v>
      </c>
      <c r="H2791" t="e">
        <f t="shared" si="172"/>
        <v>#N/A</v>
      </c>
      <c r="I2791" s="1" t="str">
        <f t="shared" si="173"/>
        <v>08.11.2022 00:10</v>
      </c>
      <c r="J2791" t="str">
        <f t="shared" si="174"/>
        <v>#WERT!</v>
      </c>
      <c r="K2791" t="str">
        <f t="shared" si="175"/>
        <v>#WERT!</v>
      </c>
    </row>
    <row r="2792" spans="1:11" x14ac:dyDescent="0.25">
      <c r="A2792" s="5" t="s">
        <v>7980</v>
      </c>
      <c r="B2792" s="2" t="s">
        <v>1561</v>
      </c>
      <c r="C2792" s="2" t="s">
        <v>1561</v>
      </c>
      <c r="D2792" s="2" t="s">
        <v>1562</v>
      </c>
      <c r="G2792" s="3">
        <v>44873.048611111109</v>
      </c>
      <c r="H2792" t="e">
        <f t="shared" si="172"/>
        <v>#N/A</v>
      </c>
      <c r="I2792" s="1" t="str">
        <f t="shared" si="173"/>
        <v>08.11.2022 01:10</v>
      </c>
      <c r="J2792" t="str">
        <f t="shared" si="174"/>
        <v>#WERT!</v>
      </c>
      <c r="K2792" t="str">
        <f t="shared" si="175"/>
        <v>#WERT!</v>
      </c>
    </row>
    <row r="2793" spans="1:11" x14ac:dyDescent="0.25">
      <c r="A2793" s="5" t="s">
        <v>7981</v>
      </c>
      <c r="B2793" s="2" t="s">
        <v>1561</v>
      </c>
      <c r="C2793" s="2" t="s">
        <v>1561</v>
      </c>
      <c r="D2793" s="2" t="s">
        <v>1562</v>
      </c>
      <c r="G2793" s="4">
        <v>44873.090277777781</v>
      </c>
      <c r="H2793" t="e">
        <f t="shared" si="172"/>
        <v>#N/A</v>
      </c>
      <c r="I2793" s="1" t="str">
        <f t="shared" si="173"/>
        <v>08.11.2022 02:10</v>
      </c>
      <c r="J2793" t="str">
        <f t="shared" si="174"/>
        <v>#WERT!</v>
      </c>
      <c r="K2793" t="str">
        <f t="shared" si="175"/>
        <v>#WERT!</v>
      </c>
    </row>
    <row r="2794" spans="1:11" x14ac:dyDescent="0.25">
      <c r="A2794" s="5" t="s">
        <v>7982</v>
      </c>
      <c r="B2794" s="2" t="s">
        <v>1561</v>
      </c>
      <c r="C2794" s="2" t="s">
        <v>1561</v>
      </c>
      <c r="D2794" s="2" t="s">
        <v>1562</v>
      </c>
      <c r="G2794" s="3">
        <v>44873.131944444445</v>
      </c>
      <c r="H2794" t="e">
        <f t="shared" si="172"/>
        <v>#N/A</v>
      </c>
      <c r="I2794" s="1" t="str">
        <f t="shared" si="173"/>
        <v>08.11.2022 03:10</v>
      </c>
      <c r="J2794" t="str">
        <f t="shared" si="174"/>
        <v>#WERT!</v>
      </c>
      <c r="K2794" t="str">
        <f t="shared" si="175"/>
        <v>#WERT!</v>
      </c>
    </row>
    <row r="2795" spans="1:11" x14ac:dyDescent="0.25">
      <c r="A2795" s="5" t="s">
        <v>7983</v>
      </c>
      <c r="B2795" s="2" t="s">
        <v>1561</v>
      </c>
      <c r="C2795" s="2" t="s">
        <v>1561</v>
      </c>
      <c r="D2795" s="2" t="s">
        <v>1562</v>
      </c>
      <c r="G2795" s="4">
        <v>44873.173611111109</v>
      </c>
      <c r="H2795" t="e">
        <f t="shared" si="172"/>
        <v>#N/A</v>
      </c>
      <c r="I2795" s="1" t="str">
        <f t="shared" si="173"/>
        <v>08.11.2022 04:10</v>
      </c>
      <c r="J2795" t="str">
        <f t="shared" si="174"/>
        <v>#WERT!</v>
      </c>
      <c r="K2795" t="str">
        <f t="shared" si="175"/>
        <v>#WERT!</v>
      </c>
    </row>
    <row r="2796" spans="1:11" x14ac:dyDescent="0.25">
      <c r="A2796" s="5" t="s">
        <v>7984</v>
      </c>
      <c r="B2796" s="2" t="s">
        <v>1561</v>
      </c>
      <c r="C2796" s="2" t="s">
        <v>1561</v>
      </c>
      <c r="D2796" s="2" t="s">
        <v>1562</v>
      </c>
      <c r="G2796" s="3">
        <v>44873.215277777781</v>
      </c>
      <c r="H2796" t="e">
        <f t="shared" si="172"/>
        <v>#N/A</v>
      </c>
      <c r="I2796" s="1" t="str">
        <f t="shared" si="173"/>
        <v>08.11.2022 05:10</v>
      </c>
      <c r="J2796" t="str">
        <f t="shared" si="174"/>
        <v>#WERT!</v>
      </c>
      <c r="K2796" t="str">
        <f t="shared" si="175"/>
        <v>#WERT!</v>
      </c>
    </row>
    <row r="2797" spans="1:11" x14ac:dyDescent="0.25">
      <c r="A2797" s="5" t="s">
        <v>7985</v>
      </c>
      <c r="B2797" s="2" t="s">
        <v>1561</v>
      </c>
      <c r="C2797" s="2" t="s">
        <v>1561</v>
      </c>
      <c r="D2797" s="2" t="s">
        <v>1562</v>
      </c>
      <c r="G2797" s="4">
        <v>44873.256944444445</v>
      </c>
      <c r="H2797" t="e">
        <f t="shared" si="172"/>
        <v>#N/A</v>
      </c>
      <c r="I2797" s="1" t="str">
        <f t="shared" si="173"/>
        <v>08.11.2022 06:10</v>
      </c>
      <c r="J2797" t="str">
        <f t="shared" si="174"/>
        <v>#WERT!</v>
      </c>
      <c r="K2797" t="str">
        <f t="shared" si="175"/>
        <v>#WERT!</v>
      </c>
    </row>
    <row r="2798" spans="1:11" x14ac:dyDescent="0.25">
      <c r="A2798" s="5" t="s">
        <v>7986</v>
      </c>
      <c r="B2798" s="2" t="s">
        <v>1561</v>
      </c>
      <c r="C2798" s="2" t="s">
        <v>1561</v>
      </c>
      <c r="D2798" s="2" t="s">
        <v>1562</v>
      </c>
      <c r="G2798" s="3">
        <v>44873.298611111109</v>
      </c>
      <c r="H2798" t="e">
        <f t="shared" si="172"/>
        <v>#N/A</v>
      </c>
      <c r="I2798" s="1" t="str">
        <f t="shared" si="173"/>
        <v>08.11.2022 07:10</v>
      </c>
      <c r="J2798" t="str">
        <f t="shared" si="174"/>
        <v>0</v>
      </c>
      <c r="K2798" t="str">
        <f t="shared" si="175"/>
        <v>0</v>
      </c>
    </row>
    <row r="2799" spans="1:11" x14ac:dyDescent="0.25">
      <c r="A2799" s="5" t="s">
        <v>7987</v>
      </c>
      <c r="B2799" s="2" t="s">
        <v>1561</v>
      </c>
      <c r="C2799" s="2" t="s">
        <v>1561</v>
      </c>
      <c r="D2799" s="2" t="s">
        <v>1562</v>
      </c>
      <c r="G2799" s="4">
        <v>44873.340277777781</v>
      </c>
      <c r="H2799" t="e">
        <f t="shared" si="172"/>
        <v>#N/A</v>
      </c>
      <c r="I2799" s="1" t="str">
        <f t="shared" si="173"/>
        <v>08.11.2022 08:10</v>
      </c>
      <c r="J2799" t="str">
        <f t="shared" si="174"/>
        <v>799,58508</v>
      </c>
      <c r="K2799" t="str">
        <f t="shared" si="175"/>
        <v>799,58508</v>
      </c>
    </row>
    <row r="2800" spans="1:11" x14ac:dyDescent="0.25">
      <c r="A2800" s="5" t="s">
        <v>7988</v>
      </c>
      <c r="B2800" s="2" t="s">
        <v>1561</v>
      </c>
      <c r="C2800" s="2" t="s">
        <v>1561</v>
      </c>
      <c r="D2800" s="2" t="s">
        <v>1562</v>
      </c>
      <c r="G2800" s="3">
        <v>44873.381944444445</v>
      </c>
      <c r="H2800" t="e">
        <f t="shared" si="172"/>
        <v>#N/A</v>
      </c>
      <c r="I2800" s="1" t="str">
        <f t="shared" si="173"/>
        <v>08.11.2022 09:10</v>
      </c>
      <c r="J2800" t="str">
        <f t="shared" si="174"/>
        <v>2087,45844</v>
      </c>
      <c r="K2800" t="str">
        <f t="shared" si="175"/>
        <v>2087,45844</v>
      </c>
    </row>
    <row r="2801" spans="1:11" x14ac:dyDescent="0.25">
      <c r="A2801" s="5" t="s">
        <v>7989</v>
      </c>
      <c r="B2801" s="2" t="s">
        <v>1561</v>
      </c>
      <c r="C2801" s="2" t="s">
        <v>1561</v>
      </c>
      <c r="D2801" s="2" t="s">
        <v>1562</v>
      </c>
      <c r="G2801" s="4">
        <v>44873.423611111109</v>
      </c>
      <c r="H2801" t="e">
        <f t="shared" si="172"/>
        <v>#N/A</v>
      </c>
      <c r="I2801" s="1" t="str">
        <f t="shared" si="173"/>
        <v>08.11.2022 10:10</v>
      </c>
      <c r="J2801" t="str">
        <f t="shared" si="174"/>
        <v>4831,81128</v>
      </c>
      <c r="K2801" t="str">
        <f t="shared" si="175"/>
        <v>4831,81128</v>
      </c>
    </row>
    <row r="2802" spans="1:11" x14ac:dyDescent="0.25">
      <c r="A2802" s="5" t="s">
        <v>7990</v>
      </c>
      <c r="B2802" s="2" t="s">
        <v>1561</v>
      </c>
      <c r="C2802" s="2" t="s">
        <v>1561</v>
      </c>
      <c r="D2802" s="2" t="s">
        <v>1562</v>
      </c>
      <c r="G2802" s="3">
        <v>44873.465277777781</v>
      </c>
      <c r="H2802" t="e">
        <f t="shared" si="172"/>
        <v>#N/A</v>
      </c>
      <c r="I2802" s="1" t="str">
        <f t="shared" si="173"/>
        <v>08.11.2022 11:10</v>
      </c>
      <c r="J2802" t="str">
        <f t="shared" si="174"/>
        <v>5337,63396</v>
      </c>
      <c r="K2802" t="str">
        <f t="shared" si="175"/>
        <v>5337,63396</v>
      </c>
    </row>
    <row r="2803" spans="1:11" x14ac:dyDescent="0.25">
      <c r="A2803" s="5" t="s">
        <v>7991</v>
      </c>
      <c r="B2803" s="2" t="s">
        <v>1561</v>
      </c>
      <c r="C2803" s="2" t="s">
        <v>1561</v>
      </c>
      <c r="D2803" s="2" t="s">
        <v>1562</v>
      </c>
      <c r="G2803" s="4">
        <v>44873.506944444445</v>
      </c>
      <c r="H2803" t="e">
        <f t="shared" si="172"/>
        <v>#N/A</v>
      </c>
      <c r="I2803" s="1" t="str">
        <f t="shared" si="173"/>
        <v>08.11.2022 12:10</v>
      </c>
      <c r="J2803" t="str">
        <f t="shared" si="174"/>
        <v>5125,5762</v>
      </c>
      <c r="K2803" t="str">
        <f t="shared" si="175"/>
        <v>5125,5762</v>
      </c>
    </row>
    <row r="2804" spans="1:11" x14ac:dyDescent="0.25">
      <c r="A2804" s="5" t="s">
        <v>7992</v>
      </c>
      <c r="B2804" s="2" t="s">
        <v>1561</v>
      </c>
      <c r="C2804" s="2" t="s">
        <v>1561</v>
      </c>
      <c r="D2804" s="2" t="s">
        <v>1562</v>
      </c>
      <c r="G2804" s="3">
        <v>44873.548611111109</v>
      </c>
      <c r="H2804" t="e">
        <f t="shared" si="172"/>
        <v>#N/A</v>
      </c>
      <c r="I2804" s="1" t="str">
        <f t="shared" si="173"/>
        <v>08.11.2022 13:10</v>
      </c>
      <c r="J2804" t="str">
        <f t="shared" si="174"/>
        <v>3840,59268</v>
      </c>
      <c r="K2804" t="str">
        <f t="shared" si="175"/>
        <v>3840,59268</v>
      </c>
    </row>
    <row r="2805" spans="1:11" x14ac:dyDescent="0.25">
      <c r="A2805" s="5" t="s">
        <v>7993</v>
      </c>
      <c r="B2805" s="2" t="s">
        <v>1561</v>
      </c>
      <c r="C2805" s="2" t="s">
        <v>1561</v>
      </c>
      <c r="D2805" s="2" t="s">
        <v>1562</v>
      </c>
      <c r="G2805" s="4">
        <v>44873.590277777781</v>
      </c>
      <c r="H2805" t="e">
        <f t="shared" si="172"/>
        <v>#N/A</v>
      </c>
      <c r="I2805" s="1" t="str">
        <f t="shared" si="173"/>
        <v>08.11.2022 14:10</v>
      </c>
      <c r="J2805" t="str">
        <f t="shared" si="174"/>
        <v>2283,40668</v>
      </c>
      <c r="K2805" t="str">
        <f t="shared" si="175"/>
        <v>2283,40668</v>
      </c>
    </row>
    <row r="2806" spans="1:11" x14ac:dyDescent="0.25">
      <c r="A2806" s="5" t="s">
        <v>7994</v>
      </c>
      <c r="B2806" s="2" t="s">
        <v>1561</v>
      </c>
      <c r="C2806" s="2" t="s">
        <v>1561</v>
      </c>
      <c r="D2806" s="2" t="s">
        <v>1562</v>
      </c>
      <c r="G2806" s="3">
        <v>44873.631944444445</v>
      </c>
      <c r="H2806" t="e">
        <f t="shared" si="172"/>
        <v>#N/A</v>
      </c>
      <c r="I2806" s="1" t="str">
        <f t="shared" si="173"/>
        <v>08.11.2022 15:10</v>
      </c>
      <c r="J2806" t="str">
        <f t="shared" si="174"/>
        <v>574,74168</v>
      </c>
      <c r="K2806" t="str">
        <f t="shared" si="175"/>
        <v>574,74168</v>
      </c>
    </row>
    <row r="2807" spans="1:11" x14ac:dyDescent="0.25">
      <c r="A2807" s="5" t="s">
        <v>7995</v>
      </c>
      <c r="B2807" s="2" t="s">
        <v>1561</v>
      </c>
      <c r="C2807" s="2" t="s">
        <v>1561</v>
      </c>
      <c r="D2807" s="2" t="s">
        <v>1562</v>
      </c>
      <c r="G2807" s="4">
        <v>44873.673611111109</v>
      </c>
      <c r="H2807" t="e">
        <f t="shared" si="172"/>
        <v>#N/A</v>
      </c>
      <c r="I2807" s="1" t="str">
        <f t="shared" si="173"/>
        <v>08.11.2022 16:10</v>
      </c>
      <c r="J2807" t="str">
        <f t="shared" si="174"/>
        <v>83,10264</v>
      </c>
      <c r="K2807" t="str">
        <f t="shared" si="175"/>
        <v>83,10264</v>
      </c>
    </row>
    <row r="2808" spans="1:11" x14ac:dyDescent="0.25">
      <c r="A2808" s="5" t="s">
        <v>7996</v>
      </c>
      <c r="B2808" s="2" t="s">
        <v>1561</v>
      </c>
      <c r="C2808" s="2" t="s">
        <v>1561</v>
      </c>
      <c r="D2808" s="2" t="s">
        <v>1562</v>
      </c>
      <c r="G2808" s="3">
        <v>44873.715277777781</v>
      </c>
      <c r="H2808" t="e">
        <f t="shared" si="172"/>
        <v>#N/A</v>
      </c>
      <c r="I2808" s="1" t="str">
        <f t="shared" si="173"/>
        <v>08.11.2022 17:10</v>
      </c>
      <c r="J2808" t="str">
        <f t="shared" si="174"/>
        <v>0</v>
      </c>
      <c r="K2808" t="str">
        <f t="shared" si="175"/>
        <v>0</v>
      </c>
    </row>
    <row r="2809" spans="1:11" x14ac:dyDescent="0.25">
      <c r="A2809" s="5" t="s">
        <v>7997</v>
      </c>
      <c r="B2809" s="2" t="s">
        <v>1561</v>
      </c>
      <c r="C2809" s="2" t="s">
        <v>1561</v>
      </c>
      <c r="D2809" s="2" t="s">
        <v>1562</v>
      </c>
      <c r="G2809" s="4">
        <v>44873.756944444445</v>
      </c>
      <c r="H2809" t="e">
        <f t="shared" si="172"/>
        <v>#N/A</v>
      </c>
      <c r="I2809" s="1" t="str">
        <f t="shared" si="173"/>
        <v>08.11.2022 18:10</v>
      </c>
      <c r="J2809" t="str">
        <f t="shared" si="174"/>
        <v>#WERT!</v>
      </c>
      <c r="K2809" t="str">
        <f t="shared" si="175"/>
        <v>#WERT!</v>
      </c>
    </row>
    <row r="2810" spans="1:11" x14ac:dyDescent="0.25">
      <c r="A2810" s="5" t="s">
        <v>7998</v>
      </c>
      <c r="B2810" s="2" t="s">
        <v>1561</v>
      </c>
      <c r="C2810" s="2" t="s">
        <v>1561</v>
      </c>
      <c r="D2810" s="2" t="s">
        <v>1562</v>
      </c>
      <c r="G2810" s="3">
        <v>44873.798611111109</v>
      </c>
      <c r="H2810" t="e">
        <f t="shared" si="172"/>
        <v>#N/A</v>
      </c>
      <c r="I2810" s="1" t="str">
        <f t="shared" si="173"/>
        <v>08.11.2022 19:10</v>
      </c>
      <c r="J2810" t="str">
        <f t="shared" si="174"/>
        <v>#WERT!</v>
      </c>
      <c r="K2810" t="str">
        <f t="shared" si="175"/>
        <v>#WERT!</v>
      </c>
    </row>
    <row r="2811" spans="1:11" x14ac:dyDescent="0.25">
      <c r="A2811" s="5" t="s">
        <v>7999</v>
      </c>
      <c r="B2811" s="2" t="s">
        <v>1561</v>
      </c>
      <c r="C2811" s="2" t="s">
        <v>1561</v>
      </c>
      <c r="D2811" s="2" t="s">
        <v>1562</v>
      </c>
      <c r="G2811" s="4">
        <v>44873.840277777781</v>
      </c>
      <c r="H2811" t="e">
        <f t="shared" si="172"/>
        <v>#N/A</v>
      </c>
      <c r="I2811" s="1" t="str">
        <f t="shared" si="173"/>
        <v>08.11.2022 20:10</v>
      </c>
      <c r="J2811" t="str">
        <f t="shared" si="174"/>
        <v>#WERT!</v>
      </c>
      <c r="K2811" t="str">
        <f t="shared" si="175"/>
        <v>#WERT!</v>
      </c>
    </row>
    <row r="2812" spans="1:11" x14ac:dyDescent="0.25">
      <c r="A2812" s="5" t="s">
        <v>8000</v>
      </c>
      <c r="B2812" s="2" t="s">
        <v>1561</v>
      </c>
      <c r="C2812" s="2" t="s">
        <v>1561</v>
      </c>
      <c r="D2812" s="2" t="s">
        <v>1562</v>
      </c>
      <c r="G2812" s="3">
        <v>44873.881944444445</v>
      </c>
      <c r="H2812" t="e">
        <f t="shared" si="172"/>
        <v>#N/A</v>
      </c>
      <c r="I2812" s="1" t="str">
        <f t="shared" si="173"/>
        <v>08.11.2022 21:10</v>
      </c>
      <c r="J2812" t="str">
        <f t="shared" si="174"/>
        <v>#WERT!</v>
      </c>
      <c r="K2812" t="str">
        <f t="shared" si="175"/>
        <v>#WERT!</v>
      </c>
    </row>
    <row r="2813" spans="1:11" x14ac:dyDescent="0.25">
      <c r="A2813" s="5" t="s">
        <v>8001</v>
      </c>
      <c r="B2813" s="2" t="s">
        <v>1561</v>
      </c>
      <c r="C2813" s="2" t="s">
        <v>1561</v>
      </c>
      <c r="D2813" s="2" t="s">
        <v>1562</v>
      </c>
      <c r="G2813" s="4">
        <v>44873.923611111109</v>
      </c>
      <c r="H2813" t="e">
        <f t="shared" si="172"/>
        <v>#N/A</v>
      </c>
      <c r="I2813" s="1" t="str">
        <f t="shared" si="173"/>
        <v>08.11.2022 22:10</v>
      </c>
      <c r="J2813" t="str">
        <f t="shared" si="174"/>
        <v>#WERT!</v>
      </c>
      <c r="K2813" t="str">
        <f t="shared" si="175"/>
        <v>#WERT!</v>
      </c>
    </row>
    <row r="2814" spans="1:11" x14ac:dyDescent="0.25">
      <c r="A2814" s="5" t="s">
        <v>8002</v>
      </c>
      <c r="B2814" s="2" t="s">
        <v>1561</v>
      </c>
      <c r="C2814" s="2" t="s">
        <v>1561</v>
      </c>
      <c r="D2814" s="2" t="s">
        <v>1562</v>
      </c>
      <c r="G2814" s="3">
        <v>44873.965277777781</v>
      </c>
      <c r="H2814" t="e">
        <f t="shared" si="172"/>
        <v>#N/A</v>
      </c>
      <c r="I2814" s="1" t="str">
        <f t="shared" si="173"/>
        <v>08.11.2022 23:10</v>
      </c>
      <c r="J2814" t="str">
        <f t="shared" si="174"/>
        <v>#WERT!</v>
      </c>
      <c r="K2814" t="str">
        <f t="shared" si="175"/>
        <v>#WERT!</v>
      </c>
    </row>
    <row r="2815" spans="1:11" x14ac:dyDescent="0.25">
      <c r="A2815" s="5" t="s">
        <v>8003</v>
      </c>
      <c r="B2815" s="2" t="s">
        <v>1561</v>
      </c>
      <c r="C2815" s="2" t="s">
        <v>1561</v>
      </c>
      <c r="D2815" s="2" t="s">
        <v>1562</v>
      </c>
      <c r="G2815" s="4">
        <v>44874.006944444445</v>
      </c>
      <c r="H2815" t="e">
        <f t="shared" si="172"/>
        <v>#N/A</v>
      </c>
      <c r="I2815" s="1" t="str">
        <f t="shared" si="173"/>
        <v>09.11.2022 00:10</v>
      </c>
      <c r="J2815" t="str">
        <f t="shared" si="174"/>
        <v>#WERT!</v>
      </c>
      <c r="K2815" t="str">
        <f t="shared" si="175"/>
        <v>#WERT!</v>
      </c>
    </row>
    <row r="2816" spans="1:11" x14ac:dyDescent="0.25">
      <c r="A2816" s="5" t="s">
        <v>8004</v>
      </c>
      <c r="B2816" s="2" t="s">
        <v>65</v>
      </c>
      <c r="C2816" s="2" t="s">
        <v>65</v>
      </c>
      <c r="D2816" s="2" t="s">
        <v>66</v>
      </c>
      <c r="G2816" s="3">
        <v>44874.048611111109</v>
      </c>
      <c r="H2816" t="e">
        <f t="shared" si="172"/>
        <v>#N/A</v>
      </c>
      <c r="I2816" s="1" t="str">
        <f t="shared" si="173"/>
        <v>09.11.2022 01:10</v>
      </c>
      <c r="J2816" t="str">
        <f t="shared" si="174"/>
        <v>#WERT!</v>
      </c>
      <c r="K2816" t="str">
        <f t="shared" si="175"/>
        <v>#WERT!</v>
      </c>
    </row>
    <row r="2817" spans="1:11" x14ac:dyDescent="0.25">
      <c r="A2817" s="5" t="s">
        <v>8005</v>
      </c>
      <c r="B2817" s="2" t="s">
        <v>65</v>
      </c>
      <c r="C2817" s="2" t="s">
        <v>65</v>
      </c>
      <c r="D2817" s="2" t="s">
        <v>66</v>
      </c>
      <c r="G2817" s="4">
        <v>44874.090277777781</v>
      </c>
      <c r="H2817" t="e">
        <f t="shared" ref="H2817:H2880" si="176">_xlfn.XLOOKUP(G2817,A:A,D:D)</f>
        <v>#N/A</v>
      </c>
      <c r="I2817" s="1" t="str">
        <f t="shared" si="173"/>
        <v>09.11.2022 02:10</v>
      </c>
      <c r="J2817" t="str">
        <f t="shared" si="174"/>
        <v>#WERT!</v>
      </c>
      <c r="K2817" t="str">
        <f t="shared" si="175"/>
        <v>#WERT!</v>
      </c>
    </row>
    <row r="2818" spans="1:11" x14ac:dyDescent="0.25">
      <c r="A2818" s="5" t="s">
        <v>8006</v>
      </c>
      <c r="B2818" s="2" t="s">
        <v>65</v>
      </c>
      <c r="C2818" s="2" t="s">
        <v>65</v>
      </c>
      <c r="D2818" s="2" t="s">
        <v>66</v>
      </c>
      <c r="G2818" s="3">
        <v>44874.131944444445</v>
      </c>
      <c r="H2818" t="e">
        <f t="shared" si="176"/>
        <v>#N/A</v>
      </c>
      <c r="I2818" s="1" t="str">
        <f t="shared" si="173"/>
        <v>09.11.2022 03:10</v>
      </c>
      <c r="J2818" t="str">
        <f t="shared" si="174"/>
        <v>#WERT!</v>
      </c>
      <c r="K2818" t="str">
        <f t="shared" si="175"/>
        <v>#WERT!</v>
      </c>
    </row>
    <row r="2819" spans="1:11" x14ac:dyDescent="0.25">
      <c r="A2819" s="5" t="s">
        <v>8007</v>
      </c>
      <c r="B2819" s="2" t="s">
        <v>65</v>
      </c>
      <c r="C2819" s="2" t="s">
        <v>65</v>
      </c>
      <c r="D2819" s="2" t="s">
        <v>66</v>
      </c>
      <c r="G2819" s="4">
        <v>44874.173611111109</v>
      </c>
      <c r="H2819" t="e">
        <f t="shared" si="176"/>
        <v>#N/A</v>
      </c>
      <c r="I2819" s="1" t="str">
        <f t="shared" si="173"/>
        <v>09.11.2022 04:10</v>
      </c>
      <c r="J2819" t="str">
        <f t="shared" si="174"/>
        <v>#WERT!</v>
      </c>
      <c r="K2819" t="str">
        <f t="shared" si="175"/>
        <v>#WERT!</v>
      </c>
    </row>
    <row r="2820" spans="1:11" x14ac:dyDescent="0.25">
      <c r="A2820" s="5" t="s">
        <v>8008</v>
      </c>
      <c r="B2820" s="2" t="s">
        <v>65</v>
      </c>
      <c r="C2820" s="2" t="s">
        <v>65</v>
      </c>
      <c r="D2820" s="2" t="s">
        <v>66</v>
      </c>
      <c r="G2820" s="3">
        <v>44874.215277777781</v>
      </c>
      <c r="H2820" t="e">
        <f t="shared" si="176"/>
        <v>#N/A</v>
      </c>
      <c r="I2820" s="1" t="str">
        <f t="shared" ref="I2820:I2883" si="177">TEXT(G2820,"TT.MM.JJJJ HH:MM")</f>
        <v>09.11.2022 05:10</v>
      </c>
      <c r="J2820" t="str">
        <f t="shared" ref="J2820:J2883" si="178">_xlfn.XLOOKUP(I2820,A:A,D:D)</f>
        <v>#WERT!</v>
      </c>
      <c r="K2820" t="str">
        <f t="shared" ref="K2820:K2883" si="179">IF(ISERR(J2820),0,J2820)</f>
        <v>#WERT!</v>
      </c>
    </row>
    <row r="2821" spans="1:11" x14ac:dyDescent="0.25">
      <c r="A2821" s="5" t="s">
        <v>8009</v>
      </c>
      <c r="B2821" s="2" t="s">
        <v>65</v>
      </c>
      <c r="C2821" s="2" t="s">
        <v>65</v>
      </c>
      <c r="D2821" s="2" t="s">
        <v>66</v>
      </c>
      <c r="G2821" s="4">
        <v>44874.256944444445</v>
      </c>
      <c r="H2821" t="e">
        <f t="shared" si="176"/>
        <v>#N/A</v>
      </c>
      <c r="I2821" s="1" t="str">
        <f t="shared" si="177"/>
        <v>09.11.2022 06:10</v>
      </c>
      <c r="J2821" t="str">
        <f t="shared" si="178"/>
        <v>#WERT!</v>
      </c>
      <c r="K2821" t="str">
        <f t="shared" si="179"/>
        <v>#WERT!</v>
      </c>
    </row>
    <row r="2822" spans="1:11" x14ac:dyDescent="0.25">
      <c r="A2822" s="5" t="s">
        <v>8010</v>
      </c>
      <c r="B2822" s="2" t="s">
        <v>65</v>
      </c>
      <c r="C2822" s="2" t="s">
        <v>65</v>
      </c>
      <c r="D2822" s="2" t="s">
        <v>66</v>
      </c>
      <c r="G2822" s="3">
        <v>44874.298611111109</v>
      </c>
      <c r="H2822" t="e">
        <f t="shared" si="176"/>
        <v>#N/A</v>
      </c>
      <c r="I2822" s="1" t="str">
        <f t="shared" si="177"/>
        <v>09.11.2022 07:10</v>
      </c>
      <c r="J2822" t="str">
        <f t="shared" si="178"/>
        <v>0</v>
      </c>
      <c r="K2822" t="str">
        <f t="shared" si="179"/>
        <v>0</v>
      </c>
    </row>
    <row r="2823" spans="1:11" x14ac:dyDescent="0.25">
      <c r="A2823" s="5" t="s">
        <v>8011</v>
      </c>
      <c r="B2823" s="2" t="s">
        <v>65</v>
      </c>
      <c r="C2823" s="2" t="s">
        <v>65</v>
      </c>
      <c r="D2823" s="2" t="s">
        <v>66</v>
      </c>
      <c r="G2823" s="4">
        <v>44874.340277777781</v>
      </c>
      <c r="H2823" t="e">
        <f t="shared" si="176"/>
        <v>#N/A</v>
      </c>
      <c r="I2823" s="1" t="str">
        <f t="shared" si="177"/>
        <v>09.11.2022 08:10</v>
      </c>
      <c r="J2823" t="str">
        <f t="shared" si="178"/>
        <v>391,34436</v>
      </c>
      <c r="K2823" t="str">
        <f t="shared" si="179"/>
        <v>391,34436</v>
      </c>
    </row>
    <row r="2824" spans="1:11" x14ac:dyDescent="0.25">
      <c r="A2824" s="5" t="s">
        <v>8012</v>
      </c>
      <c r="B2824" s="2" t="s">
        <v>65</v>
      </c>
      <c r="C2824" s="2" t="s">
        <v>65</v>
      </c>
      <c r="D2824" s="2" t="s">
        <v>66</v>
      </c>
      <c r="G2824" s="3">
        <v>44874.381944444445</v>
      </c>
      <c r="H2824" t="e">
        <f t="shared" si="176"/>
        <v>#N/A</v>
      </c>
      <c r="I2824" s="1" t="str">
        <f t="shared" si="177"/>
        <v>09.11.2022 09:10</v>
      </c>
      <c r="J2824" t="str">
        <f t="shared" si="178"/>
        <v>1443,11916</v>
      </c>
      <c r="K2824" t="str">
        <f t="shared" si="179"/>
        <v>1443,11916</v>
      </c>
    </row>
    <row r="2825" spans="1:11" x14ac:dyDescent="0.25">
      <c r="A2825" s="5" t="s">
        <v>8013</v>
      </c>
      <c r="B2825" s="2" t="s">
        <v>65</v>
      </c>
      <c r="C2825" s="2" t="s">
        <v>65</v>
      </c>
      <c r="D2825" s="2" t="s">
        <v>66</v>
      </c>
      <c r="G2825" s="4">
        <v>44874.423611111109</v>
      </c>
      <c r="H2825" t="e">
        <f t="shared" si="176"/>
        <v>#N/A</v>
      </c>
      <c r="I2825" s="1" t="str">
        <f t="shared" si="177"/>
        <v>09.11.2022 10:10</v>
      </c>
      <c r="J2825" t="str">
        <f t="shared" si="178"/>
        <v>4398,55176</v>
      </c>
      <c r="K2825" t="str">
        <f t="shared" si="179"/>
        <v>4398,55176</v>
      </c>
    </row>
    <row r="2826" spans="1:11" x14ac:dyDescent="0.25">
      <c r="A2826" s="5" t="s">
        <v>8014</v>
      </c>
      <c r="B2826" s="2" t="s">
        <v>65</v>
      </c>
      <c r="C2826" s="2" t="s">
        <v>65</v>
      </c>
      <c r="D2826" s="2" t="s">
        <v>66</v>
      </c>
      <c r="G2826" s="3">
        <v>44874.465277777781</v>
      </c>
      <c r="H2826" t="e">
        <f t="shared" si="176"/>
        <v>#N/A</v>
      </c>
      <c r="I2826" s="1" t="str">
        <f t="shared" si="177"/>
        <v>09.11.2022 11:10</v>
      </c>
      <c r="J2826" t="str">
        <f t="shared" si="178"/>
        <v>4655,3736</v>
      </c>
      <c r="K2826" t="str">
        <f t="shared" si="179"/>
        <v>4655,3736</v>
      </c>
    </row>
    <row r="2827" spans="1:11" x14ac:dyDescent="0.25">
      <c r="A2827" s="5" t="s">
        <v>8015</v>
      </c>
      <c r="B2827" s="2" t="s">
        <v>65</v>
      </c>
      <c r="C2827" s="2" t="s">
        <v>65</v>
      </c>
      <c r="D2827" s="2" t="s">
        <v>66</v>
      </c>
      <c r="G2827" s="4">
        <v>44874.506944444445</v>
      </c>
      <c r="H2827" t="e">
        <f t="shared" si="176"/>
        <v>#N/A</v>
      </c>
      <c r="I2827" s="1" t="str">
        <f t="shared" si="177"/>
        <v>09.11.2022 12:10</v>
      </c>
      <c r="J2827" t="str">
        <f t="shared" si="178"/>
        <v>3731,27484</v>
      </c>
      <c r="K2827" t="str">
        <f t="shared" si="179"/>
        <v>3731,27484</v>
      </c>
    </row>
    <row r="2828" spans="1:11" x14ac:dyDescent="0.25">
      <c r="A2828" s="5" t="s">
        <v>8016</v>
      </c>
      <c r="B2828" s="2" t="s">
        <v>65</v>
      </c>
      <c r="C2828" s="2" t="s">
        <v>65</v>
      </c>
      <c r="D2828" s="2" t="s">
        <v>66</v>
      </c>
      <c r="G2828" s="3">
        <v>44874.548611111109</v>
      </c>
      <c r="H2828" t="e">
        <f t="shared" si="176"/>
        <v>#N/A</v>
      </c>
      <c r="I2828" s="1" t="str">
        <f t="shared" si="177"/>
        <v>09.11.2022 13:10</v>
      </c>
      <c r="J2828" t="str">
        <f t="shared" si="178"/>
        <v>3584,31132</v>
      </c>
      <c r="K2828" t="str">
        <f t="shared" si="179"/>
        <v>3584,31132</v>
      </c>
    </row>
    <row r="2829" spans="1:11" x14ac:dyDescent="0.25">
      <c r="A2829" s="5" t="s">
        <v>8017</v>
      </c>
      <c r="B2829" s="2" t="s">
        <v>8018</v>
      </c>
      <c r="C2829" s="2" t="s">
        <v>198</v>
      </c>
      <c r="D2829" s="2" t="s">
        <v>8019</v>
      </c>
      <c r="G2829" s="4">
        <v>44874.590277777781</v>
      </c>
      <c r="H2829" t="e">
        <f t="shared" si="176"/>
        <v>#N/A</v>
      </c>
      <c r="I2829" s="1" t="str">
        <f t="shared" si="177"/>
        <v>09.11.2022 14:10</v>
      </c>
      <c r="J2829" t="str">
        <f t="shared" si="178"/>
        <v>2484,61332</v>
      </c>
      <c r="K2829" t="str">
        <f t="shared" si="179"/>
        <v>2484,61332</v>
      </c>
    </row>
    <row r="2830" spans="1:11" x14ac:dyDescent="0.25">
      <c r="A2830" s="5" t="s">
        <v>8020</v>
      </c>
      <c r="B2830" s="2" t="s">
        <v>8021</v>
      </c>
      <c r="C2830" s="2" t="s">
        <v>8022</v>
      </c>
      <c r="D2830" s="2" t="s">
        <v>8023</v>
      </c>
      <c r="G2830" s="3">
        <v>44874.631944444445</v>
      </c>
      <c r="H2830" t="e">
        <f t="shared" si="176"/>
        <v>#N/A</v>
      </c>
      <c r="I2830" s="1" t="str">
        <f t="shared" si="177"/>
        <v>09.11.2022 15:10</v>
      </c>
      <c r="J2830" t="str">
        <f t="shared" si="178"/>
        <v>589,39824</v>
      </c>
      <c r="K2830" t="str">
        <f t="shared" si="179"/>
        <v>589,39824</v>
      </c>
    </row>
    <row r="2831" spans="1:11" x14ac:dyDescent="0.25">
      <c r="A2831" s="5" t="s">
        <v>8024</v>
      </c>
      <c r="B2831" s="2" t="s">
        <v>8025</v>
      </c>
      <c r="C2831" s="2" t="s">
        <v>8026</v>
      </c>
      <c r="D2831" s="2" t="s">
        <v>8027</v>
      </c>
      <c r="G2831" s="4">
        <v>44874.673611111109</v>
      </c>
      <c r="H2831" t="e">
        <f t="shared" si="176"/>
        <v>#N/A</v>
      </c>
      <c r="I2831" s="1" t="str">
        <f t="shared" si="177"/>
        <v>09.11.2022 16:10</v>
      </c>
      <c r="J2831" t="str">
        <f t="shared" si="178"/>
        <v>70,46988</v>
      </c>
      <c r="K2831" t="str">
        <f t="shared" si="179"/>
        <v>70,46988</v>
      </c>
    </row>
    <row r="2832" spans="1:11" x14ac:dyDescent="0.25">
      <c r="A2832" s="5" t="s">
        <v>8028</v>
      </c>
      <c r="B2832" s="2" t="s">
        <v>8029</v>
      </c>
      <c r="C2832" s="2" t="s">
        <v>8030</v>
      </c>
      <c r="D2832" s="2" t="s">
        <v>8031</v>
      </c>
      <c r="G2832" s="3">
        <v>44874.715277777781</v>
      </c>
      <c r="H2832" t="e">
        <f t="shared" si="176"/>
        <v>#N/A</v>
      </c>
      <c r="I2832" s="1" t="str">
        <f t="shared" si="177"/>
        <v>09.11.2022 17:10</v>
      </c>
      <c r="J2832" t="str">
        <f t="shared" si="178"/>
        <v>0</v>
      </c>
      <c r="K2832" t="str">
        <f t="shared" si="179"/>
        <v>0</v>
      </c>
    </row>
    <row r="2833" spans="1:11" x14ac:dyDescent="0.25">
      <c r="A2833" s="5" t="s">
        <v>8032</v>
      </c>
      <c r="B2833" s="2" t="s">
        <v>8033</v>
      </c>
      <c r="C2833" s="2" t="s">
        <v>8034</v>
      </c>
      <c r="D2833" s="2" t="s">
        <v>8035</v>
      </c>
      <c r="G2833" s="4">
        <v>44874.756944444445</v>
      </c>
      <c r="H2833" t="e">
        <f t="shared" si="176"/>
        <v>#N/A</v>
      </c>
      <c r="I2833" s="1" t="str">
        <f t="shared" si="177"/>
        <v>09.11.2022 18:10</v>
      </c>
      <c r="J2833" t="str">
        <f t="shared" si="178"/>
        <v>#WERT!</v>
      </c>
      <c r="K2833" t="str">
        <f t="shared" si="179"/>
        <v>#WERT!</v>
      </c>
    </row>
    <row r="2834" spans="1:11" x14ac:dyDescent="0.25">
      <c r="A2834" s="5" t="s">
        <v>8036</v>
      </c>
      <c r="B2834" s="2" t="s">
        <v>8037</v>
      </c>
      <c r="C2834" s="2" t="s">
        <v>8038</v>
      </c>
      <c r="D2834" s="2" t="s">
        <v>8039</v>
      </c>
      <c r="G2834" s="3">
        <v>44874.798611111109</v>
      </c>
      <c r="H2834" t="e">
        <f t="shared" si="176"/>
        <v>#N/A</v>
      </c>
      <c r="I2834" s="1" t="str">
        <f t="shared" si="177"/>
        <v>09.11.2022 19:10</v>
      </c>
      <c r="J2834" t="str">
        <f t="shared" si="178"/>
        <v>#WERT!</v>
      </c>
      <c r="K2834" t="str">
        <f t="shared" si="179"/>
        <v>#WERT!</v>
      </c>
    </row>
    <row r="2835" spans="1:11" x14ac:dyDescent="0.25">
      <c r="A2835" s="5" t="s">
        <v>8040</v>
      </c>
      <c r="B2835" s="2" t="s">
        <v>8041</v>
      </c>
      <c r="C2835" s="2" t="s">
        <v>8042</v>
      </c>
      <c r="D2835" s="2" t="s">
        <v>8043</v>
      </c>
      <c r="G2835" s="4">
        <v>44874.840277777781</v>
      </c>
      <c r="H2835" t="e">
        <f t="shared" si="176"/>
        <v>#N/A</v>
      </c>
      <c r="I2835" s="1" t="str">
        <f t="shared" si="177"/>
        <v>09.11.2022 20:10</v>
      </c>
      <c r="J2835" t="str">
        <f t="shared" si="178"/>
        <v>#WERT!</v>
      </c>
      <c r="K2835" t="str">
        <f t="shared" si="179"/>
        <v>#WERT!</v>
      </c>
    </row>
    <row r="2836" spans="1:11" x14ac:dyDescent="0.25">
      <c r="A2836" s="5" t="s">
        <v>8044</v>
      </c>
      <c r="B2836" s="2" t="s">
        <v>8045</v>
      </c>
      <c r="C2836" s="2" t="s">
        <v>8046</v>
      </c>
      <c r="D2836" s="2" t="s">
        <v>8047</v>
      </c>
      <c r="G2836" s="3">
        <v>44874.881944444445</v>
      </c>
      <c r="H2836" t="e">
        <f t="shared" si="176"/>
        <v>#N/A</v>
      </c>
      <c r="I2836" s="1" t="str">
        <f t="shared" si="177"/>
        <v>09.11.2022 21:10</v>
      </c>
      <c r="J2836" t="str">
        <f t="shared" si="178"/>
        <v>#WERT!</v>
      </c>
      <c r="K2836" t="str">
        <f t="shared" si="179"/>
        <v>#WERT!</v>
      </c>
    </row>
    <row r="2837" spans="1:11" x14ac:dyDescent="0.25">
      <c r="A2837" s="5" t="s">
        <v>8048</v>
      </c>
      <c r="B2837" s="2" t="s">
        <v>8049</v>
      </c>
      <c r="C2837" s="2" t="s">
        <v>2534</v>
      </c>
      <c r="D2837" s="2" t="s">
        <v>8050</v>
      </c>
      <c r="G2837" s="4">
        <v>44874.923611111109</v>
      </c>
      <c r="H2837" t="e">
        <f t="shared" si="176"/>
        <v>#N/A</v>
      </c>
      <c r="I2837" s="1" t="str">
        <f t="shared" si="177"/>
        <v>09.11.2022 22:10</v>
      </c>
      <c r="J2837" t="str">
        <f t="shared" si="178"/>
        <v>#WERT!</v>
      </c>
      <c r="K2837" t="str">
        <f t="shared" si="179"/>
        <v>#WERT!</v>
      </c>
    </row>
    <row r="2838" spans="1:11" x14ac:dyDescent="0.25">
      <c r="A2838" s="5" t="s">
        <v>8051</v>
      </c>
      <c r="B2838" s="2" t="s">
        <v>8052</v>
      </c>
      <c r="C2838" s="2" t="s">
        <v>8053</v>
      </c>
      <c r="D2838" s="2" t="s">
        <v>8054</v>
      </c>
      <c r="G2838" s="3">
        <v>44874.965277777781</v>
      </c>
      <c r="H2838" t="e">
        <f t="shared" si="176"/>
        <v>#N/A</v>
      </c>
      <c r="I2838" s="1" t="str">
        <f t="shared" si="177"/>
        <v>09.11.2022 23:10</v>
      </c>
      <c r="J2838" t="str">
        <f t="shared" si="178"/>
        <v>#WERT!</v>
      </c>
      <c r="K2838" t="str">
        <f t="shared" si="179"/>
        <v>#WERT!</v>
      </c>
    </row>
    <row r="2839" spans="1:11" x14ac:dyDescent="0.25">
      <c r="A2839" s="5" t="s">
        <v>8055</v>
      </c>
      <c r="B2839" s="2" t="s">
        <v>8056</v>
      </c>
      <c r="C2839" s="2" t="s">
        <v>8057</v>
      </c>
      <c r="D2839" s="2" t="s">
        <v>8058</v>
      </c>
      <c r="G2839" s="4">
        <v>44875.006944444445</v>
      </c>
      <c r="H2839" t="e">
        <f t="shared" si="176"/>
        <v>#N/A</v>
      </c>
      <c r="I2839" s="1" t="str">
        <f t="shared" si="177"/>
        <v>10.11.2022 00:10</v>
      </c>
      <c r="J2839" t="str">
        <f t="shared" si="178"/>
        <v>#WERT!</v>
      </c>
      <c r="K2839" t="str">
        <f t="shared" si="179"/>
        <v>#WERT!</v>
      </c>
    </row>
    <row r="2840" spans="1:11" x14ac:dyDescent="0.25">
      <c r="A2840" s="5" t="s">
        <v>8059</v>
      </c>
      <c r="B2840" s="2" t="s">
        <v>8060</v>
      </c>
      <c r="C2840" s="2" t="s">
        <v>8061</v>
      </c>
      <c r="D2840" s="2" t="s">
        <v>8062</v>
      </c>
      <c r="G2840" s="3">
        <v>44875.048611111109</v>
      </c>
      <c r="H2840" t="e">
        <f t="shared" si="176"/>
        <v>#N/A</v>
      </c>
      <c r="I2840" s="1" t="str">
        <f t="shared" si="177"/>
        <v>10.11.2022 01:10</v>
      </c>
      <c r="J2840" t="str">
        <f t="shared" si="178"/>
        <v>#WERT!</v>
      </c>
      <c r="K2840" t="str">
        <f t="shared" si="179"/>
        <v>#WERT!</v>
      </c>
    </row>
    <row r="2841" spans="1:11" x14ac:dyDescent="0.25">
      <c r="A2841" s="5" t="s">
        <v>8063</v>
      </c>
      <c r="B2841" s="2" t="s">
        <v>8064</v>
      </c>
      <c r="C2841" s="2" t="s">
        <v>8065</v>
      </c>
      <c r="D2841" s="2" t="s">
        <v>8066</v>
      </c>
      <c r="G2841" s="4">
        <v>44875.090277777781</v>
      </c>
      <c r="H2841" t="e">
        <f t="shared" si="176"/>
        <v>#N/A</v>
      </c>
      <c r="I2841" s="1" t="str">
        <f t="shared" si="177"/>
        <v>10.11.2022 02:10</v>
      </c>
      <c r="J2841" t="str">
        <f t="shared" si="178"/>
        <v>#WERT!</v>
      </c>
      <c r="K2841" t="str">
        <f t="shared" si="179"/>
        <v>#WERT!</v>
      </c>
    </row>
    <row r="2842" spans="1:11" x14ac:dyDescent="0.25">
      <c r="A2842" s="5" t="s">
        <v>8067</v>
      </c>
      <c r="B2842" s="2" t="s">
        <v>8068</v>
      </c>
      <c r="C2842" s="2" t="s">
        <v>8069</v>
      </c>
      <c r="D2842" s="2" t="s">
        <v>8070</v>
      </c>
      <c r="G2842" s="3">
        <v>44875.131944444445</v>
      </c>
      <c r="H2842" t="e">
        <f t="shared" si="176"/>
        <v>#N/A</v>
      </c>
      <c r="I2842" s="1" t="str">
        <f t="shared" si="177"/>
        <v>10.11.2022 03:10</v>
      </c>
      <c r="J2842" t="str">
        <f t="shared" si="178"/>
        <v>#WERT!</v>
      </c>
      <c r="K2842" t="str">
        <f t="shared" si="179"/>
        <v>#WERT!</v>
      </c>
    </row>
    <row r="2843" spans="1:11" x14ac:dyDescent="0.25">
      <c r="A2843" s="5" t="s">
        <v>8071</v>
      </c>
      <c r="B2843" s="2" t="s">
        <v>8072</v>
      </c>
      <c r="C2843" s="2" t="s">
        <v>8073</v>
      </c>
      <c r="D2843" s="2" t="s">
        <v>8074</v>
      </c>
      <c r="G2843" s="4">
        <v>44875.173611111109</v>
      </c>
      <c r="H2843" t="e">
        <f t="shared" si="176"/>
        <v>#N/A</v>
      </c>
      <c r="I2843" s="1" t="str">
        <f t="shared" si="177"/>
        <v>10.11.2022 04:10</v>
      </c>
      <c r="J2843" t="str">
        <f t="shared" si="178"/>
        <v>#WERT!</v>
      </c>
      <c r="K2843" t="str">
        <f t="shared" si="179"/>
        <v>#WERT!</v>
      </c>
    </row>
    <row r="2844" spans="1:11" x14ac:dyDescent="0.25">
      <c r="A2844" s="5" t="s">
        <v>8075</v>
      </c>
      <c r="B2844" s="2" t="s">
        <v>8076</v>
      </c>
      <c r="C2844" s="2" t="s">
        <v>8077</v>
      </c>
      <c r="D2844" s="2" t="s">
        <v>8078</v>
      </c>
      <c r="G2844" s="3">
        <v>44875.215277777781</v>
      </c>
      <c r="H2844" t="e">
        <f t="shared" si="176"/>
        <v>#N/A</v>
      </c>
      <c r="I2844" s="1" t="str">
        <f t="shared" si="177"/>
        <v>10.11.2022 05:10</v>
      </c>
      <c r="J2844" t="str">
        <f t="shared" si="178"/>
        <v>#WERT!</v>
      </c>
      <c r="K2844" t="str">
        <f t="shared" si="179"/>
        <v>#WERT!</v>
      </c>
    </row>
    <row r="2845" spans="1:11" x14ac:dyDescent="0.25">
      <c r="A2845" s="5" t="s">
        <v>8079</v>
      </c>
      <c r="B2845" s="2" t="s">
        <v>8080</v>
      </c>
      <c r="C2845" s="2" t="s">
        <v>8081</v>
      </c>
      <c r="D2845" s="2" t="s">
        <v>8082</v>
      </c>
      <c r="G2845" s="4">
        <v>44875.256944444445</v>
      </c>
      <c r="H2845" t="e">
        <f t="shared" si="176"/>
        <v>#N/A</v>
      </c>
      <c r="I2845" s="1" t="str">
        <f t="shared" si="177"/>
        <v>10.11.2022 06:10</v>
      </c>
      <c r="J2845" t="str">
        <f t="shared" si="178"/>
        <v>#WERT!</v>
      </c>
      <c r="K2845" t="str">
        <f t="shared" si="179"/>
        <v>#WERT!</v>
      </c>
    </row>
    <row r="2846" spans="1:11" x14ac:dyDescent="0.25">
      <c r="A2846" s="5" t="s">
        <v>8083</v>
      </c>
      <c r="B2846" s="2" t="s">
        <v>8084</v>
      </c>
      <c r="C2846" s="2" t="s">
        <v>8085</v>
      </c>
      <c r="D2846" s="2" t="s">
        <v>8086</v>
      </c>
      <c r="G2846" s="3">
        <v>44875.298611111109</v>
      </c>
      <c r="H2846" t="e">
        <f t="shared" si="176"/>
        <v>#N/A</v>
      </c>
      <c r="I2846" s="1" t="str">
        <f t="shared" si="177"/>
        <v>10.11.2022 07:10</v>
      </c>
      <c r="J2846" t="str">
        <f t="shared" si="178"/>
        <v>0,02952</v>
      </c>
      <c r="K2846" t="str">
        <f t="shared" si="179"/>
        <v>0,02952</v>
      </c>
    </row>
    <row r="2847" spans="1:11" x14ac:dyDescent="0.25">
      <c r="A2847" s="5" t="s">
        <v>8087</v>
      </c>
      <c r="B2847" s="2" t="s">
        <v>8088</v>
      </c>
      <c r="C2847" s="2" t="s">
        <v>8089</v>
      </c>
      <c r="D2847" s="2" t="s">
        <v>8090</v>
      </c>
      <c r="G2847" s="4">
        <v>44875.340277777781</v>
      </c>
      <c r="H2847" t="e">
        <f t="shared" si="176"/>
        <v>#N/A</v>
      </c>
      <c r="I2847" s="1" t="str">
        <f t="shared" si="177"/>
        <v>10.11.2022 08:10</v>
      </c>
      <c r="J2847" t="str">
        <f t="shared" si="178"/>
        <v>328,92156</v>
      </c>
      <c r="K2847" t="str">
        <f t="shared" si="179"/>
        <v>328,92156</v>
      </c>
    </row>
    <row r="2848" spans="1:11" x14ac:dyDescent="0.25">
      <c r="A2848" s="5" t="s">
        <v>8091</v>
      </c>
      <c r="B2848" s="2" t="s">
        <v>8092</v>
      </c>
      <c r="C2848" s="2" t="s">
        <v>8093</v>
      </c>
      <c r="D2848" s="2" t="s">
        <v>8094</v>
      </c>
      <c r="G2848" s="3">
        <v>44875.381944444445</v>
      </c>
      <c r="H2848" t="e">
        <f t="shared" si="176"/>
        <v>#N/A</v>
      </c>
      <c r="I2848" s="1" t="str">
        <f t="shared" si="177"/>
        <v>10.11.2022 09:10</v>
      </c>
      <c r="J2848" t="str">
        <f t="shared" si="178"/>
        <v>292,60656</v>
      </c>
      <c r="K2848" t="str">
        <f t="shared" si="179"/>
        <v>292,60656</v>
      </c>
    </row>
    <row r="2849" spans="1:11" x14ac:dyDescent="0.25">
      <c r="A2849" s="5" t="s">
        <v>8095</v>
      </c>
      <c r="B2849" s="2" t="s">
        <v>8096</v>
      </c>
      <c r="C2849" s="2" t="s">
        <v>8097</v>
      </c>
      <c r="D2849" s="2" t="s">
        <v>8098</v>
      </c>
      <c r="G2849" s="4">
        <v>44875.423611111109</v>
      </c>
      <c r="H2849" t="e">
        <f t="shared" si="176"/>
        <v>#N/A</v>
      </c>
      <c r="I2849" s="1" t="str">
        <f t="shared" si="177"/>
        <v>10.11.2022 10:10</v>
      </c>
      <c r="J2849" t="str">
        <f t="shared" si="178"/>
        <v>436,24176</v>
      </c>
      <c r="K2849" t="str">
        <f t="shared" si="179"/>
        <v>436,24176</v>
      </c>
    </row>
    <row r="2850" spans="1:11" x14ac:dyDescent="0.25">
      <c r="A2850" s="5" t="s">
        <v>8099</v>
      </c>
      <c r="B2850" s="2" t="s">
        <v>8100</v>
      </c>
      <c r="C2850" s="2" t="s">
        <v>8101</v>
      </c>
      <c r="D2850" s="2" t="s">
        <v>8102</v>
      </c>
      <c r="G2850" s="3">
        <v>44875.465277777781</v>
      </c>
      <c r="H2850" t="e">
        <f t="shared" si="176"/>
        <v>#N/A</v>
      </c>
      <c r="I2850" s="1" t="str">
        <f t="shared" si="177"/>
        <v>10.11.2022 11:10</v>
      </c>
      <c r="J2850" t="str">
        <f t="shared" si="178"/>
        <v>988,28808</v>
      </c>
      <c r="K2850" t="str">
        <f t="shared" si="179"/>
        <v>988,28808</v>
      </c>
    </row>
    <row r="2851" spans="1:11" x14ac:dyDescent="0.25">
      <c r="A2851" s="5" t="s">
        <v>8103</v>
      </c>
      <c r="B2851" s="2" t="s">
        <v>8104</v>
      </c>
      <c r="C2851" s="2" t="s">
        <v>8105</v>
      </c>
      <c r="D2851" s="2" t="s">
        <v>8106</v>
      </c>
      <c r="G2851" s="4">
        <v>44875.506944444445</v>
      </c>
      <c r="H2851" t="e">
        <f t="shared" si="176"/>
        <v>#N/A</v>
      </c>
      <c r="I2851" s="1" t="str">
        <f t="shared" si="177"/>
        <v>10.11.2022 12:10</v>
      </c>
      <c r="J2851" t="str">
        <f t="shared" si="178"/>
        <v>788,11596</v>
      </c>
      <c r="K2851" t="str">
        <f t="shared" si="179"/>
        <v>788,11596</v>
      </c>
    </row>
    <row r="2852" spans="1:11" x14ac:dyDescent="0.25">
      <c r="A2852" s="5" t="s">
        <v>8107</v>
      </c>
      <c r="B2852" s="2" t="s">
        <v>8108</v>
      </c>
      <c r="C2852" s="2" t="s">
        <v>8109</v>
      </c>
      <c r="D2852" s="2" t="s">
        <v>8110</v>
      </c>
      <c r="G2852" s="3">
        <v>44875.548611111109</v>
      </c>
      <c r="H2852" t="e">
        <f t="shared" si="176"/>
        <v>#N/A</v>
      </c>
      <c r="I2852" s="1" t="str">
        <f t="shared" si="177"/>
        <v>10.11.2022 13:10</v>
      </c>
      <c r="J2852" t="str">
        <f t="shared" si="178"/>
        <v>1084,74684</v>
      </c>
      <c r="K2852" t="str">
        <f t="shared" si="179"/>
        <v>1084,74684</v>
      </c>
    </row>
    <row r="2853" spans="1:11" x14ac:dyDescent="0.25">
      <c r="A2853" s="5" t="s">
        <v>8111</v>
      </c>
      <c r="B2853" s="2" t="s">
        <v>8112</v>
      </c>
      <c r="C2853" s="2" t="s">
        <v>8113</v>
      </c>
      <c r="D2853" s="2" t="s">
        <v>8114</v>
      </c>
      <c r="G2853" s="4">
        <v>44875.590277777781</v>
      </c>
      <c r="H2853" t="e">
        <f t="shared" si="176"/>
        <v>#N/A</v>
      </c>
      <c r="I2853" s="1" t="str">
        <f t="shared" si="177"/>
        <v>10.11.2022 14:10</v>
      </c>
      <c r="J2853" t="str">
        <f t="shared" si="178"/>
        <v>1159,97052</v>
      </c>
      <c r="K2853" t="str">
        <f t="shared" si="179"/>
        <v>1159,97052</v>
      </c>
    </row>
    <row r="2854" spans="1:11" x14ac:dyDescent="0.25">
      <c r="A2854" s="5" t="s">
        <v>8115</v>
      </c>
      <c r="B2854" s="2" t="s">
        <v>8116</v>
      </c>
      <c r="C2854" s="2" t="s">
        <v>8117</v>
      </c>
      <c r="D2854" s="2" t="s">
        <v>8118</v>
      </c>
      <c r="G2854" s="3">
        <v>44875.631944444445</v>
      </c>
      <c r="H2854" t="e">
        <f t="shared" si="176"/>
        <v>#N/A</v>
      </c>
      <c r="I2854" s="1" t="str">
        <f t="shared" si="177"/>
        <v>10.11.2022 15:10</v>
      </c>
      <c r="J2854" t="str">
        <f t="shared" si="178"/>
        <v>414,33084</v>
      </c>
      <c r="K2854" t="str">
        <f t="shared" si="179"/>
        <v>414,33084</v>
      </c>
    </row>
    <row r="2855" spans="1:11" x14ac:dyDescent="0.25">
      <c r="A2855" s="5" t="s">
        <v>8119</v>
      </c>
      <c r="B2855" s="2" t="s">
        <v>8120</v>
      </c>
      <c r="C2855" s="2" t="s">
        <v>8121</v>
      </c>
      <c r="D2855" s="2" t="s">
        <v>8122</v>
      </c>
      <c r="G2855" s="4">
        <v>44875.673611111109</v>
      </c>
      <c r="H2855" t="e">
        <f t="shared" si="176"/>
        <v>#N/A</v>
      </c>
      <c r="I2855" s="1" t="str">
        <f t="shared" si="177"/>
        <v>10.11.2022 16:10</v>
      </c>
      <c r="J2855" t="str">
        <f t="shared" si="178"/>
        <v>118,84104</v>
      </c>
      <c r="K2855" t="str">
        <f t="shared" si="179"/>
        <v>118,84104</v>
      </c>
    </row>
    <row r="2856" spans="1:11" x14ac:dyDescent="0.25">
      <c r="A2856" s="5" t="s">
        <v>8123</v>
      </c>
      <c r="B2856" s="2" t="s">
        <v>8124</v>
      </c>
      <c r="C2856" s="2" t="s">
        <v>8125</v>
      </c>
      <c r="D2856" s="2" t="s">
        <v>8126</v>
      </c>
      <c r="G2856" s="3">
        <v>44875.715277777781</v>
      </c>
      <c r="H2856" t="e">
        <f t="shared" si="176"/>
        <v>#N/A</v>
      </c>
      <c r="I2856" s="1" t="str">
        <f t="shared" si="177"/>
        <v>10.11.2022 17:10</v>
      </c>
      <c r="J2856" t="str">
        <f t="shared" si="178"/>
        <v>0</v>
      </c>
      <c r="K2856" t="str">
        <f t="shared" si="179"/>
        <v>0</v>
      </c>
    </row>
    <row r="2857" spans="1:11" x14ac:dyDescent="0.25">
      <c r="A2857" s="5" t="s">
        <v>8127</v>
      </c>
      <c r="B2857" s="2" t="s">
        <v>8128</v>
      </c>
      <c r="C2857" s="2" t="s">
        <v>8129</v>
      </c>
      <c r="D2857" s="2" t="s">
        <v>8130</v>
      </c>
      <c r="G2857" s="4">
        <v>44875.756944444445</v>
      </c>
      <c r="H2857" t="e">
        <f t="shared" si="176"/>
        <v>#N/A</v>
      </c>
      <c r="I2857" s="1" t="str">
        <f t="shared" si="177"/>
        <v>10.11.2022 18:10</v>
      </c>
      <c r="J2857" t="str">
        <f t="shared" si="178"/>
        <v>#WERT!</v>
      </c>
      <c r="K2857" t="str">
        <f t="shared" si="179"/>
        <v>#WERT!</v>
      </c>
    </row>
    <row r="2858" spans="1:11" x14ac:dyDescent="0.25">
      <c r="A2858" s="5" t="s">
        <v>8131</v>
      </c>
      <c r="B2858" s="2" t="s">
        <v>8132</v>
      </c>
      <c r="C2858" s="2" t="s">
        <v>8133</v>
      </c>
      <c r="D2858" s="2" t="s">
        <v>8134</v>
      </c>
      <c r="G2858" s="3">
        <v>44875.798611111109</v>
      </c>
      <c r="H2858" t="e">
        <f t="shared" si="176"/>
        <v>#N/A</v>
      </c>
      <c r="I2858" s="1" t="str">
        <f t="shared" si="177"/>
        <v>10.11.2022 19:10</v>
      </c>
      <c r="J2858" t="str">
        <f t="shared" si="178"/>
        <v>#WERT!</v>
      </c>
      <c r="K2858" t="str">
        <f t="shared" si="179"/>
        <v>#WERT!</v>
      </c>
    </row>
    <row r="2859" spans="1:11" x14ac:dyDescent="0.25">
      <c r="A2859" s="5" t="s">
        <v>8135</v>
      </c>
      <c r="B2859" s="2" t="s">
        <v>8136</v>
      </c>
      <c r="C2859" s="2" t="s">
        <v>8137</v>
      </c>
      <c r="D2859" s="2" t="s">
        <v>8138</v>
      </c>
      <c r="G2859" s="4">
        <v>44875.840277777781</v>
      </c>
      <c r="H2859" t="e">
        <f t="shared" si="176"/>
        <v>#N/A</v>
      </c>
      <c r="I2859" s="1" t="str">
        <f t="shared" si="177"/>
        <v>10.11.2022 20:10</v>
      </c>
      <c r="J2859" t="str">
        <f t="shared" si="178"/>
        <v>#WERT!</v>
      </c>
      <c r="K2859" t="str">
        <f t="shared" si="179"/>
        <v>#WERT!</v>
      </c>
    </row>
    <row r="2860" spans="1:11" x14ac:dyDescent="0.25">
      <c r="A2860" s="5" t="s">
        <v>8139</v>
      </c>
      <c r="B2860" s="2" t="s">
        <v>8140</v>
      </c>
      <c r="C2860" s="2" t="s">
        <v>8141</v>
      </c>
      <c r="D2860" s="2" t="s">
        <v>8142</v>
      </c>
      <c r="G2860" s="3">
        <v>44875.881944444445</v>
      </c>
      <c r="H2860" t="e">
        <f t="shared" si="176"/>
        <v>#N/A</v>
      </c>
      <c r="I2860" s="1" t="str">
        <f t="shared" si="177"/>
        <v>10.11.2022 21:10</v>
      </c>
      <c r="J2860" t="str">
        <f t="shared" si="178"/>
        <v>#WERT!</v>
      </c>
      <c r="K2860" t="str">
        <f t="shared" si="179"/>
        <v>#WERT!</v>
      </c>
    </row>
    <row r="2861" spans="1:11" x14ac:dyDescent="0.25">
      <c r="A2861" s="5" t="s">
        <v>8143</v>
      </c>
      <c r="B2861" s="2" t="s">
        <v>8144</v>
      </c>
      <c r="C2861" s="2" t="s">
        <v>8145</v>
      </c>
      <c r="D2861" s="2" t="s">
        <v>8146</v>
      </c>
      <c r="G2861" s="4">
        <v>44875.923611111109</v>
      </c>
      <c r="H2861" t="e">
        <f t="shared" si="176"/>
        <v>#N/A</v>
      </c>
      <c r="I2861" s="1" t="str">
        <f t="shared" si="177"/>
        <v>10.11.2022 22:10</v>
      </c>
      <c r="J2861" t="str">
        <f t="shared" si="178"/>
        <v>#WERT!</v>
      </c>
      <c r="K2861" t="str">
        <f t="shared" si="179"/>
        <v>#WERT!</v>
      </c>
    </row>
    <row r="2862" spans="1:11" x14ac:dyDescent="0.25">
      <c r="A2862" s="5" t="s">
        <v>8147</v>
      </c>
      <c r="B2862" s="2" t="s">
        <v>8148</v>
      </c>
      <c r="C2862" s="2" t="s">
        <v>8149</v>
      </c>
      <c r="D2862" s="2" t="s">
        <v>8150</v>
      </c>
      <c r="G2862" s="3">
        <v>44875.965277777781</v>
      </c>
      <c r="H2862" t="e">
        <f t="shared" si="176"/>
        <v>#N/A</v>
      </c>
      <c r="I2862" s="1" t="str">
        <f t="shared" si="177"/>
        <v>10.11.2022 23:10</v>
      </c>
      <c r="J2862" t="str">
        <f t="shared" si="178"/>
        <v>#WERT!</v>
      </c>
      <c r="K2862" t="str">
        <f t="shared" si="179"/>
        <v>#WERT!</v>
      </c>
    </row>
    <row r="2863" spans="1:11" x14ac:dyDescent="0.25">
      <c r="A2863" s="5" t="s">
        <v>8151</v>
      </c>
      <c r="B2863" s="2" t="s">
        <v>8152</v>
      </c>
      <c r="C2863" s="2" t="s">
        <v>8153</v>
      </c>
      <c r="D2863" s="2" t="s">
        <v>8154</v>
      </c>
      <c r="G2863" s="4">
        <v>44876.006944444445</v>
      </c>
      <c r="H2863" t="e">
        <f t="shared" si="176"/>
        <v>#N/A</v>
      </c>
      <c r="I2863" s="1" t="str">
        <f t="shared" si="177"/>
        <v>11.11.2022 00:10</v>
      </c>
      <c r="J2863" t="str">
        <f t="shared" si="178"/>
        <v>#WERT!</v>
      </c>
      <c r="K2863" t="str">
        <f t="shared" si="179"/>
        <v>#WERT!</v>
      </c>
    </row>
    <row r="2864" spans="1:11" x14ac:dyDescent="0.25">
      <c r="A2864" s="5" t="s">
        <v>8155</v>
      </c>
      <c r="B2864" s="2" t="s">
        <v>8156</v>
      </c>
      <c r="C2864" s="2" t="s">
        <v>8157</v>
      </c>
      <c r="D2864" s="2" t="s">
        <v>8158</v>
      </c>
      <c r="G2864" s="3">
        <v>44876.048611111109</v>
      </c>
      <c r="H2864" t="e">
        <f t="shared" si="176"/>
        <v>#N/A</v>
      </c>
      <c r="I2864" s="1" t="str">
        <f t="shared" si="177"/>
        <v>11.11.2022 01:10</v>
      </c>
      <c r="J2864" t="str">
        <f t="shared" si="178"/>
        <v>#WERT!</v>
      </c>
      <c r="K2864" t="str">
        <f t="shared" si="179"/>
        <v>#WERT!</v>
      </c>
    </row>
    <row r="2865" spans="1:11" x14ac:dyDescent="0.25">
      <c r="A2865" s="5" t="s">
        <v>8159</v>
      </c>
      <c r="B2865" s="2" t="s">
        <v>8160</v>
      </c>
      <c r="C2865" s="2" t="s">
        <v>8161</v>
      </c>
      <c r="D2865" s="2" t="s">
        <v>8162</v>
      </c>
      <c r="G2865" s="4">
        <v>44876.090277777781</v>
      </c>
      <c r="H2865" t="e">
        <f t="shared" si="176"/>
        <v>#N/A</v>
      </c>
      <c r="I2865" s="1" t="str">
        <f t="shared" si="177"/>
        <v>11.11.2022 02:10</v>
      </c>
      <c r="J2865" t="str">
        <f t="shared" si="178"/>
        <v>#WERT!</v>
      </c>
      <c r="K2865" t="str">
        <f t="shared" si="179"/>
        <v>#WERT!</v>
      </c>
    </row>
    <row r="2866" spans="1:11" x14ac:dyDescent="0.25">
      <c r="A2866" s="5" t="s">
        <v>8163</v>
      </c>
      <c r="B2866" s="2" t="s">
        <v>8164</v>
      </c>
      <c r="C2866" s="2" t="s">
        <v>8165</v>
      </c>
      <c r="D2866" s="2" t="s">
        <v>8166</v>
      </c>
      <c r="G2866" s="3">
        <v>44876.131944444445</v>
      </c>
      <c r="H2866" t="e">
        <f t="shared" si="176"/>
        <v>#N/A</v>
      </c>
      <c r="I2866" s="1" t="str">
        <f t="shared" si="177"/>
        <v>11.11.2022 03:10</v>
      </c>
      <c r="J2866" t="str">
        <f t="shared" si="178"/>
        <v>#WERT!</v>
      </c>
      <c r="K2866" t="str">
        <f t="shared" si="179"/>
        <v>#WERT!</v>
      </c>
    </row>
    <row r="2867" spans="1:11" x14ac:dyDescent="0.25">
      <c r="A2867" s="5" t="s">
        <v>8167</v>
      </c>
      <c r="B2867" s="2" t="s">
        <v>8168</v>
      </c>
      <c r="C2867" s="2" t="s">
        <v>8169</v>
      </c>
      <c r="D2867" s="2" t="s">
        <v>8170</v>
      </c>
      <c r="G2867" s="4">
        <v>44876.173611111109</v>
      </c>
      <c r="H2867" t="e">
        <f t="shared" si="176"/>
        <v>#N/A</v>
      </c>
      <c r="I2867" s="1" t="str">
        <f t="shared" si="177"/>
        <v>11.11.2022 04:10</v>
      </c>
      <c r="J2867" t="str">
        <f t="shared" si="178"/>
        <v>#WERT!</v>
      </c>
      <c r="K2867" t="str">
        <f t="shared" si="179"/>
        <v>#WERT!</v>
      </c>
    </row>
    <row r="2868" spans="1:11" x14ac:dyDescent="0.25">
      <c r="A2868" s="5" t="s">
        <v>8171</v>
      </c>
      <c r="B2868" s="2" t="s">
        <v>8172</v>
      </c>
      <c r="C2868" s="2" t="s">
        <v>8173</v>
      </c>
      <c r="D2868" s="2" t="s">
        <v>8174</v>
      </c>
      <c r="G2868" s="3">
        <v>44876.215277777781</v>
      </c>
      <c r="H2868" t="e">
        <f t="shared" si="176"/>
        <v>#N/A</v>
      </c>
      <c r="I2868" s="1" t="str">
        <f t="shared" si="177"/>
        <v>11.11.2022 05:10</v>
      </c>
      <c r="J2868" t="str">
        <f t="shared" si="178"/>
        <v>#WERT!</v>
      </c>
      <c r="K2868" t="str">
        <f t="shared" si="179"/>
        <v>#WERT!</v>
      </c>
    </row>
    <row r="2869" spans="1:11" x14ac:dyDescent="0.25">
      <c r="A2869" s="5" t="s">
        <v>8175</v>
      </c>
      <c r="B2869" s="2" t="s">
        <v>8176</v>
      </c>
      <c r="C2869" s="2" t="s">
        <v>8177</v>
      </c>
      <c r="D2869" s="2" t="s">
        <v>8178</v>
      </c>
      <c r="G2869" s="4">
        <v>44876.256944444445</v>
      </c>
      <c r="H2869" t="e">
        <f t="shared" si="176"/>
        <v>#N/A</v>
      </c>
      <c r="I2869" s="1" t="str">
        <f t="shared" si="177"/>
        <v>11.11.2022 06:10</v>
      </c>
      <c r="J2869" t="str">
        <f t="shared" si="178"/>
        <v>#WERT!</v>
      </c>
      <c r="K2869" t="str">
        <f t="shared" si="179"/>
        <v>#WERT!</v>
      </c>
    </row>
    <row r="2870" spans="1:11" x14ac:dyDescent="0.25">
      <c r="A2870" s="5" t="s">
        <v>8179</v>
      </c>
      <c r="B2870" s="2" t="s">
        <v>8180</v>
      </c>
      <c r="C2870" s="2" t="s">
        <v>8181</v>
      </c>
      <c r="D2870" s="2" t="s">
        <v>8182</v>
      </c>
      <c r="G2870" s="3">
        <v>44876.298611111109</v>
      </c>
      <c r="H2870" t="e">
        <f t="shared" si="176"/>
        <v>#N/A</v>
      </c>
      <c r="I2870" s="1" t="str">
        <f t="shared" si="177"/>
        <v>11.11.2022 07:10</v>
      </c>
      <c r="J2870" t="str">
        <f t="shared" si="178"/>
        <v>0</v>
      </c>
      <c r="K2870" t="str">
        <f t="shared" si="179"/>
        <v>0</v>
      </c>
    </row>
    <row r="2871" spans="1:11" x14ac:dyDescent="0.25">
      <c r="A2871" s="5" t="s">
        <v>8183</v>
      </c>
      <c r="B2871" s="2" t="s">
        <v>8184</v>
      </c>
      <c r="C2871" s="2" t="s">
        <v>8185</v>
      </c>
      <c r="D2871" s="2" t="s">
        <v>8186</v>
      </c>
      <c r="G2871" s="4">
        <v>44876.340277777781</v>
      </c>
      <c r="H2871" t="e">
        <f t="shared" si="176"/>
        <v>#N/A</v>
      </c>
      <c r="I2871" s="1" t="str">
        <f t="shared" si="177"/>
        <v>11.11.2022 08:10</v>
      </c>
      <c r="J2871" t="str">
        <f t="shared" si="178"/>
        <v>143,71524</v>
      </c>
      <c r="K2871" t="str">
        <f t="shared" si="179"/>
        <v>143,71524</v>
      </c>
    </row>
    <row r="2872" spans="1:11" x14ac:dyDescent="0.25">
      <c r="A2872" s="5" t="s">
        <v>8187</v>
      </c>
      <c r="B2872" s="2" t="s">
        <v>8188</v>
      </c>
      <c r="C2872" s="2" t="s">
        <v>8189</v>
      </c>
      <c r="D2872" s="2" t="s">
        <v>8190</v>
      </c>
      <c r="G2872" s="3">
        <v>44876.381944444445</v>
      </c>
      <c r="H2872" t="e">
        <f t="shared" si="176"/>
        <v>#N/A</v>
      </c>
      <c r="I2872" s="1" t="str">
        <f t="shared" si="177"/>
        <v>11.11.2022 09:10</v>
      </c>
      <c r="J2872" t="str">
        <f t="shared" si="178"/>
        <v>778,053</v>
      </c>
      <c r="K2872" t="str">
        <f t="shared" si="179"/>
        <v>778,053</v>
      </c>
    </row>
    <row r="2873" spans="1:11" x14ac:dyDescent="0.25">
      <c r="A2873" s="5" t="s">
        <v>8191</v>
      </c>
      <c r="B2873" s="2" t="s">
        <v>8192</v>
      </c>
      <c r="C2873" s="2" t="s">
        <v>8193</v>
      </c>
      <c r="D2873" s="2" t="s">
        <v>8194</v>
      </c>
      <c r="G2873" s="4">
        <v>44876.423611111109</v>
      </c>
      <c r="H2873" t="e">
        <f t="shared" si="176"/>
        <v>#N/A</v>
      </c>
      <c r="I2873" s="1" t="str">
        <f t="shared" si="177"/>
        <v>11.11.2022 10:10</v>
      </c>
      <c r="J2873" t="str">
        <f t="shared" si="178"/>
        <v>1415,1834</v>
      </c>
      <c r="K2873" t="str">
        <f t="shared" si="179"/>
        <v>1415,1834</v>
      </c>
    </row>
    <row r="2874" spans="1:11" x14ac:dyDescent="0.25">
      <c r="A2874" s="5" t="s">
        <v>8195</v>
      </c>
      <c r="B2874" s="2" t="s">
        <v>8196</v>
      </c>
      <c r="C2874" s="2" t="s">
        <v>8197</v>
      </c>
      <c r="D2874" s="2" t="s">
        <v>8198</v>
      </c>
      <c r="G2874" s="3">
        <v>44876.465277777781</v>
      </c>
      <c r="H2874" t="e">
        <f t="shared" si="176"/>
        <v>#N/A</v>
      </c>
      <c r="I2874" s="1" t="str">
        <f t="shared" si="177"/>
        <v>11.11.2022 11:10</v>
      </c>
      <c r="J2874" t="str">
        <f t="shared" si="178"/>
        <v>1741,87644</v>
      </c>
      <c r="K2874" t="str">
        <f t="shared" si="179"/>
        <v>1741,87644</v>
      </c>
    </row>
    <row r="2875" spans="1:11" x14ac:dyDescent="0.25">
      <c r="A2875" s="5" t="s">
        <v>8199</v>
      </c>
      <c r="B2875" s="2" t="s">
        <v>8200</v>
      </c>
      <c r="C2875" s="2" t="s">
        <v>4636</v>
      </c>
      <c r="D2875" s="2" t="s">
        <v>8201</v>
      </c>
      <c r="G2875" s="4">
        <v>44876.506944444445</v>
      </c>
      <c r="H2875" t="e">
        <f t="shared" si="176"/>
        <v>#N/A</v>
      </c>
      <c r="I2875" s="1" t="str">
        <f t="shared" si="177"/>
        <v>11.11.2022 12:10</v>
      </c>
      <c r="J2875" t="str">
        <f t="shared" si="178"/>
        <v>2560,88412</v>
      </c>
      <c r="K2875" t="str">
        <f t="shared" si="179"/>
        <v>2560,88412</v>
      </c>
    </row>
    <row r="2876" spans="1:11" x14ac:dyDescent="0.25">
      <c r="A2876" s="5" t="s">
        <v>8202</v>
      </c>
      <c r="B2876" s="2" t="s">
        <v>8203</v>
      </c>
      <c r="C2876" s="2" t="s">
        <v>8204</v>
      </c>
      <c r="D2876" s="2" t="s">
        <v>8205</v>
      </c>
      <c r="G2876" s="3">
        <v>44876.548611111109</v>
      </c>
      <c r="H2876" t="e">
        <f t="shared" si="176"/>
        <v>#N/A</v>
      </c>
      <c r="I2876" s="1" t="str">
        <f t="shared" si="177"/>
        <v>11.11.2022 13:10</v>
      </c>
      <c r="J2876" t="str">
        <f t="shared" si="178"/>
        <v>3584,76156</v>
      </c>
      <c r="K2876" t="str">
        <f t="shared" si="179"/>
        <v>3584,76156</v>
      </c>
    </row>
    <row r="2877" spans="1:11" x14ac:dyDescent="0.25">
      <c r="A2877" s="5" t="s">
        <v>8206</v>
      </c>
      <c r="B2877" s="2" t="s">
        <v>8207</v>
      </c>
      <c r="C2877" s="2" t="s">
        <v>8208</v>
      </c>
      <c r="D2877" s="2" t="s">
        <v>8209</v>
      </c>
      <c r="G2877" s="4">
        <v>44876.590277777781</v>
      </c>
      <c r="H2877" t="e">
        <f t="shared" si="176"/>
        <v>#N/A</v>
      </c>
      <c r="I2877" s="1" t="str">
        <f t="shared" si="177"/>
        <v>11.11.2022 14:10</v>
      </c>
      <c r="J2877" t="str">
        <f t="shared" si="178"/>
        <v>1278,192</v>
      </c>
      <c r="K2877" t="str">
        <f t="shared" si="179"/>
        <v>1278,192</v>
      </c>
    </row>
    <row r="2878" spans="1:11" x14ac:dyDescent="0.25">
      <c r="A2878" s="5" t="s">
        <v>8210</v>
      </c>
      <c r="B2878" s="2" t="s">
        <v>8211</v>
      </c>
      <c r="C2878" s="2" t="s">
        <v>8212</v>
      </c>
      <c r="D2878" s="2" t="s">
        <v>8213</v>
      </c>
      <c r="G2878" s="3">
        <v>44876.631944444445</v>
      </c>
      <c r="H2878" t="e">
        <f t="shared" si="176"/>
        <v>#N/A</v>
      </c>
      <c r="I2878" s="1" t="str">
        <f t="shared" si="177"/>
        <v>11.11.2022 15:10</v>
      </c>
      <c r="J2878" t="str">
        <f t="shared" si="178"/>
        <v>305,1846</v>
      </c>
      <c r="K2878" t="str">
        <f t="shared" si="179"/>
        <v>305,1846</v>
      </c>
    </row>
    <row r="2879" spans="1:11" x14ac:dyDescent="0.25">
      <c r="A2879" s="5" t="s">
        <v>8214</v>
      </c>
      <c r="B2879" s="2" t="s">
        <v>8215</v>
      </c>
      <c r="C2879" s="2" t="s">
        <v>8216</v>
      </c>
      <c r="D2879" s="2" t="s">
        <v>8217</v>
      </c>
      <c r="G2879" s="4">
        <v>44876.673611111109</v>
      </c>
      <c r="H2879" t="e">
        <f t="shared" si="176"/>
        <v>#N/A</v>
      </c>
      <c r="I2879" s="1" t="str">
        <f t="shared" si="177"/>
        <v>11.11.2022 16:10</v>
      </c>
      <c r="J2879" t="str">
        <f t="shared" si="178"/>
        <v>65,20536</v>
      </c>
      <c r="K2879" t="str">
        <f t="shared" si="179"/>
        <v>65,20536</v>
      </c>
    </row>
    <row r="2880" spans="1:11" x14ac:dyDescent="0.25">
      <c r="A2880" s="5" t="s">
        <v>8218</v>
      </c>
      <c r="B2880" s="2" t="s">
        <v>8219</v>
      </c>
      <c r="C2880" s="2" t="s">
        <v>8220</v>
      </c>
      <c r="D2880" s="2" t="s">
        <v>8221</v>
      </c>
      <c r="G2880" s="3">
        <v>44876.715277777781</v>
      </c>
      <c r="H2880" t="e">
        <f t="shared" si="176"/>
        <v>#N/A</v>
      </c>
      <c r="I2880" s="1" t="str">
        <f t="shared" si="177"/>
        <v>11.11.2022 17:10</v>
      </c>
      <c r="J2880" t="str">
        <f t="shared" si="178"/>
        <v>0</v>
      </c>
      <c r="K2880" t="str">
        <f t="shared" si="179"/>
        <v>0</v>
      </c>
    </row>
    <row r="2881" spans="1:11" x14ac:dyDescent="0.25">
      <c r="A2881" s="5" t="s">
        <v>8222</v>
      </c>
      <c r="B2881" s="2" t="s">
        <v>8223</v>
      </c>
      <c r="C2881" s="2" t="s">
        <v>8224</v>
      </c>
      <c r="D2881" s="2" t="s">
        <v>8225</v>
      </c>
      <c r="G2881" s="4">
        <v>44876.756944444445</v>
      </c>
      <c r="H2881" t="e">
        <f t="shared" ref="H2881:H2944" si="180">_xlfn.XLOOKUP(G2881,A:A,D:D)</f>
        <v>#N/A</v>
      </c>
      <c r="I2881" s="1" t="str">
        <f t="shared" si="177"/>
        <v>11.11.2022 18:10</v>
      </c>
      <c r="J2881" t="e">
        <f t="shared" si="178"/>
        <v>#N/A</v>
      </c>
      <c r="K2881" t="e">
        <f t="shared" si="179"/>
        <v>#N/A</v>
      </c>
    </row>
    <row r="2882" spans="1:11" x14ac:dyDescent="0.25">
      <c r="A2882" s="5" t="s">
        <v>8226</v>
      </c>
      <c r="B2882" s="2" t="s">
        <v>8227</v>
      </c>
      <c r="C2882" s="2" t="s">
        <v>8228</v>
      </c>
      <c r="D2882" s="2" t="s">
        <v>8229</v>
      </c>
      <c r="G2882" s="3">
        <v>44876.798611111109</v>
      </c>
      <c r="H2882" t="e">
        <f t="shared" si="180"/>
        <v>#N/A</v>
      </c>
      <c r="I2882" s="1" t="str">
        <f t="shared" si="177"/>
        <v>11.11.2022 19:10</v>
      </c>
      <c r="J2882" t="e">
        <f t="shared" si="178"/>
        <v>#N/A</v>
      </c>
      <c r="K2882" t="e">
        <f t="shared" si="179"/>
        <v>#N/A</v>
      </c>
    </row>
    <row r="2883" spans="1:11" x14ac:dyDescent="0.25">
      <c r="A2883" s="5" t="s">
        <v>8230</v>
      </c>
      <c r="B2883" s="2" t="s">
        <v>8231</v>
      </c>
      <c r="C2883" s="2" t="s">
        <v>8232</v>
      </c>
      <c r="D2883" s="2" t="s">
        <v>8233</v>
      </c>
      <c r="G2883" s="4">
        <v>44876.840277777781</v>
      </c>
      <c r="H2883" t="e">
        <f t="shared" si="180"/>
        <v>#N/A</v>
      </c>
      <c r="I2883" s="1" t="str">
        <f t="shared" si="177"/>
        <v>11.11.2022 20:10</v>
      </c>
      <c r="J2883" t="e">
        <f t="shared" si="178"/>
        <v>#N/A</v>
      </c>
      <c r="K2883" t="e">
        <f t="shared" si="179"/>
        <v>#N/A</v>
      </c>
    </row>
    <row r="2884" spans="1:11" x14ac:dyDescent="0.25">
      <c r="A2884" s="5" t="s">
        <v>8234</v>
      </c>
      <c r="B2884" s="2" t="s">
        <v>8235</v>
      </c>
      <c r="C2884" s="2" t="s">
        <v>8236</v>
      </c>
      <c r="D2884" s="2" t="s">
        <v>8237</v>
      </c>
      <c r="G2884" s="3">
        <v>44876.881944444445</v>
      </c>
      <c r="H2884" t="e">
        <f t="shared" si="180"/>
        <v>#N/A</v>
      </c>
      <c r="I2884" s="1" t="str">
        <f t="shared" ref="I2884:I2947" si="181">TEXT(G2884,"TT.MM.JJJJ HH:MM")</f>
        <v>11.11.2022 21:10</v>
      </c>
      <c r="J2884" t="e">
        <f t="shared" ref="J2884:J2947" si="182">_xlfn.XLOOKUP(I2884,A:A,D:D)</f>
        <v>#N/A</v>
      </c>
      <c r="K2884" t="e">
        <f t="shared" ref="K2884:K2947" si="183">IF(ISERR(J2884),0,J2884)</f>
        <v>#N/A</v>
      </c>
    </row>
    <row r="2885" spans="1:11" x14ac:dyDescent="0.25">
      <c r="A2885" s="5" t="s">
        <v>8238</v>
      </c>
      <c r="B2885" s="2" t="s">
        <v>8239</v>
      </c>
      <c r="C2885" s="2" t="s">
        <v>8240</v>
      </c>
      <c r="D2885" s="2" t="s">
        <v>8241</v>
      </c>
      <c r="G2885" s="4">
        <v>44876.923611111109</v>
      </c>
      <c r="H2885" t="e">
        <f t="shared" si="180"/>
        <v>#N/A</v>
      </c>
      <c r="I2885" s="1" t="str">
        <f t="shared" si="181"/>
        <v>11.11.2022 22:10</v>
      </c>
      <c r="J2885" t="e">
        <f t="shared" si="182"/>
        <v>#N/A</v>
      </c>
      <c r="K2885" t="e">
        <f t="shared" si="183"/>
        <v>#N/A</v>
      </c>
    </row>
    <row r="2886" spans="1:11" x14ac:dyDescent="0.25">
      <c r="A2886" s="5" t="s">
        <v>8242</v>
      </c>
      <c r="B2886" s="2" t="s">
        <v>8243</v>
      </c>
      <c r="C2886" s="2" t="s">
        <v>8244</v>
      </c>
      <c r="D2886" s="2" t="s">
        <v>8245</v>
      </c>
      <c r="G2886" s="3">
        <v>44876.965277777781</v>
      </c>
      <c r="H2886" t="e">
        <f t="shared" si="180"/>
        <v>#N/A</v>
      </c>
      <c r="I2886" s="1" t="str">
        <f t="shared" si="181"/>
        <v>11.11.2022 23:10</v>
      </c>
      <c r="J2886" t="e">
        <f t="shared" si="182"/>
        <v>#N/A</v>
      </c>
      <c r="K2886" t="e">
        <f t="shared" si="183"/>
        <v>#N/A</v>
      </c>
    </row>
    <row r="2887" spans="1:11" x14ac:dyDescent="0.25">
      <c r="A2887" s="5" t="s">
        <v>8246</v>
      </c>
      <c r="B2887" s="2" t="s">
        <v>8247</v>
      </c>
      <c r="C2887" s="2" t="s">
        <v>8248</v>
      </c>
      <c r="D2887" s="2" t="s">
        <v>8249</v>
      </c>
      <c r="G2887" s="4">
        <v>44877.006944444445</v>
      </c>
      <c r="H2887" t="e">
        <f t="shared" si="180"/>
        <v>#N/A</v>
      </c>
      <c r="I2887" s="1" t="str">
        <f t="shared" si="181"/>
        <v>12.11.2022 00:10</v>
      </c>
      <c r="J2887" t="e">
        <f t="shared" si="182"/>
        <v>#N/A</v>
      </c>
      <c r="K2887" t="e">
        <f t="shared" si="183"/>
        <v>#N/A</v>
      </c>
    </row>
    <row r="2888" spans="1:11" x14ac:dyDescent="0.25">
      <c r="A2888" s="5" t="s">
        <v>8250</v>
      </c>
      <c r="B2888" s="2" t="s">
        <v>8251</v>
      </c>
      <c r="C2888" s="2" t="s">
        <v>7541</v>
      </c>
      <c r="D2888" s="2" t="s">
        <v>8252</v>
      </c>
      <c r="G2888" s="3">
        <v>44877.048611111109</v>
      </c>
      <c r="H2888" t="e">
        <f t="shared" si="180"/>
        <v>#N/A</v>
      </c>
      <c r="I2888" s="1" t="str">
        <f t="shared" si="181"/>
        <v>12.11.2022 01:10</v>
      </c>
      <c r="J2888" t="e">
        <f t="shared" si="182"/>
        <v>#N/A</v>
      </c>
      <c r="K2888" t="e">
        <f t="shared" si="183"/>
        <v>#N/A</v>
      </c>
    </row>
    <row r="2889" spans="1:11" x14ac:dyDescent="0.25">
      <c r="A2889" s="5" t="s">
        <v>8253</v>
      </c>
      <c r="B2889" s="2" t="s">
        <v>8254</v>
      </c>
      <c r="C2889" s="2" t="s">
        <v>8255</v>
      </c>
      <c r="D2889" s="2" t="s">
        <v>8256</v>
      </c>
      <c r="G2889" s="4">
        <v>44877.090277777781</v>
      </c>
      <c r="H2889" t="e">
        <f t="shared" si="180"/>
        <v>#N/A</v>
      </c>
      <c r="I2889" s="1" t="str">
        <f t="shared" si="181"/>
        <v>12.11.2022 02:10</v>
      </c>
      <c r="J2889" t="e">
        <f t="shared" si="182"/>
        <v>#N/A</v>
      </c>
      <c r="K2889" t="e">
        <f t="shared" si="183"/>
        <v>#N/A</v>
      </c>
    </row>
    <row r="2890" spans="1:11" x14ac:dyDescent="0.25">
      <c r="A2890" s="5" t="s">
        <v>8257</v>
      </c>
      <c r="B2890" s="2" t="s">
        <v>8258</v>
      </c>
      <c r="C2890" s="2" t="s">
        <v>8259</v>
      </c>
      <c r="D2890" s="2" t="s">
        <v>8260</v>
      </c>
      <c r="G2890" s="3">
        <v>44877.131944444445</v>
      </c>
      <c r="H2890" t="e">
        <f t="shared" si="180"/>
        <v>#N/A</v>
      </c>
      <c r="I2890" s="1" t="str">
        <f t="shared" si="181"/>
        <v>12.11.2022 03:10</v>
      </c>
      <c r="J2890" t="e">
        <f t="shared" si="182"/>
        <v>#N/A</v>
      </c>
      <c r="K2890" t="e">
        <f t="shared" si="183"/>
        <v>#N/A</v>
      </c>
    </row>
    <row r="2891" spans="1:11" x14ac:dyDescent="0.25">
      <c r="A2891" s="5" t="s">
        <v>8261</v>
      </c>
      <c r="B2891" s="2" t="s">
        <v>8262</v>
      </c>
      <c r="C2891" s="2" t="s">
        <v>7458</v>
      </c>
      <c r="D2891" s="2" t="s">
        <v>8263</v>
      </c>
      <c r="G2891" s="4">
        <v>44877.173611111109</v>
      </c>
      <c r="H2891" t="e">
        <f t="shared" si="180"/>
        <v>#N/A</v>
      </c>
      <c r="I2891" s="1" t="str">
        <f t="shared" si="181"/>
        <v>12.11.2022 04:10</v>
      </c>
      <c r="J2891" t="e">
        <f t="shared" si="182"/>
        <v>#N/A</v>
      </c>
      <c r="K2891" t="e">
        <f t="shared" si="183"/>
        <v>#N/A</v>
      </c>
    </row>
    <row r="2892" spans="1:11" x14ac:dyDescent="0.25">
      <c r="A2892" s="5" t="s">
        <v>8264</v>
      </c>
      <c r="B2892" s="2" t="s">
        <v>8265</v>
      </c>
      <c r="C2892" s="2" t="s">
        <v>8266</v>
      </c>
      <c r="D2892" s="2" t="s">
        <v>8267</v>
      </c>
      <c r="G2892" s="3">
        <v>44877.215277777781</v>
      </c>
      <c r="H2892" t="e">
        <f t="shared" si="180"/>
        <v>#N/A</v>
      </c>
      <c r="I2892" s="1" t="str">
        <f t="shared" si="181"/>
        <v>12.11.2022 05:10</v>
      </c>
      <c r="J2892" t="e">
        <f t="shared" si="182"/>
        <v>#N/A</v>
      </c>
      <c r="K2892" t="e">
        <f t="shared" si="183"/>
        <v>#N/A</v>
      </c>
    </row>
    <row r="2893" spans="1:11" x14ac:dyDescent="0.25">
      <c r="A2893" s="5" t="s">
        <v>8268</v>
      </c>
      <c r="B2893" s="2" t="s">
        <v>8269</v>
      </c>
      <c r="C2893" s="2" t="s">
        <v>8270</v>
      </c>
      <c r="D2893" s="2" t="s">
        <v>8271</v>
      </c>
      <c r="G2893" s="4">
        <v>44877.256944444445</v>
      </c>
      <c r="H2893" t="e">
        <f t="shared" si="180"/>
        <v>#N/A</v>
      </c>
      <c r="I2893" s="1" t="str">
        <f t="shared" si="181"/>
        <v>12.11.2022 06:10</v>
      </c>
      <c r="J2893" t="e">
        <f t="shared" si="182"/>
        <v>#N/A</v>
      </c>
      <c r="K2893" t="e">
        <f t="shared" si="183"/>
        <v>#N/A</v>
      </c>
    </row>
    <row r="2894" spans="1:11" x14ac:dyDescent="0.25">
      <c r="A2894" s="5" t="s">
        <v>8272</v>
      </c>
      <c r="B2894" s="2" t="s">
        <v>8273</v>
      </c>
      <c r="C2894" s="2" t="s">
        <v>8274</v>
      </c>
      <c r="D2894" s="2" t="s">
        <v>8275</v>
      </c>
      <c r="G2894" s="3">
        <v>44877.298611111109</v>
      </c>
      <c r="H2894" t="e">
        <f t="shared" si="180"/>
        <v>#N/A</v>
      </c>
      <c r="I2894" s="1" t="str">
        <f t="shared" si="181"/>
        <v>12.11.2022 07:10</v>
      </c>
      <c r="J2894" t="str">
        <f t="shared" si="182"/>
        <v>0</v>
      </c>
      <c r="K2894" t="str">
        <f t="shared" si="183"/>
        <v>0</v>
      </c>
    </row>
    <row r="2895" spans="1:11" x14ac:dyDescent="0.25">
      <c r="A2895" s="5" t="s">
        <v>8276</v>
      </c>
      <c r="B2895" s="2" t="s">
        <v>8277</v>
      </c>
      <c r="C2895" s="2" t="s">
        <v>8278</v>
      </c>
      <c r="D2895" s="2" t="s">
        <v>8279</v>
      </c>
      <c r="G2895" s="4">
        <v>44877.340277777781</v>
      </c>
      <c r="H2895" t="e">
        <f t="shared" si="180"/>
        <v>#N/A</v>
      </c>
      <c r="I2895" s="1" t="str">
        <f t="shared" si="181"/>
        <v>12.11.2022 08:10</v>
      </c>
      <c r="J2895" t="str">
        <f t="shared" si="182"/>
        <v>247,54968</v>
      </c>
      <c r="K2895" t="str">
        <f t="shared" si="183"/>
        <v>247,54968</v>
      </c>
    </row>
    <row r="2896" spans="1:11" x14ac:dyDescent="0.25">
      <c r="A2896" s="5" t="s">
        <v>8280</v>
      </c>
      <c r="B2896" s="2" t="s">
        <v>8281</v>
      </c>
      <c r="C2896" s="2" t="s">
        <v>8282</v>
      </c>
      <c r="D2896" s="2" t="s">
        <v>8283</v>
      </c>
      <c r="G2896" s="3">
        <v>44877.381944444445</v>
      </c>
      <c r="H2896" t="e">
        <f t="shared" si="180"/>
        <v>#N/A</v>
      </c>
      <c r="I2896" s="1" t="str">
        <f t="shared" si="181"/>
        <v>12.11.2022 09:10</v>
      </c>
      <c r="J2896" t="str">
        <f t="shared" si="182"/>
        <v>1207,77156</v>
      </c>
      <c r="K2896" t="str">
        <f t="shared" si="183"/>
        <v>1207,77156</v>
      </c>
    </row>
    <row r="2897" spans="1:11" x14ac:dyDescent="0.25">
      <c r="A2897" s="5" t="s">
        <v>8284</v>
      </c>
      <c r="B2897" s="2" t="s">
        <v>8285</v>
      </c>
      <c r="C2897" s="2" t="s">
        <v>8286</v>
      </c>
      <c r="D2897" s="2" t="s">
        <v>8287</v>
      </c>
      <c r="G2897" s="4">
        <v>44877.423611111109</v>
      </c>
      <c r="H2897" t="e">
        <f t="shared" si="180"/>
        <v>#N/A</v>
      </c>
      <c r="I2897" s="1" t="str">
        <f t="shared" si="181"/>
        <v>12.11.2022 10:10</v>
      </c>
      <c r="J2897" t="str">
        <f t="shared" si="182"/>
        <v>1346,52108</v>
      </c>
      <c r="K2897" t="str">
        <f t="shared" si="183"/>
        <v>1346,52108</v>
      </c>
    </row>
    <row r="2898" spans="1:11" x14ac:dyDescent="0.25">
      <c r="A2898" s="5" t="s">
        <v>8288</v>
      </c>
      <c r="B2898" s="2" t="s">
        <v>8289</v>
      </c>
      <c r="C2898" s="2" t="s">
        <v>8290</v>
      </c>
      <c r="D2898" s="2" t="s">
        <v>8291</v>
      </c>
      <c r="G2898" s="3">
        <v>44877.465277777781</v>
      </c>
      <c r="H2898" t="e">
        <f t="shared" si="180"/>
        <v>#N/A</v>
      </c>
      <c r="I2898" s="1" t="str">
        <f t="shared" si="181"/>
        <v>12.11.2022 11:10</v>
      </c>
      <c r="J2898" t="str">
        <f t="shared" si="182"/>
        <v>3311,56716</v>
      </c>
      <c r="K2898" t="str">
        <f t="shared" si="183"/>
        <v>3311,56716</v>
      </c>
    </row>
    <row r="2899" spans="1:11" x14ac:dyDescent="0.25">
      <c r="A2899" s="5" t="s">
        <v>8292</v>
      </c>
      <c r="B2899" s="2" t="s">
        <v>8293</v>
      </c>
      <c r="C2899" s="2" t="s">
        <v>3575</v>
      </c>
      <c r="D2899" s="2" t="s">
        <v>8294</v>
      </c>
      <c r="G2899" s="4">
        <v>44877.506944444445</v>
      </c>
      <c r="H2899" t="e">
        <f t="shared" si="180"/>
        <v>#N/A</v>
      </c>
      <c r="I2899" s="1" t="str">
        <f t="shared" si="181"/>
        <v>12.11.2022 12:10</v>
      </c>
      <c r="J2899" t="str">
        <f t="shared" si="182"/>
        <v>4353,51468</v>
      </c>
      <c r="K2899" t="str">
        <f t="shared" si="183"/>
        <v>4353,51468</v>
      </c>
    </row>
    <row r="2900" spans="1:11" x14ac:dyDescent="0.25">
      <c r="A2900" s="5" t="s">
        <v>8295</v>
      </c>
      <c r="B2900" s="2" t="s">
        <v>8296</v>
      </c>
      <c r="C2900" s="2" t="s">
        <v>8297</v>
      </c>
      <c r="D2900" s="2" t="s">
        <v>8298</v>
      </c>
      <c r="G2900" s="3">
        <v>44877.548611111109</v>
      </c>
      <c r="H2900" t="e">
        <f t="shared" si="180"/>
        <v>#N/A</v>
      </c>
      <c r="I2900" s="1" t="str">
        <f t="shared" si="181"/>
        <v>12.11.2022 13:10</v>
      </c>
      <c r="J2900" t="str">
        <f t="shared" si="182"/>
        <v>3202,79136</v>
      </c>
      <c r="K2900" t="str">
        <f t="shared" si="183"/>
        <v>3202,79136</v>
      </c>
    </row>
    <row r="2901" spans="1:11" x14ac:dyDescent="0.25">
      <c r="A2901" s="5" t="s">
        <v>8299</v>
      </c>
      <c r="B2901" s="2" t="s">
        <v>8300</v>
      </c>
      <c r="C2901" s="2" t="s">
        <v>8301</v>
      </c>
      <c r="D2901" s="2" t="s">
        <v>8302</v>
      </c>
      <c r="G2901" s="4">
        <v>44877.590277777781</v>
      </c>
      <c r="H2901" t="e">
        <f t="shared" si="180"/>
        <v>#N/A</v>
      </c>
      <c r="I2901" s="1" t="str">
        <f t="shared" si="181"/>
        <v>12.11.2022 14:10</v>
      </c>
      <c r="J2901" t="str">
        <f t="shared" si="182"/>
        <v>1244,36424</v>
      </c>
      <c r="K2901" t="str">
        <f t="shared" si="183"/>
        <v>1244,36424</v>
      </c>
    </row>
    <row r="2902" spans="1:11" x14ac:dyDescent="0.25">
      <c r="A2902" s="5" t="s">
        <v>8303</v>
      </c>
      <c r="B2902" s="2" t="s">
        <v>8304</v>
      </c>
      <c r="C2902" s="2" t="s">
        <v>8305</v>
      </c>
      <c r="D2902" s="2" t="s">
        <v>8306</v>
      </c>
      <c r="G2902" s="3">
        <v>44877.631944444445</v>
      </c>
      <c r="H2902" t="e">
        <f t="shared" si="180"/>
        <v>#N/A</v>
      </c>
      <c r="I2902" s="1" t="str">
        <f t="shared" si="181"/>
        <v>12.11.2022 15:10</v>
      </c>
      <c r="J2902" t="str">
        <f t="shared" si="182"/>
        <v>559,94688</v>
      </c>
      <c r="K2902" t="str">
        <f t="shared" si="183"/>
        <v>559,94688</v>
      </c>
    </row>
    <row r="2903" spans="1:11" x14ac:dyDescent="0.25">
      <c r="A2903" s="5" t="s">
        <v>8307</v>
      </c>
      <c r="B2903" s="2" t="s">
        <v>8308</v>
      </c>
      <c r="C2903" s="2" t="s">
        <v>8309</v>
      </c>
      <c r="D2903" s="2" t="s">
        <v>8310</v>
      </c>
      <c r="G2903" s="4">
        <v>44877.673611111109</v>
      </c>
      <c r="H2903" t="e">
        <f t="shared" si="180"/>
        <v>#N/A</v>
      </c>
      <c r="I2903" s="1" t="str">
        <f t="shared" si="181"/>
        <v>12.11.2022 16:10</v>
      </c>
      <c r="J2903" t="str">
        <f t="shared" si="182"/>
        <v>32,81988</v>
      </c>
      <c r="K2903" t="str">
        <f t="shared" si="183"/>
        <v>32,81988</v>
      </c>
    </row>
    <row r="2904" spans="1:11" x14ac:dyDescent="0.25">
      <c r="A2904" s="5" t="s">
        <v>8311</v>
      </c>
      <c r="B2904" s="2" t="s">
        <v>8312</v>
      </c>
      <c r="C2904" s="2" t="s">
        <v>8313</v>
      </c>
      <c r="D2904" s="2" t="s">
        <v>8314</v>
      </c>
      <c r="G2904" s="3">
        <v>44877.715277777781</v>
      </c>
      <c r="H2904" t="e">
        <f t="shared" si="180"/>
        <v>#N/A</v>
      </c>
      <c r="I2904" s="1" t="str">
        <f t="shared" si="181"/>
        <v>12.11.2022 17:10</v>
      </c>
      <c r="J2904" t="str">
        <f t="shared" si="182"/>
        <v>#WERT!</v>
      </c>
      <c r="K2904" t="str">
        <f t="shared" si="183"/>
        <v>#WERT!</v>
      </c>
    </row>
    <row r="2905" spans="1:11" x14ac:dyDescent="0.25">
      <c r="A2905" s="5" t="s">
        <v>8315</v>
      </c>
      <c r="B2905" s="2" t="s">
        <v>8316</v>
      </c>
      <c r="C2905" s="2" t="s">
        <v>8317</v>
      </c>
      <c r="D2905" s="2" t="s">
        <v>8318</v>
      </c>
      <c r="G2905" s="4">
        <v>44877.756944444445</v>
      </c>
      <c r="H2905" t="e">
        <f t="shared" si="180"/>
        <v>#N/A</v>
      </c>
      <c r="I2905" s="1" t="str">
        <f t="shared" si="181"/>
        <v>12.11.2022 18:10</v>
      </c>
      <c r="J2905" t="str">
        <f t="shared" si="182"/>
        <v>#WERT!</v>
      </c>
      <c r="K2905" t="str">
        <f t="shared" si="183"/>
        <v>#WERT!</v>
      </c>
    </row>
    <row r="2906" spans="1:11" x14ac:dyDescent="0.25">
      <c r="A2906" s="5" t="s">
        <v>8319</v>
      </c>
      <c r="B2906" s="2" t="s">
        <v>8320</v>
      </c>
      <c r="C2906" s="2" t="s">
        <v>8321</v>
      </c>
      <c r="D2906" s="2" t="s">
        <v>8322</v>
      </c>
      <c r="G2906" s="3">
        <v>44877.798611111109</v>
      </c>
      <c r="H2906" t="e">
        <f t="shared" si="180"/>
        <v>#N/A</v>
      </c>
      <c r="I2906" s="1" t="str">
        <f t="shared" si="181"/>
        <v>12.11.2022 19:10</v>
      </c>
      <c r="J2906" t="str">
        <f t="shared" si="182"/>
        <v>#WERT!</v>
      </c>
      <c r="K2906" t="str">
        <f t="shared" si="183"/>
        <v>#WERT!</v>
      </c>
    </row>
    <row r="2907" spans="1:11" x14ac:dyDescent="0.25">
      <c r="A2907" s="5" t="s">
        <v>8323</v>
      </c>
      <c r="B2907" s="2" t="s">
        <v>8324</v>
      </c>
      <c r="C2907" s="2" t="s">
        <v>8325</v>
      </c>
      <c r="D2907" s="2" t="s">
        <v>8326</v>
      </c>
      <c r="G2907" s="4">
        <v>44877.840277777781</v>
      </c>
      <c r="H2907" t="e">
        <f t="shared" si="180"/>
        <v>#N/A</v>
      </c>
      <c r="I2907" s="1" t="str">
        <f t="shared" si="181"/>
        <v>12.11.2022 20:10</v>
      </c>
      <c r="J2907" t="str">
        <f t="shared" si="182"/>
        <v>#WERT!</v>
      </c>
      <c r="K2907" t="str">
        <f t="shared" si="183"/>
        <v>#WERT!</v>
      </c>
    </row>
    <row r="2908" spans="1:11" x14ac:dyDescent="0.25">
      <c r="A2908" s="5" t="s">
        <v>8327</v>
      </c>
      <c r="B2908" s="2" t="s">
        <v>8328</v>
      </c>
      <c r="C2908" s="2" t="s">
        <v>8329</v>
      </c>
      <c r="D2908" s="2" t="s">
        <v>8330</v>
      </c>
      <c r="G2908" s="3">
        <v>44877.881944444445</v>
      </c>
      <c r="H2908" t="e">
        <f t="shared" si="180"/>
        <v>#N/A</v>
      </c>
      <c r="I2908" s="1" t="str">
        <f t="shared" si="181"/>
        <v>12.11.2022 21:10</v>
      </c>
      <c r="J2908" t="str">
        <f t="shared" si="182"/>
        <v>#WERT!</v>
      </c>
      <c r="K2908" t="str">
        <f t="shared" si="183"/>
        <v>#WERT!</v>
      </c>
    </row>
    <row r="2909" spans="1:11" x14ac:dyDescent="0.25">
      <c r="A2909" s="5" t="s">
        <v>8331</v>
      </c>
      <c r="B2909" s="2" t="s">
        <v>8332</v>
      </c>
      <c r="C2909" s="2" t="s">
        <v>8333</v>
      </c>
      <c r="D2909" s="2" t="s">
        <v>8334</v>
      </c>
      <c r="G2909" s="4">
        <v>44877.923611111109</v>
      </c>
      <c r="H2909" t="e">
        <f t="shared" si="180"/>
        <v>#N/A</v>
      </c>
      <c r="I2909" s="1" t="str">
        <f t="shared" si="181"/>
        <v>12.11.2022 22:10</v>
      </c>
      <c r="J2909" t="str">
        <f t="shared" si="182"/>
        <v>#WERT!</v>
      </c>
      <c r="K2909" t="str">
        <f t="shared" si="183"/>
        <v>#WERT!</v>
      </c>
    </row>
    <row r="2910" spans="1:11" x14ac:dyDescent="0.25">
      <c r="A2910" s="5" t="s">
        <v>8335</v>
      </c>
      <c r="B2910" s="2" t="s">
        <v>8336</v>
      </c>
      <c r="C2910" s="2" t="s">
        <v>8337</v>
      </c>
      <c r="D2910" s="2" t="s">
        <v>8338</v>
      </c>
      <c r="G2910" s="3">
        <v>44877.965277777781</v>
      </c>
      <c r="H2910" t="e">
        <f t="shared" si="180"/>
        <v>#N/A</v>
      </c>
      <c r="I2910" s="1" t="str">
        <f t="shared" si="181"/>
        <v>12.11.2022 23:10</v>
      </c>
      <c r="J2910" t="str">
        <f t="shared" si="182"/>
        <v>#WERT!</v>
      </c>
      <c r="K2910" t="str">
        <f t="shared" si="183"/>
        <v>#WERT!</v>
      </c>
    </row>
    <row r="2911" spans="1:11" x14ac:dyDescent="0.25">
      <c r="A2911" s="5" t="s">
        <v>8339</v>
      </c>
      <c r="B2911" s="2" t="s">
        <v>8340</v>
      </c>
      <c r="C2911" s="2" t="s">
        <v>8341</v>
      </c>
      <c r="D2911" s="2" t="s">
        <v>8342</v>
      </c>
      <c r="G2911" s="4">
        <v>44878.006944444445</v>
      </c>
      <c r="H2911" t="e">
        <f t="shared" si="180"/>
        <v>#N/A</v>
      </c>
      <c r="I2911" s="1" t="str">
        <f t="shared" si="181"/>
        <v>13.11.2022 00:10</v>
      </c>
      <c r="J2911" t="str">
        <f t="shared" si="182"/>
        <v>#WERT!</v>
      </c>
      <c r="K2911" t="str">
        <f t="shared" si="183"/>
        <v>#WERT!</v>
      </c>
    </row>
    <row r="2912" spans="1:11" x14ac:dyDescent="0.25">
      <c r="A2912" s="5" t="s">
        <v>8343</v>
      </c>
      <c r="B2912" s="2" t="s">
        <v>8344</v>
      </c>
      <c r="C2912" s="2" t="s">
        <v>8345</v>
      </c>
      <c r="D2912" s="2" t="s">
        <v>8346</v>
      </c>
      <c r="G2912" s="3">
        <v>44878.048611111109</v>
      </c>
      <c r="H2912" t="e">
        <f t="shared" si="180"/>
        <v>#N/A</v>
      </c>
      <c r="I2912" s="1" t="str">
        <f t="shared" si="181"/>
        <v>13.11.2022 01:10</v>
      </c>
      <c r="J2912" t="str">
        <f t="shared" si="182"/>
        <v>#WERT!</v>
      </c>
      <c r="K2912" t="str">
        <f t="shared" si="183"/>
        <v>#WERT!</v>
      </c>
    </row>
    <row r="2913" spans="1:11" x14ac:dyDescent="0.25">
      <c r="A2913" s="5" t="s">
        <v>8347</v>
      </c>
      <c r="B2913" s="2" t="s">
        <v>8348</v>
      </c>
      <c r="C2913" s="2" t="s">
        <v>8349</v>
      </c>
      <c r="D2913" s="2" t="s">
        <v>8350</v>
      </c>
      <c r="G2913" s="4">
        <v>44878.090277777781</v>
      </c>
      <c r="H2913" t="e">
        <f t="shared" si="180"/>
        <v>#N/A</v>
      </c>
      <c r="I2913" s="1" t="str">
        <f t="shared" si="181"/>
        <v>13.11.2022 02:10</v>
      </c>
      <c r="J2913" t="str">
        <f t="shared" si="182"/>
        <v>#WERT!</v>
      </c>
      <c r="K2913" t="str">
        <f t="shared" si="183"/>
        <v>#WERT!</v>
      </c>
    </row>
    <row r="2914" spans="1:11" x14ac:dyDescent="0.25">
      <c r="A2914" s="5" t="s">
        <v>8351</v>
      </c>
      <c r="B2914" s="2" t="s">
        <v>8352</v>
      </c>
      <c r="C2914" s="2" t="s">
        <v>8353</v>
      </c>
      <c r="D2914" s="2" t="s">
        <v>8354</v>
      </c>
      <c r="G2914" s="3">
        <v>44878.131944444445</v>
      </c>
      <c r="H2914" t="e">
        <f t="shared" si="180"/>
        <v>#N/A</v>
      </c>
      <c r="I2914" s="1" t="str">
        <f t="shared" si="181"/>
        <v>13.11.2022 03:10</v>
      </c>
      <c r="J2914" t="str">
        <f t="shared" si="182"/>
        <v>#WERT!</v>
      </c>
      <c r="K2914" t="str">
        <f t="shared" si="183"/>
        <v>#WERT!</v>
      </c>
    </row>
    <row r="2915" spans="1:11" x14ac:dyDescent="0.25">
      <c r="A2915" s="5" t="s">
        <v>8355</v>
      </c>
      <c r="B2915" s="2" t="s">
        <v>8356</v>
      </c>
      <c r="C2915" s="2" t="s">
        <v>8357</v>
      </c>
      <c r="D2915" s="2" t="s">
        <v>8358</v>
      </c>
      <c r="G2915" s="4">
        <v>44878.173611111109</v>
      </c>
      <c r="H2915" t="e">
        <f t="shared" si="180"/>
        <v>#N/A</v>
      </c>
      <c r="I2915" s="1" t="str">
        <f t="shared" si="181"/>
        <v>13.11.2022 04:10</v>
      </c>
      <c r="J2915" t="str">
        <f t="shared" si="182"/>
        <v>#WERT!</v>
      </c>
      <c r="K2915" t="str">
        <f t="shared" si="183"/>
        <v>#WERT!</v>
      </c>
    </row>
    <row r="2916" spans="1:11" x14ac:dyDescent="0.25">
      <c r="A2916" s="5" t="s">
        <v>8359</v>
      </c>
      <c r="B2916" s="2" t="s">
        <v>8360</v>
      </c>
      <c r="C2916" s="2" t="s">
        <v>8361</v>
      </c>
      <c r="D2916" s="2" t="s">
        <v>8362</v>
      </c>
      <c r="G2916" s="3">
        <v>44878.215277777781</v>
      </c>
      <c r="H2916" t="e">
        <f t="shared" si="180"/>
        <v>#N/A</v>
      </c>
      <c r="I2916" s="1" t="str">
        <f t="shared" si="181"/>
        <v>13.11.2022 05:10</v>
      </c>
      <c r="J2916" t="str">
        <f t="shared" si="182"/>
        <v>#WERT!</v>
      </c>
      <c r="K2916" t="str">
        <f t="shared" si="183"/>
        <v>#WERT!</v>
      </c>
    </row>
    <row r="2917" spans="1:11" x14ac:dyDescent="0.25">
      <c r="A2917" s="5" t="s">
        <v>8363</v>
      </c>
      <c r="B2917" s="2" t="s">
        <v>8364</v>
      </c>
      <c r="C2917" s="2" t="s">
        <v>8365</v>
      </c>
      <c r="D2917" s="2" t="s">
        <v>8366</v>
      </c>
      <c r="G2917" s="4">
        <v>44878.256944444445</v>
      </c>
      <c r="H2917" t="e">
        <f t="shared" si="180"/>
        <v>#N/A</v>
      </c>
      <c r="I2917" s="1" t="str">
        <f t="shared" si="181"/>
        <v>13.11.2022 06:10</v>
      </c>
      <c r="J2917" t="str">
        <f t="shared" si="182"/>
        <v>#WERT!</v>
      </c>
      <c r="K2917" t="str">
        <f t="shared" si="183"/>
        <v>#WERT!</v>
      </c>
    </row>
    <row r="2918" spans="1:11" x14ac:dyDescent="0.25">
      <c r="A2918" s="5" t="s">
        <v>8367</v>
      </c>
      <c r="B2918" s="2" t="s">
        <v>8368</v>
      </c>
      <c r="C2918" s="2" t="s">
        <v>8369</v>
      </c>
      <c r="D2918" s="2" t="s">
        <v>8370</v>
      </c>
      <c r="G2918" s="3">
        <v>44878.298611111109</v>
      </c>
      <c r="H2918" t="e">
        <f t="shared" si="180"/>
        <v>#N/A</v>
      </c>
      <c r="I2918" s="1" t="str">
        <f t="shared" si="181"/>
        <v>13.11.2022 07:10</v>
      </c>
      <c r="J2918" t="str">
        <f t="shared" si="182"/>
        <v>0</v>
      </c>
      <c r="K2918" t="str">
        <f t="shared" si="183"/>
        <v>0</v>
      </c>
    </row>
    <row r="2919" spans="1:11" x14ac:dyDescent="0.25">
      <c r="A2919" s="5" t="s">
        <v>8371</v>
      </c>
      <c r="B2919" s="2" t="s">
        <v>8372</v>
      </c>
      <c r="C2919" s="2" t="s">
        <v>8373</v>
      </c>
      <c r="D2919" s="2" t="s">
        <v>8374</v>
      </c>
      <c r="G2919" s="4">
        <v>44878.340277777781</v>
      </c>
      <c r="H2919" t="e">
        <f t="shared" si="180"/>
        <v>#N/A</v>
      </c>
      <c r="I2919" s="1" t="str">
        <f t="shared" si="181"/>
        <v>13.11.2022 08:10</v>
      </c>
      <c r="J2919" t="str">
        <f t="shared" si="182"/>
        <v>215,44884</v>
      </c>
      <c r="K2919" t="str">
        <f t="shared" si="183"/>
        <v>215,44884</v>
      </c>
    </row>
    <row r="2920" spans="1:11" x14ac:dyDescent="0.25">
      <c r="A2920" s="5" t="s">
        <v>8375</v>
      </c>
      <c r="B2920" s="2" t="s">
        <v>8376</v>
      </c>
      <c r="C2920" s="2" t="s">
        <v>3712</v>
      </c>
      <c r="D2920" s="2" t="s">
        <v>8377</v>
      </c>
      <c r="G2920" s="3">
        <v>44878.381944444445</v>
      </c>
      <c r="H2920" t="e">
        <f t="shared" si="180"/>
        <v>#N/A</v>
      </c>
      <c r="I2920" s="1" t="str">
        <f t="shared" si="181"/>
        <v>13.11.2022 09:10</v>
      </c>
      <c r="J2920" t="str">
        <f t="shared" si="182"/>
        <v>650,35272</v>
      </c>
      <c r="K2920" t="str">
        <f t="shared" si="183"/>
        <v>650,35272</v>
      </c>
    </row>
    <row r="2921" spans="1:11" x14ac:dyDescent="0.25">
      <c r="A2921" s="5" t="s">
        <v>8378</v>
      </c>
      <c r="B2921" s="2" t="s">
        <v>8379</v>
      </c>
      <c r="C2921" s="2" t="s">
        <v>8380</v>
      </c>
      <c r="D2921" s="2" t="s">
        <v>8381</v>
      </c>
      <c r="G2921" s="4">
        <v>44878.423611111109</v>
      </c>
      <c r="H2921" t="e">
        <f t="shared" si="180"/>
        <v>#N/A</v>
      </c>
      <c r="I2921" s="1" t="str">
        <f t="shared" si="181"/>
        <v>13.11.2022 10:10</v>
      </c>
      <c r="J2921" t="str">
        <f t="shared" si="182"/>
        <v>910,5666</v>
      </c>
      <c r="K2921" t="str">
        <f t="shared" si="183"/>
        <v>910,5666</v>
      </c>
    </row>
    <row r="2922" spans="1:11" x14ac:dyDescent="0.25">
      <c r="A2922" s="5" t="s">
        <v>8382</v>
      </c>
      <c r="B2922" s="2" t="s">
        <v>8383</v>
      </c>
      <c r="C2922" s="2" t="s">
        <v>8384</v>
      </c>
      <c r="D2922" s="2" t="s">
        <v>8385</v>
      </c>
      <c r="G2922" s="3">
        <v>44878.465277777781</v>
      </c>
      <c r="H2922" t="e">
        <f t="shared" si="180"/>
        <v>#N/A</v>
      </c>
      <c r="I2922" s="1" t="str">
        <f t="shared" si="181"/>
        <v>13.11.2022 11:10</v>
      </c>
      <c r="J2922" t="str">
        <f t="shared" si="182"/>
        <v>1606,79472</v>
      </c>
      <c r="K2922" t="str">
        <f t="shared" si="183"/>
        <v>1606,79472</v>
      </c>
    </row>
    <row r="2923" spans="1:11" x14ac:dyDescent="0.25">
      <c r="A2923" s="5" t="s">
        <v>8386</v>
      </c>
      <c r="B2923" s="2" t="s">
        <v>8387</v>
      </c>
      <c r="C2923" s="2" t="s">
        <v>8388</v>
      </c>
      <c r="D2923" s="2" t="s">
        <v>8389</v>
      </c>
      <c r="G2923" s="4">
        <v>44878.506944444445</v>
      </c>
      <c r="H2923" t="e">
        <f t="shared" si="180"/>
        <v>#N/A</v>
      </c>
      <c r="I2923" s="1" t="str">
        <f t="shared" si="181"/>
        <v>13.11.2022 12:10</v>
      </c>
      <c r="J2923" t="str">
        <f t="shared" si="182"/>
        <v>2987,55672</v>
      </c>
      <c r="K2923" t="str">
        <f t="shared" si="183"/>
        <v>2987,55672</v>
      </c>
    </row>
    <row r="2924" spans="1:11" x14ac:dyDescent="0.25">
      <c r="A2924" s="5" t="s">
        <v>8390</v>
      </c>
      <c r="B2924" s="2" t="s">
        <v>8391</v>
      </c>
      <c r="C2924" s="2" t="s">
        <v>8392</v>
      </c>
      <c r="D2924" s="2" t="s">
        <v>8393</v>
      </c>
      <c r="G2924" s="3">
        <v>44878.548611111109</v>
      </c>
      <c r="H2924" t="e">
        <f t="shared" si="180"/>
        <v>#N/A</v>
      </c>
      <c r="I2924" s="1" t="str">
        <f t="shared" si="181"/>
        <v>13.11.2022 13:10</v>
      </c>
      <c r="J2924" t="str">
        <f t="shared" si="182"/>
        <v>3380,97348</v>
      </c>
      <c r="K2924" t="str">
        <f t="shared" si="183"/>
        <v>3380,97348</v>
      </c>
    </row>
    <row r="2925" spans="1:11" x14ac:dyDescent="0.25">
      <c r="A2925" s="5" t="s">
        <v>8394</v>
      </c>
      <c r="B2925" s="2" t="s">
        <v>8395</v>
      </c>
      <c r="C2925" s="2" t="s">
        <v>8396</v>
      </c>
      <c r="D2925" s="2" t="s">
        <v>8397</v>
      </c>
      <c r="G2925" s="4">
        <v>44878.590277777781</v>
      </c>
      <c r="H2925" t="e">
        <f t="shared" si="180"/>
        <v>#N/A</v>
      </c>
      <c r="I2925" s="1" t="str">
        <f t="shared" si="181"/>
        <v>13.11.2022 14:10</v>
      </c>
      <c r="J2925" t="str">
        <f t="shared" si="182"/>
        <v>2265,22188</v>
      </c>
      <c r="K2925" t="str">
        <f t="shared" si="183"/>
        <v>2265,22188</v>
      </c>
    </row>
    <row r="2926" spans="1:11" x14ac:dyDescent="0.25">
      <c r="A2926" s="5" t="s">
        <v>8398</v>
      </c>
      <c r="B2926" s="2" t="s">
        <v>8399</v>
      </c>
      <c r="C2926" s="2" t="s">
        <v>8400</v>
      </c>
      <c r="D2926" s="2" t="s">
        <v>8401</v>
      </c>
      <c r="G2926" s="3">
        <v>44878.631944444445</v>
      </c>
      <c r="H2926" t="e">
        <f t="shared" si="180"/>
        <v>#N/A</v>
      </c>
      <c r="I2926" s="1" t="str">
        <f t="shared" si="181"/>
        <v>13.11.2022 15:10</v>
      </c>
      <c r="J2926" t="str">
        <f t="shared" si="182"/>
        <v>540,3192</v>
      </c>
      <c r="K2926" t="str">
        <f t="shared" si="183"/>
        <v>540,3192</v>
      </c>
    </row>
    <row r="2927" spans="1:11" x14ac:dyDescent="0.25">
      <c r="A2927" s="5" t="s">
        <v>8402</v>
      </c>
      <c r="B2927" s="2" t="s">
        <v>8403</v>
      </c>
      <c r="C2927" s="2" t="s">
        <v>8404</v>
      </c>
      <c r="D2927" s="2" t="s">
        <v>8405</v>
      </c>
      <c r="G2927" s="4">
        <v>44878.673611111109</v>
      </c>
      <c r="H2927" t="e">
        <f t="shared" si="180"/>
        <v>#N/A</v>
      </c>
      <c r="I2927" s="1" t="str">
        <f t="shared" si="181"/>
        <v>13.11.2022 16:10</v>
      </c>
      <c r="J2927" t="str">
        <f t="shared" si="182"/>
        <v>53,01984</v>
      </c>
      <c r="K2927" t="str">
        <f t="shared" si="183"/>
        <v>53,01984</v>
      </c>
    </row>
    <row r="2928" spans="1:11" x14ac:dyDescent="0.25">
      <c r="A2928" s="5" t="s">
        <v>8406</v>
      </c>
      <c r="B2928" s="2" t="s">
        <v>8407</v>
      </c>
      <c r="C2928" s="2" t="s">
        <v>8408</v>
      </c>
      <c r="D2928" s="2" t="s">
        <v>8409</v>
      </c>
      <c r="G2928" s="3">
        <v>44878.715277777781</v>
      </c>
      <c r="H2928" t="e">
        <f t="shared" si="180"/>
        <v>#N/A</v>
      </c>
      <c r="I2928" s="1" t="str">
        <f t="shared" si="181"/>
        <v>13.11.2022 17:10</v>
      </c>
      <c r="J2928" t="str">
        <f t="shared" si="182"/>
        <v>#WERT!</v>
      </c>
      <c r="K2928" t="str">
        <f t="shared" si="183"/>
        <v>#WERT!</v>
      </c>
    </row>
    <row r="2929" spans="1:11" x14ac:dyDescent="0.25">
      <c r="A2929" s="5" t="s">
        <v>8410</v>
      </c>
      <c r="B2929" s="2" t="s">
        <v>8411</v>
      </c>
      <c r="C2929" s="2" t="s">
        <v>8412</v>
      </c>
      <c r="D2929" s="2" t="s">
        <v>8413</v>
      </c>
      <c r="G2929" s="4">
        <v>44878.756944444445</v>
      </c>
      <c r="H2929" t="e">
        <f t="shared" si="180"/>
        <v>#N/A</v>
      </c>
      <c r="I2929" s="1" t="str">
        <f t="shared" si="181"/>
        <v>13.11.2022 18:10</v>
      </c>
      <c r="J2929" t="str">
        <f t="shared" si="182"/>
        <v>#WERT!</v>
      </c>
      <c r="K2929" t="str">
        <f t="shared" si="183"/>
        <v>#WERT!</v>
      </c>
    </row>
    <row r="2930" spans="1:11" x14ac:dyDescent="0.25">
      <c r="A2930" s="5" t="s">
        <v>8414</v>
      </c>
      <c r="B2930" s="2" t="s">
        <v>8415</v>
      </c>
      <c r="C2930" s="2" t="s">
        <v>8416</v>
      </c>
      <c r="D2930" s="2" t="s">
        <v>8417</v>
      </c>
      <c r="G2930" s="3">
        <v>44878.798611111109</v>
      </c>
      <c r="H2930" t="e">
        <f t="shared" si="180"/>
        <v>#N/A</v>
      </c>
      <c r="I2930" s="1" t="str">
        <f t="shared" si="181"/>
        <v>13.11.2022 19:10</v>
      </c>
      <c r="J2930" t="str">
        <f t="shared" si="182"/>
        <v>#WERT!</v>
      </c>
      <c r="K2930" t="str">
        <f t="shared" si="183"/>
        <v>#WERT!</v>
      </c>
    </row>
    <row r="2931" spans="1:11" x14ac:dyDescent="0.25">
      <c r="A2931" s="5" t="s">
        <v>8418</v>
      </c>
      <c r="B2931" s="2" t="s">
        <v>8419</v>
      </c>
      <c r="C2931" s="2" t="s">
        <v>8420</v>
      </c>
      <c r="D2931" s="2" t="s">
        <v>8421</v>
      </c>
      <c r="G2931" s="4">
        <v>44878.840277777781</v>
      </c>
      <c r="H2931" t="e">
        <f t="shared" si="180"/>
        <v>#N/A</v>
      </c>
      <c r="I2931" s="1" t="str">
        <f t="shared" si="181"/>
        <v>13.11.2022 20:10</v>
      </c>
      <c r="J2931" t="str">
        <f t="shared" si="182"/>
        <v>#WERT!</v>
      </c>
      <c r="K2931" t="str">
        <f t="shared" si="183"/>
        <v>#WERT!</v>
      </c>
    </row>
    <row r="2932" spans="1:11" x14ac:dyDescent="0.25">
      <c r="A2932" s="5" t="s">
        <v>8422</v>
      </c>
      <c r="B2932" s="2" t="s">
        <v>8423</v>
      </c>
      <c r="C2932" s="2" t="s">
        <v>8424</v>
      </c>
      <c r="D2932" s="2" t="s">
        <v>8425</v>
      </c>
      <c r="G2932" s="3">
        <v>44878.881944444445</v>
      </c>
      <c r="H2932" t="e">
        <f t="shared" si="180"/>
        <v>#N/A</v>
      </c>
      <c r="I2932" s="1" t="str">
        <f t="shared" si="181"/>
        <v>13.11.2022 21:10</v>
      </c>
      <c r="J2932" t="str">
        <f t="shared" si="182"/>
        <v>#WERT!</v>
      </c>
      <c r="K2932" t="str">
        <f t="shared" si="183"/>
        <v>#WERT!</v>
      </c>
    </row>
    <row r="2933" spans="1:11" x14ac:dyDescent="0.25">
      <c r="A2933" s="5" t="s">
        <v>8426</v>
      </c>
      <c r="B2933" s="2" t="s">
        <v>8427</v>
      </c>
      <c r="C2933" s="2" t="s">
        <v>8428</v>
      </c>
      <c r="D2933" s="2" t="s">
        <v>8429</v>
      </c>
      <c r="G2933" s="4">
        <v>44878.923611111109</v>
      </c>
      <c r="H2933" t="e">
        <f t="shared" si="180"/>
        <v>#N/A</v>
      </c>
      <c r="I2933" s="1" t="str">
        <f t="shared" si="181"/>
        <v>13.11.2022 22:10</v>
      </c>
      <c r="J2933" t="str">
        <f t="shared" si="182"/>
        <v>#WERT!</v>
      </c>
      <c r="K2933" t="str">
        <f t="shared" si="183"/>
        <v>#WERT!</v>
      </c>
    </row>
    <row r="2934" spans="1:11" x14ac:dyDescent="0.25">
      <c r="A2934" s="5" t="s">
        <v>8430</v>
      </c>
      <c r="B2934" s="2" t="s">
        <v>8431</v>
      </c>
      <c r="C2934" s="2" t="s">
        <v>8432</v>
      </c>
      <c r="D2934" s="2" t="s">
        <v>8433</v>
      </c>
      <c r="G2934" s="3">
        <v>44878.965277777781</v>
      </c>
      <c r="H2934" t="e">
        <f t="shared" si="180"/>
        <v>#N/A</v>
      </c>
      <c r="I2934" s="1" t="str">
        <f t="shared" si="181"/>
        <v>13.11.2022 23:10</v>
      </c>
      <c r="J2934" t="str">
        <f t="shared" si="182"/>
        <v>#WERT!</v>
      </c>
      <c r="K2934" t="str">
        <f t="shared" si="183"/>
        <v>#WERT!</v>
      </c>
    </row>
    <row r="2935" spans="1:11" x14ac:dyDescent="0.25">
      <c r="A2935" s="5" t="s">
        <v>8434</v>
      </c>
      <c r="B2935" s="2" t="s">
        <v>8435</v>
      </c>
      <c r="C2935" s="2" t="s">
        <v>8436</v>
      </c>
      <c r="D2935" s="2" t="s">
        <v>8437</v>
      </c>
      <c r="G2935" s="4">
        <v>44879.006944444445</v>
      </c>
      <c r="H2935" t="e">
        <f t="shared" si="180"/>
        <v>#N/A</v>
      </c>
      <c r="I2935" s="1" t="str">
        <f t="shared" si="181"/>
        <v>14.11.2022 00:10</v>
      </c>
      <c r="J2935" t="str">
        <f t="shared" si="182"/>
        <v>#WERT!</v>
      </c>
      <c r="K2935" t="str">
        <f t="shared" si="183"/>
        <v>#WERT!</v>
      </c>
    </row>
    <row r="2936" spans="1:11" x14ac:dyDescent="0.25">
      <c r="A2936" s="5" t="s">
        <v>8438</v>
      </c>
      <c r="B2936" s="2" t="s">
        <v>8439</v>
      </c>
      <c r="C2936" s="2" t="s">
        <v>8440</v>
      </c>
      <c r="D2936" s="2" t="s">
        <v>8441</v>
      </c>
      <c r="G2936" s="3">
        <v>44879.048611111109</v>
      </c>
      <c r="H2936" t="e">
        <f t="shared" si="180"/>
        <v>#N/A</v>
      </c>
      <c r="I2936" s="1" t="str">
        <f t="shared" si="181"/>
        <v>14.11.2022 01:10</v>
      </c>
      <c r="J2936" t="str">
        <f t="shared" si="182"/>
        <v>#WERT!</v>
      </c>
      <c r="K2936" t="str">
        <f t="shared" si="183"/>
        <v>#WERT!</v>
      </c>
    </row>
    <row r="2937" spans="1:11" x14ac:dyDescent="0.25">
      <c r="A2937" s="5" t="s">
        <v>8442</v>
      </c>
      <c r="B2937" s="2" t="s">
        <v>8443</v>
      </c>
      <c r="C2937" s="2" t="s">
        <v>8444</v>
      </c>
      <c r="D2937" s="2" t="s">
        <v>8445</v>
      </c>
      <c r="G2937" s="4">
        <v>44879.090277777781</v>
      </c>
      <c r="H2937" t="e">
        <f t="shared" si="180"/>
        <v>#N/A</v>
      </c>
      <c r="I2937" s="1" t="str">
        <f t="shared" si="181"/>
        <v>14.11.2022 02:10</v>
      </c>
      <c r="J2937" t="str">
        <f t="shared" si="182"/>
        <v>#WERT!</v>
      </c>
      <c r="K2937" t="str">
        <f t="shared" si="183"/>
        <v>#WERT!</v>
      </c>
    </row>
    <row r="2938" spans="1:11" x14ac:dyDescent="0.25">
      <c r="A2938" s="5" t="s">
        <v>8446</v>
      </c>
      <c r="B2938" s="2" t="s">
        <v>8447</v>
      </c>
      <c r="C2938" s="2" t="s">
        <v>8448</v>
      </c>
      <c r="D2938" s="2" t="s">
        <v>8449</v>
      </c>
      <c r="G2938" s="3">
        <v>44879.131944444445</v>
      </c>
      <c r="H2938" t="e">
        <f t="shared" si="180"/>
        <v>#N/A</v>
      </c>
      <c r="I2938" s="1" t="str">
        <f t="shared" si="181"/>
        <v>14.11.2022 03:10</v>
      </c>
      <c r="J2938" t="str">
        <f t="shared" si="182"/>
        <v>#WERT!</v>
      </c>
      <c r="K2938" t="str">
        <f t="shared" si="183"/>
        <v>#WERT!</v>
      </c>
    </row>
    <row r="2939" spans="1:11" x14ac:dyDescent="0.25">
      <c r="A2939" s="5" t="s">
        <v>8450</v>
      </c>
      <c r="B2939" s="2" t="s">
        <v>8451</v>
      </c>
      <c r="C2939" s="2" t="s">
        <v>8452</v>
      </c>
      <c r="D2939" s="2" t="s">
        <v>8453</v>
      </c>
      <c r="G2939" s="4">
        <v>44879.173611111109</v>
      </c>
      <c r="H2939" t="e">
        <f t="shared" si="180"/>
        <v>#N/A</v>
      </c>
      <c r="I2939" s="1" t="str">
        <f t="shared" si="181"/>
        <v>14.11.2022 04:10</v>
      </c>
      <c r="J2939" t="str">
        <f t="shared" si="182"/>
        <v>#WERT!</v>
      </c>
      <c r="K2939" t="str">
        <f t="shared" si="183"/>
        <v>#WERT!</v>
      </c>
    </row>
    <row r="2940" spans="1:11" x14ac:dyDescent="0.25">
      <c r="A2940" s="5" t="s">
        <v>8454</v>
      </c>
      <c r="B2940" s="2" t="s">
        <v>8455</v>
      </c>
      <c r="C2940" s="2" t="s">
        <v>8456</v>
      </c>
      <c r="D2940" s="2" t="s">
        <v>8457</v>
      </c>
      <c r="G2940" s="3">
        <v>44879.215277777781</v>
      </c>
      <c r="H2940" t="e">
        <f t="shared" si="180"/>
        <v>#N/A</v>
      </c>
      <c r="I2940" s="1" t="str">
        <f t="shared" si="181"/>
        <v>14.11.2022 05:10</v>
      </c>
      <c r="J2940" t="str">
        <f t="shared" si="182"/>
        <v>#WERT!</v>
      </c>
      <c r="K2940" t="str">
        <f t="shared" si="183"/>
        <v>#WERT!</v>
      </c>
    </row>
    <row r="2941" spans="1:11" x14ac:dyDescent="0.25">
      <c r="A2941" s="5" t="s">
        <v>8458</v>
      </c>
      <c r="B2941" s="2" t="s">
        <v>8459</v>
      </c>
      <c r="C2941" s="2" t="s">
        <v>8460</v>
      </c>
      <c r="D2941" s="2" t="s">
        <v>8461</v>
      </c>
      <c r="G2941" s="4">
        <v>44879.256944444445</v>
      </c>
      <c r="H2941" t="e">
        <f t="shared" si="180"/>
        <v>#N/A</v>
      </c>
      <c r="I2941" s="1" t="str">
        <f t="shared" si="181"/>
        <v>14.11.2022 06:10</v>
      </c>
      <c r="J2941" t="str">
        <f t="shared" si="182"/>
        <v>#WERT!</v>
      </c>
      <c r="K2941" t="str">
        <f t="shared" si="183"/>
        <v>#WERT!</v>
      </c>
    </row>
    <row r="2942" spans="1:11" x14ac:dyDescent="0.25">
      <c r="A2942" s="5" t="s">
        <v>8462</v>
      </c>
      <c r="B2942" s="2" t="s">
        <v>8463</v>
      </c>
      <c r="C2942" s="2" t="s">
        <v>8464</v>
      </c>
      <c r="D2942" s="2" t="s">
        <v>8465</v>
      </c>
      <c r="G2942" s="3">
        <v>44879.298611111109</v>
      </c>
      <c r="H2942" t="e">
        <f t="shared" si="180"/>
        <v>#N/A</v>
      </c>
      <c r="I2942" s="1" t="str">
        <f t="shared" si="181"/>
        <v>14.11.2022 07:10</v>
      </c>
      <c r="J2942" t="str">
        <f t="shared" si="182"/>
        <v>0</v>
      </c>
      <c r="K2942" t="str">
        <f t="shared" si="183"/>
        <v>0</v>
      </c>
    </row>
    <row r="2943" spans="1:11" x14ac:dyDescent="0.25">
      <c r="A2943" s="5" t="s">
        <v>8466</v>
      </c>
      <c r="B2943" s="2" t="s">
        <v>8467</v>
      </c>
      <c r="C2943" s="2" t="s">
        <v>8468</v>
      </c>
      <c r="D2943" s="2" t="s">
        <v>8469</v>
      </c>
      <c r="G2943" s="4">
        <v>44879.340277777781</v>
      </c>
      <c r="H2943" t="e">
        <f t="shared" si="180"/>
        <v>#N/A</v>
      </c>
      <c r="I2943" s="1" t="str">
        <f t="shared" si="181"/>
        <v>14.11.2022 08:10</v>
      </c>
      <c r="J2943" t="str">
        <f t="shared" si="182"/>
        <v>364,80132</v>
      </c>
      <c r="K2943" t="str">
        <f t="shared" si="183"/>
        <v>364,80132</v>
      </c>
    </row>
    <row r="2944" spans="1:11" x14ac:dyDescent="0.25">
      <c r="A2944" s="5" t="s">
        <v>8470</v>
      </c>
      <c r="B2944" s="2" t="s">
        <v>8471</v>
      </c>
      <c r="C2944" s="2" t="s">
        <v>8472</v>
      </c>
      <c r="D2944" s="2" t="s">
        <v>8473</v>
      </c>
      <c r="G2944" s="3">
        <v>44879.381944444445</v>
      </c>
      <c r="H2944" t="e">
        <f t="shared" si="180"/>
        <v>#N/A</v>
      </c>
      <c r="I2944" s="1" t="str">
        <f t="shared" si="181"/>
        <v>14.11.2022 09:10</v>
      </c>
      <c r="J2944" t="str">
        <f t="shared" si="182"/>
        <v>1343,54916</v>
      </c>
      <c r="K2944" t="str">
        <f t="shared" si="183"/>
        <v>1343,54916</v>
      </c>
    </row>
    <row r="2945" spans="1:11" x14ac:dyDescent="0.25">
      <c r="A2945" s="5" t="s">
        <v>8474</v>
      </c>
      <c r="B2945" s="2" t="s">
        <v>8475</v>
      </c>
      <c r="C2945" s="2" t="s">
        <v>8476</v>
      </c>
      <c r="D2945" s="2" t="s">
        <v>8477</v>
      </c>
      <c r="G2945" s="4">
        <v>44879.423611111109</v>
      </c>
      <c r="H2945" t="e">
        <f t="shared" ref="H2945:H3008" si="184">_xlfn.XLOOKUP(G2945,A:A,D:D)</f>
        <v>#N/A</v>
      </c>
      <c r="I2945" s="1" t="str">
        <f t="shared" si="181"/>
        <v>14.11.2022 10:10</v>
      </c>
      <c r="J2945" t="str">
        <f t="shared" si="182"/>
        <v>3691,947</v>
      </c>
      <c r="K2945" t="str">
        <f t="shared" si="183"/>
        <v>3691,947</v>
      </c>
    </row>
    <row r="2946" spans="1:11" x14ac:dyDescent="0.25">
      <c r="A2946" s="5" t="s">
        <v>8478</v>
      </c>
      <c r="B2946" s="2" t="s">
        <v>8479</v>
      </c>
      <c r="C2946" s="2" t="s">
        <v>8480</v>
      </c>
      <c r="D2946" s="2" t="s">
        <v>8481</v>
      </c>
      <c r="G2946" s="3">
        <v>44879.465277777781</v>
      </c>
      <c r="H2946" t="e">
        <f t="shared" si="184"/>
        <v>#N/A</v>
      </c>
      <c r="I2946" s="1" t="str">
        <f t="shared" si="181"/>
        <v>14.11.2022 11:10</v>
      </c>
      <c r="J2946" t="str">
        <f t="shared" si="182"/>
        <v>2366,34432</v>
      </c>
      <c r="K2946" t="str">
        <f t="shared" si="183"/>
        <v>2366,34432</v>
      </c>
    </row>
    <row r="2947" spans="1:11" x14ac:dyDescent="0.25">
      <c r="A2947" s="5" t="s">
        <v>8482</v>
      </c>
      <c r="B2947" s="2" t="s">
        <v>8483</v>
      </c>
      <c r="C2947" s="2" t="s">
        <v>8484</v>
      </c>
      <c r="D2947" s="2" t="s">
        <v>8485</v>
      </c>
      <c r="G2947" s="4">
        <v>44879.506944444445</v>
      </c>
      <c r="H2947" t="e">
        <f t="shared" si="184"/>
        <v>#N/A</v>
      </c>
      <c r="I2947" s="1" t="str">
        <f t="shared" si="181"/>
        <v>14.11.2022 12:10</v>
      </c>
      <c r="J2947" t="str">
        <f t="shared" si="182"/>
        <v>4598,70372</v>
      </c>
      <c r="K2947" t="str">
        <f t="shared" si="183"/>
        <v>4598,70372</v>
      </c>
    </row>
    <row r="2948" spans="1:11" x14ac:dyDescent="0.25">
      <c r="A2948" s="5" t="s">
        <v>8486</v>
      </c>
      <c r="B2948" s="2" t="s">
        <v>8487</v>
      </c>
      <c r="C2948" s="2" t="s">
        <v>8488</v>
      </c>
      <c r="D2948" s="2" t="s">
        <v>8489</v>
      </c>
      <c r="G2948" s="3">
        <v>44879.548611111109</v>
      </c>
      <c r="H2948" t="e">
        <f t="shared" si="184"/>
        <v>#N/A</v>
      </c>
      <c r="I2948" s="1" t="str">
        <f t="shared" ref="I2948:I3011" si="185">TEXT(G2948,"TT.MM.JJJJ HH:MM")</f>
        <v>14.11.2022 13:10</v>
      </c>
      <c r="J2948" t="str">
        <f t="shared" ref="J2948:J3011" si="186">_xlfn.XLOOKUP(I2948,A:A,D:D)</f>
        <v>3449,9868</v>
      </c>
      <c r="K2948" t="str">
        <f t="shared" ref="K2948:K3011" si="187">IF(ISERR(J2948),0,J2948)</f>
        <v>3449,9868</v>
      </c>
    </row>
    <row r="2949" spans="1:11" x14ac:dyDescent="0.25">
      <c r="A2949" s="5" t="s">
        <v>8490</v>
      </c>
      <c r="B2949" s="2" t="s">
        <v>8491</v>
      </c>
      <c r="C2949" s="2" t="s">
        <v>8492</v>
      </c>
      <c r="D2949" s="2" t="s">
        <v>8493</v>
      </c>
      <c r="G2949" s="4">
        <v>44879.590277777781</v>
      </c>
      <c r="H2949" t="e">
        <f t="shared" si="184"/>
        <v>#N/A</v>
      </c>
      <c r="I2949" s="1" t="str">
        <f t="shared" si="185"/>
        <v>14.11.2022 14:10</v>
      </c>
      <c r="J2949" t="str">
        <f t="shared" si="186"/>
        <v>2203,38084</v>
      </c>
      <c r="K2949" t="str">
        <f t="shared" si="187"/>
        <v>2203,38084</v>
      </c>
    </row>
    <row r="2950" spans="1:11" x14ac:dyDescent="0.25">
      <c r="A2950" s="5" t="s">
        <v>8494</v>
      </c>
      <c r="B2950" s="2" t="s">
        <v>8495</v>
      </c>
      <c r="C2950" s="2" t="s">
        <v>8496</v>
      </c>
      <c r="D2950" s="2" t="s">
        <v>8497</v>
      </c>
      <c r="G2950" s="3">
        <v>44879.631944444445</v>
      </c>
      <c r="H2950" t="e">
        <f t="shared" si="184"/>
        <v>#N/A</v>
      </c>
      <c r="I2950" s="1" t="str">
        <f t="shared" si="185"/>
        <v>14.11.2022 15:10</v>
      </c>
      <c r="J2950" t="str">
        <f t="shared" si="186"/>
        <v>455,5704</v>
      </c>
      <c r="K2950" t="str">
        <f t="shared" si="187"/>
        <v>455,5704</v>
      </c>
    </row>
    <row r="2951" spans="1:11" x14ac:dyDescent="0.25">
      <c r="A2951" s="5" t="s">
        <v>8498</v>
      </c>
      <c r="B2951" s="2" t="s">
        <v>8499</v>
      </c>
      <c r="C2951" s="2" t="s">
        <v>8500</v>
      </c>
      <c r="D2951" s="2" t="s">
        <v>8501</v>
      </c>
      <c r="G2951" s="4">
        <v>44879.673611111109</v>
      </c>
      <c r="H2951" t="e">
        <f t="shared" si="184"/>
        <v>#N/A</v>
      </c>
      <c r="I2951" s="1" t="str">
        <f t="shared" si="185"/>
        <v>14.11.2022 16:10</v>
      </c>
      <c r="J2951" t="str">
        <f t="shared" si="186"/>
        <v>0</v>
      </c>
      <c r="K2951" t="str">
        <f t="shared" si="187"/>
        <v>0</v>
      </c>
    </row>
    <row r="2952" spans="1:11" x14ac:dyDescent="0.25">
      <c r="A2952" s="5" t="s">
        <v>8502</v>
      </c>
      <c r="B2952" s="2" t="s">
        <v>8503</v>
      </c>
      <c r="C2952" s="2" t="s">
        <v>8504</v>
      </c>
      <c r="D2952" s="2" t="s">
        <v>8505</v>
      </c>
      <c r="G2952" s="3">
        <v>44879.715277777781</v>
      </c>
      <c r="H2952" t="e">
        <f t="shared" si="184"/>
        <v>#N/A</v>
      </c>
      <c r="I2952" s="1" t="str">
        <f t="shared" si="185"/>
        <v>14.11.2022 17:10</v>
      </c>
      <c r="J2952" t="str">
        <f t="shared" si="186"/>
        <v>#WERT!</v>
      </c>
      <c r="K2952" t="str">
        <f t="shared" si="187"/>
        <v>#WERT!</v>
      </c>
    </row>
    <row r="2953" spans="1:11" x14ac:dyDescent="0.25">
      <c r="A2953" s="5" t="s">
        <v>8506</v>
      </c>
      <c r="B2953" s="2" t="s">
        <v>8507</v>
      </c>
      <c r="C2953" s="2" t="s">
        <v>8508</v>
      </c>
      <c r="D2953" s="2" t="s">
        <v>8509</v>
      </c>
      <c r="G2953" s="4">
        <v>44879.756944444445</v>
      </c>
      <c r="H2953" t="e">
        <f t="shared" si="184"/>
        <v>#N/A</v>
      </c>
      <c r="I2953" s="1" t="str">
        <f t="shared" si="185"/>
        <v>14.11.2022 18:10</v>
      </c>
      <c r="J2953" t="str">
        <f t="shared" si="186"/>
        <v>#WERT!</v>
      </c>
      <c r="K2953" t="str">
        <f t="shared" si="187"/>
        <v>#WERT!</v>
      </c>
    </row>
    <row r="2954" spans="1:11" x14ac:dyDescent="0.25">
      <c r="A2954" s="5" t="s">
        <v>8510</v>
      </c>
      <c r="B2954" s="2" t="s">
        <v>8511</v>
      </c>
      <c r="C2954" s="2" t="s">
        <v>8512</v>
      </c>
      <c r="D2954" s="2" t="s">
        <v>8513</v>
      </c>
      <c r="G2954" s="3">
        <v>44879.798611111109</v>
      </c>
      <c r="H2954" t="e">
        <f t="shared" si="184"/>
        <v>#N/A</v>
      </c>
      <c r="I2954" s="1" t="str">
        <f t="shared" si="185"/>
        <v>14.11.2022 19:10</v>
      </c>
      <c r="J2954" t="str">
        <f t="shared" si="186"/>
        <v>#WERT!</v>
      </c>
      <c r="K2954" t="str">
        <f t="shared" si="187"/>
        <v>#WERT!</v>
      </c>
    </row>
    <row r="2955" spans="1:11" x14ac:dyDescent="0.25">
      <c r="A2955" s="5" t="s">
        <v>8514</v>
      </c>
      <c r="B2955" s="2" t="s">
        <v>8515</v>
      </c>
      <c r="C2955" s="2" t="s">
        <v>8516</v>
      </c>
      <c r="D2955" s="2" t="s">
        <v>8517</v>
      </c>
      <c r="G2955" s="4">
        <v>44879.840277777781</v>
      </c>
      <c r="H2955" t="e">
        <f t="shared" si="184"/>
        <v>#N/A</v>
      </c>
      <c r="I2955" s="1" t="str">
        <f t="shared" si="185"/>
        <v>14.11.2022 20:10</v>
      </c>
      <c r="J2955" t="str">
        <f t="shared" si="186"/>
        <v>#WERT!</v>
      </c>
      <c r="K2955" t="str">
        <f t="shared" si="187"/>
        <v>#WERT!</v>
      </c>
    </row>
    <row r="2956" spans="1:11" x14ac:dyDescent="0.25">
      <c r="A2956" s="5" t="s">
        <v>8518</v>
      </c>
      <c r="B2956" s="2" t="s">
        <v>8519</v>
      </c>
      <c r="C2956" s="2" t="s">
        <v>8520</v>
      </c>
      <c r="D2956" s="2" t="s">
        <v>8521</v>
      </c>
      <c r="G2956" s="3">
        <v>44879.881944444445</v>
      </c>
      <c r="H2956" t="e">
        <f t="shared" si="184"/>
        <v>#N/A</v>
      </c>
      <c r="I2956" s="1" t="str">
        <f t="shared" si="185"/>
        <v>14.11.2022 21:10</v>
      </c>
      <c r="J2956" t="str">
        <f t="shared" si="186"/>
        <v>#WERT!</v>
      </c>
      <c r="K2956" t="str">
        <f t="shared" si="187"/>
        <v>#WERT!</v>
      </c>
    </row>
    <row r="2957" spans="1:11" x14ac:dyDescent="0.25">
      <c r="A2957" s="5" t="s">
        <v>8522</v>
      </c>
      <c r="B2957" s="2" t="s">
        <v>8523</v>
      </c>
      <c r="C2957" s="2" t="s">
        <v>8524</v>
      </c>
      <c r="D2957" s="2" t="s">
        <v>8525</v>
      </c>
      <c r="G2957" s="4">
        <v>44879.923611111109</v>
      </c>
      <c r="H2957" t="e">
        <f t="shared" si="184"/>
        <v>#N/A</v>
      </c>
      <c r="I2957" s="1" t="str">
        <f t="shared" si="185"/>
        <v>14.11.2022 22:10</v>
      </c>
      <c r="J2957" t="str">
        <f t="shared" si="186"/>
        <v>#WERT!</v>
      </c>
      <c r="K2957" t="str">
        <f t="shared" si="187"/>
        <v>#WERT!</v>
      </c>
    </row>
    <row r="2958" spans="1:11" x14ac:dyDescent="0.25">
      <c r="A2958" s="5" t="s">
        <v>8526</v>
      </c>
      <c r="B2958" s="2" t="s">
        <v>8527</v>
      </c>
      <c r="C2958" s="2" t="s">
        <v>8528</v>
      </c>
      <c r="D2958" s="2" t="s">
        <v>8529</v>
      </c>
      <c r="G2958" s="3">
        <v>44879.965277777781</v>
      </c>
      <c r="H2958" t="e">
        <f t="shared" si="184"/>
        <v>#N/A</v>
      </c>
      <c r="I2958" s="1" t="str">
        <f t="shared" si="185"/>
        <v>14.11.2022 23:10</v>
      </c>
      <c r="J2958" t="str">
        <f t="shared" si="186"/>
        <v>#WERT!</v>
      </c>
      <c r="K2958" t="str">
        <f t="shared" si="187"/>
        <v>#WERT!</v>
      </c>
    </row>
    <row r="2959" spans="1:11" x14ac:dyDescent="0.25">
      <c r="A2959" s="5" t="s">
        <v>8530</v>
      </c>
      <c r="B2959" s="2" t="s">
        <v>8531</v>
      </c>
      <c r="C2959" s="2" t="s">
        <v>8532</v>
      </c>
      <c r="D2959" s="2" t="s">
        <v>8533</v>
      </c>
      <c r="G2959" s="4">
        <v>44880.006944444445</v>
      </c>
      <c r="H2959" t="e">
        <f t="shared" si="184"/>
        <v>#N/A</v>
      </c>
      <c r="I2959" s="1" t="str">
        <f t="shared" si="185"/>
        <v>15.11.2022 00:10</v>
      </c>
      <c r="J2959" t="str">
        <f t="shared" si="186"/>
        <v>#WERT!</v>
      </c>
      <c r="K2959" t="str">
        <f t="shared" si="187"/>
        <v>#WERT!</v>
      </c>
    </row>
    <row r="2960" spans="1:11" x14ac:dyDescent="0.25">
      <c r="A2960" s="5" t="s">
        <v>8534</v>
      </c>
      <c r="B2960" s="2" t="s">
        <v>8535</v>
      </c>
      <c r="C2960" s="2" t="s">
        <v>8536</v>
      </c>
      <c r="D2960" s="2" t="s">
        <v>8537</v>
      </c>
      <c r="G2960" s="3">
        <v>44880.048611111109</v>
      </c>
      <c r="H2960" t="e">
        <f t="shared" si="184"/>
        <v>#N/A</v>
      </c>
      <c r="I2960" s="1" t="str">
        <f t="shared" si="185"/>
        <v>15.11.2022 01:10</v>
      </c>
      <c r="J2960" t="str">
        <f t="shared" si="186"/>
        <v>#WERT!</v>
      </c>
      <c r="K2960" t="str">
        <f t="shared" si="187"/>
        <v>#WERT!</v>
      </c>
    </row>
    <row r="2961" spans="1:11" x14ac:dyDescent="0.25">
      <c r="A2961" s="5" t="s">
        <v>8538</v>
      </c>
      <c r="B2961" s="2" t="s">
        <v>8539</v>
      </c>
      <c r="C2961" s="2" t="s">
        <v>8540</v>
      </c>
      <c r="D2961" s="2" t="s">
        <v>8541</v>
      </c>
      <c r="G2961" s="4">
        <v>44880.090277777781</v>
      </c>
      <c r="H2961" t="e">
        <f t="shared" si="184"/>
        <v>#N/A</v>
      </c>
      <c r="I2961" s="1" t="str">
        <f t="shared" si="185"/>
        <v>15.11.2022 02:10</v>
      </c>
      <c r="J2961" t="str">
        <f t="shared" si="186"/>
        <v>#WERT!</v>
      </c>
      <c r="K2961" t="str">
        <f t="shared" si="187"/>
        <v>#WERT!</v>
      </c>
    </row>
    <row r="2962" spans="1:11" x14ac:dyDescent="0.25">
      <c r="A2962" s="5" t="s">
        <v>8542</v>
      </c>
      <c r="B2962" s="2" t="s">
        <v>8543</v>
      </c>
      <c r="C2962" s="2" t="s">
        <v>8544</v>
      </c>
      <c r="D2962" s="2" t="s">
        <v>8545</v>
      </c>
      <c r="G2962" s="3">
        <v>44880.131944444445</v>
      </c>
      <c r="H2962" t="e">
        <f t="shared" si="184"/>
        <v>#N/A</v>
      </c>
      <c r="I2962" s="1" t="str">
        <f t="shared" si="185"/>
        <v>15.11.2022 03:10</v>
      </c>
      <c r="J2962" t="str">
        <f t="shared" si="186"/>
        <v>#WERT!</v>
      </c>
      <c r="K2962" t="str">
        <f t="shared" si="187"/>
        <v>#WERT!</v>
      </c>
    </row>
    <row r="2963" spans="1:11" x14ac:dyDescent="0.25">
      <c r="A2963" s="5" t="s">
        <v>8546</v>
      </c>
      <c r="B2963" s="2" t="s">
        <v>8547</v>
      </c>
      <c r="C2963" s="2" t="s">
        <v>5395</v>
      </c>
      <c r="D2963" s="2" t="s">
        <v>8548</v>
      </c>
      <c r="G2963" s="4">
        <v>44880.173611111109</v>
      </c>
      <c r="H2963" t="e">
        <f t="shared" si="184"/>
        <v>#N/A</v>
      </c>
      <c r="I2963" s="1" t="str">
        <f t="shared" si="185"/>
        <v>15.11.2022 04:10</v>
      </c>
      <c r="J2963" t="str">
        <f t="shared" si="186"/>
        <v>#WERT!</v>
      </c>
      <c r="K2963" t="str">
        <f t="shared" si="187"/>
        <v>#WERT!</v>
      </c>
    </row>
    <row r="2964" spans="1:11" x14ac:dyDescent="0.25">
      <c r="A2964" s="5" t="s">
        <v>8549</v>
      </c>
      <c r="B2964" s="2" t="s">
        <v>8550</v>
      </c>
      <c r="C2964" s="2" t="s">
        <v>8551</v>
      </c>
      <c r="D2964" s="2" t="s">
        <v>8552</v>
      </c>
      <c r="G2964" s="3">
        <v>44880.215277777781</v>
      </c>
      <c r="H2964" t="e">
        <f t="shared" si="184"/>
        <v>#N/A</v>
      </c>
      <c r="I2964" s="1" t="str">
        <f t="shared" si="185"/>
        <v>15.11.2022 05:10</v>
      </c>
      <c r="J2964" t="str">
        <f t="shared" si="186"/>
        <v>#WERT!</v>
      </c>
      <c r="K2964" t="str">
        <f t="shared" si="187"/>
        <v>#WERT!</v>
      </c>
    </row>
    <row r="2965" spans="1:11" x14ac:dyDescent="0.25">
      <c r="A2965" s="5" t="s">
        <v>8553</v>
      </c>
      <c r="B2965" s="2" t="s">
        <v>8554</v>
      </c>
      <c r="C2965" s="2" t="s">
        <v>8555</v>
      </c>
      <c r="D2965" s="2" t="s">
        <v>8556</v>
      </c>
      <c r="G2965" s="4">
        <v>44880.256944444445</v>
      </c>
      <c r="H2965" t="e">
        <f t="shared" si="184"/>
        <v>#N/A</v>
      </c>
      <c r="I2965" s="1" t="str">
        <f t="shared" si="185"/>
        <v>15.11.2022 06:10</v>
      </c>
      <c r="J2965" t="str">
        <f t="shared" si="186"/>
        <v>#WERT!</v>
      </c>
      <c r="K2965" t="str">
        <f t="shared" si="187"/>
        <v>#WERT!</v>
      </c>
    </row>
    <row r="2966" spans="1:11" x14ac:dyDescent="0.25">
      <c r="A2966" s="5" t="s">
        <v>8557</v>
      </c>
      <c r="B2966" s="2" t="s">
        <v>8558</v>
      </c>
      <c r="C2966" s="2" t="s">
        <v>8559</v>
      </c>
      <c r="D2966" s="2" t="s">
        <v>8560</v>
      </c>
      <c r="G2966" s="3">
        <v>44880.298611111109</v>
      </c>
      <c r="H2966" t="e">
        <f t="shared" si="184"/>
        <v>#N/A</v>
      </c>
      <c r="I2966" s="1" t="str">
        <f t="shared" si="185"/>
        <v>15.11.2022 07:10</v>
      </c>
      <c r="J2966" t="str">
        <f t="shared" si="186"/>
        <v>0</v>
      </c>
      <c r="K2966" t="str">
        <f t="shared" si="187"/>
        <v>0</v>
      </c>
    </row>
    <row r="2967" spans="1:11" x14ac:dyDescent="0.25">
      <c r="A2967" s="5" t="s">
        <v>8561</v>
      </c>
      <c r="B2967" s="2" t="s">
        <v>8562</v>
      </c>
      <c r="C2967" s="2" t="s">
        <v>8563</v>
      </c>
      <c r="D2967" s="2" t="s">
        <v>8564</v>
      </c>
      <c r="G2967" s="4">
        <v>44880.340277777781</v>
      </c>
      <c r="H2967" t="e">
        <f t="shared" si="184"/>
        <v>#N/A</v>
      </c>
      <c r="I2967" s="1" t="str">
        <f t="shared" si="185"/>
        <v>15.11.2022 08:10</v>
      </c>
      <c r="J2967" t="str">
        <f t="shared" si="186"/>
        <v>331,56288</v>
      </c>
      <c r="K2967" t="str">
        <f t="shared" si="187"/>
        <v>331,56288</v>
      </c>
    </row>
    <row r="2968" spans="1:11" x14ac:dyDescent="0.25">
      <c r="A2968" s="5" t="s">
        <v>8565</v>
      </c>
      <c r="B2968" s="2" t="s">
        <v>8566</v>
      </c>
      <c r="C2968" s="2" t="s">
        <v>8567</v>
      </c>
      <c r="D2968" s="2" t="s">
        <v>8568</v>
      </c>
      <c r="G2968" s="3">
        <v>44880.381944444445</v>
      </c>
      <c r="H2968" t="e">
        <f t="shared" si="184"/>
        <v>#N/A</v>
      </c>
      <c r="I2968" s="1" t="str">
        <f t="shared" si="185"/>
        <v>15.11.2022 09:10</v>
      </c>
      <c r="J2968" t="str">
        <f t="shared" si="186"/>
        <v>812,51772</v>
      </c>
      <c r="K2968" t="str">
        <f t="shared" si="187"/>
        <v>812,51772</v>
      </c>
    </row>
    <row r="2969" spans="1:11" x14ac:dyDescent="0.25">
      <c r="A2969" s="5" t="s">
        <v>8569</v>
      </c>
      <c r="B2969" s="2" t="s">
        <v>8570</v>
      </c>
      <c r="C2969" s="2" t="s">
        <v>8571</v>
      </c>
      <c r="D2969" s="2" t="s">
        <v>8572</v>
      </c>
      <c r="G2969" s="4">
        <v>44880.423611111109</v>
      </c>
      <c r="H2969" t="e">
        <f t="shared" si="184"/>
        <v>#N/A</v>
      </c>
      <c r="I2969" s="1" t="str">
        <f t="shared" si="185"/>
        <v>15.11.2022 10:10</v>
      </c>
      <c r="J2969" t="str">
        <f t="shared" si="186"/>
        <v>1710,33384</v>
      </c>
      <c r="K2969" t="str">
        <f t="shared" si="187"/>
        <v>1710,33384</v>
      </c>
    </row>
    <row r="2970" spans="1:11" x14ac:dyDescent="0.25">
      <c r="A2970" s="5" t="s">
        <v>8573</v>
      </c>
      <c r="B2970" s="2" t="s">
        <v>8574</v>
      </c>
      <c r="C2970" s="2" t="s">
        <v>8575</v>
      </c>
      <c r="D2970" s="2" t="s">
        <v>8576</v>
      </c>
      <c r="G2970" s="3">
        <v>44880.465277777781</v>
      </c>
      <c r="H2970" t="e">
        <f t="shared" si="184"/>
        <v>#N/A</v>
      </c>
      <c r="I2970" s="1" t="str">
        <f t="shared" si="185"/>
        <v>15.11.2022 11:10</v>
      </c>
      <c r="J2970" t="str">
        <f t="shared" si="186"/>
        <v>2977,28808</v>
      </c>
      <c r="K2970" t="str">
        <f t="shared" si="187"/>
        <v>2977,28808</v>
      </c>
    </row>
    <row r="2971" spans="1:11" x14ac:dyDescent="0.25">
      <c r="A2971" s="5" t="s">
        <v>8577</v>
      </c>
      <c r="B2971" s="2" t="s">
        <v>8578</v>
      </c>
      <c r="C2971" s="2" t="s">
        <v>8579</v>
      </c>
      <c r="D2971" s="2" t="s">
        <v>8580</v>
      </c>
      <c r="G2971" s="4">
        <v>44880.506944444445</v>
      </c>
      <c r="H2971" t="e">
        <f t="shared" si="184"/>
        <v>#N/A</v>
      </c>
      <c r="I2971" s="1" t="str">
        <f t="shared" si="185"/>
        <v>15.11.2022 12:10</v>
      </c>
      <c r="J2971" t="str">
        <f t="shared" si="186"/>
        <v>3419,35104</v>
      </c>
      <c r="K2971" t="str">
        <f t="shared" si="187"/>
        <v>3419,35104</v>
      </c>
    </row>
    <row r="2972" spans="1:11" x14ac:dyDescent="0.25">
      <c r="A2972" s="5" t="s">
        <v>8581</v>
      </c>
      <c r="B2972" s="2" t="s">
        <v>8582</v>
      </c>
      <c r="C2972" s="2" t="s">
        <v>4176</v>
      </c>
      <c r="D2972" s="2" t="s">
        <v>8583</v>
      </c>
      <c r="G2972" s="3">
        <v>44880.548611111109</v>
      </c>
      <c r="H2972" t="e">
        <f t="shared" si="184"/>
        <v>#N/A</v>
      </c>
      <c r="I2972" s="1" t="str">
        <f t="shared" si="185"/>
        <v>15.11.2022 13:10</v>
      </c>
      <c r="J2972" t="str">
        <f t="shared" si="186"/>
        <v>2774,95368</v>
      </c>
      <c r="K2972" t="str">
        <f t="shared" si="187"/>
        <v>2774,95368</v>
      </c>
    </row>
    <row r="2973" spans="1:11" x14ac:dyDescent="0.25">
      <c r="A2973" s="5" t="s">
        <v>8584</v>
      </c>
      <c r="B2973" s="2" t="s">
        <v>8585</v>
      </c>
      <c r="C2973" s="2" t="s">
        <v>8586</v>
      </c>
      <c r="D2973" s="2" t="s">
        <v>8587</v>
      </c>
      <c r="G2973" s="4">
        <v>44880.590277777781</v>
      </c>
      <c r="H2973" t="e">
        <f t="shared" si="184"/>
        <v>#N/A</v>
      </c>
      <c r="I2973" s="1" t="str">
        <f t="shared" si="185"/>
        <v>15.11.2022 14:10</v>
      </c>
      <c r="J2973" t="str">
        <f t="shared" si="186"/>
        <v>1409,19132</v>
      </c>
      <c r="K2973" t="str">
        <f t="shared" si="187"/>
        <v>1409,19132</v>
      </c>
    </row>
    <row r="2974" spans="1:11" x14ac:dyDescent="0.25">
      <c r="A2974" s="5" t="s">
        <v>8588</v>
      </c>
      <c r="B2974" s="2" t="s">
        <v>8589</v>
      </c>
      <c r="C2974" s="2" t="s">
        <v>8590</v>
      </c>
      <c r="D2974" s="2" t="s">
        <v>8591</v>
      </c>
      <c r="G2974" s="3">
        <v>44880.631944444445</v>
      </c>
      <c r="H2974" t="e">
        <f t="shared" si="184"/>
        <v>#N/A</v>
      </c>
      <c r="I2974" s="1" t="str">
        <f t="shared" si="185"/>
        <v>15.11.2022 15:10</v>
      </c>
      <c r="J2974" t="str">
        <f t="shared" si="186"/>
        <v>852,94704</v>
      </c>
      <c r="K2974" t="str">
        <f t="shared" si="187"/>
        <v>852,94704</v>
      </c>
    </row>
    <row r="2975" spans="1:11" x14ac:dyDescent="0.25">
      <c r="A2975" s="5" t="s">
        <v>8592</v>
      </c>
      <c r="B2975" s="2" t="s">
        <v>8593</v>
      </c>
      <c r="C2975" s="2" t="s">
        <v>8594</v>
      </c>
      <c r="D2975" s="2" t="s">
        <v>8595</v>
      </c>
      <c r="G2975" s="4">
        <v>44880.673611111109</v>
      </c>
      <c r="H2975" t="e">
        <f t="shared" si="184"/>
        <v>#N/A</v>
      </c>
      <c r="I2975" s="1" t="str">
        <f t="shared" si="185"/>
        <v>15.11.2022 16:10</v>
      </c>
      <c r="J2975" t="str">
        <f t="shared" si="186"/>
        <v>105</v>
      </c>
      <c r="K2975" t="str">
        <f t="shared" si="187"/>
        <v>105</v>
      </c>
    </row>
    <row r="2976" spans="1:11" x14ac:dyDescent="0.25">
      <c r="A2976" s="5" t="s">
        <v>8596</v>
      </c>
      <c r="B2976" s="2" t="s">
        <v>8597</v>
      </c>
      <c r="C2976" s="2" t="s">
        <v>8598</v>
      </c>
      <c r="D2976" s="2" t="s">
        <v>8599</v>
      </c>
      <c r="G2976" s="3">
        <v>44880.715277777781</v>
      </c>
      <c r="H2976" t="e">
        <f t="shared" si="184"/>
        <v>#N/A</v>
      </c>
      <c r="I2976" s="1" t="str">
        <f t="shared" si="185"/>
        <v>15.11.2022 17:10</v>
      </c>
      <c r="J2976" t="str">
        <f t="shared" si="186"/>
        <v>#WERT!</v>
      </c>
      <c r="K2976" t="str">
        <f t="shared" si="187"/>
        <v>#WERT!</v>
      </c>
    </row>
    <row r="2977" spans="1:11" x14ac:dyDescent="0.25">
      <c r="A2977" s="5" t="s">
        <v>8600</v>
      </c>
      <c r="B2977" s="2" t="s">
        <v>8601</v>
      </c>
      <c r="C2977" s="2" t="s">
        <v>8602</v>
      </c>
      <c r="D2977" s="2" t="s">
        <v>8603</v>
      </c>
      <c r="G2977" s="4">
        <v>44880.756944444445</v>
      </c>
      <c r="H2977" t="e">
        <f t="shared" si="184"/>
        <v>#N/A</v>
      </c>
      <c r="I2977" s="1" t="str">
        <f t="shared" si="185"/>
        <v>15.11.2022 18:10</v>
      </c>
      <c r="J2977" t="str">
        <f t="shared" si="186"/>
        <v>#WERT!</v>
      </c>
      <c r="K2977" t="str">
        <f t="shared" si="187"/>
        <v>#WERT!</v>
      </c>
    </row>
    <row r="2978" spans="1:11" x14ac:dyDescent="0.25">
      <c r="A2978" s="5" t="s">
        <v>8604</v>
      </c>
      <c r="B2978" s="2" t="s">
        <v>8605</v>
      </c>
      <c r="C2978" s="2" t="s">
        <v>8606</v>
      </c>
      <c r="D2978" s="2" t="s">
        <v>8607</v>
      </c>
      <c r="G2978" s="3">
        <v>44880.798611111109</v>
      </c>
      <c r="H2978" t="e">
        <f t="shared" si="184"/>
        <v>#N/A</v>
      </c>
      <c r="I2978" s="1" t="str">
        <f t="shared" si="185"/>
        <v>15.11.2022 19:10</v>
      </c>
      <c r="J2978" t="str">
        <f t="shared" si="186"/>
        <v>#WERT!</v>
      </c>
      <c r="K2978" t="str">
        <f t="shared" si="187"/>
        <v>#WERT!</v>
      </c>
    </row>
    <row r="2979" spans="1:11" x14ac:dyDescent="0.25">
      <c r="A2979" s="5" t="s">
        <v>8608</v>
      </c>
      <c r="B2979" s="2" t="s">
        <v>8609</v>
      </c>
      <c r="C2979" s="2" t="s">
        <v>8610</v>
      </c>
      <c r="D2979" s="2" t="s">
        <v>8611</v>
      </c>
      <c r="G2979" s="4">
        <v>44880.840277777781</v>
      </c>
      <c r="H2979" t="e">
        <f t="shared" si="184"/>
        <v>#N/A</v>
      </c>
      <c r="I2979" s="1" t="str">
        <f t="shared" si="185"/>
        <v>15.11.2022 20:10</v>
      </c>
      <c r="J2979" t="str">
        <f t="shared" si="186"/>
        <v>#WERT!</v>
      </c>
      <c r="K2979" t="str">
        <f t="shared" si="187"/>
        <v>#WERT!</v>
      </c>
    </row>
    <row r="2980" spans="1:11" x14ac:dyDescent="0.25">
      <c r="A2980" s="5" t="s">
        <v>8612</v>
      </c>
      <c r="B2980" s="2" t="s">
        <v>8613</v>
      </c>
      <c r="C2980" s="2" t="s">
        <v>8614</v>
      </c>
      <c r="D2980" s="2" t="s">
        <v>8615</v>
      </c>
      <c r="G2980" s="3">
        <v>44880.881944444445</v>
      </c>
      <c r="H2980" t="e">
        <f t="shared" si="184"/>
        <v>#N/A</v>
      </c>
      <c r="I2980" s="1" t="str">
        <f t="shared" si="185"/>
        <v>15.11.2022 21:10</v>
      </c>
      <c r="J2980" t="str">
        <f t="shared" si="186"/>
        <v>#WERT!</v>
      </c>
      <c r="K2980" t="str">
        <f t="shared" si="187"/>
        <v>#WERT!</v>
      </c>
    </row>
    <row r="2981" spans="1:11" x14ac:dyDescent="0.25">
      <c r="A2981" s="5" t="s">
        <v>8616</v>
      </c>
      <c r="B2981" s="2" t="s">
        <v>8617</v>
      </c>
      <c r="C2981" s="2" t="s">
        <v>8618</v>
      </c>
      <c r="D2981" s="2" t="s">
        <v>8619</v>
      </c>
      <c r="G2981" s="4">
        <v>44880.923611111109</v>
      </c>
      <c r="H2981" t="e">
        <f t="shared" si="184"/>
        <v>#N/A</v>
      </c>
      <c r="I2981" s="1" t="str">
        <f t="shared" si="185"/>
        <v>15.11.2022 22:10</v>
      </c>
      <c r="J2981" t="str">
        <f t="shared" si="186"/>
        <v>#WERT!</v>
      </c>
      <c r="K2981" t="str">
        <f t="shared" si="187"/>
        <v>#WERT!</v>
      </c>
    </row>
    <row r="2982" spans="1:11" x14ac:dyDescent="0.25">
      <c r="A2982" s="5" t="s">
        <v>8620</v>
      </c>
      <c r="B2982" s="2" t="s">
        <v>8621</v>
      </c>
      <c r="C2982" s="2" t="s">
        <v>8622</v>
      </c>
      <c r="D2982" s="2" t="s">
        <v>8623</v>
      </c>
      <c r="G2982" s="3">
        <v>44880.965277777781</v>
      </c>
      <c r="H2982" t="e">
        <f t="shared" si="184"/>
        <v>#N/A</v>
      </c>
      <c r="I2982" s="1" t="str">
        <f t="shared" si="185"/>
        <v>15.11.2022 23:10</v>
      </c>
      <c r="J2982" t="str">
        <f t="shared" si="186"/>
        <v>#WERT!</v>
      </c>
      <c r="K2982" t="str">
        <f t="shared" si="187"/>
        <v>#WERT!</v>
      </c>
    </row>
    <row r="2983" spans="1:11" x14ac:dyDescent="0.25">
      <c r="A2983" s="5" t="s">
        <v>8624</v>
      </c>
      <c r="B2983" s="2" t="s">
        <v>8625</v>
      </c>
      <c r="C2983" s="2" t="s">
        <v>8626</v>
      </c>
      <c r="D2983" s="2" t="s">
        <v>8627</v>
      </c>
      <c r="G2983" s="4">
        <v>44881.006944444445</v>
      </c>
      <c r="H2983" t="e">
        <f t="shared" si="184"/>
        <v>#N/A</v>
      </c>
      <c r="I2983" s="1" t="str">
        <f t="shared" si="185"/>
        <v>16.11.2022 00:10</v>
      </c>
      <c r="J2983" t="str">
        <f t="shared" si="186"/>
        <v>#WERT!</v>
      </c>
      <c r="K2983" t="str">
        <f t="shared" si="187"/>
        <v>#WERT!</v>
      </c>
    </row>
    <row r="2984" spans="1:11" x14ac:dyDescent="0.25">
      <c r="A2984" s="5" t="s">
        <v>8628</v>
      </c>
      <c r="B2984" s="2" t="s">
        <v>8629</v>
      </c>
      <c r="C2984" s="2" t="s">
        <v>8630</v>
      </c>
      <c r="D2984" s="2" t="s">
        <v>8631</v>
      </c>
      <c r="G2984" s="3">
        <v>44881.048611111109</v>
      </c>
      <c r="H2984" t="e">
        <f t="shared" si="184"/>
        <v>#N/A</v>
      </c>
      <c r="I2984" s="1" t="str">
        <f t="shared" si="185"/>
        <v>16.11.2022 01:10</v>
      </c>
      <c r="J2984" t="str">
        <f t="shared" si="186"/>
        <v>#WERT!</v>
      </c>
      <c r="K2984" t="str">
        <f t="shared" si="187"/>
        <v>#WERT!</v>
      </c>
    </row>
    <row r="2985" spans="1:11" x14ac:dyDescent="0.25">
      <c r="A2985" s="5" t="s">
        <v>8632</v>
      </c>
      <c r="B2985" s="2" t="s">
        <v>8633</v>
      </c>
      <c r="C2985" s="2" t="s">
        <v>8634</v>
      </c>
      <c r="D2985" s="2" t="s">
        <v>8635</v>
      </c>
      <c r="G2985" s="4">
        <v>44881.090277777781</v>
      </c>
      <c r="H2985" t="e">
        <f t="shared" si="184"/>
        <v>#N/A</v>
      </c>
      <c r="I2985" s="1" t="str">
        <f t="shared" si="185"/>
        <v>16.11.2022 02:10</v>
      </c>
      <c r="J2985" t="str">
        <f t="shared" si="186"/>
        <v>#WERT!</v>
      </c>
      <c r="K2985" t="str">
        <f t="shared" si="187"/>
        <v>#WERT!</v>
      </c>
    </row>
    <row r="2986" spans="1:11" x14ac:dyDescent="0.25">
      <c r="A2986" s="5" t="s">
        <v>8636</v>
      </c>
      <c r="B2986" s="2" t="s">
        <v>8637</v>
      </c>
      <c r="C2986" s="2" t="s">
        <v>8638</v>
      </c>
      <c r="D2986" s="2" t="s">
        <v>8639</v>
      </c>
      <c r="G2986" s="3">
        <v>44881.131944444445</v>
      </c>
      <c r="H2986" t="e">
        <f t="shared" si="184"/>
        <v>#N/A</v>
      </c>
      <c r="I2986" s="1" t="str">
        <f t="shared" si="185"/>
        <v>16.11.2022 03:10</v>
      </c>
      <c r="J2986" t="str">
        <f t="shared" si="186"/>
        <v>#WERT!</v>
      </c>
      <c r="K2986" t="str">
        <f t="shared" si="187"/>
        <v>#WERT!</v>
      </c>
    </row>
    <row r="2987" spans="1:11" x14ac:dyDescent="0.25">
      <c r="A2987" s="5" t="s">
        <v>8640</v>
      </c>
      <c r="B2987" s="2" t="s">
        <v>8641</v>
      </c>
      <c r="C2987" s="2" t="s">
        <v>8642</v>
      </c>
      <c r="D2987" s="2" t="s">
        <v>8643</v>
      </c>
      <c r="G2987" s="4">
        <v>44881.173611111109</v>
      </c>
      <c r="H2987" t="e">
        <f t="shared" si="184"/>
        <v>#N/A</v>
      </c>
      <c r="I2987" s="1" t="str">
        <f t="shared" si="185"/>
        <v>16.11.2022 04:10</v>
      </c>
      <c r="J2987" t="str">
        <f t="shared" si="186"/>
        <v>#WERT!</v>
      </c>
      <c r="K2987" t="str">
        <f t="shared" si="187"/>
        <v>#WERT!</v>
      </c>
    </row>
    <row r="2988" spans="1:11" x14ac:dyDescent="0.25">
      <c r="A2988" s="5" t="s">
        <v>8644</v>
      </c>
      <c r="B2988" s="2" t="s">
        <v>8645</v>
      </c>
      <c r="C2988" s="2" t="s">
        <v>8646</v>
      </c>
      <c r="D2988" s="2" t="s">
        <v>8647</v>
      </c>
      <c r="G2988" s="3">
        <v>44881.215277777781</v>
      </c>
      <c r="H2988" t="e">
        <f t="shared" si="184"/>
        <v>#N/A</v>
      </c>
      <c r="I2988" s="1" t="str">
        <f t="shared" si="185"/>
        <v>16.11.2022 05:10</v>
      </c>
      <c r="J2988" t="str">
        <f t="shared" si="186"/>
        <v>#WERT!</v>
      </c>
      <c r="K2988" t="str">
        <f t="shared" si="187"/>
        <v>#WERT!</v>
      </c>
    </row>
    <row r="2989" spans="1:11" x14ac:dyDescent="0.25">
      <c r="A2989" s="5" t="s">
        <v>8648</v>
      </c>
      <c r="B2989" s="2" t="s">
        <v>8649</v>
      </c>
      <c r="C2989" s="2" t="s">
        <v>8650</v>
      </c>
      <c r="D2989" s="2" t="s">
        <v>8651</v>
      </c>
      <c r="G2989" s="4">
        <v>44881.256944444445</v>
      </c>
      <c r="H2989" t="e">
        <f t="shared" si="184"/>
        <v>#N/A</v>
      </c>
      <c r="I2989" s="1" t="str">
        <f t="shared" si="185"/>
        <v>16.11.2022 06:10</v>
      </c>
      <c r="J2989" t="str">
        <f t="shared" si="186"/>
        <v>#WERT!</v>
      </c>
      <c r="K2989" t="str">
        <f t="shared" si="187"/>
        <v>#WERT!</v>
      </c>
    </row>
    <row r="2990" spans="1:11" x14ac:dyDescent="0.25">
      <c r="A2990" s="5" t="s">
        <v>8652</v>
      </c>
      <c r="B2990" s="2" t="s">
        <v>8653</v>
      </c>
      <c r="C2990" s="2" t="s">
        <v>227</v>
      </c>
      <c r="D2990" s="2" t="s">
        <v>8654</v>
      </c>
      <c r="G2990" s="3">
        <v>44881.298611111109</v>
      </c>
      <c r="H2990" t="e">
        <f t="shared" si="184"/>
        <v>#N/A</v>
      </c>
      <c r="I2990" s="1" t="str">
        <f t="shared" si="185"/>
        <v>16.11.2022 07:10</v>
      </c>
      <c r="J2990" t="str">
        <f t="shared" si="186"/>
        <v>0</v>
      </c>
      <c r="K2990" t="str">
        <f t="shared" si="187"/>
        <v>0</v>
      </c>
    </row>
    <row r="2991" spans="1:11" x14ac:dyDescent="0.25">
      <c r="A2991" s="5" t="s">
        <v>8655</v>
      </c>
      <c r="B2991" s="2" t="s">
        <v>8656</v>
      </c>
      <c r="C2991" s="2" t="s">
        <v>8657</v>
      </c>
      <c r="D2991" s="2" t="s">
        <v>8658</v>
      </c>
      <c r="G2991" s="4">
        <v>44881.340277777781</v>
      </c>
      <c r="H2991" t="e">
        <f t="shared" si="184"/>
        <v>#N/A</v>
      </c>
      <c r="I2991" s="1" t="str">
        <f t="shared" si="185"/>
        <v>16.11.2022 08:10</v>
      </c>
      <c r="J2991" t="str">
        <f t="shared" si="186"/>
        <v>219,97356</v>
      </c>
      <c r="K2991" t="str">
        <f t="shared" si="187"/>
        <v>219,97356</v>
      </c>
    </row>
    <row r="2992" spans="1:11" x14ac:dyDescent="0.25">
      <c r="A2992" s="5" t="s">
        <v>8659</v>
      </c>
      <c r="B2992" s="2" t="s">
        <v>8660</v>
      </c>
      <c r="C2992" s="2" t="s">
        <v>8661</v>
      </c>
      <c r="D2992" s="2" t="s">
        <v>8662</v>
      </c>
      <c r="G2992" s="3">
        <v>44881.381944444445</v>
      </c>
      <c r="H2992" t="e">
        <f t="shared" si="184"/>
        <v>#N/A</v>
      </c>
      <c r="I2992" s="1" t="str">
        <f t="shared" si="185"/>
        <v>16.11.2022 09:10</v>
      </c>
      <c r="J2992" t="str">
        <f t="shared" si="186"/>
        <v>820,28196</v>
      </c>
      <c r="K2992" t="str">
        <f t="shared" si="187"/>
        <v>820,28196</v>
      </c>
    </row>
    <row r="2993" spans="1:11" x14ac:dyDescent="0.25">
      <c r="A2993" s="5" t="s">
        <v>8663</v>
      </c>
      <c r="B2993" s="2" t="s">
        <v>8664</v>
      </c>
      <c r="C2993" s="2" t="s">
        <v>8665</v>
      </c>
      <c r="D2993" s="2" t="s">
        <v>8666</v>
      </c>
      <c r="G2993" s="4">
        <v>44881.423611111109</v>
      </c>
      <c r="H2993" t="e">
        <f t="shared" si="184"/>
        <v>#N/A</v>
      </c>
      <c r="I2993" s="1" t="str">
        <f t="shared" si="185"/>
        <v>16.11.2022 10:10</v>
      </c>
      <c r="J2993" t="str">
        <f t="shared" si="186"/>
        <v>2868,94572</v>
      </c>
      <c r="K2993" t="str">
        <f t="shared" si="187"/>
        <v>2868,94572</v>
      </c>
    </row>
    <row r="2994" spans="1:11" x14ac:dyDescent="0.25">
      <c r="A2994" s="5" t="s">
        <v>8667</v>
      </c>
      <c r="B2994" s="2" t="s">
        <v>8668</v>
      </c>
      <c r="C2994" s="2" t="s">
        <v>8669</v>
      </c>
      <c r="D2994" s="2" t="s">
        <v>8670</v>
      </c>
      <c r="G2994" s="3">
        <v>44881.465277777781</v>
      </c>
      <c r="H2994" t="e">
        <f t="shared" si="184"/>
        <v>#N/A</v>
      </c>
      <c r="I2994" s="1" t="str">
        <f t="shared" si="185"/>
        <v>16.11.2022 11:10</v>
      </c>
      <c r="J2994" t="str">
        <f t="shared" si="186"/>
        <v>1438,8576</v>
      </c>
      <c r="K2994" t="str">
        <f t="shared" si="187"/>
        <v>1438,8576</v>
      </c>
    </row>
    <row r="2995" spans="1:11" x14ac:dyDescent="0.25">
      <c r="A2995" s="5" t="s">
        <v>8671</v>
      </c>
      <c r="B2995" s="2" t="s">
        <v>8672</v>
      </c>
      <c r="C2995" s="2" t="s">
        <v>8673</v>
      </c>
      <c r="D2995" s="2" t="s">
        <v>8674</v>
      </c>
      <c r="G2995" s="4">
        <v>44881.506944444445</v>
      </c>
      <c r="H2995" t="e">
        <f t="shared" si="184"/>
        <v>#N/A</v>
      </c>
      <c r="I2995" s="1" t="str">
        <f t="shared" si="185"/>
        <v>16.11.2022 12:10</v>
      </c>
      <c r="J2995" t="str">
        <f t="shared" si="186"/>
        <v>832,83768</v>
      </c>
      <c r="K2995" t="str">
        <f t="shared" si="187"/>
        <v>832,83768</v>
      </c>
    </row>
    <row r="2996" spans="1:11" x14ac:dyDescent="0.25">
      <c r="A2996" s="5" t="s">
        <v>8675</v>
      </c>
      <c r="B2996" s="2" t="s">
        <v>8676</v>
      </c>
      <c r="C2996" s="2" t="s">
        <v>4948</v>
      </c>
      <c r="D2996" s="2" t="s">
        <v>8677</v>
      </c>
      <c r="G2996" s="3">
        <v>44881.548611111109</v>
      </c>
      <c r="H2996" t="e">
        <f t="shared" si="184"/>
        <v>#N/A</v>
      </c>
      <c r="I2996" s="1" t="str">
        <f t="shared" si="185"/>
        <v>16.11.2022 13:10</v>
      </c>
      <c r="J2996" t="str">
        <f t="shared" si="186"/>
        <v>730,14468</v>
      </c>
      <c r="K2996" t="str">
        <f t="shared" si="187"/>
        <v>730,14468</v>
      </c>
    </row>
    <row r="2997" spans="1:11" x14ac:dyDescent="0.25">
      <c r="A2997" s="5" t="s">
        <v>8678</v>
      </c>
      <c r="B2997" s="2" t="s">
        <v>8679</v>
      </c>
      <c r="C2997" s="2" t="s">
        <v>5734</v>
      </c>
      <c r="D2997" s="2" t="s">
        <v>8680</v>
      </c>
      <c r="G2997" s="4">
        <v>44881.590277777781</v>
      </c>
      <c r="H2997" t="e">
        <f t="shared" si="184"/>
        <v>#N/A</v>
      </c>
      <c r="I2997" s="1" t="str">
        <f t="shared" si="185"/>
        <v>16.11.2022 14:10</v>
      </c>
      <c r="J2997" t="str">
        <f t="shared" si="186"/>
        <v>544,6224</v>
      </c>
      <c r="K2997" t="str">
        <f t="shared" si="187"/>
        <v>544,6224</v>
      </c>
    </row>
    <row r="2998" spans="1:11" x14ac:dyDescent="0.25">
      <c r="A2998" s="5" t="s">
        <v>8681</v>
      </c>
      <c r="B2998" s="2" t="s">
        <v>8682</v>
      </c>
      <c r="C2998" s="2" t="s">
        <v>8683</v>
      </c>
      <c r="D2998" s="2" t="s">
        <v>8684</v>
      </c>
      <c r="G2998" s="3">
        <v>44881.631944444445</v>
      </c>
      <c r="H2998" t="e">
        <f t="shared" si="184"/>
        <v>#N/A</v>
      </c>
      <c r="I2998" s="1" t="str">
        <f t="shared" si="185"/>
        <v>16.11.2022 15:10</v>
      </c>
      <c r="J2998" t="str">
        <f t="shared" si="186"/>
        <v>569,3934</v>
      </c>
      <c r="K2998" t="str">
        <f t="shared" si="187"/>
        <v>569,3934</v>
      </c>
    </row>
    <row r="2999" spans="1:11" x14ac:dyDescent="0.25">
      <c r="A2999" s="5" t="s">
        <v>8685</v>
      </c>
      <c r="B2999" s="2" t="s">
        <v>8686</v>
      </c>
      <c r="C2999" s="2" t="s">
        <v>8687</v>
      </c>
      <c r="D2999" s="2" t="s">
        <v>8688</v>
      </c>
      <c r="G2999" s="4">
        <v>44881.673611111109</v>
      </c>
      <c r="H2999" t="e">
        <f t="shared" si="184"/>
        <v>#N/A</v>
      </c>
      <c r="I2999" s="1" t="str">
        <f t="shared" si="185"/>
        <v>16.11.2022 16:10</v>
      </c>
      <c r="J2999" t="str">
        <f t="shared" si="186"/>
        <v>0</v>
      </c>
      <c r="K2999" t="str">
        <f t="shared" si="187"/>
        <v>0</v>
      </c>
    </row>
    <row r="3000" spans="1:11" x14ac:dyDescent="0.25">
      <c r="A3000" s="5" t="s">
        <v>8689</v>
      </c>
      <c r="B3000" s="2" t="s">
        <v>8690</v>
      </c>
      <c r="C3000" s="2" t="s">
        <v>8691</v>
      </c>
      <c r="D3000" s="2" t="s">
        <v>8692</v>
      </c>
      <c r="G3000" s="3">
        <v>44881.715277777781</v>
      </c>
      <c r="H3000" t="e">
        <f t="shared" si="184"/>
        <v>#N/A</v>
      </c>
      <c r="I3000" s="1" t="str">
        <f t="shared" si="185"/>
        <v>16.11.2022 17:10</v>
      </c>
      <c r="J3000" t="str">
        <f t="shared" si="186"/>
        <v>#WERT!</v>
      </c>
      <c r="K3000" t="str">
        <f t="shared" si="187"/>
        <v>#WERT!</v>
      </c>
    </row>
    <row r="3001" spans="1:11" x14ac:dyDescent="0.25">
      <c r="A3001" s="5" t="s">
        <v>8693</v>
      </c>
      <c r="B3001" s="2" t="s">
        <v>8694</v>
      </c>
      <c r="C3001" s="2" t="s">
        <v>8695</v>
      </c>
      <c r="D3001" s="2" t="s">
        <v>8696</v>
      </c>
      <c r="G3001" s="4">
        <v>44881.756944444445</v>
      </c>
      <c r="H3001" t="e">
        <f t="shared" si="184"/>
        <v>#N/A</v>
      </c>
      <c r="I3001" s="1" t="str">
        <f t="shared" si="185"/>
        <v>16.11.2022 18:10</v>
      </c>
      <c r="J3001" t="str">
        <f t="shared" si="186"/>
        <v>#WERT!</v>
      </c>
      <c r="K3001" t="str">
        <f t="shared" si="187"/>
        <v>#WERT!</v>
      </c>
    </row>
    <row r="3002" spans="1:11" x14ac:dyDescent="0.25">
      <c r="A3002" s="5" t="s">
        <v>8697</v>
      </c>
      <c r="B3002" s="2" t="s">
        <v>65</v>
      </c>
      <c r="C3002" s="2" t="s">
        <v>65</v>
      </c>
      <c r="D3002" s="2" t="s">
        <v>66</v>
      </c>
      <c r="G3002" s="3">
        <v>44881.798611111109</v>
      </c>
      <c r="H3002" t="e">
        <f t="shared" si="184"/>
        <v>#N/A</v>
      </c>
      <c r="I3002" s="1" t="str">
        <f t="shared" si="185"/>
        <v>16.11.2022 19:10</v>
      </c>
      <c r="J3002" t="str">
        <f t="shared" si="186"/>
        <v>#WERT!</v>
      </c>
      <c r="K3002" t="str">
        <f t="shared" si="187"/>
        <v>#WERT!</v>
      </c>
    </row>
    <row r="3003" spans="1:11" x14ac:dyDescent="0.25">
      <c r="A3003" s="5" t="s">
        <v>8698</v>
      </c>
      <c r="B3003" s="2" t="s">
        <v>65</v>
      </c>
      <c r="C3003" s="2" t="s">
        <v>65</v>
      </c>
      <c r="D3003" s="2" t="s">
        <v>66</v>
      </c>
      <c r="G3003" s="4">
        <v>44881.840277777781</v>
      </c>
      <c r="H3003" t="e">
        <f t="shared" si="184"/>
        <v>#N/A</v>
      </c>
      <c r="I3003" s="1" t="str">
        <f t="shared" si="185"/>
        <v>16.11.2022 20:10</v>
      </c>
      <c r="J3003" t="str">
        <f t="shared" si="186"/>
        <v>#WERT!</v>
      </c>
      <c r="K3003" t="str">
        <f t="shared" si="187"/>
        <v>#WERT!</v>
      </c>
    </row>
    <row r="3004" spans="1:11" x14ac:dyDescent="0.25">
      <c r="A3004" s="5" t="s">
        <v>8699</v>
      </c>
      <c r="B3004" s="2" t="s">
        <v>65</v>
      </c>
      <c r="C3004" s="2" t="s">
        <v>65</v>
      </c>
      <c r="D3004" s="2" t="s">
        <v>66</v>
      </c>
      <c r="G3004" s="3">
        <v>44881.881944444445</v>
      </c>
      <c r="H3004" t="e">
        <f t="shared" si="184"/>
        <v>#N/A</v>
      </c>
      <c r="I3004" s="1" t="str">
        <f t="shared" si="185"/>
        <v>16.11.2022 21:10</v>
      </c>
      <c r="J3004" t="str">
        <f t="shared" si="186"/>
        <v>#WERT!</v>
      </c>
      <c r="K3004" t="str">
        <f t="shared" si="187"/>
        <v>#WERT!</v>
      </c>
    </row>
    <row r="3005" spans="1:11" x14ac:dyDescent="0.25">
      <c r="A3005" s="5" t="s">
        <v>8700</v>
      </c>
      <c r="B3005" s="2" t="s">
        <v>65</v>
      </c>
      <c r="C3005" s="2" t="s">
        <v>65</v>
      </c>
      <c r="D3005" s="2" t="s">
        <v>66</v>
      </c>
      <c r="G3005" s="4">
        <v>44881.923611111109</v>
      </c>
      <c r="H3005" t="e">
        <f t="shared" si="184"/>
        <v>#N/A</v>
      </c>
      <c r="I3005" s="1" t="str">
        <f t="shared" si="185"/>
        <v>16.11.2022 22:10</v>
      </c>
      <c r="J3005" t="str">
        <f t="shared" si="186"/>
        <v>#WERT!</v>
      </c>
      <c r="K3005" t="str">
        <f t="shared" si="187"/>
        <v>#WERT!</v>
      </c>
    </row>
    <row r="3006" spans="1:11" x14ac:dyDescent="0.25">
      <c r="A3006" s="5" t="s">
        <v>8701</v>
      </c>
      <c r="B3006" s="2" t="s">
        <v>65</v>
      </c>
      <c r="C3006" s="2" t="s">
        <v>65</v>
      </c>
      <c r="D3006" s="2" t="s">
        <v>66</v>
      </c>
      <c r="G3006" s="3">
        <v>44881.965277777781</v>
      </c>
      <c r="H3006" t="e">
        <f t="shared" si="184"/>
        <v>#N/A</v>
      </c>
      <c r="I3006" s="1" t="str">
        <f t="shared" si="185"/>
        <v>16.11.2022 23:10</v>
      </c>
      <c r="J3006" t="str">
        <f t="shared" si="186"/>
        <v>#WERT!</v>
      </c>
      <c r="K3006" t="str">
        <f t="shared" si="187"/>
        <v>#WERT!</v>
      </c>
    </row>
    <row r="3007" spans="1:11" x14ac:dyDescent="0.25">
      <c r="A3007" s="5" t="s">
        <v>8702</v>
      </c>
      <c r="B3007" s="2" t="s">
        <v>65</v>
      </c>
      <c r="C3007" s="2" t="s">
        <v>65</v>
      </c>
      <c r="D3007" s="2" t="s">
        <v>66</v>
      </c>
      <c r="G3007" s="4">
        <v>44882.006944444445</v>
      </c>
      <c r="H3007" t="e">
        <f t="shared" si="184"/>
        <v>#N/A</v>
      </c>
      <c r="I3007" s="1" t="str">
        <f t="shared" si="185"/>
        <v>17.11.2022 00:10</v>
      </c>
      <c r="J3007" t="str">
        <f t="shared" si="186"/>
        <v>#WERT!</v>
      </c>
      <c r="K3007" t="str">
        <f t="shared" si="187"/>
        <v>#WERT!</v>
      </c>
    </row>
    <row r="3008" spans="1:11" x14ac:dyDescent="0.25">
      <c r="A3008" s="5" t="s">
        <v>8703</v>
      </c>
      <c r="B3008" s="2" t="s">
        <v>65</v>
      </c>
      <c r="C3008" s="2" t="s">
        <v>65</v>
      </c>
      <c r="D3008" s="2" t="s">
        <v>66</v>
      </c>
      <c r="G3008" s="3">
        <v>44882.048611111109</v>
      </c>
      <c r="H3008" t="e">
        <f t="shared" si="184"/>
        <v>#N/A</v>
      </c>
      <c r="I3008" s="1" t="str">
        <f t="shared" si="185"/>
        <v>17.11.2022 01:10</v>
      </c>
      <c r="J3008" t="str">
        <f t="shared" si="186"/>
        <v>#WERT!</v>
      </c>
      <c r="K3008" t="str">
        <f t="shared" si="187"/>
        <v>#WERT!</v>
      </c>
    </row>
    <row r="3009" spans="1:11" x14ac:dyDescent="0.25">
      <c r="A3009" s="5" t="s">
        <v>8704</v>
      </c>
      <c r="B3009" s="2" t="s">
        <v>65</v>
      </c>
      <c r="C3009" s="2" t="s">
        <v>65</v>
      </c>
      <c r="D3009" s="2" t="s">
        <v>66</v>
      </c>
      <c r="G3009" s="4">
        <v>44882.090277777781</v>
      </c>
      <c r="H3009" t="e">
        <f t="shared" ref="H3009:H3072" si="188">_xlfn.XLOOKUP(G3009,A:A,D:D)</f>
        <v>#N/A</v>
      </c>
      <c r="I3009" s="1" t="str">
        <f t="shared" si="185"/>
        <v>17.11.2022 02:10</v>
      </c>
      <c r="J3009" t="str">
        <f t="shared" si="186"/>
        <v>#WERT!</v>
      </c>
      <c r="K3009" t="str">
        <f t="shared" si="187"/>
        <v>#WERT!</v>
      </c>
    </row>
    <row r="3010" spans="1:11" x14ac:dyDescent="0.25">
      <c r="A3010" s="5" t="s">
        <v>8705</v>
      </c>
      <c r="B3010" s="2" t="s">
        <v>65</v>
      </c>
      <c r="C3010" s="2" t="s">
        <v>65</v>
      </c>
      <c r="D3010" s="2" t="s">
        <v>66</v>
      </c>
      <c r="G3010" s="3">
        <v>44882.131944444445</v>
      </c>
      <c r="H3010" t="e">
        <f t="shared" si="188"/>
        <v>#N/A</v>
      </c>
      <c r="I3010" s="1" t="str">
        <f t="shared" si="185"/>
        <v>17.11.2022 03:10</v>
      </c>
      <c r="J3010" t="str">
        <f t="shared" si="186"/>
        <v>#WERT!</v>
      </c>
      <c r="K3010" t="str">
        <f t="shared" si="187"/>
        <v>#WERT!</v>
      </c>
    </row>
    <row r="3011" spans="1:11" x14ac:dyDescent="0.25">
      <c r="A3011" s="5" t="s">
        <v>8706</v>
      </c>
      <c r="B3011" s="2" t="s">
        <v>65</v>
      </c>
      <c r="C3011" s="2" t="s">
        <v>65</v>
      </c>
      <c r="D3011" s="2" t="s">
        <v>66</v>
      </c>
      <c r="G3011" s="4">
        <v>44882.173611111109</v>
      </c>
      <c r="H3011" t="e">
        <f t="shared" si="188"/>
        <v>#N/A</v>
      </c>
      <c r="I3011" s="1" t="str">
        <f t="shared" si="185"/>
        <v>17.11.2022 04:10</v>
      </c>
      <c r="J3011" t="str">
        <f t="shared" si="186"/>
        <v>#WERT!</v>
      </c>
      <c r="K3011" t="str">
        <f t="shared" si="187"/>
        <v>#WERT!</v>
      </c>
    </row>
    <row r="3012" spans="1:11" x14ac:dyDescent="0.25">
      <c r="A3012" s="5" t="s">
        <v>8707</v>
      </c>
      <c r="B3012" s="2" t="s">
        <v>65</v>
      </c>
      <c r="C3012" s="2" t="s">
        <v>65</v>
      </c>
      <c r="D3012" s="2" t="s">
        <v>66</v>
      </c>
      <c r="G3012" s="3">
        <v>44882.215277777781</v>
      </c>
      <c r="H3012" t="e">
        <f t="shared" si="188"/>
        <v>#N/A</v>
      </c>
      <c r="I3012" s="1" t="str">
        <f t="shared" ref="I3012:I3075" si="189">TEXT(G3012,"TT.MM.JJJJ HH:MM")</f>
        <v>17.11.2022 05:10</v>
      </c>
      <c r="J3012" t="str">
        <f t="shared" ref="J3012:J3075" si="190">_xlfn.XLOOKUP(I3012,A:A,D:D)</f>
        <v>#WERT!</v>
      </c>
      <c r="K3012" t="str">
        <f t="shared" ref="K3012:K3075" si="191">IF(ISERR(J3012),0,J3012)</f>
        <v>#WERT!</v>
      </c>
    </row>
    <row r="3013" spans="1:11" x14ac:dyDescent="0.25">
      <c r="A3013" s="5" t="s">
        <v>8708</v>
      </c>
      <c r="B3013" s="2" t="s">
        <v>1561</v>
      </c>
      <c r="C3013" s="2" t="s">
        <v>1561</v>
      </c>
      <c r="D3013" s="2" t="s">
        <v>1562</v>
      </c>
      <c r="G3013" s="4">
        <v>44882.256944444445</v>
      </c>
      <c r="H3013" t="e">
        <f t="shared" si="188"/>
        <v>#N/A</v>
      </c>
      <c r="I3013" s="1" t="str">
        <f t="shared" si="189"/>
        <v>17.11.2022 06:10</v>
      </c>
      <c r="J3013" t="str">
        <f t="shared" si="190"/>
        <v>#WERT!</v>
      </c>
      <c r="K3013" t="str">
        <f t="shared" si="191"/>
        <v>#WERT!</v>
      </c>
    </row>
    <row r="3014" spans="1:11" x14ac:dyDescent="0.25">
      <c r="A3014" s="5" t="s">
        <v>8709</v>
      </c>
      <c r="B3014" s="2" t="s">
        <v>1561</v>
      </c>
      <c r="C3014" s="2" t="s">
        <v>1561</v>
      </c>
      <c r="D3014" s="2" t="s">
        <v>1562</v>
      </c>
      <c r="G3014" s="3">
        <v>44882.298611111109</v>
      </c>
      <c r="H3014" t="e">
        <f t="shared" si="188"/>
        <v>#N/A</v>
      </c>
      <c r="I3014" s="1" t="str">
        <f t="shared" si="189"/>
        <v>17.11.2022 07:10</v>
      </c>
      <c r="J3014" t="str">
        <f t="shared" si="190"/>
        <v>0</v>
      </c>
      <c r="K3014" t="str">
        <f t="shared" si="191"/>
        <v>0</v>
      </c>
    </row>
    <row r="3015" spans="1:11" x14ac:dyDescent="0.25">
      <c r="A3015" s="5" t="s">
        <v>8710</v>
      </c>
      <c r="B3015" s="2" t="s">
        <v>1561</v>
      </c>
      <c r="C3015" s="2" t="s">
        <v>1561</v>
      </c>
      <c r="D3015" s="2" t="s">
        <v>1562</v>
      </c>
      <c r="G3015" s="4">
        <v>44882.340277777781</v>
      </c>
      <c r="H3015" t="e">
        <f t="shared" si="188"/>
        <v>#N/A</v>
      </c>
      <c r="I3015" s="1" t="str">
        <f t="shared" si="189"/>
        <v>17.11.2022 08:10</v>
      </c>
      <c r="J3015" t="str">
        <f t="shared" si="190"/>
        <v>322,59636</v>
      </c>
      <c r="K3015" t="str">
        <f t="shared" si="191"/>
        <v>322,59636</v>
      </c>
    </row>
    <row r="3016" spans="1:11" x14ac:dyDescent="0.25">
      <c r="A3016" s="5" t="s">
        <v>8711</v>
      </c>
      <c r="B3016" s="2" t="s">
        <v>1561</v>
      </c>
      <c r="C3016" s="2" t="s">
        <v>1561</v>
      </c>
      <c r="D3016" s="2" t="s">
        <v>1562</v>
      </c>
      <c r="G3016" s="3">
        <v>44882.381944444445</v>
      </c>
      <c r="H3016" t="e">
        <f t="shared" si="188"/>
        <v>#N/A</v>
      </c>
      <c r="I3016" s="1" t="str">
        <f t="shared" si="189"/>
        <v>17.11.2022 09:10</v>
      </c>
      <c r="J3016" t="str">
        <f t="shared" si="190"/>
        <v>594,78804</v>
      </c>
      <c r="K3016" t="str">
        <f t="shared" si="191"/>
        <v>594,78804</v>
      </c>
    </row>
    <row r="3017" spans="1:11" x14ac:dyDescent="0.25">
      <c r="A3017" s="5" t="s">
        <v>8712</v>
      </c>
      <c r="B3017" s="2" t="s">
        <v>1561</v>
      </c>
      <c r="C3017" s="2" t="s">
        <v>1561</v>
      </c>
      <c r="D3017" s="2" t="s">
        <v>1562</v>
      </c>
      <c r="G3017" s="4">
        <v>44882.423611111109</v>
      </c>
      <c r="H3017" t="e">
        <f t="shared" si="188"/>
        <v>#N/A</v>
      </c>
      <c r="I3017" s="1" t="str">
        <f t="shared" si="189"/>
        <v>17.11.2022 10:10</v>
      </c>
      <c r="J3017" t="str">
        <f t="shared" si="190"/>
        <v>1047,98016</v>
      </c>
      <c r="K3017" t="str">
        <f t="shared" si="191"/>
        <v>1047,98016</v>
      </c>
    </row>
    <row r="3018" spans="1:11" x14ac:dyDescent="0.25">
      <c r="A3018" s="5" t="s">
        <v>8713</v>
      </c>
      <c r="B3018" s="2" t="s">
        <v>1561</v>
      </c>
      <c r="C3018" s="2" t="s">
        <v>1561</v>
      </c>
      <c r="D3018" s="2" t="s">
        <v>1562</v>
      </c>
      <c r="G3018" s="3">
        <v>44882.465277777781</v>
      </c>
      <c r="H3018" t="e">
        <f t="shared" si="188"/>
        <v>#N/A</v>
      </c>
      <c r="I3018" s="1" t="str">
        <f t="shared" si="189"/>
        <v>17.11.2022 11:10</v>
      </c>
      <c r="J3018" t="str">
        <f t="shared" si="190"/>
        <v>2088,26748</v>
      </c>
      <c r="K3018" t="str">
        <f t="shared" si="191"/>
        <v>2088,26748</v>
      </c>
    </row>
    <row r="3019" spans="1:11" x14ac:dyDescent="0.25">
      <c r="A3019" s="5" t="s">
        <v>8714</v>
      </c>
      <c r="B3019" s="2" t="s">
        <v>1561</v>
      </c>
      <c r="C3019" s="2" t="s">
        <v>1561</v>
      </c>
      <c r="D3019" s="2" t="s">
        <v>1562</v>
      </c>
      <c r="G3019" s="4">
        <v>44882.506944444445</v>
      </c>
      <c r="H3019" t="e">
        <f t="shared" si="188"/>
        <v>#N/A</v>
      </c>
      <c r="I3019" s="1" t="str">
        <f t="shared" si="189"/>
        <v>17.11.2022 12:10</v>
      </c>
      <c r="J3019" t="str">
        <f t="shared" si="190"/>
        <v>4048,25496</v>
      </c>
      <c r="K3019" t="str">
        <f t="shared" si="191"/>
        <v>4048,25496</v>
      </c>
    </row>
    <row r="3020" spans="1:11" x14ac:dyDescent="0.25">
      <c r="A3020" s="5" t="s">
        <v>8715</v>
      </c>
      <c r="B3020" s="2" t="s">
        <v>1561</v>
      </c>
      <c r="C3020" s="2" t="s">
        <v>1561</v>
      </c>
      <c r="D3020" s="2" t="s">
        <v>1562</v>
      </c>
      <c r="G3020" s="3">
        <v>44882.548611111109</v>
      </c>
      <c r="H3020" t="e">
        <f t="shared" si="188"/>
        <v>#N/A</v>
      </c>
      <c r="I3020" s="1" t="str">
        <f t="shared" si="189"/>
        <v>17.11.2022 13:10</v>
      </c>
      <c r="J3020" t="str">
        <f t="shared" si="190"/>
        <v>3729,19536</v>
      </c>
      <c r="K3020" t="str">
        <f t="shared" si="191"/>
        <v>3729,19536</v>
      </c>
    </row>
    <row r="3021" spans="1:11" x14ac:dyDescent="0.25">
      <c r="A3021" s="5" t="s">
        <v>8716</v>
      </c>
      <c r="B3021" s="2" t="s">
        <v>1561</v>
      </c>
      <c r="C3021" s="2" t="s">
        <v>1561</v>
      </c>
      <c r="D3021" s="2" t="s">
        <v>1562</v>
      </c>
      <c r="G3021" s="4">
        <v>44882.590277777781</v>
      </c>
      <c r="H3021" t="e">
        <f t="shared" si="188"/>
        <v>#N/A</v>
      </c>
      <c r="I3021" s="1" t="str">
        <f t="shared" si="189"/>
        <v>17.11.2022 14:10</v>
      </c>
      <c r="J3021" t="str">
        <f t="shared" si="190"/>
        <v>1580,88144</v>
      </c>
      <c r="K3021" t="str">
        <f t="shared" si="191"/>
        <v>1580,88144</v>
      </c>
    </row>
    <row r="3022" spans="1:11" x14ac:dyDescent="0.25">
      <c r="A3022" s="5" t="s">
        <v>8717</v>
      </c>
      <c r="B3022" s="2" t="s">
        <v>1561</v>
      </c>
      <c r="C3022" s="2" t="s">
        <v>1561</v>
      </c>
      <c r="D3022" s="2" t="s">
        <v>1562</v>
      </c>
      <c r="G3022" s="3">
        <v>44882.631944444445</v>
      </c>
      <c r="H3022" t="e">
        <f t="shared" si="188"/>
        <v>#N/A</v>
      </c>
      <c r="I3022" s="1" t="str">
        <f t="shared" si="189"/>
        <v>17.11.2022 15:10</v>
      </c>
      <c r="J3022" t="str">
        <f t="shared" si="190"/>
        <v>673,0662</v>
      </c>
      <c r="K3022" t="str">
        <f t="shared" si="191"/>
        <v>673,0662</v>
      </c>
    </row>
    <row r="3023" spans="1:11" x14ac:dyDescent="0.25">
      <c r="A3023" s="5" t="s">
        <v>8718</v>
      </c>
      <c r="B3023" s="2" t="s">
        <v>1561</v>
      </c>
      <c r="C3023" s="2" t="s">
        <v>1561</v>
      </c>
      <c r="D3023" s="2" t="s">
        <v>1562</v>
      </c>
      <c r="G3023" s="4">
        <v>44882.673611111109</v>
      </c>
      <c r="H3023" t="e">
        <f t="shared" si="188"/>
        <v>#N/A</v>
      </c>
      <c r="I3023" s="1" t="str">
        <f t="shared" si="189"/>
        <v>17.11.2022 16:10</v>
      </c>
      <c r="J3023" t="str">
        <f t="shared" si="190"/>
        <v>1,12908</v>
      </c>
      <c r="K3023" t="str">
        <f t="shared" si="191"/>
        <v>1,12908</v>
      </c>
    </row>
    <row r="3024" spans="1:11" x14ac:dyDescent="0.25">
      <c r="A3024" s="5" t="s">
        <v>8719</v>
      </c>
      <c r="B3024" s="2" t="s">
        <v>1561</v>
      </c>
      <c r="C3024" s="2" t="s">
        <v>1561</v>
      </c>
      <c r="D3024" s="2" t="s">
        <v>1562</v>
      </c>
      <c r="G3024" s="3">
        <v>44882.715277777781</v>
      </c>
      <c r="H3024" t="e">
        <f t="shared" si="188"/>
        <v>#N/A</v>
      </c>
      <c r="I3024" s="1" t="str">
        <f t="shared" si="189"/>
        <v>17.11.2022 17:10</v>
      </c>
      <c r="J3024" t="str">
        <f t="shared" si="190"/>
        <v>0</v>
      </c>
      <c r="K3024" t="str">
        <f t="shared" si="191"/>
        <v>0</v>
      </c>
    </row>
    <row r="3025" spans="1:11" x14ac:dyDescent="0.25">
      <c r="A3025" s="5" t="s">
        <v>8720</v>
      </c>
      <c r="B3025" s="2" t="s">
        <v>1561</v>
      </c>
      <c r="C3025" s="2" t="s">
        <v>1561</v>
      </c>
      <c r="D3025" s="2" t="s">
        <v>1562</v>
      </c>
      <c r="G3025" s="4">
        <v>44882.756944444445</v>
      </c>
      <c r="H3025" t="e">
        <f t="shared" si="188"/>
        <v>#N/A</v>
      </c>
      <c r="I3025" s="1" t="str">
        <f t="shared" si="189"/>
        <v>17.11.2022 18:10</v>
      </c>
      <c r="J3025" t="str">
        <f t="shared" si="190"/>
        <v>#WERT!</v>
      </c>
      <c r="K3025" t="str">
        <f t="shared" si="191"/>
        <v>#WERT!</v>
      </c>
    </row>
    <row r="3026" spans="1:11" x14ac:dyDescent="0.25">
      <c r="A3026" s="5" t="s">
        <v>8721</v>
      </c>
      <c r="B3026" s="2" t="s">
        <v>1561</v>
      </c>
      <c r="C3026" s="2" t="s">
        <v>1561</v>
      </c>
      <c r="D3026" s="2" t="s">
        <v>1562</v>
      </c>
      <c r="G3026" s="3">
        <v>44882.798611111109</v>
      </c>
      <c r="H3026" t="e">
        <f t="shared" si="188"/>
        <v>#N/A</v>
      </c>
      <c r="I3026" s="1" t="str">
        <f t="shared" si="189"/>
        <v>17.11.2022 19:10</v>
      </c>
      <c r="J3026" t="str">
        <f t="shared" si="190"/>
        <v>#WERT!</v>
      </c>
      <c r="K3026" t="str">
        <f t="shared" si="191"/>
        <v>#WERT!</v>
      </c>
    </row>
    <row r="3027" spans="1:11" x14ac:dyDescent="0.25">
      <c r="A3027" s="5" t="s">
        <v>8722</v>
      </c>
      <c r="B3027" s="2" t="s">
        <v>1561</v>
      </c>
      <c r="C3027" s="2" t="s">
        <v>1561</v>
      </c>
      <c r="D3027" s="2" t="s">
        <v>1562</v>
      </c>
      <c r="G3027" s="4">
        <v>44882.840277777781</v>
      </c>
      <c r="H3027" t="e">
        <f t="shared" si="188"/>
        <v>#N/A</v>
      </c>
      <c r="I3027" s="1" t="str">
        <f t="shared" si="189"/>
        <v>17.11.2022 20:10</v>
      </c>
      <c r="J3027" t="str">
        <f t="shared" si="190"/>
        <v>#WERT!</v>
      </c>
      <c r="K3027" t="str">
        <f t="shared" si="191"/>
        <v>#WERT!</v>
      </c>
    </row>
    <row r="3028" spans="1:11" x14ac:dyDescent="0.25">
      <c r="A3028" s="5" t="s">
        <v>8723</v>
      </c>
      <c r="B3028" s="2" t="s">
        <v>1561</v>
      </c>
      <c r="C3028" s="2" t="s">
        <v>1561</v>
      </c>
      <c r="D3028" s="2" t="s">
        <v>1562</v>
      </c>
      <c r="G3028" s="3">
        <v>44882.881944444445</v>
      </c>
      <c r="H3028" t="e">
        <f t="shared" si="188"/>
        <v>#N/A</v>
      </c>
      <c r="I3028" s="1" t="str">
        <f t="shared" si="189"/>
        <v>17.11.2022 21:10</v>
      </c>
      <c r="J3028" t="str">
        <f t="shared" si="190"/>
        <v>#WERT!</v>
      </c>
      <c r="K3028" t="str">
        <f t="shared" si="191"/>
        <v>#WERT!</v>
      </c>
    </row>
    <row r="3029" spans="1:11" x14ac:dyDescent="0.25">
      <c r="A3029" s="5" t="s">
        <v>8724</v>
      </c>
      <c r="B3029" s="2" t="s">
        <v>1561</v>
      </c>
      <c r="C3029" s="2" t="s">
        <v>1561</v>
      </c>
      <c r="D3029" s="2" t="s">
        <v>1562</v>
      </c>
      <c r="G3029" s="4">
        <v>44882.923611111109</v>
      </c>
      <c r="H3029" t="e">
        <f t="shared" si="188"/>
        <v>#N/A</v>
      </c>
      <c r="I3029" s="1" t="str">
        <f t="shared" si="189"/>
        <v>17.11.2022 22:10</v>
      </c>
      <c r="J3029" t="str">
        <f t="shared" si="190"/>
        <v>#WERT!</v>
      </c>
      <c r="K3029" t="str">
        <f t="shared" si="191"/>
        <v>#WERT!</v>
      </c>
    </row>
    <row r="3030" spans="1:11" x14ac:dyDescent="0.25">
      <c r="A3030" s="5" t="s">
        <v>8725</v>
      </c>
      <c r="B3030" s="2" t="s">
        <v>1561</v>
      </c>
      <c r="C3030" s="2" t="s">
        <v>1561</v>
      </c>
      <c r="D3030" s="2" t="s">
        <v>1562</v>
      </c>
      <c r="G3030" s="3">
        <v>44882.965277777781</v>
      </c>
      <c r="H3030" t="e">
        <f t="shared" si="188"/>
        <v>#N/A</v>
      </c>
      <c r="I3030" s="1" t="str">
        <f t="shared" si="189"/>
        <v>17.11.2022 23:10</v>
      </c>
      <c r="J3030" t="str">
        <f t="shared" si="190"/>
        <v>#WERT!</v>
      </c>
      <c r="K3030" t="str">
        <f t="shared" si="191"/>
        <v>#WERT!</v>
      </c>
    </row>
    <row r="3031" spans="1:11" x14ac:dyDescent="0.25">
      <c r="A3031" s="5" t="s">
        <v>8726</v>
      </c>
      <c r="B3031" s="2" t="s">
        <v>1561</v>
      </c>
      <c r="C3031" s="2" t="s">
        <v>1561</v>
      </c>
      <c r="D3031" s="2" t="s">
        <v>1562</v>
      </c>
      <c r="G3031" s="4">
        <v>44883.006944444445</v>
      </c>
      <c r="H3031" t="e">
        <f t="shared" si="188"/>
        <v>#N/A</v>
      </c>
      <c r="I3031" s="1" t="str">
        <f t="shared" si="189"/>
        <v>18.11.2022 00:10</v>
      </c>
      <c r="J3031" t="str">
        <f t="shared" si="190"/>
        <v>#WERT!</v>
      </c>
      <c r="K3031" t="str">
        <f t="shared" si="191"/>
        <v>#WERT!</v>
      </c>
    </row>
    <row r="3032" spans="1:11" x14ac:dyDescent="0.25">
      <c r="A3032" s="5" t="s">
        <v>8727</v>
      </c>
      <c r="B3032" s="2" t="s">
        <v>1561</v>
      </c>
      <c r="C3032" s="2" t="s">
        <v>1561</v>
      </c>
      <c r="D3032" s="2" t="s">
        <v>1562</v>
      </c>
      <c r="G3032" s="3">
        <v>44883.048611111109</v>
      </c>
      <c r="H3032" t="e">
        <f t="shared" si="188"/>
        <v>#N/A</v>
      </c>
      <c r="I3032" s="1" t="str">
        <f t="shared" si="189"/>
        <v>18.11.2022 01:10</v>
      </c>
      <c r="J3032" t="str">
        <f t="shared" si="190"/>
        <v>#WERT!</v>
      </c>
      <c r="K3032" t="str">
        <f t="shared" si="191"/>
        <v>#WERT!</v>
      </c>
    </row>
    <row r="3033" spans="1:11" x14ac:dyDescent="0.25">
      <c r="A3033" s="5" t="s">
        <v>8728</v>
      </c>
      <c r="B3033" s="2" t="s">
        <v>1561</v>
      </c>
      <c r="C3033" s="2" t="s">
        <v>1561</v>
      </c>
      <c r="D3033" s="2" t="s">
        <v>1562</v>
      </c>
      <c r="G3033" s="4">
        <v>44883.090277777781</v>
      </c>
      <c r="H3033" t="e">
        <f t="shared" si="188"/>
        <v>#N/A</v>
      </c>
      <c r="I3033" s="1" t="str">
        <f t="shared" si="189"/>
        <v>18.11.2022 02:10</v>
      </c>
      <c r="J3033" t="str">
        <f t="shared" si="190"/>
        <v>#WERT!</v>
      </c>
      <c r="K3033" t="str">
        <f t="shared" si="191"/>
        <v>#WERT!</v>
      </c>
    </row>
    <row r="3034" spans="1:11" x14ac:dyDescent="0.25">
      <c r="A3034" s="5" t="s">
        <v>8729</v>
      </c>
      <c r="B3034" s="2" t="s">
        <v>1561</v>
      </c>
      <c r="C3034" s="2" t="s">
        <v>1561</v>
      </c>
      <c r="D3034" s="2" t="s">
        <v>1562</v>
      </c>
      <c r="G3034" s="3">
        <v>44883.131944444445</v>
      </c>
      <c r="H3034" t="e">
        <f t="shared" si="188"/>
        <v>#N/A</v>
      </c>
      <c r="I3034" s="1" t="str">
        <f t="shared" si="189"/>
        <v>18.11.2022 03:10</v>
      </c>
      <c r="J3034" t="str">
        <f t="shared" si="190"/>
        <v>#WERT!</v>
      </c>
      <c r="K3034" t="str">
        <f t="shared" si="191"/>
        <v>#WERT!</v>
      </c>
    </row>
    <row r="3035" spans="1:11" x14ac:dyDescent="0.25">
      <c r="A3035" s="5" t="s">
        <v>8730</v>
      </c>
      <c r="B3035" s="2" t="s">
        <v>1561</v>
      </c>
      <c r="C3035" s="2" t="s">
        <v>1561</v>
      </c>
      <c r="D3035" s="2" t="s">
        <v>1562</v>
      </c>
      <c r="G3035" s="4">
        <v>44883.173611111109</v>
      </c>
      <c r="H3035" t="e">
        <f t="shared" si="188"/>
        <v>#N/A</v>
      </c>
      <c r="I3035" s="1" t="str">
        <f t="shared" si="189"/>
        <v>18.11.2022 04:10</v>
      </c>
      <c r="J3035" t="str">
        <f t="shared" si="190"/>
        <v>#WERT!</v>
      </c>
      <c r="K3035" t="str">
        <f t="shared" si="191"/>
        <v>#WERT!</v>
      </c>
    </row>
    <row r="3036" spans="1:11" x14ac:dyDescent="0.25">
      <c r="A3036" s="5" t="s">
        <v>8731</v>
      </c>
      <c r="B3036" s="2" t="s">
        <v>1561</v>
      </c>
      <c r="C3036" s="2" t="s">
        <v>1561</v>
      </c>
      <c r="D3036" s="2" t="s">
        <v>1562</v>
      </c>
      <c r="G3036" s="3">
        <v>44883.215277777781</v>
      </c>
      <c r="H3036" t="e">
        <f t="shared" si="188"/>
        <v>#N/A</v>
      </c>
      <c r="I3036" s="1" t="str">
        <f t="shared" si="189"/>
        <v>18.11.2022 05:10</v>
      </c>
      <c r="J3036" t="str">
        <f t="shared" si="190"/>
        <v>#WERT!</v>
      </c>
      <c r="K3036" t="str">
        <f t="shared" si="191"/>
        <v>#WERT!</v>
      </c>
    </row>
    <row r="3037" spans="1:11" x14ac:dyDescent="0.25">
      <c r="A3037" s="5" t="s">
        <v>8732</v>
      </c>
      <c r="B3037" s="2" t="s">
        <v>1561</v>
      </c>
      <c r="C3037" s="2" t="s">
        <v>1561</v>
      </c>
      <c r="D3037" s="2" t="s">
        <v>1562</v>
      </c>
      <c r="G3037" s="4">
        <v>44883.256944444445</v>
      </c>
      <c r="H3037" t="e">
        <f t="shared" si="188"/>
        <v>#N/A</v>
      </c>
      <c r="I3037" s="1" t="str">
        <f t="shared" si="189"/>
        <v>18.11.2022 06:10</v>
      </c>
      <c r="J3037" t="str">
        <f t="shared" si="190"/>
        <v>#WERT!</v>
      </c>
      <c r="K3037" t="str">
        <f t="shared" si="191"/>
        <v>#WERT!</v>
      </c>
    </row>
    <row r="3038" spans="1:11" x14ac:dyDescent="0.25">
      <c r="A3038" s="5" t="s">
        <v>8733</v>
      </c>
      <c r="B3038" s="2" t="s">
        <v>1561</v>
      </c>
      <c r="C3038" s="2" t="s">
        <v>1561</v>
      </c>
      <c r="D3038" s="2" t="s">
        <v>1562</v>
      </c>
      <c r="G3038" s="3">
        <v>44883.298611111109</v>
      </c>
      <c r="H3038" t="e">
        <f t="shared" si="188"/>
        <v>#N/A</v>
      </c>
      <c r="I3038" s="1" t="str">
        <f t="shared" si="189"/>
        <v>18.11.2022 07:10</v>
      </c>
      <c r="J3038" t="str">
        <f t="shared" si="190"/>
        <v>0</v>
      </c>
      <c r="K3038" t="str">
        <f t="shared" si="191"/>
        <v>0</v>
      </c>
    </row>
    <row r="3039" spans="1:11" x14ac:dyDescent="0.25">
      <c r="A3039" s="5" t="s">
        <v>8734</v>
      </c>
      <c r="B3039" s="2" t="s">
        <v>1561</v>
      </c>
      <c r="C3039" s="2" t="s">
        <v>1561</v>
      </c>
      <c r="D3039" s="2" t="s">
        <v>1562</v>
      </c>
      <c r="G3039" s="4">
        <v>44883.340277777781</v>
      </c>
      <c r="H3039" t="e">
        <f t="shared" si="188"/>
        <v>#N/A</v>
      </c>
      <c r="I3039" s="1" t="str">
        <f t="shared" si="189"/>
        <v>18.11.2022 08:10</v>
      </c>
      <c r="J3039" t="str">
        <f t="shared" si="190"/>
        <v>291,75492</v>
      </c>
      <c r="K3039" t="str">
        <f t="shared" si="191"/>
        <v>291,75492</v>
      </c>
    </row>
    <row r="3040" spans="1:11" x14ac:dyDescent="0.25">
      <c r="A3040" s="5" t="s">
        <v>8735</v>
      </c>
      <c r="B3040" s="2" t="s">
        <v>1561</v>
      </c>
      <c r="C3040" s="2" t="s">
        <v>1561</v>
      </c>
      <c r="D3040" s="2" t="s">
        <v>1562</v>
      </c>
      <c r="G3040" s="3">
        <v>44883.381944444445</v>
      </c>
      <c r="H3040" t="e">
        <f t="shared" si="188"/>
        <v>#N/A</v>
      </c>
      <c r="I3040" s="1" t="str">
        <f t="shared" si="189"/>
        <v>18.11.2022 09:10</v>
      </c>
      <c r="J3040" t="str">
        <f t="shared" si="190"/>
        <v>554,34468</v>
      </c>
      <c r="K3040" t="str">
        <f t="shared" si="191"/>
        <v>554,34468</v>
      </c>
    </row>
    <row r="3041" spans="1:11" x14ac:dyDescent="0.25">
      <c r="A3041" s="5" t="s">
        <v>8736</v>
      </c>
      <c r="B3041" s="2" t="s">
        <v>1561</v>
      </c>
      <c r="C3041" s="2" t="s">
        <v>1561</v>
      </c>
      <c r="D3041" s="2" t="s">
        <v>1562</v>
      </c>
      <c r="G3041" s="4">
        <v>44883.423611111109</v>
      </c>
      <c r="H3041" t="e">
        <f t="shared" si="188"/>
        <v>#N/A</v>
      </c>
      <c r="I3041" s="1" t="str">
        <f t="shared" si="189"/>
        <v>18.11.2022 10:10</v>
      </c>
      <c r="J3041" t="str">
        <f t="shared" si="190"/>
        <v>251,84808</v>
      </c>
      <c r="K3041" t="str">
        <f t="shared" si="191"/>
        <v>251,84808</v>
      </c>
    </row>
    <row r="3042" spans="1:11" x14ac:dyDescent="0.25">
      <c r="A3042" s="5" t="s">
        <v>8737</v>
      </c>
      <c r="B3042" s="2" t="s">
        <v>1561</v>
      </c>
      <c r="C3042" s="2" t="s">
        <v>1561</v>
      </c>
      <c r="D3042" s="2" t="s">
        <v>1562</v>
      </c>
      <c r="G3042" s="3">
        <v>44883.465277777781</v>
      </c>
      <c r="H3042" t="e">
        <f t="shared" si="188"/>
        <v>#N/A</v>
      </c>
      <c r="I3042" s="1" t="str">
        <f t="shared" si="189"/>
        <v>18.11.2022 11:10</v>
      </c>
      <c r="J3042" t="str">
        <f t="shared" si="190"/>
        <v>1113,22512</v>
      </c>
      <c r="K3042" t="str">
        <f t="shared" si="191"/>
        <v>1113,22512</v>
      </c>
    </row>
    <row r="3043" spans="1:11" x14ac:dyDescent="0.25">
      <c r="A3043" s="5" t="s">
        <v>8738</v>
      </c>
      <c r="B3043" s="2" t="s">
        <v>1561</v>
      </c>
      <c r="C3043" s="2" t="s">
        <v>1561</v>
      </c>
      <c r="D3043" s="2" t="s">
        <v>1562</v>
      </c>
      <c r="G3043" s="4">
        <v>44883.506944444445</v>
      </c>
      <c r="H3043" t="e">
        <f t="shared" si="188"/>
        <v>#N/A</v>
      </c>
      <c r="I3043" s="1" t="str">
        <f t="shared" si="189"/>
        <v>18.11.2022 12:10</v>
      </c>
      <c r="J3043" t="str">
        <f t="shared" si="190"/>
        <v>900,92052</v>
      </c>
      <c r="K3043" t="str">
        <f t="shared" si="191"/>
        <v>900,92052</v>
      </c>
    </row>
    <row r="3044" spans="1:11" x14ac:dyDescent="0.25">
      <c r="A3044" s="5" t="s">
        <v>8739</v>
      </c>
      <c r="B3044" s="2" t="s">
        <v>1561</v>
      </c>
      <c r="C3044" s="2" t="s">
        <v>1561</v>
      </c>
      <c r="D3044" s="2" t="s">
        <v>1562</v>
      </c>
      <c r="G3044" s="3">
        <v>44883.548611111109</v>
      </c>
      <c r="H3044" t="e">
        <f t="shared" si="188"/>
        <v>#N/A</v>
      </c>
      <c r="I3044" s="1" t="str">
        <f t="shared" si="189"/>
        <v>18.11.2022 13:10</v>
      </c>
      <c r="J3044" t="str">
        <f t="shared" si="190"/>
        <v>1355,29476</v>
      </c>
      <c r="K3044" t="str">
        <f t="shared" si="191"/>
        <v>1355,29476</v>
      </c>
    </row>
    <row r="3045" spans="1:11" x14ac:dyDescent="0.25">
      <c r="A3045" s="5" t="s">
        <v>8740</v>
      </c>
      <c r="B3045" s="2" t="s">
        <v>1561</v>
      </c>
      <c r="C3045" s="2" t="s">
        <v>1561</v>
      </c>
      <c r="D3045" s="2" t="s">
        <v>1562</v>
      </c>
      <c r="G3045" s="4">
        <v>44883.590277777781</v>
      </c>
      <c r="H3045" t="e">
        <f t="shared" si="188"/>
        <v>#N/A</v>
      </c>
      <c r="I3045" s="1" t="str">
        <f t="shared" si="189"/>
        <v>18.11.2022 14:10</v>
      </c>
      <c r="J3045" t="str">
        <f t="shared" si="190"/>
        <v>1010,98596</v>
      </c>
      <c r="K3045" t="str">
        <f t="shared" si="191"/>
        <v>1010,98596</v>
      </c>
    </row>
    <row r="3046" spans="1:11" x14ac:dyDescent="0.25">
      <c r="A3046" s="5" t="s">
        <v>8741</v>
      </c>
      <c r="B3046" s="2" t="s">
        <v>1561</v>
      </c>
      <c r="C3046" s="2" t="s">
        <v>1561</v>
      </c>
      <c r="D3046" s="2" t="s">
        <v>1562</v>
      </c>
      <c r="G3046" s="3">
        <v>44883.631944444445</v>
      </c>
      <c r="H3046" t="e">
        <f t="shared" si="188"/>
        <v>#N/A</v>
      </c>
      <c r="I3046" s="1" t="str">
        <f t="shared" si="189"/>
        <v>18.11.2022 15:10</v>
      </c>
      <c r="J3046" t="str">
        <f t="shared" si="190"/>
        <v>270,6228</v>
      </c>
      <c r="K3046" t="str">
        <f t="shared" si="191"/>
        <v>270,6228</v>
      </c>
    </row>
    <row r="3047" spans="1:11" x14ac:dyDescent="0.25">
      <c r="A3047" s="5" t="s">
        <v>8742</v>
      </c>
      <c r="B3047" s="2" t="s">
        <v>1561</v>
      </c>
      <c r="C3047" s="2" t="s">
        <v>1561</v>
      </c>
      <c r="D3047" s="2" t="s">
        <v>1562</v>
      </c>
      <c r="G3047" s="4">
        <v>44883.673611111109</v>
      </c>
      <c r="H3047" t="e">
        <f t="shared" si="188"/>
        <v>#N/A</v>
      </c>
      <c r="I3047" s="1" t="str">
        <f t="shared" si="189"/>
        <v>18.11.2022 16:10</v>
      </c>
      <c r="J3047" t="str">
        <f t="shared" si="190"/>
        <v>0</v>
      </c>
      <c r="K3047" t="str">
        <f t="shared" si="191"/>
        <v>0</v>
      </c>
    </row>
    <row r="3048" spans="1:11" x14ac:dyDescent="0.25">
      <c r="A3048" s="5" t="s">
        <v>8743</v>
      </c>
      <c r="B3048" s="2" t="s">
        <v>1561</v>
      </c>
      <c r="C3048" s="2" t="s">
        <v>1561</v>
      </c>
      <c r="D3048" s="2" t="s">
        <v>1562</v>
      </c>
      <c r="G3048" s="3">
        <v>44883.715277777781</v>
      </c>
      <c r="H3048" t="e">
        <f t="shared" si="188"/>
        <v>#N/A</v>
      </c>
      <c r="I3048" s="1" t="str">
        <f t="shared" si="189"/>
        <v>18.11.2022 17:10</v>
      </c>
      <c r="J3048" t="e">
        <f t="shared" si="190"/>
        <v>#N/A</v>
      </c>
      <c r="K3048" t="e">
        <f t="shared" si="191"/>
        <v>#N/A</v>
      </c>
    </row>
    <row r="3049" spans="1:11" x14ac:dyDescent="0.25">
      <c r="A3049" s="5" t="s">
        <v>8744</v>
      </c>
      <c r="B3049" s="2" t="s">
        <v>1561</v>
      </c>
      <c r="C3049" s="2" t="s">
        <v>1561</v>
      </c>
      <c r="D3049" s="2" t="s">
        <v>1562</v>
      </c>
      <c r="G3049" s="4">
        <v>44883.756944444445</v>
      </c>
      <c r="H3049" t="e">
        <f t="shared" si="188"/>
        <v>#N/A</v>
      </c>
      <c r="I3049" s="1" t="str">
        <f t="shared" si="189"/>
        <v>18.11.2022 18:10</v>
      </c>
      <c r="J3049" t="e">
        <f t="shared" si="190"/>
        <v>#N/A</v>
      </c>
      <c r="K3049" t="e">
        <f t="shared" si="191"/>
        <v>#N/A</v>
      </c>
    </row>
    <row r="3050" spans="1:11" x14ac:dyDescent="0.25">
      <c r="A3050" s="5" t="s">
        <v>8745</v>
      </c>
      <c r="B3050" s="2" t="s">
        <v>1561</v>
      </c>
      <c r="C3050" s="2" t="s">
        <v>1561</v>
      </c>
      <c r="D3050" s="2" t="s">
        <v>1562</v>
      </c>
      <c r="G3050" s="3">
        <v>44883.798611111109</v>
      </c>
      <c r="H3050" t="e">
        <f t="shared" si="188"/>
        <v>#N/A</v>
      </c>
      <c r="I3050" s="1" t="str">
        <f t="shared" si="189"/>
        <v>18.11.2022 19:10</v>
      </c>
      <c r="J3050" t="e">
        <f t="shared" si="190"/>
        <v>#N/A</v>
      </c>
      <c r="K3050" t="e">
        <f t="shared" si="191"/>
        <v>#N/A</v>
      </c>
    </row>
    <row r="3051" spans="1:11" x14ac:dyDescent="0.25">
      <c r="A3051" s="5" t="s">
        <v>8746</v>
      </c>
      <c r="B3051" s="2" t="s">
        <v>1561</v>
      </c>
      <c r="C3051" s="2" t="s">
        <v>1561</v>
      </c>
      <c r="D3051" s="2" t="s">
        <v>1562</v>
      </c>
      <c r="G3051" s="4">
        <v>44883.840277777781</v>
      </c>
      <c r="H3051" t="e">
        <f t="shared" si="188"/>
        <v>#N/A</v>
      </c>
      <c r="I3051" s="1" t="str">
        <f t="shared" si="189"/>
        <v>18.11.2022 20:10</v>
      </c>
      <c r="J3051" t="e">
        <f t="shared" si="190"/>
        <v>#N/A</v>
      </c>
      <c r="K3051" t="e">
        <f t="shared" si="191"/>
        <v>#N/A</v>
      </c>
    </row>
    <row r="3052" spans="1:11" x14ac:dyDescent="0.25">
      <c r="A3052" s="5" t="s">
        <v>8747</v>
      </c>
      <c r="B3052" s="2" t="s">
        <v>1561</v>
      </c>
      <c r="C3052" s="2" t="s">
        <v>1561</v>
      </c>
      <c r="D3052" s="2" t="s">
        <v>1562</v>
      </c>
      <c r="G3052" s="3">
        <v>44883.881944444445</v>
      </c>
      <c r="H3052" t="e">
        <f t="shared" si="188"/>
        <v>#N/A</v>
      </c>
      <c r="I3052" s="1" t="str">
        <f t="shared" si="189"/>
        <v>18.11.2022 21:10</v>
      </c>
      <c r="J3052" t="e">
        <f t="shared" si="190"/>
        <v>#N/A</v>
      </c>
      <c r="K3052" t="e">
        <f t="shared" si="191"/>
        <v>#N/A</v>
      </c>
    </row>
    <row r="3053" spans="1:11" x14ac:dyDescent="0.25">
      <c r="A3053" s="5" t="s">
        <v>8748</v>
      </c>
      <c r="B3053" s="2" t="s">
        <v>1561</v>
      </c>
      <c r="C3053" s="2" t="s">
        <v>1561</v>
      </c>
      <c r="D3053" s="2" t="s">
        <v>1562</v>
      </c>
      <c r="G3053" s="4">
        <v>44883.923611111109</v>
      </c>
      <c r="H3053" t="e">
        <f t="shared" si="188"/>
        <v>#N/A</v>
      </c>
      <c r="I3053" s="1" t="str">
        <f t="shared" si="189"/>
        <v>18.11.2022 22:10</v>
      </c>
      <c r="J3053" t="e">
        <f t="shared" si="190"/>
        <v>#N/A</v>
      </c>
      <c r="K3053" t="e">
        <f t="shared" si="191"/>
        <v>#N/A</v>
      </c>
    </row>
    <row r="3054" spans="1:11" x14ac:dyDescent="0.25">
      <c r="A3054" s="5" t="s">
        <v>8749</v>
      </c>
      <c r="B3054" s="2" t="s">
        <v>1561</v>
      </c>
      <c r="C3054" s="2" t="s">
        <v>1561</v>
      </c>
      <c r="D3054" s="2" t="s">
        <v>1562</v>
      </c>
      <c r="G3054" s="3">
        <v>44883.965277777781</v>
      </c>
      <c r="H3054" t="e">
        <f t="shared" si="188"/>
        <v>#N/A</v>
      </c>
      <c r="I3054" s="1" t="str">
        <f t="shared" si="189"/>
        <v>18.11.2022 23:10</v>
      </c>
      <c r="J3054" t="e">
        <f t="shared" si="190"/>
        <v>#N/A</v>
      </c>
      <c r="K3054" t="e">
        <f t="shared" si="191"/>
        <v>#N/A</v>
      </c>
    </row>
    <row r="3055" spans="1:11" x14ac:dyDescent="0.25">
      <c r="A3055" s="5" t="s">
        <v>8750</v>
      </c>
      <c r="B3055" s="2" t="s">
        <v>1561</v>
      </c>
      <c r="C3055" s="2" t="s">
        <v>1561</v>
      </c>
      <c r="D3055" s="2" t="s">
        <v>1562</v>
      </c>
      <c r="G3055" s="4">
        <v>44884.006944444445</v>
      </c>
      <c r="H3055" t="e">
        <f t="shared" si="188"/>
        <v>#N/A</v>
      </c>
      <c r="I3055" s="1" t="str">
        <f t="shared" si="189"/>
        <v>19.11.2022 00:10</v>
      </c>
      <c r="J3055" t="e">
        <f t="shared" si="190"/>
        <v>#N/A</v>
      </c>
      <c r="K3055" t="e">
        <f t="shared" si="191"/>
        <v>#N/A</v>
      </c>
    </row>
    <row r="3056" spans="1:11" x14ac:dyDescent="0.25">
      <c r="A3056" s="5" t="s">
        <v>8751</v>
      </c>
      <c r="B3056" s="2" t="s">
        <v>1561</v>
      </c>
      <c r="C3056" s="2" t="s">
        <v>1561</v>
      </c>
      <c r="D3056" s="2" t="s">
        <v>1562</v>
      </c>
      <c r="G3056" s="3">
        <v>44884.048611111109</v>
      </c>
      <c r="H3056" t="e">
        <f t="shared" si="188"/>
        <v>#N/A</v>
      </c>
      <c r="I3056" s="1" t="str">
        <f t="shared" si="189"/>
        <v>19.11.2022 01:10</v>
      </c>
      <c r="J3056" t="e">
        <f t="shared" si="190"/>
        <v>#N/A</v>
      </c>
      <c r="K3056" t="e">
        <f t="shared" si="191"/>
        <v>#N/A</v>
      </c>
    </row>
    <row r="3057" spans="1:11" x14ac:dyDescent="0.25">
      <c r="A3057" s="5" t="s">
        <v>8752</v>
      </c>
      <c r="B3057" s="2" t="s">
        <v>1561</v>
      </c>
      <c r="C3057" s="2" t="s">
        <v>1561</v>
      </c>
      <c r="D3057" s="2" t="s">
        <v>1562</v>
      </c>
      <c r="G3057" s="4">
        <v>44884.090277777781</v>
      </c>
      <c r="H3057" t="e">
        <f t="shared" si="188"/>
        <v>#N/A</v>
      </c>
      <c r="I3057" s="1" t="str">
        <f t="shared" si="189"/>
        <v>19.11.2022 02:10</v>
      </c>
      <c r="J3057" t="e">
        <f t="shared" si="190"/>
        <v>#N/A</v>
      </c>
      <c r="K3057" t="e">
        <f t="shared" si="191"/>
        <v>#N/A</v>
      </c>
    </row>
    <row r="3058" spans="1:11" x14ac:dyDescent="0.25">
      <c r="A3058" s="5" t="s">
        <v>8753</v>
      </c>
      <c r="B3058" s="2" t="s">
        <v>1561</v>
      </c>
      <c r="C3058" s="2" t="s">
        <v>1561</v>
      </c>
      <c r="D3058" s="2" t="s">
        <v>1562</v>
      </c>
      <c r="G3058" s="3">
        <v>44884.131944444445</v>
      </c>
      <c r="H3058" t="e">
        <f t="shared" si="188"/>
        <v>#N/A</v>
      </c>
      <c r="I3058" s="1" t="str">
        <f t="shared" si="189"/>
        <v>19.11.2022 03:10</v>
      </c>
      <c r="J3058" t="e">
        <f t="shared" si="190"/>
        <v>#N/A</v>
      </c>
      <c r="K3058" t="e">
        <f t="shared" si="191"/>
        <v>#N/A</v>
      </c>
    </row>
    <row r="3059" spans="1:11" x14ac:dyDescent="0.25">
      <c r="A3059" s="5" t="s">
        <v>8754</v>
      </c>
      <c r="B3059" s="2" t="s">
        <v>1561</v>
      </c>
      <c r="C3059" s="2" t="s">
        <v>1561</v>
      </c>
      <c r="D3059" s="2" t="s">
        <v>1562</v>
      </c>
      <c r="G3059" s="4">
        <v>44884.173611111109</v>
      </c>
      <c r="H3059" t="e">
        <f t="shared" si="188"/>
        <v>#N/A</v>
      </c>
      <c r="I3059" s="1" t="str">
        <f t="shared" si="189"/>
        <v>19.11.2022 04:10</v>
      </c>
      <c r="J3059" t="e">
        <f t="shared" si="190"/>
        <v>#N/A</v>
      </c>
      <c r="K3059" t="e">
        <f t="shared" si="191"/>
        <v>#N/A</v>
      </c>
    </row>
    <row r="3060" spans="1:11" x14ac:dyDescent="0.25">
      <c r="A3060" s="5" t="s">
        <v>8755</v>
      </c>
      <c r="B3060" s="2" t="s">
        <v>1561</v>
      </c>
      <c r="C3060" s="2" t="s">
        <v>1561</v>
      </c>
      <c r="D3060" s="2" t="s">
        <v>1562</v>
      </c>
      <c r="G3060" s="3">
        <v>44884.215277777781</v>
      </c>
      <c r="H3060" t="e">
        <f t="shared" si="188"/>
        <v>#N/A</v>
      </c>
      <c r="I3060" s="1" t="str">
        <f t="shared" si="189"/>
        <v>19.11.2022 05:10</v>
      </c>
      <c r="J3060" t="e">
        <f t="shared" si="190"/>
        <v>#N/A</v>
      </c>
      <c r="K3060" t="e">
        <f t="shared" si="191"/>
        <v>#N/A</v>
      </c>
    </row>
    <row r="3061" spans="1:11" x14ac:dyDescent="0.25">
      <c r="A3061" s="5" t="s">
        <v>8756</v>
      </c>
      <c r="B3061" s="2" t="s">
        <v>1561</v>
      </c>
      <c r="C3061" s="2" t="s">
        <v>1561</v>
      </c>
      <c r="D3061" s="2" t="s">
        <v>1562</v>
      </c>
      <c r="G3061" s="4">
        <v>44884.256944444445</v>
      </c>
      <c r="H3061" t="e">
        <f t="shared" si="188"/>
        <v>#N/A</v>
      </c>
      <c r="I3061" s="1" t="str">
        <f t="shared" si="189"/>
        <v>19.11.2022 06:10</v>
      </c>
      <c r="J3061" t="e">
        <f t="shared" si="190"/>
        <v>#N/A</v>
      </c>
      <c r="K3061" t="e">
        <f t="shared" si="191"/>
        <v>#N/A</v>
      </c>
    </row>
    <row r="3062" spans="1:11" x14ac:dyDescent="0.25">
      <c r="A3062" s="5" t="s">
        <v>8757</v>
      </c>
      <c r="B3062" s="2" t="s">
        <v>1561</v>
      </c>
      <c r="C3062" s="2" t="s">
        <v>1561</v>
      </c>
      <c r="D3062" s="2" t="s">
        <v>1562</v>
      </c>
      <c r="G3062" s="3">
        <v>44884.298611111109</v>
      </c>
      <c r="H3062" t="e">
        <f t="shared" si="188"/>
        <v>#N/A</v>
      </c>
      <c r="I3062" s="1" t="str">
        <f t="shared" si="189"/>
        <v>19.11.2022 07:10</v>
      </c>
      <c r="J3062" t="str">
        <f t="shared" si="190"/>
        <v>0</v>
      </c>
      <c r="K3062" t="str">
        <f t="shared" si="191"/>
        <v>0</v>
      </c>
    </row>
    <row r="3063" spans="1:11" x14ac:dyDescent="0.25">
      <c r="A3063" s="5" t="s">
        <v>8758</v>
      </c>
      <c r="B3063" s="2" t="s">
        <v>1561</v>
      </c>
      <c r="C3063" s="2" t="s">
        <v>1561</v>
      </c>
      <c r="D3063" s="2" t="s">
        <v>1562</v>
      </c>
      <c r="G3063" s="4">
        <v>44884.340277777781</v>
      </c>
      <c r="H3063" t="e">
        <f t="shared" si="188"/>
        <v>#N/A</v>
      </c>
      <c r="I3063" s="1" t="str">
        <f t="shared" si="189"/>
        <v>19.11.2022 08:10</v>
      </c>
      <c r="J3063" t="str">
        <f t="shared" si="190"/>
        <v>191,38428</v>
      </c>
      <c r="K3063" t="str">
        <f t="shared" si="191"/>
        <v>191,38428</v>
      </c>
    </row>
    <row r="3064" spans="1:11" x14ac:dyDescent="0.25">
      <c r="A3064" s="5" t="s">
        <v>8759</v>
      </c>
      <c r="B3064" s="2" t="s">
        <v>1561</v>
      </c>
      <c r="C3064" s="2" t="s">
        <v>1561</v>
      </c>
      <c r="D3064" s="2" t="s">
        <v>1562</v>
      </c>
      <c r="G3064" s="3">
        <v>44884.381944444445</v>
      </c>
      <c r="H3064" t="e">
        <f t="shared" si="188"/>
        <v>#N/A</v>
      </c>
      <c r="I3064" s="1" t="str">
        <f t="shared" si="189"/>
        <v>19.11.2022 09:10</v>
      </c>
      <c r="J3064" t="str">
        <f t="shared" si="190"/>
        <v>726,40392</v>
      </c>
      <c r="K3064" t="str">
        <f t="shared" si="191"/>
        <v>726,40392</v>
      </c>
    </row>
    <row r="3065" spans="1:11" x14ac:dyDescent="0.25">
      <c r="A3065" s="5" t="s">
        <v>8760</v>
      </c>
      <c r="B3065" s="2" t="s">
        <v>1561</v>
      </c>
      <c r="C3065" s="2" t="s">
        <v>1561</v>
      </c>
      <c r="D3065" s="2" t="s">
        <v>1562</v>
      </c>
      <c r="G3065" s="4">
        <v>44884.423611111109</v>
      </c>
      <c r="H3065" t="e">
        <f t="shared" si="188"/>
        <v>#N/A</v>
      </c>
      <c r="I3065" s="1" t="str">
        <f t="shared" si="189"/>
        <v>19.11.2022 10:10</v>
      </c>
      <c r="J3065" t="str">
        <f t="shared" si="190"/>
        <v>1375,63248</v>
      </c>
      <c r="K3065" t="str">
        <f t="shared" si="191"/>
        <v>1375,63248</v>
      </c>
    </row>
    <row r="3066" spans="1:11" x14ac:dyDescent="0.25">
      <c r="A3066" s="5" t="s">
        <v>8761</v>
      </c>
      <c r="B3066" s="2" t="s">
        <v>1561</v>
      </c>
      <c r="C3066" s="2" t="s">
        <v>1561</v>
      </c>
      <c r="D3066" s="2" t="s">
        <v>1562</v>
      </c>
      <c r="G3066" s="3">
        <v>44884.465277777781</v>
      </c>
      <c r="H3066" t="e">
        <f t="shared" si="188"/>
        <v>#N/A</v>
      </c>
      <c r="I3066" s="1" t="str">
        <f t="shared" si="189"/>
        <v>19.11.2022 11:10</v>
      </c>
      <c r="J3066" t="str">
        <f t="shared" si="190"/>
        <v>4660,59396</v>
      </c>
      <c r="K3066" t="str">
        <f t="shared" si="191"/>
        <v>4660,59396</v>
      </c>
    </row>
    <row r="3067" spans="1:11" x14ac:dyDescent="0.25">
      <c r="A3067" s="5" t="s">
        <v>8762</v>
      </c>
      <c r="B3067" s="2" t="s">
        <v>1561</v>
      </c>
      <c r="C3067" s="2" t="s">
        <v>1561</v>
      </c>
      <c r="D3067" s="2" t="s">
        <v>1562</v>
      </c>
      <c r="G3067" s="4">
        <v>44884.506944444445</v>
      </c>
      <c r="H3067" t="e">
        <f t="shared" si="188"/>
        <v>#N/A</v>
      </c>
      <c r="I3067" s="1" t="str">
        <f t="shared" si="189"/>
        <v>19.11.2022 12:10</v>
      </c>
      <c r="J3067" t="str">
        <f t="shared" si="190"/>
        <v>5047,58616</v>
      </c>
      <c r="K3067" t="str">
        <f t="shared" si="191"/>
        <v>5047,58616</v>
      </c>
    </row>
    <row r="3068" spans="1:11" x14ac:dyDescent="0.25">
      <c r="A3068" s="5" t="s">
        <v>8763</v>
      </c>
      <c r="B3068" s="2" t="s">
        <v>1561</v>
      </c>
      <c r="C3068" s="2" t="s">
        <v>1561</v>
      </c>
      <c r="D3068" s="2" t="s">
        <v>1562</v>
      </c>
      <c r="G3068" s="3">
        <v>44884.548611111109</v>
      </c>
      <c r="H3068" t="e">
        <f t="shared" si="188"/>
        <v>#N/A</v>
      </c>
      <c r="I3068" s="1" t="str">
        <f t="shared" si="189"/>
        <v>19.11.2022 13:10</v>
      </c>
      <c r="J3068" t="str">
        <f t="shared" si="190"/>
        <v>3627,74832</v>
      </c>
      <c r="K3068" t="str">
        <f t="shared" si="191"/>
        <v>3627,74832</v>
      </c>
    </row>
    <row r="3069" spans="1:11" x14ac:dyDescent="0.25">
      <c r="A3069" s="5" t="s">
        <v>8764</v>
      </c>
      <c r="B3069" s="2" t="s">
        <v>1561</v>
      </c>
      <c r="C3069" s="2" t="s">
        <v>1561</v>
      </c>
      <c r="D3069" s="2" t="s">
        <v>1562</v>
      </c>
      <c r="G3069" s="4">
        <v>44884.590277777781</v>
      </c>
      <c r="H3069" t="e">
        <f t="shared" si="188"/>
        <v>#N/A</v>
      </c>
      <c r="I3069" s="1" t="str">
        <f t="shared" si="189"/>
        <v>19.11.2022 14:10</v>
      </c>
      <c r="J3069" t="str">
        <f t="shared" si="190"/>
        <v>2041,52208</v>
      </c>
      <c r="K3069" t="str">
        <f t="shared" si="191"/>
        <v>2041,52208</v>
      </c>
    </row>
    <row r="3070" spans="1:11" x14ac:dyDescent="0.25">
      <c r="A3070" s="5" t="s">
        <v>8765</v>
      </c>
      <c r="B3070" s="2" t="s">
        <v>1561</v>
      </c>
      <c r="C3070" s="2" t="s">
        <v>1561</v>
      </c>
      <c r="D3070" s="2" t="s">
        <v>1562</v>
      </c>
      <c r="G3070" s="3">
        <v>44884.631944444445</v>
      </c>
      <c r="H3070" t="e">
        <f t="shared" si="188"/>
        <v>#N/A</v>
      </c>
      <c r="I3070" s="1" t="str">
        <f t="shared" si="189"/>
        <v>19.11.2022 15:10</v>
      </c>
      <c r="J3070" t="str">
        <f t="shared" si="190"/>
        <v>417,37752</v>
      </c>
      <c r="K3070" t="str">
        <f t="shared" si="191"/>
        <v>417,37752</v>
      </c>
    </row>
    <row r="3071" spans="1:11" x14ac:dyDescent="0.25">
      <c r="A3071" s="5" t="s">
        <v>8766</v>
      </c>
      <c r="B3071" s="2" t="s">
        <v>1561</v>
      </c>
      <c r="C3071" s="2" t="s">
        <v>1561</v>
      </c>
      <c r="D3071" s="2" t="s">
        <v>1562</v>
      </c>
      <c r="G3071" s="4">
        <v>44884.673611111109</v>
      </c>
      <c r="H3071" t="e">
        <f t="shared" si="188"/>
        <v>#N/A</v>
      </c>
      <c r="I3071" s="1" t="str">
        <f t="shared" si="189"/>
        <v>19.11.2022 16:10</v>
      </c>
      <c r="J3071" t="str">
        <f t="shared" si="190"/>
        <v>43,68216</v>
      </c>
      <c r="K3071" t="str">
        <f t="shared" si="191"/>
        <v>43,68216</v>
      </c>
    </row>
    <row r="3072" spans="1:11" x14ac:dyDescent="0.25">
      <c r="A3072" s="5" t="s">
        <v>8767</v>
      </c>
      <c r="B3072" s="2" t="s">
        <v>1561</v>
      </c>
      <c r="C3072" s="2" t="s">
        <v>1561</v>
      </c>
      <c r="D3072" s="2" t="s">
        <v>1562</v>
      </c>
      <c r="G3072" s="3">
        <v>44884.715277777781</v>
      </c>
      <c r="H3072" t="e">
        <f t="shared" si="188"/>
        <v>#N/A</v>
      </c>
      <c r="I3072" s="1" t="str">
        <f t="shared" si="189"/>
        <v>19.11.2022 17:10</v>
      </c>
      <c r="J3072" t="str">
        <f t="shared" si="190"/>
        <v>#WERT!</v>
      </c>
      <c r="K3072" t="str">
        <f t="shared" si="191"/>
        <v>#WERT!</v>
      </c>
    </row>
    <row r="3073" spans="1:11" x14ac:dyDescent="0.25">
      <c r="A3073" s="5" t="s">
        <v>8768</v>
      </c>
      <c r="B3073" s="2" t="s">
        <v>1561</v>
      </c>
      <c r="C3073" s="2" t="s">
        <v>1561</v>
      </c>
      <c r="D3073" s="2" t="s">
        <v>1562</v>
      </c>
      <c r="G3073" s="4">
        <v>44884.756944444445</v>
      </c>
      <c r="H3073" t="e">
        <f t="shared" ref="H3073:H3136" si="192">_xlfn.XLOOKUP(G3073,A:A,D:D)</f>
        <v>#N/A</v>
      </c>
      <c r="I3073" s="1" t="str">
        <f t="shared" si="189"/>
        <v>19.11.2022 18:10</v>
      </c>
      <c r="J3073" t="str">
        <f t="shared" si="190"/>
        <v>#WERT!</v>
      </c>
      <c r="K3073" t="str">
        <f t="shared" si="191"/>
        <v>#WERT!</v>
      </c>
    </row>
    <row r="3074" spans="1:11" x14ac:dyDescent="0.25">
      <c r="A3074" s="5" t="s">
        <v>8769</v>
      </c>
      <c r="B3074" s="2" t="s">
        <v>1561</v>
      </c>
      <c r="C3074" s="2" t="s">
        <v>1561</v>
      </c>
      <c r="D3074" s="2" t="s">
        <v>1562</v>
      </c>
      <c r="G3074" s="3">
        <v>44884.798611111109</v>
      </c>
      <c r="H3074" t="e">
        <f t="shared" si="192"/>
        <v>#N/A</v>
      </c>
      <c r="I3074" s="1" t="str">
        <f t="shared" si="189"/>
        <v>19.11.2022 19:10</v>
      </c>
      <c r="J3074" t="str">
        <f t="shared" si="190"/>
        <v>#WERT!</v>
      </c>
      <c r="K3074" t="str">
        <f t="shared" si="191"/>
        <v>#WERT!</v>
      </c>
    </row>
    <row r="3075" spans="1:11" x14ac:dyDescent="0.25">
      <c r="A3075" s="5" t="s">
        <v>8770</v>
      </c>
      <c r="B3075" s="2" t="s">
        <v>1561</v>
      </c>
      <c r="C3075" s="2" t="s">
        <v>1561</v>
      </c>
      <c r="D3075" s="2" t="s">
        <v>1562</v>
      </c>
      <c r="G3075" s="4">
        <v>44884.840277777781</v>
      </c>
      <c r="H3075" t="e">
        <f t="shared" si="192"/>
        <v>#N/A</v>
      </c>
      <c r="I3075" s="1" t="str">
        <f t="shared" si="189"/>
        <v>19.11.2022 20:10</v>
      </c>
      <c r="J3075" t="str">
        <f t="shared" si="190"/>
        <v>#WERT!</v>
      </c>
      <c r="K3075" t="str">
        <f t="shared" si="191"/>
        <v>#WERT!</v>
      </c>
    </row>
    <row r="3076" spans="1:11" x14ac:dyDescent="0.25">
      <c r="A3076" s="5" t="s">
        <v>8771</v>
      </c>
      <c r="B3076" s="2" t="s">
        <v>1561</v>
      </c>
      <c r="C3076" s="2" t="s">
        <v>1561</v>
      </c>
      <c r="D3076" s="2" t="s">
        <v>1562</v>
      </c>
      <c r="G3076" s="3">
        <v>44884.881944444445</v>
      </c>
      <c r="H3076" t="e">
        <f t="shared" si="192"/>
        <v>#N/A</v>
      </c>
      <c r="I3076" s="1" t="str">
        <f t="shared" ref="I3076:I3139" si="193">TEXT(G3076,"TT.MM.JJJJ HH:MM")</f>
        <v>19.11.2022 21:10</v>
      </c>
      <c r="J3076" t="str">
        <f t="shared" ref="J3076:J3139" si="194">_xlfn.XLOOKUP(I3076,A:A,D:D)</f>
        <v>#WERT!</v>
      </c>
      <c r="K3076" t="str">
        <f t="shared" ref="K3076:K3139" si="195">IF(ISERR(J3076),0,J3076)</f>
        <v>#WERT!</v>
      </c>
    </row>
    <row r="3077" spans="1:11" x14ac:dyDescent="0.25">
      <c r="A3077" s="5" t="s">
        <v>8772</v>
      </c>
      <c r="B3077" s="2" t="s">
        <v>1561</v>
      </c>
      <c r="C3077" s="2" t="s">
        <v>1561</v>
      </c>
      <c r="D3077" s="2" t="s">
        <v>1562</v>
      </c>
      <c r="G3077" s="4">
        <v>44884.923611111109</v>
      </c>
      <c r="H3077" t="e">
        <f t="shared" si="192"/>
        <v>#N/A</v>
      </c>
      <c r="I3077" s="1" t="str">
        <f t="shared" si="193"/>
        <v>19.11.2022 22:10</v>
      </c>
      <c r="J3077" t="str">
        <f t="shared" si="194"/>
        <v>#WERT!</v>
      </c>
      <c r="K3077" t="str">
        <f t="shared" si="195"/>
        <v>#WERT!</v>
      </c>
    </row>
    <row r="3078" spans="1:11" x14ac:dyDescent="0.25">
      <c r="A3078" s="5" t="s">
        <v>8773</v>
      </c>
      <c r="B3078" s="2" t="s">
        <v>1561</v>
      </c>
      <c r="C3078" s="2" t="s">
        <v>1561</v>
      </c>
      <c r="D3078" s="2" t="s">
        <v>1562</v>
      </c>
      <c r="G3078" s="3">
        <v>44884.965277777781</v>
      </c>
      <c r="H3078" t="e">
        <f t="shared" si="192"/>
        <v>#N/A</v>
      </c>
      <c r="I3078" s="1" t="str">
        <f t="shared" si="193"/>
        <v>19.11.2022 23:10</v>
      </c>
      <c r="J3078" t="str">
        <f t="shared" si="194"/>
        <v>#WERT!</v>
      </c>
      <c r="K3078" t="str">
        <f t="shared" si="195"/>
        <v>#WERT!</v>
      </c>
    </row>
    <row r="3079" spans="1:11" x14ac:dyDescent="0.25">
      <c r="A3079" s="5" t="s">
        <v>8774</v>
      </c>
      <c r="B3079" s="2" t="s">
        <v>1561</v>
      </c>
      <c r="C3079" s="2" t="s">
        <v>1561</v>
      </c>
      <c r="D3079" s="2" t="s">
        <v>1562</v>
      </c>
      <c r="G3079" s="4">
        <v>44885.006944444445</v>
      </c>
      <c r="H3079" t="e">
        <f t="shared" si="192"/>
        <v>#N/A</v>
      </c>
      <c r="I3079" s="1" t="str">
        <f t="shared" si="193"/>
        <v>20.11.2022 00:10</v>
      </c>
      <c r="J3079" t="str">
        <f t="shared" si="194"/>
        <v>#WERT!</v>
      </c>
      <c r="K3079" t="str">
        <f t="shared" si="195"/>
        <v>#WERT!</v>
      </c>
    </row>
    <row r="3080" spans="1:11" x14ac:dyDescent="0.25">
      <c r="A3080" s="5" t="s">
        <v>8775</v>
      </c>
      <c r="B3080" s="2" t="s">
        <v>1561</v>
      </c>
      <c r="C3080" s="2" t="s">
        <v>1561</v>
      </c>
      <c r="D3080" s="2" t="s">
        <v>1562</v>
      </c>
      <c r="G3080" s="3">
        <v>44885.048611111109</v>
      </c>
      <c r="H3080" t="e">
        <f t="shared" si="192"/>
        <v>#N/A</v>
      </c>
      <c r="I3080" s="1" t="str">
        <f t="shared" si="193"/>
        <v>20.11.2022 01:10</v>
      </c>
      <c r="J3080" t="str">
        <f t="shared" si="194"/>
        <v>#WERT!</v>
      </c>
      <c r="K3080" t="str">
        <f t="shared" si="195"/>
        <v>#WERT!</v>
      </c>
    </row>
    <row r="3081" spans="1:11" x14ac:dyDescent="0.25">
      <c r="A3081" s="5" t="s">
        <v>8776</v>
      </c>
      <c r="B3081" s="2" t="s">
        <v>1561</v>
      </c>
      <c r="C3081" s="2" t="s">
        <v>1561</v>
      </c>
      <c r="D3081" s="2" t="s">
        <v>1562</v>
      </c>
      <c r="G3081" s="4">
        <v>44885.090277777781</v>
      </c>
      <c r="H3081" t="e">
        <f t="shared" si="192"/>
        <v>#N/A</v>
      </c>
      <c r="I3081" s="1" t="str">
        <f t="shared" si="193"/>
        <v>20.11.2022 02:10</v>
      </c>
      <c r="J3081" t="str">
        <f t="shared" si="194"/>
        <v>#WERT!</v>
      </c>
      <c r="K3081" t="str">
        <f t="shared" si="195"/>
        <v>#WERT!</v>
      </c>
    </row>
    <row r="3082" spans="1:11" x14ac:dyDescent="0.25">
      <c r="A3082" s="5" t="s">
        <v>8777</v>
      </c>
      <c r="B3082" s="2" t="s">
        <v>1561</v>
      </c>
      <c r="C3082" s="2" t="s">
        <v>1561</v>
      </c>
      <c r="D3082" s="2" t="s">
        <v>1562</v>
      </c>
      <c r="G3082" s="3">
        <v>44885.131944444445</v>
      </c>
      <c r="H3082" t="e">
        <f t="shared" si="192"/>
        <v>#N/A</v>
      </c>
      <c r="I3082" s="1" t="str">
        <f t="shared" si="193"/>
        <v>20.11.2022 03:10</v>
      </c>
      <c r="J3082" t="str">
        <f t="shared" si="194"/>
        <v>#WERT!</v>
      </c>
      <c r="K3082" t="str">
        <f t="shared" si="195"/>
        <v>#WERT!</v>
      </c>
    </row>
    <row r="3083" spans="1:11" x14ac:dyDescent="0.25">
      <c r="A3083" s="5" t="s">
        <v>8778</v>
      </c>
      <c r="B3083" s="2" t="s">
        <v>1561</v>
      </c>
      <c r="C3083" s="2" t="s">
        <v>1561</v>
      </c>
      <c r="D3083" s="2" t="s">
        <v>1562</v>
      </c>
      <c r="G3083" s="4">
        <v>44885.173611111109</v>
      </c>
      <c r="H3083" t="e">
        <f t="shared" si="192"/>
        <v>#N/A</v>
      </c>
      <c r="I3083" s="1" t="str">
        <f t="shared" si="193"/>
        <v>20.11.2022 04:10</v>
      </c>
      <c r="J3083" t="str">
        <f t="shared" si="194"/>
        <v>#WERT!</v>
      </c>
      <c r="K3083" t="str">
        <f t="shared" si="195"/>
        <v>#WERT!</v>
      </c>
    </row>
    <row r="3084" spans="1:11" x14ac:dyDescent="0.25">
      <c r="A3084" s="5" t="s">
        <v>8779</v>
      </c>
      <c r="B3084" s="2" t="s">
        <v>1561</v>
      </c>
      <c r="C3084" s="2" t="s">
        <v>1561</v>
      </c>
      <c r="D3084" s="2" t="s">
        <v>1562</v>
      </c>
      <c r="G3084" s="3">
        <v>44885.215277777781</v>
      </c>
      <c r="H3084" t="e">
        <f t="shared" si="192"/>
        <v>#N/A</v>
      </c>
      <c r="I3084" s="1" t="str">
        <f t="shared" si="193"/>
        <v>20.11.2022 05:10</v>
      </c>
      <c r="J3084" t="str">
        <f t="shared" si="194"/>
        <v>#WERT!</v>
      </c>
      <c r="K3084" t="str">
        <f t="shared" si="195"/>
        <v>#WERT!</v>
      </c>
    </row>
    <row r="3085" spans="1:11" x14ac:dyDescent="0.25">
      <c r="A3085" s="5" t="s">
        <v>8780</v>
      </c>
      <c r="B3085" s="2" t="s">
        <v>1561</v>
      </c>
      <c r="C3085" s="2" t="s">
        <v>1561</v>
      </c>
      <c r="D3085" s="2" t="s">
        <v>1562</v>
      </c>
      <c r="G3085" s="4">
        <v>44885.256944444445</v>
      </c>
      <c r="H3085" t="e">
        <f t="shared" si="192"/>
        <v>#N/A</v>
      </c>
      <c r="I3085" s="1" t="str">
        <f t="shared" si="193"/>
        <v>20.11.2022 06:10</v>
      </c>
      <c r="J3085" t="str">
        <f t="shared" si="194"/>
        <v>#WERT!</v>
      </c>
      <c r="K3085" t="str">
        <f t="shared" si="195"/>
        <v>#WERT!</v>
      </c>
    </row>
    <row r="3086" spans="1:11" x14ac:dyDescent="0.25">
      <c r="A3086" s="5" t="s">
        <v>8781</v>
      </c>
      <c r="B3086" s="2" t="s">
        <v>1561</v>
      </c>
      <c r="C3086" s="2" t="s">
        <v>1561</v>
      </c>
      <c r="D3086" s="2" t="s">
        <v>1562</v>
      </c>
      <c r="G3086" s="3">
        <v>44885.298611111109</v>
      </c>
      <c r="H3086" t="e">
        <f t="shared" si="192"/>
        <v>#N/A</v>
      </c>
      <c r="I3086" s="1" t="str">
        <f t="shared" si="193"/>
        <v>20.11.2022 07:10</v>
      </c>
      <c r="J3086" t="str">
        <f t="shared" si="194"/>
        <v>0</v>
      </c>
      <c r="K3086" t="str">
        <f t="shared" si="195"/>
        <v>0</v>
      </c>
    </row>
    <row r="3087" spans="1:11" x14ac:dyDescent="0.25">
      <c r="A3087" s="5" t="s">
        <v>8782</v>
      </c>
      <c r="B3087" s="2" t="s">
        <v>1561</v>
      </c>
      <c r="C3087" s="2" t="s">
        <v>1561</v>
      </c>
      <c r="D3087" s="2" t="s">
        <v>1562</v>
      </c>
      <c r="G3087" s="4">
        <v>44885.340277777781</v>
      </c>
      <c r="H3087" t="e">
        <f t="shared" si="192"/>
        <v>#N/A</v>
      </c>
      <c r="I3087" s="1" t="str">
        <f t="shared" si="193"/>
        <v>20.11.2022 08:10</v>
      </c>
      <c r="J3087" t="str">
        <f t="shared" si="194"/>
        <v>111,21516</v>
      </c>
      <c r="K3087" t="str">
        <f t="shared" si="195"/>
        <v>111,21516</v>
      </c>
    </row>
    <row r="3088" spans="1:11" x14ac:dyDescent="0.25">
      <c r="A3088" s="5" t="s">
        <v>8783</v>
      </c>
      <c r="B3088" s="2" t="s">
        <v>1561</v>
      </c>
      <c r="C3088" s="2" t="s">
        <v>1561</v>
      </c>
      <c r="D3088" s="2" t="s">
        <v>1562</v>
      </c>
      <c r="G3088" s="3">
        <v>44885.381944444445</v>
      </c>
      <c r="H3088" t="e">
        <f t="shared" si="192"/>
        <v>#N/A</v>
      </c>
      <c r="I3088" s="1" t="str">
        <f t="shared" si="193"/>
        <v>20.11.2022 09:10</v>
      </c>
      <c r="J3088" t="str">
        <f t="shared" si="194"/>
        <v>444,90732</v>
      </c>
      <c r="K3088" t="str">
        <f t="shared" si="195"/>
        <v>444,90732</v>
      </c>
    </row>
    <row r="3089" spans="1:11" x14ac:dyDescent="0.25">
      <c r="A3089" s="5" t="s">
        <v>8784</v>
      </c>
      <c r="B3089" s="2" t="s">
        <v>1561</v>
      </c>
      <c r="C3089" s="2" t="s">
        <v>1561</v>
      </c>
      <c r="D3089" s="2" t="s">
        <v>1562</v>
      </c>
      <c r="G3089" s="4">
        <v>44885.423611111109</v>
      </c>
      <c r="H3089" t="e">
        <f t="shared" si="192"/>
        <v>#N/A</v>
      </c>
      <c r="I3089" s="1" t="str">
        <f t="shared" si="193"/>
        <v>20.11.2022 10:10</v>
      </c>
      <c r="J3089" t="str">
        <f t="shared" si="194"/>
        <v>859,75164</v>
      </c>
      <c r="K3089" t="str">
        <f t="shared" si="195"/>
        <v>859,75164</v>
      </c>
    </row>
    <row r="3090" spans="1:11" x14ac:dyDescent="0.25">
      <c r="A3090" s="5" t="s">
        <v>8785</v>
      </c>
      <c r="B3090" s="2" t="s">
        <v>1561</v>
      </c>
      <c r="C3090" s="2" t="s">
        <v>1561</v>
      </c>
      <c r="D3090" s="2" t="s">
        <v>1562</v>
      </c>
      <c r="G3090" s="3">
        <v>44885.465277777781</v>
      </c>
      <c r="H3090" t="e">
        <f t="shared" si="192"/>
        <v>#N/A</v>
      </c>
      <c r="I3090" s="1" t="str">
        <f t="shared" si="193"/>
        <v>20.11.2022 11:10</v>
      </c>
      <c r="J3090" t="str">
        <f t="shared" si="194"/>
        <v>1673,96688</v>
      </c>
      <c r="K3090" t="str">
        <f t="shared" si="195"/>
        <v>1673,96688</v>
      </c>
    </row>
    <row r="3091" spans="1:11" x14ac:dyDescent="0.25">
      <c r="A3091" s="5" t="s">
        <v>8786</v>
      </c>
      <c r="B3091" s="2" t="s">
        <v>1561</v>
      </c>
      <c r="C3091" s="2" t="s">
        <v>1561</v>
      </c>
      <c r="D3091" s="2" t="s">
        <v>1562</v>
      </c>
      <c r="G3091" s="4">
        <v>44885.506944444445</v>
      </c>
      <c r="H3091" t="e">
        <f t="shared" si="192"/>
        <v>#N/A</v>
      </c>
      <c r="I3091" s="1" t="str">
        <f t="shared" si="193"/>
        <v>20.11.2022 12:10</v>
      </c>
      <c r="J3091" t="str">
        <f t="shared" si="194"/>
        <v>1779,98016</v>
      </c>
      <c r="K3091" t="str">
        <f t="shared" si="195"/>
        <v>1779,98016</v>
      </c>
    </row>
    <row r="3092" spans="1:11" x14ac:dyDescent="0.25">
      <c r="A3092" s="5" t="s">
        <v>8787</v>
      </c>
      <c r="B3092" s="2" t="s">
        <v>1561</v>
      </c>
      <c r="C3092" s="2" t="s">
        <v>1561</v>
      </c>
      <c r="D3092" s="2" t="s">
        <v>1562</v>
      </c>
      <c r="G3092" s="3">
        <v>44885.548611111109</v>
      </c>
      <c r="H3092" t="e">
        <f t="shared" si="192"/>
        <v>#N/A</v>
      </c>
      <c r="I3092" s="1" t="str">
        <f t="shared" si="193"/>
        <v>20.11.2022 13:10</v>
      </c>
      <c r="J3092" t="str">
        <f t="shared" si="194"/>
        <v>3556,82784</v>
      </c>
      <c r="K3092" t="str">
        <f t="shared" si="195"/>
        <v>3556,82784</v>
      </c>
    </row>
    <row r="3093" spans="1:11" x14ac:dyDescent="0.25">
      <c r="A3093" s="5" t="s">
        <v>8788</v>
      </c>
      <c r="B3093" s="2" t="s">
        <v>1561</v>
      </c>
      <c r="C3093" s="2" t="s">
        <v>1561</v>
      </c>
      <c r="D3093" s="2" t="s">
        <v>1562</v>
      </c>
      <c r="G3093" s="4">
        <v>44885.590277777781</v>
      </c>
      <c r="H3093" t="e">
        <f t="shared" si="192"/>
        <v>#N/A</v>
      </c>
      <c r="I3093" s="1" t="str">
        <f t="shared" si="193"/>
        <v>20.11.2022 14:10</v>
      </c>
      <c r="J3093" t="str">
        <f t="shared" si="194"/>
        <v>500,8212</v>
      </c>
      <c r="K3093" t="str">
        <f t="shared" si="195"/>
        <v>500,8212</v>
      </c>
    </row>
    <row r="3094" spans="1:11" x14ac:dyDescent="0.25">
      <c r="A3094" s="5" t="s">
        <v>8789</v>
      </c>
      <c r="B3094" s="2" t="s">
        <v>1561</v>
      </c>
      <c r="C3094" s="2" t="s">
        <v>1561</v>
      </c>
      <c r="D3094" s="2" t="s">
        <v>1562</v>
      </c>
      <c r="G3094" s="3">
        <v>44885.631944444445</v>
      </c>
      <c r="H3094" t="e">
        <f t="shared" si="192"/>
        <v>#N/A</v>
      </c>
      <c r="I3094" s="1" t="str">
        <f t="shared" si="193"/>
        <v>20.11.2022 15:10</v>
      </c>
      <c r="J3094" t="str">
        <f t="shared" si="194"/>
        <v>451,89072</v>
      </c>
      <c r="K3094" t="str">
        <f t="shared" si="195"/>
        <v>451,89072</v>
      </c>
    </row>
    <row r="3095" spans="1:11" x14ac:dyDescent="0.25">
      <c r="A3095" s="5" t="s">
        <v>8790</v>
      </c>
      <c r="B3095" s="2" t="s">
        <v>1561</v>
      </c>
      <c r="C3095" s="2" t="s">
        <v>1561</v>
      </c>
      <c r="D3095" s="2" t="s">
        <v>1562</v>
      </c>
      <c r="G3095" s="4">
        <v>44885.673611111109</v>
      </c>
      <c r="H3095" t="e">
        <f t="shared" si="192"/>
        <v>#N/A</v>
      </c>
      <c r="I3095" s="1" t="str">
        <f t="shared" si="193"/>
        <v>20.11.2022 16:10</v>
      </c>
      <c r="J3095" t="str">
        <f t="shared" si="194"/>
        <v>24,3612</v>
      </c>
      <c r="K3095" t="str">
        <f t="shared" si="195"/>
        <v>24,3612</v>
      </c>
    </row>
    <row r="3096" spans="1:11" x14ac:dyDescent="0.25">
      <c r="A3096" s="5" t="s">
        <v>8791</v>
      </c>
      <c r="B3096" s="2" t="s">
        <v>1561</v>
      </c>
      <c r="C3096" s="2" t="s">
        <v>1561</v>
      </c>
      <c r="D3096" s="2" t="s">
        <v>1562</v>
      </c>
      <c r="G3096" s="3">
        <v>44885.715277777781</v>
      </c>
      <c r="H3096" t="e">
        <f t="shared" si="192"/>
        <v>#N/A</v>
      </c>
      <c r="I3096" s="1" t="str">
        <f t="shared" si="193"/>
        <v>20.11.2022 17:10</v>
      </c>
      <c r="J3096" t="str">
        <f t="shared" si="194"/>
        <v>#WERT!</v>
      </c>
      <c r="K3096" t="str">
        <f t="shared" si="195"/>
        <v>#WERT!</v>
      </c>
    </row>
    <row r="3097" spans="1:11" x14ac:dyDescent="0.25">
      <c r="A3097" s="5" t="s">
        <v>8792</v>
      </c>
      <c r="B3097" s="2" t="s">
        <v>1561</v>
      </c>
      <c r="C3097" s="2" t="s">
        <v>1561</v>
      </c>
      <c r="D3097" s="2" t="s">
        <v>1562</v>
      </c>
      <c r="G3097" s="4">
        <v>44885.756944444445</v>
      </c>
      <c r="H3097" t="e">
        <f t="shared" si="192"/>
        <v>#N/A</v>
      </c>
      <c r="I3097" s="1" t="str">
        <f t="shared" si="193"/>
        <v>20.11.2022 18:10</v>
      </c>
      <c r="J3097" t="str">
        <f t="shared" si="194"/>
        <v>#WERT!</v>
      </c>
      <c r="K3097" t="str">
        <f t="shared" si="195"/>
        <v>#WERT!</v>
      </c>
    </row>
    <row r="3098" spans="1:11" x14ac:dyDescent="0.25">
      <c r="A3098" s="5" t="s">
        <v>8793</v>
      </c>
      <c r="B3098" s="2" t="s">
        <v>1561</v>
      </c>
      <c r="C3098" s="2" t="s">
        <v>1561</v>
      </c>
      <c r="D3098" s="2" t="s">
        <v>1562</v>
      </c>
      <c r="G3098" s="3">
        <v>44885.798611111109</v>
      </c>
      <c r="H3098" t="e">
        <f t="shared" si="192"/>
        <v>#N/A</v>
      </c>
      <c r="I3098" s="1" t="str">
        <f t="shared" si="193"/>
        <v>20.11.2022 19:10</v>
      </c>
      <c r="J3098" t="str">
        <f t="shared" si="194"/>
        <v>#WERT!</v>
      </c>
      <c r="K3098" t="str">
        <f t="shared" si="195"/>
        <v>#WERT!</v>
      </c>
    </row>
    <row r="3099" spans="1:11" x14ac:dyDescent="0.25">
      <c r="A3099" s="5" t="s">
        <v>8794</v>
      </c>
      <c r="B3099" s="2" t="s">
        <v>1561</v>
      </c>
      <c r="C3099" s="2" t="s">
        <v>1561</v>
      </c>
      <c r="D3099" s="2" t="s">
        <v>1562</v>
      </c>
      <c r="G3099" s="4">
        <v>44885.840277777781</v>
      </c>
      <c r="H3099" t="e">
        <f t="shared" si="192"/>
        <v>#N/A</v>
      </c>
      <c r="I3099" s="1" t="str">
        <f t="shared" si="193"/>
        <v>20.11.2022 20:10</v>
      </c>
      <c r="J3099" t="str">
        <f t="shared" si="194"/>
        <v>#WERT!</v>
      </c>
      <c r="K3099" t="str">
        <f t="shared" si="195"/>
        <v>#WERT!</v>
      </c>
    </row>
    <row r="3100" spans="1:11" x14ac:dyDescent="0.25">
      <c r="A3100" s="5" t="s">
        <v>8795</v>
      </c>
      <c r="B3100" s="2" t="s">
        <v>1561</v>
      </c>
      <c r="C3100" s="2" t="s">
        <v>1561</v>
      </c>
      <c r="D3100" s="2" t="s">
        <v>1562</v>
      </c>
      <c r="G3100" s="3">
        <v>44885.881944444445</v>
      </c>
      <c r="H3100" t="e">
        <f t="shared" si="192"/>
        <v>#N/A</v>
      </c>
      <c r="I3100" s="1" t="str">
        <f t="shared" si="193"/>
        <v>20.11.2022 21:10</v>
      </c>
      <c r="J3100" t="str">
        <f t="shared" si="194"/>
        <v>#WERT!</v>
      </c>
      <c r="K3100" t="str">
        <f t="shared" si="195"/>
        <v>#WERT!</v>
      </c>
    </row>
    <row r="3101" spans="1:11" x14ac:dyDescent="0.25">
      <c r="A3101" s="5" t="s">
        <v>8796</v>
      </c>
      <c r="B3101" s="2" t="s">
        <v>1561</v>
      </c>
      <c r="C3101" s="2" t="s">
        <v>1561</v>
      </c>
      <c r="D3101" s="2" t="s">
        <v>1562</v>
      </c>
      <c r="G3101" s="4">
        <v>44885.923611111109</v>
      </c>
      <c r="H3101" t="e">
        <f t="shared" si="192"/>
        <v>#N/A</v>
      </c>
      <c r="I3101" s="1" t="str">
        <f t="shared" si="193"/>
        <v>20.11.2022 22:10</v>
      </c>
      <c r="J3101" t="str">
        <f t="shared" si="194"/>
        <v>#WERT!</v>
      </c>
      <c r="K3101" t="str">
        <f t="shared" si="195"/>
        <v>#WERT!</v>
      </c>
    </row>
    <row r="3102" spans="1:11" x14ac:dyDescent="0.25">
      <c r="A3102" s="5" t="s">
        <v>8797</v>
      </c>
      <c r="B3102" s="2" t="s">
        <v>1561</v>
      </c>
      <c r="C3102" s="2" t="s">
        <v>1561</v>
      </c>
      <c r="D3102" s="2" t="s">
        <v>1562</v>
      </c>
      <c r="G3102" s="3">
        <v>44885.965277777781</v>
      </c>
      <c r="H3102" t="e">
        <f t="shared" si="192"/>
        <v>#N/A</v>
      </c>
      <c r="I3102" s="1" t="str">
        <f t="shared" si="193"/>
        <v>20.11.2022 23:10</v>
      </c>
      <c r="J3102" t="str">
        <f t="shared" si="194"/>
        <v>#WERT!</v>
      </c>
      <c r="K3102" t="str">
        <f t="shared" si="195"/>
        <v>#WERT!</v>
      </c>
    </row>
    <row r="3103" spans="1:11" x14ac:dyDescent="0.25">
      <c r="A3103" s="5" t="s">
        <v>8798</v>
      </c>
      <c r="B3103" s="2" t="s">
        <v>1561</v>
      </c>
      <c r="C3103" s="2" t="s">
        <v>1561</v>
      </c>
      <c r="D3103" s="2" t="s">
        <v>1562</v>
      </c>
      <c r="G3103" s="4">
        <v>44886.006944444445</v>
      </c>
      <c r="H3103" t="e">
        <f t="shared" si="192"/>
        <v>#N/A</v>
      </c>
      <c r="I3103" s="1" t="str">
        <f t="shared" si="193"/>
        <v>21.11.2022 00:10</v>
      </c>
      <c r="J3103" t="str">
        <f t="shared" si="194"/>
        <v>#WERT!</v>
      </c>
      <c r="K3103" t="str">
        <f t="shared" si="195"/>
        <v>#WERT!</v>
      </c>
    </row>
    <row r="3104" spans="1:11" x14ac:dyDescent="0.25">
      <c r="A3104" s="5" t="s">
        <v>8799</v>
      </c>
      <c r="B3104" s="2" t="s">
        <v>1561</v>
      </c>
      <c r="C3104" s="2" t="s">
        <v>1561</v>
      </c>
      <c r="D3104" s="2" t="s">
        <v>1562</v>
      </c>
      <c r="G3104" s="3">
        <v>44886.048611111109</v>
      </c>
      <c r="H3104" t="e">
        <f t="shared" si="192"/>
        <v>#N/A</v>
      </c>
      <c r="I3104" s="1" t="str">
        <f t="shared" si="193"/>
        <v>21.11.2022 01:10</v>
      </c>
      <c r="J3104" t="str">
        <f t="shared" si="194"/>
        <v>#WERT!</v>
      </c>
      <c r="K3104" t="str">
        <f t="shared" si="195"/>
        <v>#WERT!</v>
      </c>
    </row>
    <row r="3105" spans="1:11" x14ac:dyDescent="0.25">
      <c r="A3105" s="5" t="s">
        <v>8800</v>
      </c>
      <c r="B3105" s="2" t="s">
        <v>1561</v>
      </c>
      <c r="C3105" s="2" t="s">
        <v>1561</v>
      </c>
      <c r="D3105" s="2" t="s">
        <v>1562</v>
      </c>
      <c r="G3105" s="4">
        <v>44886.090277777781</v>
      </c>
      <c r="H3105" t="e">
        <f t="shared" si="192"/>
        <v>#N/A</v>
      </c>
      <c r="I3105" s="1" t="str">
        <f t="shared" si="193"/>
        <v>21.11.2022 02:10</v>
      </c>
      <c r="J3105" t="str">
        <f t="shared" si="194"/>
        <v>#WERT!</v>
      </c>
      <c r="K3105" t="str">
        <f t="shared" si="195"/>
        <v>#WERT!</v>
      </c>
    </row>
    <row r="3106" spans="1:11" x14ac:dyDescent="0.25">
      <c r="A3106" s="5" t="s">
        <v>8801</v>
      </c>
      <c r="B3106" s="2" t="s">
        <v>65</v>
      </c>
      <c r="C3106" s="2" t="s">
        <v>65</v>
      </c>
      <c r="D3106" s="2" t="s">
        <v>66</v>
      </c>
      <c r="G3106" s="3">
        <v>44886.131944444445</v>
      </c>
      <c r="H3106" t="e">
        <f t="shared" si="192"/>
        <v>#N/A</v>
      </c>
      <c r="I3106" s="1" t="str">
        <f t="shared" si="193"/>
        <v>21.11.2022 03:10</v>
      </c>
      <c r="J3106" t="str">
        <f t="shared" si="194"/>
        <v>#WERT!</v>
      </c>
      <c r="K3106" t="str">
        <f t="shared" si="195"/>
        <v>#WERT!</v>
      </c>
    </row>
    <row r="3107" spans="1:11" x14ac:dyDescent="0.25">
      <c r="A3107" s="5" t="s">
        <v>8802</v>
      </c>
      <c r="B3107" s="2" t="s">
        <v>65</v>
      </c>
      <c r="C3107" s="2" t="s">
        <v>65</v>
      </c>
      <c r="D3107" s="2" t="s">
        <v>66</v>
      </c>
      <c r="G3107" s="4">
        <v>44886.173611111109</v>
      </c>
      <c r="H3107" t="e">
        <f t="shared" si="192"/>
        <v>#N/A</v>
      </c>
      <c r="I3107" s="1" t="str">
        <f t="shared" si="193"/>
        <v>21.11.2022 04:10</v>
      </c>
      <c r="J3107" t="str">
        <f t="shared" si="194"/>
        <v>#WERT!</v>
      </c>
      <c r="K3107" t="str">
        <f t="shared" si="195"/>
        <v>#WERT!</v>
      </c>
    </row>
    <row r="3108" spans="1:11" x14ac:dyDescent="0.25">
      <c r="A3108" s="5" t="s">
        <v>8803</v>
      </c>
      <c r="B3108" s="2" t="s">
        <v>65</v>
      </c>
      <c r="C3108" s="2" t="s">
        <v>65</v>
      </c>
      <c r="D3108" s="2" t="s">
        <v>66</v>
      </c>
      <c r="G3108" s="3">
        <v>44886.215277777781</v>
      </c>
      <c r="H3108" t="e">
        <f t="shared" si="192"/>
        <v>#N/A</v>
      </c>
      <c r="I3108" s="1" t="str">
        <f t="shared" si="193"/>
        <v>21.11.2022 05:10</v>
      </c>
      <c r="J3108" t="str">
        <f t="shared" si="194"/>
        <v>#WERT!</v>
      </c>
      <c r="K3108" t="str">
        <f t="shared" si="195"/>
        <v>#WERT!</v>
      </c>
    </row>
    <row r="3109" spans="1:11" x14ac:dyDescent="0.25">
      <c r="A3109" s="5" t="s">
        <v>8804</v>
      </c>
      <c r="B3109" s="2" t="s">
        <v>65</v>
      </c>
      <c r="C3109" s="2" t="s">
        <v>65</v>
      </c>
      <c r="D3109" s="2" t="s">
        <v>66</v>
      </c>
      <c r="G3109" s="4">
        <v>44886.256944444445</v>
      </c>
      <c r="H3109" t="e">
        <f t="shared" si="192"/>
        <v>#N/A</v>
      </c>
      <c r="I3109" s="1" t="str">
        <f t="shared" si="193"/>
        <v>21.11.2022 06:10</v>
      </c>
      <c r="J3109" t="str">
        <f t="shared" si="194"/>
        <v>#WERT!</v>
      </c>
      <c r="K3109" t="str">
        <f t="shared" si="195"/>
        <v>#WERT!</v>
      </c>
    </row>
    <row r="3110" spans="1:11" x14ac:dyDescent="0.25">
      <c r="A3110" s="5" t="s">
        <v>8805</v>
      </c>
      <c r="B3110" s="2" t="s">
        <v>65</v>
      </c>
      <c r="C3110" s="2" t="s">
        <v>65</v>
      </c>
      <c r="D3110" s="2" t="s">
        <v>66</v>
      </c>
      <c r="G3110" s="3">
        <v>44886.298611111109</v>
      </c>
      <c r="H3110" t="e">
        <f t="shared" si="192"/>
        <v>#N/A</v>
      </c>
      <c r="I3110" s="1" t="str">
        <f t="shared" si="193"/>
        <v>21.11.2022 07:10</v>
      </c>
      <c r="J3110" t="str">
        <f t="shared" si="194"/>
        <v>0</v>
      </c>
      <c r="K3110" t="str">
        <f t="shared" si="195"/>
        <v>0</v>
      </c>
    </row>
    <row r="3111" spans="1:11" x14ac:dyDescent="0.25">
      <c r="A3111" s="5" t="s">
        <v>8806</v>
      </c>
      <c r="B3111" s="2" t="s">
        <v>65</v>
      </c>
      <c r="C3111" s="2" t="s">
        <v>65</v>
      </c>
      <c r="D3111" s="2" t="s">
        <v>66</v>
      </c>
      <c r="G3111" s="4">
        <v>44886.340277777781</v>
      </c>
      <c r="H3111" t="e">
        <f t="shared" si="192"/>
        <v>#N/A</v>
      </c>
      <c r="I3111" s="1" t="str">
        <f t="shared" si="193"/>
        <v>21.11.2022 08:10</v>
      </c>
      <c r="J3111" t="str">
        <f t="shared" si="194"/>
        <v>146,37876</v>
      </c>
      <c r="K3111" t="str">
        <f t="shared" si="195"/>
        <v>146,37876</v>
      </c>
    </row>
    <row r="3112" spans="1:11" x14ac:dyDescent="0.25">
      <c r="A3112" s="5" t="s">
        <v>8807</v>
      </c>
      <c r="B3112" s="2" t="s">
        <v>65</v>
      </c>
      <c r="C3112" s="2" t="s">
        <v>65</v>
      </c>
      <c r="D3112" s="2" t="s">
        <v>66</v>
      </c>
      <c r="G3112" s="3">
        <v>44886.381944444445</v>
      </c>
      <c r="H3112" t="e">
        <f t="shared" si="192"/>
        <v>#N/A</v>
      </c>
      <c r="I3112" s="1" t="str">
        <f t="shared" si="193"/>
        <v>21.11.2022 09:10</v>
      </c>
      <c r="J3112" t="str">
        <f t="shared" si="194"/>
        <v>1076,5596</v>
      </c>
      <c r="K3112" t="str">
        <f t="shared" si="195"/>
        <v>1076,5596</v>
      </c>
    </row>
    <row r="3113" spans="1:11" x14ac:dyDescent="0.25">
      <c r="A3113" s="5" t="s">
        <v>8808</v>
      </c>
      <c r="B3113" s="2" t="s">
        <v>65</v>
      </c>
      <c r="C3113" s="2" t="s">
        <v>65</v>
      </c>
      <c r="D3113" s="2" t="s">
        <v>66</v>
      </c>
      <c r="G3113" s="4">
        <v>44886.423611111109</v>
      </c>
      <c r="H3113" t="e">
        <f t="shared" si="192"/>
        <v>#N/A</v>
      </c>
      <c r="I3113" s="1" t="str">
        <f t="shared" si="193"/>
        <v>21.11.2022 10:10</v>
      </c>
      <c r="J3113" t="str">
        <f t="shared" si="194"/>
        <v>820,37412</v>
      </c>
      <c r="K3113" t="str">
        <f t="shared" si="195"/>
        <v>820,37412</v>
      </c>
    </row>
    <row r="3114" spans="1:11" x14ac:dyDescent="0.25">
      <c r="A3114" s="5" t="s">
        <v>8809</v>
      </c>
      <c r="B3114" s="2" t="s">
        <v>65</v>
      </c>
      <c r="C3114" s="2" t="s">
        <v>65</v>
      </c>
      <c r="D3114" s="2" t="s">
        <v>66</v>
      </c>
      <c r="G3114" s="3">
        <v>44886.465277777781</v>
      </c>
      <c r="H3114" t="e">
        <f t="shared" si="192"/>
        <v>#N/A</v>
      </c>
      <c r="I3114" s="1" t="str">
        <f t="shared" si="193"/>
        <v>21.11.2022 11:10</v>
      </c>
      <c r="J3114" t="str">
        <f t="shared" si="194"/>
        <v>2230,61676</v>
      </c>
      <c r="K3114" t="str">
        <f t="shared" si="195"/>
        <v>2230,61676</v>
      </c>
    </row>
    <row r="3115" spans="1:11" x14ac:dyDescent="0.25">
      <c r="A3115" s="5" t="s">
        <v>8810</v>
      </c>
      <c r="B3115" s="2" t="s">
        <v>65</v>
      </c>
      <c r="C3115" s="2" t="s">
        <v>65</v>
      </c>
      <c r="D3115" s="2" t="s">
        <v>66</v>
      </c>
      <c r="G3115" s="4">
        <v>44886.506944444445</v>
      </c>
      <c r="H3115" t="e">
        <f t="shared" si="192"/>
        <v>#N/A</v>
      </c>
      <c r="I3115" s="1" t="str">
        <f t="shared" si="193"/>
        <v>21.11.2022 12:10</v>
      </c>
      <c r="J3115" t="str">
        <f t="shared" si="194"/>
        <v>2222,14932</v>
      </c>
      <c r="K3115" t="str">
        <f t="shared" si="195"/>
        <v>2222,14932</v>
      </c>
    </row>
    <row r="3116" spans="1:11" x14ac:dyDescent="0.25">
      <c r="A3116" s="5" t="s">
        <v>8811</v>
      </c>
      <c r="B3116" s="2" t="s">
        <v>65</v>
      </c>
      <c r="C3116" s="2" t="s">
        <v>65</v>
      </c>
      <c r="D3116" s="2" t="s">
        <v>66</v>
      </c>
      <c r="G3116" s="3">
        <v>44886.548611111109</v>
      </c>
      <c r="H3116" t="e">
        <f t="shared" si="192"/>
        <v>#N/A</v>
      </c>
      <c r="I3116" s="1" t="str">
        <f t="shared" si="193"/>
        <v>21.11.2022 13:10</v>
      </c>
      <c r="J3116" t="str">
        <f t="shared" si="194"/>
        <v>2463,6954</v>
      </c>
      <c r="K3116" t="str">
        <f t="shared" si="195"/>
        <v>2463,6954</v>
      </c>
    </row>
    <row r="3117" spans="1:11" x14ac:dyDescent="0.25">
      <c r="A3117" s="5" t="s">
        <v>8812</v>
      </c>
      <c r="B3117" s="2" t="s">
        <v>65</v>
      </c>
      <c r="C3117" s="2" t="s">
        <v>65</v>
      </c>
      <c r="D3117" s="2" t="s">
        <v>66</v>
      </c>
      <c r="G3117" s="4">
        <v>44886.590277777781</v>
      </c>
      <c r="H3117" t="e">
        <f t="shared" si="192"/>
        <v>#N/A</v>
      </c>
      <c r="I3117" s="1" t="str">
        <f t="shared" si="193"/>
        <v>21.11.2022 14:10</v>
      </c>
      <c r="J3117" t="str">
        <f t="shared" si="194"/>
        <v>1715,98272</v>
      </c>
      <c r="K3117" t="str">
        <f t="shared" si="195"/>
        <v>1715,98272</v>
      </c>
    </row>
    <row r="3118" spans="1:11" x14ac:dyDescent="0.25">
      <c r="A3118" s="5" t="s">
        <v>8813</v>
      </c>
      <c r="B3118" s="2" t="s">
        <v>8814</v>
      </c>
      <c r="C3118" s="2" t="s">
        <v>8815</v>
      </c>
      <c r="D3118" s="2" t="s">
        <v>8816</v>
      </c>
      <c r="G3118" s="3">
        <v>44886.631944444445</v>
      </c>
      <c r="H3118" t="e">
        <f t="shared" si="192"/>
        <v>#N/A</v>
      </c>
      <c r="I3118" s="1" t="str">
        <f t="shared" si="193"/>
        <v>21.11.2022 15:10</v>
      </c>
      <c r="J3118" t="str">
        <f t="shared" si="194"/>
        <v>349,0596</v>
      </c>
      <c r="K3118" t="str">
        <f t="shared" si="195"/>
        <v>349,0596</v>
      </c>
    </row>
    <row r="3119" spans="1:11" x14ac:dyDescent="0.25">
      <c r="A3119" s="5" t="s">
        <v>8817</v>
      </c>
      <c r="B3119" s="2" t="s">
        <v>8818</v>
      </c>
      <c r="C3119" s="2" t="s">
        <v>8819</v>
      </c>
      <c r="D3119" s="2" t="s">
        <v>8820</v>
      </c>
      <c r="G3119" s="4">
        <v>44886.673611111109</v>
      </c>
      <c r="H3119" t="e">
        <f t="shared" si="192"/>
        <v>#N/A</v>
      </c>
      <c r="I3119" s="1" t="str">
        <f t="shared" si="193"/>
        <v>21.11.2022 16:10</v>
      </c>
      <c r="J3119" t="str">
        <f t="shared" si="194"/>
        <v>0</v>
      </c>
      <c r="K3119" t="str">
        <f t="shared" si="195"/>
        <v>0</v>
      </c>
    </row>
    <row r="3120" spans="1:11" x14ac:dyDescent="0.25">
      <c r="A3120" s="5" t="s">
        <v>8821</v>
      </c>
      <c r="B3120" s="2" t="s">
        <v>8822</v>
      </c>
      <c r="C3120" s="2" t="s">
        <v>8823</v>
      </c>
      <c r="D3120" s="2" t="s">
        <v>8824</v>
      </c>
      <c r="G3120" s="3">
        <v>44886.715277777781</v>
      </c>
      <c r="H3120" t="e">
        <f t="shared" si="192"/>
        <v>#N/A</v>
      </c>
      <c r="I3120" s="1" t="str">
        <f t="shared" si="193"/>
        <v>21.11.2022 17:10</v>
      </c>
      <c r="J3120" t="str">
        <f t="shared" si="194"/>
        <v>#WERT!</v>
      </c>
      <c r="K3120" t="str">
        <f t="shared" si="195"/>
        <v>#WERT!</v>
      </c>
    </row>
    <row r="3121" spans="1:11" x14ac:dyDescent="0.25">
      <c r="A3121" s="5" t="s">
        <v>8825</v>
      </c>
      <c r="B3121" s="2" t="s">
        <v>8826</v>
      </c>
      <c r="C3121" s="2" t="s">
        <v>8827</v>
      </c>
      <c r="D3121" s="2" t="s">
        <v>8828</v>
      </c>
      <c r="G3121" s="4">
        <v>44886.756944444445</v>
      </c>
      <c r="H3121" t="e">
        <f t="shared" si="192"/>
        <v>#N/A</v>
      </c>
      <c r="I3121" s="1" t="str">
        <f t="shared" si="193"/>
        <v>21.11.2022 18:10</v>
      </c>
      <c r="J3121" t="str">
        <f t="shared" si="194"/>
        <v>#WERT!</v>
      </c>
      <c r="K3121" t="str">
        <f t="shared" si="195"/>
        <v>#WERT!</v>
      </c>
    </row>
    <row r="3122" spans="1:11" x14ac:dyDescent="0.25">
      <c r="A3122" s="5" t="s">
        <v>8829</v>
      </c>
      <c r="B3122" s="2" t="s">
        <v>8830</v>
      </c>
      <c r="C3122" s="2" t="s">
        <v>8831</v>
      </c>
      <c r="D3122" s="2" t="s">
        <v>8832</v>
      </c>
      <c r="G3122" s="3">
        <v>44886.798611111109</v>
      </c>
      <c r="H3122" t="e">
        <f t="shared" si="192"/>
        <v>#N/A</v>
      </c>
      <c r="I3122" s="1" t="str">
        <f t="shared" si="193"/>
        <v>21.11.2022 19:10</v>
      </c>
      <c r="J3122" t="str">
        <f t="shared" si="194"/>
        <v>#WERT!</v>
      </c>
      <c r="K3122" t="str">
        <f t="shared" si="195"/>
        <v>#WERT!</v>
      </c>
    </row>
    <row r="3123" spans="1:11" x14ac:dyDescent="0.25">
      <c r="A3123" s="5" t="s">
        <v>8833</v>
      </c>
      <c r="B3123" s="2" t="s">
        <v>8834</v>
      </c>
      <c r="C3123" s="2" t="s">
        <v>8835</v>
      </c>
      <c r="D3123" s="2" t="s">
        <v>8836</v>
      </c>
      <c r="G3123" s="4">
        <v>44886.840277777781</v>
      </c>
      <c r="H3123" t="e">
        <f t="shared" si="192"/>
        <v>#N/A</v>
      </c>
      <c r="I3123" s="1" t="str">
        <f t="shared" si="193"/>
        <v>21.11.2022 20:10</v>
      </c>
      <c r="J3123" t="str">
        <f t="shared" si="194"/>
        <v>#WERT!</v>
      </c>
      <c r="K3123" t="str">
        <f t="shared" si="195"/>
        <v>#WERT!</v>
      </c>
    </row>
    <row r="3124" spans="1:11" x14ac:dyDescent="0.25">
      <c r="A3124" s="5" t="s">
        <v>8837</v>
      </c>
      <c r="B3124" s="2" t="s">
        <v>8838</v>
      </c>
      <c r="C3124" s="2" t="s">
        <v>8839</v>
      </c>
      <c r="D3124" s="2" t="s">
        <v>8840</v>
      </c>
      <c r="G3124" s="3">
        <v>44886.881944444445</v>
      </c>
      <c r="H3124" t="e">
        <f t="shared" si="192"/>
        <v>#N/A</v>
      </c>
      <c r="I3124" s="1" t="str">
        <f t="shared" si="193"/>
        <v>21.11.2022 21:10</v>
      </c>
      <c r="J3124" t="str">
        <f t="shared" si="194"/>
        <v>#WERT!</v>
      </c>
      <c r="K3124" t="str">
        <f t="shared" si="195"/>
        <v>#WERT!</v>
      </c>
    </row>
    <row r="3125" spans="1:11" x14ac:dyDescent="0.25">
      <c r="A3125" s="5" t="s">
        <v>8841</v>
      </c>
      <c r="B3125" s="2" t="s">
        <v>8842</v>
      </c>
      <c r="C3125" s="2" t="s">
        <v>8843</v>
      </c>
      <c r="D3125" s="2" t="s">
        <v>8844</v>
      </c>
      <c r="G3125" s="4">
        <v>44886.923611111109</v>
      </c>
      <c r="H3125" t="e">
        <f t="shared" si="192"/>
        <v>#N/A</v>
      </c>
      <c r="I3125" s="1" t="str">
        <f t="shared" si="193"/>
        <v>21.11.2022 22:10</v>
      </c>
      <c r="J3125" t="str">
        <f t="shared" si="194"/>
        <v>#WERT!</v>
      </c>
      <c r="K3125" t="str">
        <f t="shared" si="195"/>
        <v>#WERT!</v>
      </c>
    </row>
    <row r="3126" spans="1:11" x14ac:dyDescent="0.25">
      <c r="A3126" s="5" t="s">
        <v>8845</v>
      </c>
      <c r="B3126" s="2" t="s">
        <v>8846</v>
      </c>
      <c r="C3126" s="2" t="s">
        <v>8847</v>
      </c>
      <c r="D3126" s="2" t="s">
        <v>8848</v>
      </c>
      <c r="G3126" s="3">
        <v>44886.965277777781</v>
      </c>
      <c r="H3126" t="e">
        <f t="shared" si="192"/>
        <v>#N/A</v>
      </c>
      <c r="I3126" s="1" t="str">
        <f t="shared" si="193"/>
        <v>21.11.2022 23:10</v>
      </c>
      <c r="J3126" t="str">
        <f t="shared" si="194"/>
        <v>#WERT!</v>
      </c>
      <c r="K3126" t="str">
        <f t="shared" si="195"/>
        <v>#WERT!</v>
      </c>
    </row>
    <row r="3127" spans="1:11" x14ac:dyDescent="0.25">
      <c r="A3127" s="5" t="s">
        <v>8849</v>
      </c>
      <c r="B3127" s="2" t="s">
        <v>8850</v>
      </c>
      <c r="C3127" s="2" t="s">
        <v>3360</v>
      </c>
      <c r="D3127" s="2" t="s">
        <v>8851</v>
      </c>
      <c r="G3127" s="4">
        <v>44887.006944444445</v>
      </c>
      <c r="H3127" t="e">
        <f t="shared" si="192"/>
        <v>#N/A</v>
      </c>
      <c r="I3127" s="1" t="str">
        <f t="shared" si="193"/>
        <v>22.11.2022 00:10</v>
      </c>
      <c r="J3127" t="str">
        <f t="shared" si="194"/>
        <v>#WERT!</v>
      </c>
      <c r="K3127" t="str">
        <f t="shared" si="195"/>
        <v>#WERT!</v>
      </c>
    </row>
    <row r="3128" spans="1:11" x14ac:dyDescent="0.25">
      <c r="A3128" s="5" t="s">
        <v>8852</v>
      </c>
      <c r="B3128" s="2" t="s">
        <v>8853</v>
      </c>
      <c r="C3128" s="2" t="s">
        <v>8854</v>
      </c>
      <c r="D3128" s="2" t="s">
        <v>8855</v>
      </c>
      <c r="G3128" s="3">
        <v>44887.048611111109</v>
      </c>
      <c r="H3128" t="e">
        <f t="shared" si="192"/>
        <v>#N/A</v>
      </c>
      <c r="I3128" s="1" t="str">
        <f t="shared" si="193"/>
        <v>22.11.2022 01:10</v>
      </c>
      <c r="J3128" t="str">
        <f t="shared" si="194"/>
        <v>#WERT!</v>
      </c>
      <c r="K3128" t="str">
        <f t="shared" si="195"/>
        <v>#WERT!</v>
      </c>
    </row>
    <row r="3129" spans="1:11" x14ac:dyDescent="0.25">
      <c r="A3129" s="5" t="s">
        <v>8856</v>
      </c>
      <c r="B3129" s="2" t="s">
        <v>8857</v>
      </c>
      <c r="C3129" s="2" t="s">
        <v>8858</v>
      </c>
      <c r="D3129" s="2" t="s">
        <v>8859</v>
      </c>
      <c r="G3129" s="4">
        <v>44887.090277777781</v>
      </c>
      <c r="H3129" t="e">
        <f t="shared" si="192"/>
        <v>#N/A</v>
      </c>
      <c r="I3129" s="1" t="str">
        <f t="shared" si="193"/>
        <v>22.11.2022 02:10</v>
      </c>
      <c r="J3129" t="str">
        <f t="shared" si="194"/>
        <v>#WERT!</v>
      </c>
      <c r="K3129" t="str">
        <f t="shared" si="195"/>
        <v>#WERT!</v>
      </c>
    </row>
    <row r="3130" spans="1:11" x14ac:dyDescent="0.25">
      <c r="A3130" s="5" t="s">
        <v>8860</v>
      </c>
      <c r="B3130" s="2" t="s">
        <v>8861</v>
      </c>
      <c r="C3130" s="2" t="s">
        <v>8862</v>
      </c>
      <c r="D3130" s="2" t="s">
        <v>8863</v>
      </c>
      <c r="G3130" s="3">
        <v>44887.131944444445</v>
      </c>
      <c r="H3130" t="e">
        <f t="shared" si="192"/>
        <v>#N/A</v>
      </c>
      <c r="I3130" s="1" t="str">
        <f t="shared" si="193"/>
        <v>22.11.2022 03:10</v>
      </c>
      <c r="J3130" t="str">
        <f t="shared" si="194"/>
        <v>#WERT!</v>
      </c>
      <c r="K3130" t="str">
        <f t="shared" si="195"/>
        <v>#WERT!</v>
      </c>
    </row>
    <row r="3131" spans="1:11" x14ac:dyDescent="0.25">
      <c r="A3131" s="5" t="s">
        <v>8864</v>
      </c>
      <c r="B3131" s="2" t="s">
        <v>8865</v>
      </c>
      <c r="C3131" s="2" t="s">
        <v>6341</v>
      </c>
      <c r="D3131" s="2" t="s">
        <v>8866</v>
      </c>
      <c r="G3131" s="4">
        <v>44887.173611111109</v>
      </c>
      <c r="H3131" t="e">
        <f t="shared" si="192"/>
        <v>#N/A</v>
      </c>
      <c r="I3131" s="1" t="str">
        <f t="shared" si="193"/>
        <v>22.11.2022 04:10</v>
      </c>
      <c r="J3131" t="str">
        <f t="shared" si="194"/>
        <v>#WERT!</v>
      </c>
      <c r="K3131" t="str">
        <f t="shared" si="195"/>
        <v>#WERT!</v>
      </c>
    </row>
    <row r="3132" spans="1:11" x14ac:dyDescent="0.25">
      <c r="A3132" s="5" t="s">
        <v>8867</v>
      </c>
      <c r="B3132" s="2" t="s">
        <v>8868</v>
      </c>
      <c r="C3132" s="2" t="s">
        <v>4756</v>
      </c>
      <c r="D3132" s="2" t="s">
        <v>8869</v>
      </c>
      <c r="G3132" s="3">
        <v>44887.215277777781</v>
      </c>
      <c r="H3132" t="e">
        <f t="shared" si="192"/>
        <v>#N/A</v>
      </c>
      <c r="I3132" s="1" t="str">
        <f t="shared" si="193"/>
        <v>22.11.2022 05:10</v>
      </c>
      <c r="J3132" t="str">
        <f t="shared" si="194"/>
        <v>#WERT!</v>
      </c>
      <c r="K3132" t="str">
        <f t="shared" si="195"/>
        <v>#WERT!</v>
      </c>
    </row>
    <row r="3133" spans="1:11" x14ac:dyDescent="0.25">
      <c r="A3133" s="5" t="s">
        <v>8870</v>
      </c>
      <c r="B3133" s="2" t="s">
        <v>8871</v>
      </c>
      <c r="C3133" s="2" t="s">
        <v>859</v>
      </c>
      <c r="D3133" s="2" t="s">
        <v>8872</v>
      </c>
      <c r="G3133" s="4">
        <v>44887.256944444445</v>
      </c>
      <c r="H3133" t="e">
        <f t="shared" si="192"/>
        <v>#N/A</v>
      </c>
      <c r="I3133" s="1" t="str">
        <f t="shared" si="193"/>
        <v>22.11.2022 06:10</v>
      </c>
      <c r="J3133" t="str">
        <f t="shared" si="194"/>
        <v>#WERT!</v>
      </c>
      <c r="K3133" t="str">
        <f t="shared" si="195"/>
        <v>#WERT!</v>
      </c>
    </row>
    <row r="3134" spans="1:11" x14ac:dyDescent="0.25">
      <c r="A3134" s="5" t="s">
        <v>8873</v>
      </c>
      <c r="B3134" s="2" t="s">
        <v>8874</v>
      </c>
      <c r="C3134" s="2" t="s">
        <v>8875</v>
      </c>
      <c r="D3134" s="2" t="s">
        <v>8876</v>
      </c>
      <c r="G3134" s="3">
        <v>44887.298611111109</v>
      </c>
      <c r="H3134" t="e">
        <f t="shared" si="192"/>
        <v>#N/A</v>
      </c>
      <c r="I3134" s="1" t="str">
        <f t="shared" si="193"/>
        <v>22.11.2022 07:10</v>
      </c>
      <c r="J3134" t="str">
        <f t="shared" si="194"/>
        <v>0</v>
      </c>
      <c r="K3134" t="str">
        <f t="shared" si="195"/>
        <v>0</v>
      </c>
    </row>
    <row r="3135" spans="1:11" x14ac:dyDescent="0.25">
      <c r="A3135" s="5" t="s">
        <v>8877</v>
      </c>
      <c r="B3135" s="2" t="s">
        <v>8878</v>
      </c>
      <c r="C3135" s="2" t="s">
        <v>8879</v>
      </c>
      <c r="D3135" s="2" t="s">
        <v>8880</v>
      </c>
      <c r="G3135" s="4">
        <v>44887.340277777781</v>
      </c>
      <c r="H3135" t="e">
        <f t="shared" si="192"/>
        <v>#N/A</v>
      </c>
      <c r="I3135" s="1" t="str">
        <f t="shared" si="193"/>
        <v>22.11.2022 08:10</v>
      </c>
      <c r="J3135" t="str">
        <f t="shared" si="194"/>
        <v>9,84432</v>
      </c>
      <c r="K3135" t="str">
        <f t="shared" si="195"/>
        <v>9,84432</v>
      </c>
    </row>
    <row r="3136" spans="1:11" x14ac:dyDescent="0.25">
      <c r="A3136" s="5" t="s">
        <v>8881</v>
      </c>
      <c r="B3136" s="2" t="s">
        <v>8882</v>
      </c>
      <c r="C3136" s="2" t="s">
        <v>8883</v>
      </c>
      <c r="D3136" s="2" t="s">
        <v>8884</v>
      </c>
      <c r="G3136" s="3">
        <v>44887.381944444445</v>
      </c>
      <c r="H3136" t="e">
        <f t="shared" si="192"/>
        <v>#N/A</v>
      </c>
      <c r="I3136" s="1" t="str">
        <f t="shared" si="193"/>
        <v>22.11.2022 09:10</v>
      </c>
      <c r="J3136" t="str">
        <f t="shared" si="194"/>
        <v>101,9958</v>
      </c>
      <c r="K3136" t="str">
        <f t="shared" si="195"/>
        <v>101,9958</v>
      </c>
    </row>
    <row r="3137" spans="1:11" x14ac:dyDescent="0.25">
      <c r="A3137" s="5" t="s">
        <v>8885</v>
      </c>
      <c r="B3137" s="2" t="s">
        <v>8886</v>
      </c>
      <c r="C3137" s="2" t="s">
        <v>8887</v>
      </c>
      <c r="D3137" s="2" t="s">
        <v>8888</v>
      </c>
      <c r="G3137" s="4">
        <v>44887.423611111109</v>
      </c>
      <c r="H3137" t="e">
        <f t="shared" ref="H3137:H3200" si="196">_xlfn.XLOOKUP(G3137,A:A,D:D)</f>
        <v>#N/A</v>
      </c>
      <c r="I3137" s="1" t="str">
        <f t="shared" si="193"/>
        <v>22.11.2022 10:10</v>
      </c>
      <c r="J3137" t="str">
        <f t="shared" si="194"/>
        <v>635,38356</v>
      </c>
      <c r="K3137" t="str">
        <f t="shared" si="195"/>
        <v>635,38356</v>
      </c>
    </row>
    <row r="3138" spans="1:11" x14ac:dyDescent="0.25">
      <c r="A3138" s="5" t="s">
        <v>8889</v>
      </c>
      <c r="B3138" s="2" t="s">
        <v>8890</v>
      </c>
      <c r="C3138" s="2" t="s">
        <v>8891</v>
      </c>
      <c r="D3138" s="2" t="s">
        <v>8892</v>
      </c>
      <c r="G3138" s="3">
        <v>44887.465277777781</v>
      </c>
      <c r="H3138" t="e">
        <f t="shared" si="196"/>
        <v>#N/A</v>
      </c>
      <c r="I3138" s="1" t="str">
        <f t="shared" si="193"/>
        <v>22.11.2022 11:10</v>
      </c>
      <c r="J3138" t="str">
        <f t="shared" si="194"/>
        <v>544,20528</v>
      </c>
      <c r="K3138" t="str">
        <f t="shared" si="195"/>
        <v>544,20528</v>
      </c>
    </row>
    <row r="3139" spans="1:11" x14ac:dyDescent="0.25">
      <c r="A3139" s="5" t="s">
        <v>8893</v>
      </c>
      <c r="B3139" s="2" t="s">
        <v>8894</v>
      </c>
      <c r="C3139" s="2" t="s">
        <v>8895</v>
      </c>
      <c r="D3139" s="2" t="s">
        <v>8896</v>
      </c>
      <c r="G3139" s="4">
        <v>44887.506944444445</v>
      </c>
      <c r="H3139" t="e">
        <f t="shared" si="196"/>
        <v>#N/A</v>
      </c>
      <c r="I3139" s="1" t="str">
        <f t="shared" si="193"/>
        <v>22.11.2022 12:10</v>
      </c>
      <c r="J3139" t="str">
        <f t="shared" si="194"/>
        <v>970,03968</v>
      </c>
      <c r="K3139" t="str">
        <f t="shared" si="195"/>
        <v>970,03968</v>
      </c>
    </row>
    <row r="3140" spans="1:11" x14ac:dyDescent="0.25">
      <c r="A3140" s="5" t="s">
        <v>8897</v>
      </c>
      <c r="B3140" s="2" t="s">
        <v>8898</v>
      </c>
      <c r="C3140" s="2" t="s">
        <v>8899</v>
      </c>
      <c r="D3140" s="2" t="s">
        <v>8900</v>
      </c>
      <c r="G3140" s="3">
        <v>44887.548611111109</v>
      </c>
      <c r="H3140" t="e">
        <f t="shared" si="196"/>
        <v>#N/A</v>
      </c>
      <c r="I3140" s="1" t="str">
        <f t="shared" ref="I3140:I3203" si="197">TEXT(G3140,"TT.MM.JJJJ HH:MM")</f>
        <v>22.11.2022 13:10</v>
      </c>
      <c r="J3140" t="str">
        <f t="shared" ref="J3140:J3203" si="198">_xlfn.XLOOKUP(I3140,A:A,D:D)</f>
        <v>744,56292</v>
      </c>
      <c r="K3140" t="str">
        <f t="shared" ref="K3140:K3203" si="199">IF(ISERR(J3140),0,J3140)</f>
        <v>744,56292</v>
      </c>
    </row>
    <row r="3141" spans="1:11" x14ac:dyDescent="0.25">
      <c r="A3141" s="5" t="s">
        <v>8901</v>
      </c>
      <c r="B3141" s="2" t="s">
        <v>8902</v>
      </c>
      <c r="C3141" s="2" t="s">
        <v>8903</v>
      </c>
      <c r="D3141" s="2" t="s">
        <v>8904</v>
      </c>
      <c r="G3141" s="4">
        <v>44887.590277777781</v>
      </c>
      <c r="H3141" t="e">
        <f t="shared" si="196"/>
        <v>#N/A</v>
      </c>
      <c r="I3141" s="1" t="str">
        <f t="shared" si="197"/>
        <v>22.11.2022 14:10</v>
      </c>
      <c r="J3141" t="str">
        <f t="shared" si="198"/>
        <v>653,283</v>
      </c>
      <c r="K3141" t="str">
        <f t="shared" si="199"/>
        <v>653,283</v>
      </c>
    </row>
    <row r="3142" spans="1:11" x14ac:dyDescent="0.25">
      <c r="A3142" s="5" t="s">
        <v>8905</v>
      </c>
      <c r="B3142" s="2" t="s">
        <v>8906</v>
      </c>
      <c r="C3142" s="2" t="s">
        <v>8907</v>
      </c>
      <c r="D3142" s="2" t="s">
        <v>8908</v>
      </c>
      <c r="G3142" s="3">
        <v>44887.631944444445</v>
      </c>
      <c r="H3142" t="e">
        <f t="shared" si="196"/>
        <v>#N/A</v>
      </c>
      <c r="I3142" s="1" t="str">
        <f t="shared" si="197"/>
        <v>22.11.2022 15:10</v>
      </c>
      <c r="J3142" t="str">
        <f t="shared" si="198"/>
        <v>21,21528</v>
      </c>
      <c r="K3142" t="str">
        <f t="shared" si="199"/>
        <v>21,21528</v>
      </c>
    </row>
    <row r="3143" spans="1:11" x14ac:dyDescent="0.25">
      <c r="A3143" s="5" t="s">
        <v>8909</v>
      </c>
      <c r="B3143" s="2" t="s">
        <v>8910</v>
      </c>
      <c r="C3143" s="2" t="s">
        <v>8911</v>
      </c>
      <c r="D3143" s="2" t="s">
        <v>8912</v>
      </c>
      <c r="G3143" s="4">
        <v>44887.673611111109</v>
      </c>
      <c r="H3143" t="e">
        <f t="shared" si="196"/>
        <v>#N/A</v>
      </c>
      <c r="I3143" s="1" t="str">
        <f t="shared" si="197"/>
        <v>22.11.2022 16:10</v>
      </c>
      <c r="J3143" t="str">
        <f t="shared" si="198"/>
        <v>0</v>
      </c>
      <c r="K3143" t="str">
        <f t="shared" si="199"/>
        <v>0</v>
      </c>
    </row>
    <row r="3144" spans="1:11" x14ac:dyDescent="0.25">
      <c r="A3144" s="5" t="s">
        <v>8913</v>
      </c>
      <c r="B3144" s="2" t="s">
        <v>8914</v>
      </c>
      <c r="C3144" s="2" t="s">
        <v>8915</v>
      </c>
      <c r="D3144" s="2" t="s">
        <v>8916</v>
      </c>
      <c r="G3144" s="3">
        <v>44887.715277777781</v>
      </c>
      <c r="H3144" t="e">
        <f t="shared" si="196"/>
        <v>#N/A</v>
      </c>
      <c r="I3144" s="1" t="str">
        <f t="shared" si="197"/>
        <v>22.11.2022 17:10</v>
      </c>
      <c r="J3144" t="str">
        <f t="shared" si="198"/>
        <v>#WERT!</v>
      </c>
      <c r="K3144" t="str">
        <f t="shared" si="199"/>
        <v>#WERT!</v>
      </c>
    </row>
    <row r="3145" spans="1:11" x14ac:dyDescent="0.25">
      <c r="A3145" s="5" t="s">
        <v>8917</v>
      </c>
      <c r="B3145" s="2" t="s">
        <v>8918</v>
      </c>
      <c r="C3145" s="2" t="s">
        <v>723</v>
      </c>
      <c r="D3145" s="2" t="s">
        <v>8919</v>
      </c>
      <c r="G3145" s="4">
        <v>44887.756944444445</v>
      </c>
      <c r="H3145" t="e">
        <f t="shared" si="196"/>
        <v>#N/A</v>
      </c>
      <c r="I3145" s="1" t="str">
        <f t="shared" si="197"/>
        <v>22.11.2022 18:10</v>
      </c>
      <c r="J3145" t="str">
        <f t="shared" si="198"/>
        <v>#WERT!</v>
      </c>
      <c r="K3145" t="str">
        <f t="shared" si="199"/>
        <v>#WERT!</v>
      </c>
    </row>
    <row r="3146" spans="1:11" x14ac:dyDescent="0.25">
      <c r="A3146" s="5" t="s">
        <v>8920</v>
      </c>
      <c r="B3146" s="2" t="s">
        <v>8921</v>
      </c>
      <c r="C3146" s="2" t="s">
        <v>8922</v>
      </c>
      <c r="D3146" s="2" t="s">
        <v>8923</v>
      </c>
      <c r="G3146" s="3">
        <v>44887.798611111109</v>
      </c>
      <c r="H3146" t="e">
        <f t="shared" si="196"/>
        <v>#N/A</v>
      </c>
      <c r="I3146" s="1" t="str">
        <f t="shared" si="197"/>
        <v>22.11.2022 19:10</v>
      </c>
      <c r="J3146" t="str">
        <f t="shared" si="198"/>
        <v>#WERT!</v>
      </c>
      <c r="K3146" t="str">
        <f t="shared" si="199"/>
        <v>#WERT!</v>
      </c>
    </row>
    <row r="3147" spans="1:11" x14ac:dyDescent="0.25">
      <c r="A3147" s="5" t="s">
        <v>8924</v>
      </c>
      <c r="B3147" s="2" t="s">
        <v>8925</v>
      </c>
      <c r="C3147" s="2" t="s">
        <v>8926</v>
      </c>
      <c r="D3147" s="2" t="s">
        <v>8927</v>
      </c>
      <c r="G3147" s="4">
        <v>44887.840277777781</v>
      </c>
      <c r="H3147" t="e">
        <f t="shared" si="196"/>
        <v>#N/A</v>
      </c>
      <c r="I3147" s="1" t="str">
        <f t="shared" si="197"/>
        <v>22.11.2022 20:10</v>
      </c>
      <c r="J3147" t="str">
        <f t="shared" si="198"/>
        <v>#WERT!</v>
      </c>
      <c r="K3147" t="str">
        <f t="shared" si="199"/>
        <v>#WERT!</v>
      </c>
    </row>
    <row r="3148" spans="1:11" x14ac:dyDescent="0.25">
      <c r="A3148" s="5" t="s">
        <v>8928</v>
      </c>
      <c r="B3148" s="2" t="s">
        <v>8929</v>
      </c>
      <c r="C3148" s="2" t="s">
        <v>8930</v>
      </c>
      <c r="D3148" s="2" t="s">
        <v>8931</v>
      </c>
      <c r="G3148" s="3">
        <v>44887.881944444445</v>
      </c>
      <c r="H3148" t="e">
        <f t="shared" si="196"/>
        <v>#N/A</v>
      </c>
      <c r="I3148" s="1" t="str">
        <f t="shared" si="197"/>
        <v>22.11.2022 21:10</v>
      </c>
      <c r="J3148" t="str">
        <f t="shared" si="198"/>
        <v>#WERT!</v>
      </c>
      <c r="K3148" t="str">
        <f t="shared" si="199"/>
        <v>#WERT!</v>
      </c>
    </row>
    <row r="3149" spans="1:11" x14ac:dyDescent="0.25">
      <c r="A3149" s="5" t="s">
        <v>8932</v>
      </c>
      <c r="B3149" s="2" t="s">
        <v>8933</v>
      </c>
      <c r="C3149" s="2" t="s">
        <v>8934</v>
      </c>
      <c r="D3149" s="2" t="s">
        <v>8935</v>
      </c>
      <c r="G3149" s="4">
        <v>44887.923611111109</v>
      </c>
      <c r="H3149" t="e">
        <f t="shared" si="196"/>
        <v>#N/A</v>
      </c>
      <c r="I3149" s="1" t="str">
        <f t="shared" si="197"/>
        <v>22.11.2022 22:10</v>
      </c>
      <c r="J3149" t="str">
        <f t="shared" si="198"/>
        <v>#WERT!</v>
      </c>
      <c r="K3149" t="str">
        <f t="shared" si="199"/>
        <v>#WERT!</v>
      </c>
    </row>
    <row r="3150" spans="1:11" x14ac:dyDescent="0.25">
      <c r="A3150" s="5" t="s">
        <v>8936</v>
      </c>
      <c r="B3150" s="2" t="s">
        <v>8937</v>
      </c>
      <c r="C3150" s="2" t="s">
        <v>3922</v>
      </c>
      <c r="D3150" s="2" t="s">
        <v>8938</v>
      </c>
      <c r="G3150" s="3">
        <v>44887.965277777781</v>
      </c>
      <c r="H3150" t="e">
        <f t="shared" si="196"/>
        <v>#N/A</v>
      </c>
      <c r="I3150" s="1" t="str">
        <f t="shared" si="197"/>
        <v>22.11.2022 23:10</v>
      </c>
      <c r="J3150" t="str">
        <f t="shared" si="198"/>
        <v>#WERT!</v>
      </c>
      <c r="K3150" t="str">
        <f t="shared" si="199"/>
        <v>#WERT!</v>
      </c>
    </row>
    <row r="3151" spans="1:11" x14ac:dyDescent="0.25">
      <c r="A3151" s="5" t="s">
        <v>8939</v>
      </c>
      <c r="B3151" s="2" t="s">
        <v>8940</v>
      </c>
      <c r="C3151" s="2" t="s">
        <v>8941</v>
      </c>
      <c r="D3151" s="2" t="s">
        <v>8942</v>
      </c>
      <c r="G3151" s="4">
        <v>44888.006944444445</v>
      </c>
      <c r="H3151" t="e">
        <f t="shared" si="196"/>
        <v>#N/A</v>
      </c>
      <c r="I3151" s="1" t="str">
        <f t="shared" si="197"/>
        <v>23.11.2022 00:10</v>
      </c>
      <c r="J3151" t="str">
        <f t="shared" si="198"/>
        <v>#WERT!</v>
      </c>
      <c r="K3151" t="str">
        <f t="shared" si="199"/>
        <v>#WERT!</v>
      </c>
    </row>
    <row r="3152" spans="1:11" x14ac:dyDescent="0.25">
      <c r="A3152" s="5" t="s">
        <v>8943</v>
      </c>
      <c r="B3152" s="2" t="s">
        <v>8944</v>
      </c>
      <c r="C3152" s="2" t="s">
        <v>8945</v>
      </c>
      <c r="D3152" s="2" t="s">
        <v>8946</v>
      </c>
      <c r="G3152" s="3">
        <v>44888.048611111109</v>
      </c>
      <c r="H3152" t="e">
        <f t="shared" si="196"/>
        <v>#N/A</v>
      </c>
      <c r="I3152" s="1" t="str">
        <f t="shared" si="197"/>
        <v>23.11.2022 01:10</v>
      </c>
      <c r="J3152" t="str">
        <f t="shared" si="198"/>
        <v>#WERT!</v>
      </c>
      <c r="K3152" t="str">
        <f t="shared" si="199"/>
        <v>#WERT!</v>
      </c>
    </row>
    <row r="3153" spans="1:11" x14ac:dyDescent="0.25">
      <c r="A3153" s="5" t="s">
        <v>8947</v>
      </c>
      <c r="B3153" s="2" t="s">
        <v>8948</v>
      </c>
      <c r="C3153" s="2" t="s">
        <v>8949</v>
      </c>
      <c r="D3153" s="2" t="s">
        <v>8950</v>
      </c>
      <c r="G3153" s="4">
        <v>44888.090277777781</v>
      </c>
      <c r="H3153" t="e">
        <f t="shared" si="196"/>
        <v>#N/A</v>
      </c>
      <c r="I3153" s="1" t="str">
        <f t="shared" si="197"/>
        <v>23.11.2022 02:10</v>
      </c>
      <c r="J3153" t="str">
        <f t="shared" si="198"/>
        <v>#WERT!</v>
      </c>
      <c r="K3153" t="str">
        <f t="shared" si="199"/>
        <v>#WERT!</v>
      </c>
    </row>
    <row r="3154" spans="1:11" x14ac:dyDescent="0.25">
      <c r="A3154" s="5" t="s">
        <v>8951</v>
      </c>
      <c r="B3154" s="2" t="s">
        <v>8952</v>
      </c>
      <c r="C3154" s="2" t="s">
        <v>8953</v>
      </c>
      <c r="D3154" s="2" t="s">
        <v>8954</v>
      </c>
      <c r="G3154" s="3">
        <v>44888.131944444445</v>
      </c>
      <c r="H3154" t="e">
        <f t="shared" si="196"/>
        <v>#N/A</v>
      </c>
      <c r="I3154" s="1" t="str">
        <f t="shared" si="197"/>
        <v>23.11.2022 03:10</v>
      </c>
      <c r="J3154" t="str">
        <f t="shared" si="198"/>
        <v>#WERT!</v>
      </c>
      <c r="K3154" t="str">
        <f t="shared" si="199"/>
        <v>#WERT!</v>
      </c>
    </row>
    <row r="3155" spans="1:11" x14ac:dyDescent="0.25">
      <c r="A3155" s="5" t="s">
        <v>8955</v>
      </c>
      <c r="B3155" s="2" t="s">
        <v>8956</v>
      </c>
      <c r="C3155" s="2" t="s">
        <v>8957</v>
      </c>
      <c r="D3155" s="2" t="s">
        <v>8958</v>
      </c>
      <c r="G3155" s="4">
        <v>44888.173611111109</v>
      </c>
      <c r="H3155" t="e">
        <f t="shared" si="196"/>
        <v>#N/A</v>
      </c>
      <c r="I3155" s="1" t="str">
        <f t="shared" si="197"/>
        <v>23.11.2022 04:10</v>
      </c>
      <c r="J3155" t="str">
        <f t="shared" si="198"/>
        <v>#WERT!</v>
      </c>
      <c r="K3155" t="str">
        <f t="shared" si="199"/>
        <v>#WERT!</v>
      </c>
    </row>
    <row r="3156" spans="1:11" x14ac:dyDescent="0.25">
      <c r="A3156" s="5" t="s">
        <v>8959</v>
      </c>
      <c r="B3156" s="2" t="s">
        <v>8960</v>
      </c>
      <c r="C3156" s="2" t="s">
        <v>8961</v>
      </c>
      <c r="D3156" s="2" t="s">
        <v>8962</v>
      </c>
      <c r="G3156" s="3">
        <v>44888.215277777781</v>
      </c>
      <c r="H3156" t="e">
        <f t="shared" si="196"/>
        <v>#N/A</v>
      </c>
      <c r="I3156" s="1" t="str">
        <f t="shared" si="197"/>
        <v>23.11.2022 05:10</v>
      </c>
      <c r="J3156" t="str">
        <f t="shared" si="198"/>
        <v>#WERT!</v>
      </c>
      <c r="K3156" t="str">
        <f t="shared" si="199"/>
        <v>#WERT!</v>
      </c>
    </row>
    <row r="3157" spans="1:11" x14ac:dyDescent="0.25">
      <c r="A3157" s="5" t="s">
        <v>8963</v>
      </c>
      <c r="B3157" s="2" t="s">
        <v>8964</v>
      </c>
      <c r="C3157" s="2" t="s">
        <v>8965</v>
      </c>
      <c r="D3157" s="2" t="s">
        <v>8966</v>
      </c>
      <c r="G3157" s="4">
        <v>44888.256944444445</v>
      </c>
      <c r="H3157" t="e">
        <f t="shared" si="196"/>
        <v>#N/A</v>
      </c>
      <c r="I3157" s="1" t="str">
        <f t="shared" si="197"/>
        <v>23.11.2022 06:10</v>
      </c>
      <c r="J3157" t="str">
        <f t="shared" si="198"/>
        <v>#WERT!</v>
      </c>
      <c r="K3157" t="str">
        <f t="shared" si="199"/>
        <v>#WERT!</v>
      </c>
    </row>
    <row r="3158" spans="1:11" x14ac:dyDescent="0.25">
      <c r="A3158" s="5" t="s">
        <v>8967</v>
      </c>
      <c r="B3158" s="2" t="s">
        <v>8968</v>
      </c>
      <c r="C3158" s="2" t="s">
        <v>8969</v>
      </c>
      <c r="D3158" s="2" t="s">
        <v>8970</v>
      </c>
      <c r="G3158" s="3">
        <v>44888.298611111109</v>
      </c>
      <c r="H3158" t="e">
        <f t="shared" si="196"/>
        <v>#N/A</v>
      </c>
      <c r="I3158" s="1" t="str">
        <f t="shared" si="197"/>
        <v>23.11.2022 07:10</v>
      </c>
      <c r="J3158" t="str">
        <f t="shared" si="198"/>
        <v>0</v>
      </c>
      <c r="K3158" t="str">
        <f t="shared" si="199"/>
        <v>0</v>
      </c>
    </row>
    <row r="3159" spans="1:11" x14ac:dyDescent="0.25">
      <c r="A3159" s="5" t="s">
        <v>8971</v>
      </c>
      <c r="B3159" s="2" t="s">
        <v>8972</v>
      </c>
      <c r="C3159" s="2" t="s">
        <v>8973</v>
      </c>
      <c r="D3159" s="2" t="s">
        <v>8974</v>
      </c>
      <c r="G3159" s="4">
        <v>44888.340277777781</v>
      </c>
      <c r="H3159" t="e">
        <f t="shared" si="196"/>
        <v>#N/A</v>
      </c>
      <c r="I3159" s="1" t="str">
        <f t="shared" si="197"/>
        <v>23.11.2022 08:10</v>
      </c>
      <c r="J3159" t="str">
        <f t="shared" si="198"/>
        <v>318,15348</v>
      </c>
      <c r="K3159" t="str">
        <f t="shared" si="199"/>
        <v>318,15348</v>
      </c>
    </row>
    <row r="3160" spans="1:11" x14ac:dyDescent="0.25">
      <c r="A3160" s="5" t="s">
        <v>8975</v>
      </c>
      <c r="B3160" s="2" t="s">
        <v>8976</v>
      </c>
      <c r="C3160" s="2" t="s">
        <v>8977</v>
      </c>
      <c r="D3160" s="2" t="s">
        <v>8978</v>
      </c>
      <c r="G3160" s="3">
        <v>44888.381944444445</v>
      </c>
      <c r="H3160" t="e">
        <f t="shared" si="196"/>
        <v>#N/A</v>
      </c>
      <c r="I3160" s="1" t="str">
        <f t="shared" si="197"/>
        <v>23.11.2022 09:10</v>
      </c>
      <c r="J3160" t="str">
        <f t="shared" si="198"/>
        <v>688,947</v>
      </c>
      <c r="K3160" t="str">
        <f t="shared" si="199"/>
        <v>688,947</v>
      </c>
    </row>
    <row r="3161" spans="1:11" x14ac:dyDescent="0.25">
      <c r="A3161" s="5" t="s">
        <v>8979</v>
      </c>
      <c r="B3161" s="2" t="s">
        <v>8980</v>
      </c>
      <c r="C3161" s="2" t="s">
        <v>8981</v>
      </c>
      <c r="D3161" s="2" t="s">
        <v>8982</v>
      </c>
      <c r="G3161" s="4">
        <v>44888.423611111109</v>
      </c>
      <c r="H3161" t="e">
        <f t="shared" si="196"/>
        <v>#N/A</v>
      </c>
      <c r="I3161" s="1" t="str">
        <f t="shared" si="197"/>
        <v>23.11.2022 10:10</v>
      </c>
      <c r="J3161" t="str">
        <f t="shared" si="198"/>
        <v>1001,18208</v>
      </c>
      <c r="K3161" t="str">
        <f t="shared" si="199"/>
        <v>1001,18208</v>
      </c>
    </row>
    <row r="3162" spans="1:11" x14ac:dyDescent="0.25">
      <c r="A3162" s="5" t="s">
        <v>8983</v>
      </c>
      <c r="B3162" s="2" t="s">
        <v>8984</v>
      </c>
      <c r="C3162" s="2" t="s">
        <v>8985</v>
      </c>
      <c r="D3162" s="2" t="s">
        <v>8986</v>
      </c>
      <c r="G3162" s="3">
        <v>44888.465277777781</v>
      </c>
      <c r="H3162" t="e">
        <f t="shared" si="196"/>
        <v>#N/A</v>
      </c>
      <c r="I3162" s="1" t="str">
        <f t="shared" si="197"/>
        <v>23.11.2022 11:10</v>
      </c>
      <c r="J3162" t="str">
        <f t="shared" si="198"/>
        <v>1345,99416</v>
      </c>
      <c r="K3162" t="str">
        <f t="shared" si="199"/>
        <v>1345,99416</v>
      </c>
    </row>
    <row r="3163" spans="1:11" x14ac:dyDescent="0.25">
      <c r="A3163" s="5" t="s">
        <v>8987</v>
      </c>
      <c r="B3163" s="2" t="s">
        <v>8988</v>
      </c>
      <c r="C3163" s="2" t="s">
        <v>8989</v>
      </c>
      <c r="D3163" s="2" t="s">
        <v>8990</v>
      </c>
      <c r="G3163" s="4">
        <v>44888.506944444445</v>
      </c>
      <c r="H3163" t="e">
        <f t="shared" si="196"/>
        <v>#N/A</v>
      </c>
      <c r="I3163" s="1" t="str">
        <f t="shared" si="197"/>
        <v>23.11.2022 12:10</v>
      </c>
      <c r="J3163" t="str">
        <f t="shared" si="198"/>
        <v>1017,88368</v>
      </c>
      <c r="K3163" t="str">
        <f t="shared" si="199"/>
        <v>1017,88368</v>
      </c>
    </row>
    <row r="3164" spans="1:11" x14ac:dyDescent="0.25">
      <c r="A3164" s="5" t="s">
        <v>8991</v>
      </c>
      <c r="B3164" s="2" t="s">
        <v>8992</v>
      </c>
      <c r="C3164" s="2" t="s">
        <v>8993</v>
      </c>
      <c r="D3164" s="2" t="s">
        <v>8994</v>
      </c>
      <c r="G3164" s="3">
        <v>44888.548611111109</v>
      </c>
      <c r="H3164" t="e">
        <f t="shared" si="196"/>
        <v>#N/A</v>
      </c>
      <c r="I3164" s="1" t="str">
        <f t="shared" si="197"/>
        <v>23.11.2022 13:10</v>
      </c>
      <c r="J3164" t="str">
        <f t="shared" si="198"/>
        <v>966,40392</v>
      </c>
      <c r="K3164" t="str">
        <f t="shared" si="199"/>
        <v>966,40392</v>
      </c>
    </row>
    <row r="3165" spans="1:11" x14ac:dyDescent="0.25">
      <c r="A3165" s="5" t="s">
        <v>8995</v>
      </c>
      <c r="B3165" s="2" t="s">
        <v>8996</v>
      </c>
      <c r="C3165" s="2" t="s">
        <v>8997</v>
      </c>
      <c r="D3165" s="2" t="s">
        <v>8998</v>
      </c>
      <c r="G3165" s="4">
        <v>44888.590277777781</v>
      </c>
      <c r="H3165" t="e">
        <f t="shared" si="196"/>
        <v>#N/A</v>
      </c>
      <c r="I3165" s="1" t="str">
        <f t="shared" si="197"/>
        <v>23.11.2022 14:10</v>
      </c>
      <c r="J3165" t="str">
        <f t="shared" si="198"/>
        <v>859,03272</v>
      </c>
      <c r="K3165" t="str">
        <f t="shared" si="199"/>
        <v>859,03272</v>
      </c>
    </row>
    <row r="3166" spans="1:11" x14ac:dyDescent="0.25">
      <c r="A3166" s="5" t="s">
        <v>8999</v>
      </c>
      <c r="B3166" s="2" t="s">
        <v>9000</v>
      </c>
      <c r="C3166" s="2" t="s">
        <v>9001</v>
      </c>
      <c r="D3166" s="2" t="s">
        <v>9002</v>
      </c>
      <c r="G3166" s="3">
        <v>44888.631944444445</v>
      </c>
      <c r="H3166" t="e">
        <f t="shared" si="196"/>
        <v>#N/A</v>
      </c>
      <c r="I3166" s="1" t="str">
        <f t="shared" si="197"/>
        <v>23.11.2022 15:10</v>
      </c>
      <c r="J3166" t="str">
        <f t="shared" si="198"/>
        <v>448,44888</v>
      </c>
      <c r="K3166" t="str">
        <f t="shared" si="199"/>
        <v>448,44888</v>
      </c>
    </row>
    <row r="3167" spans="1:11" x14ac:dyDescent="0.25">
      <c r="A3167" s="5" t="s">
        <v>9003</v>
      </c>
      <c r="B3167" s="2" t="s">
        <v>9004</v>
      </c>
      <c r="C3167" s="2" t="s">
        <v>9005</v>
      </c>
      <c r="D3167" s="2" t="s">
        <v>9006</v>
      </c>
      <c r="G3167" s="4">
        <v>44888.673611111109</v>
      </c>
      <c r="H3167" t="e">
        <f t="shared" si="196"/>
        <v>#N/A</v>
      </c>
      <c r="I3167" s="1" t="str">
        <f t="shared" si="197"/>
        <v>23.11.2022 16:10</v>
      </c>
      <c r="J3167" t="str">
        <f t="shared" si="198"/>
        <v>75,49008</v>
      </c>
      <c r="K3167" t="str">
        <f t="shared" si="199"/>
        <v>75,49008</v>
      </c>
    </row>
    <row r="3168" spans="1:11" x14ac:dyDescent="0.25">
      <c r="A3168" s="5" t="s">
        <v>9007</v>
      </c>
      <c r="B3168" s="2" t="s">
        <v>9008</v>
      </c>
      <c r="C3168" s="2" t="s">
        <v>9009</v>
      </c>
      <c r="D3168" s="2" t="s">
        <v>9010</v>
      </c>
      <c r="G3168" s="3">
        <v>44888.715277777781</v>
      </c>
      <c r="H3168" t="e">
        <f t="shared" si="196"/>
        <v>#N/A</v>
      </c>
      <c r="I3168" s="1" t="str">
        <f t="shared" si="197"/>
        <v>23.11.2022 17:10</v>
      </c>
      <c r="J3168" t="str">
        <f t="shared" si="198"/>
        <v>#WERT!</v>
      </c>
      <c r="K3168" t="str">
        <f t="shared" si="199"/>
        <v>#WERT!</v>
      </c>
    </row>
    <row r="3169" spans="1:11" x14ac:dyDescent="0.25">
      <c r="A3169" s="5" t="s">
        <v>9011</v>
      </c>
      <c r="B3169" s="2" t="s">
        <v>9012</v>
      </c>
      <c r="C3169" s="2" t="s">
        <v>9013</v>
      </c>
      <c r="D3169" s="2" t="s">
        <v>9014</v>
      </c>
      <c r="G3169" s="4">
        <v>44888.756944444445</v>
      </c>
      <c r="H3169" t="e">
        <f t="shared" si="196"/>
        <v>#N/A</v>
      </c>
      <c r="I3169" s="1" t="str">
        <f t="shared" si="197"/>
        <v>23.11.2022 18:10</v>
      </c>
      <c r="J3169" t="str">
        <f t="shared" si="198"/>
        <v>#WERT!</v>
      </c>
      <c r="K3169" t="str">
        <f t="shared" si="199"/>
        <v>#WERT!</v>
      </c>
    </row>
    <row r="3170" spans="1:11" x14ac:dyDescent="0.25">
      <c r="A3170" s="5" t="s">
        <v>9015</v>
      </c>
      <c r="B3170" s="2" t="s">
        <v>9016</v>
      </c>
      <c r="C3170" s="2" t="s">
        <v>9017</v>
      </c>
      <c r="D3170" s="2" t="s">
        <v>9018</v>
      </c>
      <c r="G3170" s="3">
        <v>44888.798611111109</v>
      </c>
      <c r="H3170" t="e">
        <f t="shared" si="196"/>
        <v>#N/A</v>
      </c>
      <c r="I3170" s="1" t="str">
        <f t="shared" si="197"/>
        <v>23.11.2022 19:10</v>
      </c>
      <c r="J3170" t="str">
        <f t="shared" si="198"/>
        <v>#WERT!</v>
      </c>
      <c r="K3170" t="str">
        <f t="shared" si="199"/>
        <v>#WERT!</v>
      </c>
    </row>
    <row r="3171" spans="1:11" x14ac:dyDescent="0.25">
      <c r="A3171" s="5" t="s">
        <v>9019</v>
      </c>
      <c r="B3171" s="2" t="s">
        <v>9020</v>
      </c>
      <c r="C3171" s="2" t="s">
        <v>9021</v>
      </c>
      <c r="D3171" s="2" t="s">
        <v>9022</v>
      </c>
      <c r="G3171" s="4">
        <v>44888.840277777781</v>
      </c>
      <c r="H3171" t="e">
        <f t="shared" si="196"/>
        <v>#N/A</v>
      </c>
      <c r="I3171" s="1" t="str">
        <f t="shared" si="197"/>
        <v>23.11.2022 20:10</v>
      </c>
      <c r="J3171" t="str">
        <f t="shared" si="198"/>
        <v>#WERT!</v>
      </c>
      <c r="K3171" t="str">
        <f t="shared" si="199"/>
        <v>#WERT!</v>
      </c>
    </row>
    <row r="3172" spans="1:11" x14ac:dyDescent="0.25">
      <c r="A3172" s="5" t="s">
        <v>9023</v>
      </c>
      <c r="B3172" s="2" t="s">
        <v>9024</v>
      </c>
      <c r="C3172" s="2" t="s">
        <v>9025</v>
      </c>
      <c r="D3172" s="2" t="s">
        <v>9026</v>
      </c>
      <c r="G3172" s="3">
        <v>44888.881944444445</v>
      </c>
      <c r="H3172" t="e">
        <f t="shared" si="196"/>
        <v>#N/A</v>
      </c>
      <c r="I3172" s="1" t="str">
        <f t="shared" si="197"/>
        <v>23.11.2022 21:10</v>
      </c>
      <c r="J3172" t="str">
        <f t="shared" si="198"/>
        <v>#WERT!</v>
      </c>
      <c r="K3172" t="str">
        <f t="shared" si="199"/>
        <v>#WERT!</v>
      </c>
    </row>
    <row r="3173" spans="1:11" x14ac:dyDescent="0.25">
      <c r="A3173" s="5" t="s">
        <v>9027</v>
      </c>
      <c r="B3173" s="2" t="s">
        <v>9028</v>
      </c>
      <c r="C3173" s="2" t="s">
        <v>9029</v>
      </c>
      <c r="D3173" s="2" t="s">
        <v>9030</v>
      </c>
      <c r="G3173" s="4">
        <v>44888.923611111109</v>
      </c>
      <c r="H3173" t="e">
        <f t="shared" si="196"/>
        <v>#N/A</v>
      </c>
      <c r="I3173" s="1" t="str">
        <f t="shared" si="197"/>
        <v>23.11.2022 22:10</v>
      </c>
      <c r="J3173" t="str">
        <f t="shared" si="198"/>
        <v>#WERT!</v>
      </c>
      <c r="K3173" t="str">
        <f t="shared" si="199"/>
        <v>#WERT!</v>
      </c>
    </row>
    <row r="3174" spans="1:11" x14ac:dyDescent="0.25">
      <c r="A3174" s="5" t="s">
        <v>9031</v>
      </c>
      <c r="B3174" s="2" t="s">
        <v>9032</v>
      </c>
      <c r="C3174" s="2" t="s">
        <v>9033</v>
      </c>
      <c r="D3174" s="2" t="s">
        <v>9034</v>
      </c>
      <c r="G3174" s="3">
        <v>44888.965277777781</v>
      </c>
      <c r="H3174" t="e">
        <f t="shared" si="196"/>
        <v>#N/A</v>
      </c>
      <c r="I3174" s="1" t="str">
        <f t="shared" si="197"/>
        <v>23.11.2022 23:10</v>
      </c>
      <c r="J3174" t="str">
        <f t="shared" si="198"/>
        <v>#WERT!</v>
      </c>
      <c r="K3174" t="str">
        <f t="shared" si="199"/>
        <v>#WERT!</v>
      </c>
    </row>
    <row r="3175" spans="1:11" x14ac:dyDescent="0.25">
      <c r="A3175" s="5" t="s">
        <v>9035</v>
      </c>
      <c r="B3175" s="2" t="s">
        <v>9036</v>
      </c>
      <c r="C3175" s="2" t="s">
        <v>9037</v>
      </c>
      <c r="D3175" s="2" t="s">
        <v>9038</v>
      </c>
      <c r="G3175" s="4">
        <v>44889.006944444445</v>
      </c>
      <c r="H3175" t="e">
        <f t="shared" si="196"/>
        <v>#N/A</v>
      </c>
      <c r="I3175" s="1" t="str">
        <f t="shared" si="197"/>
        <v>24.11.2022 00:10</v>
      </c>
      <c r="J3175" t="str">
        <f t="shared" si="198"/>
        <v>#WERT!</v>
      </c>
      <c r="K3175" t="str">
        <f t="shared" si="199"/>
        <v>#WERT!</v>
      </c>
    </row>
    <row r="3176" spans="1:11" x14ac:dyDescent="0.25">
      <c r="A3176" s="5" t="s">
        <v>9039</v>
      </c>
      <c r="B3176" s="2" t="s">
        <v>9040</v>
      </c>
      <c r="C3176" s="2" t="s">
        <v>9041</v>
      </c>
      <c r="D3176" s="2" t="s">
        <v>9042</v>
      </c>
      <c r="G3176" s="3">
        <v>44889.048611111109</v>
      </c>
      <c r="H3176" t="e">
        <f t="shared" si="196"/>
        <v>#N/A</v>
      </c>
      <c r="I3176" s="1" t="str">
        <f t="shared" si="197"/>
        <v>24.11.2022 01:10</v>
      </c>
      <c r="J3176" t="str">
        <f t="shared" si="198"/>
        <v>#WERT!</v>
      </c>
      <c r="K3176" t="str">
        <f t="shared" si="199"/>
        <v>#WERT!</v>
      </c>
    </row>
    <row r="3177" spans="1:11" x14ac:dyDescent="0.25">
      <c r="A3177" s="5" t="s">
        <v>9043</v>
      </c>
      <c r="B3177" s="2" t="s">
        <v>9044</v>
      </c>
      <c r="C3177" s="2" t="s">
        <v>9045</v>
      </c>
      <c r="D3177" s="2" t="s">
        <v>9046</v>
      </c>
      <c r="G3177" s="4">
        <v>44889.090277777781</v>
      </c>
      <c r="H3177" t="e">
        <f t="shared" si="196"/>
        <v>#N/A</v>
      </c>
      <c r="I3177" s="1" t="str">
        <f t="shared" si="197"/>
        <v>24.11.2022 02:10</v>
      </c>
      <c r="J3177" t="str">
        <f t="shared" si="198"/>
        <v>#WERT!</v>
      </c>
      <c r="K3177" t="str">
        <f t="shared" si="199"/>
        <v>#WERT!</v>
      </c>
    </row>
    <row r="3178" spans="1:11" x14ac:dyDescent="0.25">
      <c r="A3178" s="5" t="s">
        <v>9047</v>
      </c>
      <c r="B3178" s="2" t="s">
        <v>9048</v>
      </c>
      <c r="C3178" s="2" t="s">
        <v>9049</v>
      </c>
      <c r="D3178" s="2" t="s">
        <v>9050</v>
      </c>
      <c r="G3178" s="3">
        <v>44889.131944444445</v>
      </c>
      <c r="H3178" t="e">
        <f t="shared" si="196"/>
        <v>#N/A</v>
      </c>
      <c r="I3178" s="1" t="str">
        <f t="shared" si="197"/>
        <v>24.11.2022 03:10</v>
      </c>
      <c r="J3178" t="str">
        <f t="shared" si="198"/>
        <v>#WERT!</v>
      </c>
      <c r="K3178" t="str">
        <f t="shared" si="199"/>
        <v>#WERT!</v>
      </c>
    </row>
    <row r="3179" spans="1:11" x14ac:dyDescent="0.25">
      <c r="A3179" s="5" t="s">
        <v>9051</v>
      </c>
      <c r="B3179" s="2" t="s">
        <v>9052</v>
      </c>
      <c r="C3179" s="2" t="s">
        <v>9053</v>
      </c>
      <c r="D3179" s="2" t="s">
        <v>9054</v>
      </c>
      <c r="G3179" s="4">
        <v>44889.173611111109</v>
      </c>
      <c r="H3179" t="e">
        <f t="shared" si="196"/>
        <v>#N/A</v>
      </c>
      <c r="I3179" s="1" t="str">
        <f t="shared" si="197"/>
        <v>24.11.2022 04:10</v>
      </c>
      <c r="J3179" t="str">
        <f t="shared" si="198"/>
        <v>#WERT!</v>
      </c>
      <c r="K3179" t="str">
        <f t="shared" si="199"/>
        <v>#WERT!</v>
      </c>
    </row>
    <row r="3180" spans="1:11" x14ac:dyDescent="0.25">
      <c r="A3180" s="5" t="s">
        <v>9055</v>
      </c>
      <c r="B3180" s="2" t="s">
        <v>9056</v>
      </c>
      <c r="C3180" s="2" t="s">
        <v>9057</v>
      </c>
      <c r="D3180" s="2" t="s">
        <v>9058</v>
      </c>
      <c r="G3180" s="3">
        <v>44889.215277777781</v>
      </c>
      <c r="H3180" t="e">
        <f t="shared" si="196"/>
        <v>#N/A</v>
      </c>
      <c r="I3180" s="1" t="str">
        <f t="shared" si="197"/>
        <v>24.11.2022 05:10</v>
      </c>
      <c r="J3180" t="str">
        <f t="shared" si="198"/>
        <v>#WERT!</v>
      </c>
      <c r="K3180" t="str">
        <f t="shared" si="199"/>
        <v>#WERT!</v>
      </c>
    </row>
    <row r="3181" spans="1:11" x14ac:dyDescent="0.25">
      <c r="A3181" s="5" t="s">
        <v>9059</v>
      </c>
      <c r="B3181" s="2" t="s">
        <v>9060</v>
      </c>
      <c r="C3181" s="2" t="s">
        <v>9061</v>
      </c>
      <c r="D3181" s="2" t="s">
        <v>9062</v>
      </c>
      <c r="G3181" s="4">
        <v>44889.256944444445</v>
      </c>
      <c r="H3181" t="e">
        <f t="shared" si="196"/>
        <v>#N/A</v>
      </c>
      <c r="I3181" s="1" t="str">
        <f t="shared" si="197"/>
        <v>24.11.2022 06:10</v>
      </c>
      <c r="J3181" t="str">
        <f t="shared" si="198"/>
        <v>#WERT!</v>
      </c>
      <c r="K3181" t="str">
        <f t="shared" si="199"/>
        <v>#WERT!</v>
      </c>
    </row>
    <row r="3182" spans="1:11" x14ac:dyDescent="0.25">
      <c r="A3182" s="5" t="s">
        <v>9063</v>
      </c>
      <c r="B3182" s="2" t="s">
        <v>9064</v>
      </c>
      <c r="C3182" s="2" t="s">
        <v>9065</v>
      </c>
      <c r="D3182" s="2" t="s">
        <v>9066</v>
      </c>
      <c r="G3182" s="3">
        <v>44889.298611111109</v>
      </c>
      <c r="H3182" t="e">
        <f t="shared" si="196"/>
        <v>#N/A</v>
      </c>
      <c r="I3182" s="1" t="str">
        <f t="shared" si="197"/>
        <v>24.11.2022 07:10</v>
      </c>
      <c r="J3182" t="str">
        <f t="shared" si="198"/>
        <v>0</v>
      </c>
      <c r="K3182" t="str">
        <f t="shared" si="199"/>
        <v>0</v>
      </c>
    </row>
    <row r="3183" spans="1:11" x14ac:dyDescent="0.25">
      <c r="A3183" s="5" t="s">
        <v>9067</v>
      </c>
      <c r="B3183" s="2" t="s">
        <v>9068</v>
      </c>
      <c r="C3183" s="2" t="s">
        <v>9069</v>
      </c>
      <c r="D3183" s="2" t="s">
        <v>9070</v>
      </c>
      <c r="G3183" s="4">
        <v>44889.340277777781</v>
      </c>
      <c r="H3183" t="e">
        <f t="shared" si="196"/>
        <v>#N/A</v>
      </c>
      <c r="I3183" s="1" t="str">
        <f t="shared" si="197"/>
        <v>24.11.2022 08:10</v>
      </c>
      <c r="J3183" t="str">
        <f t="shared" si="198"/>
        <v>182,38416</v>
      </c>
      <c r="K3183" t="str">
        <f t="shared" si="199"/>
        <v>182,38416</v>
      </c>
    </row>
    <row r="3184" spans="1:11" x14ac:dyDescent="0.25">
      <c r="A3184" s="5" t="s">
        <v>9071</v>
      </c>
      <c r="B3184" s="2" t="s">
        <v>9072</v>
      </c>
      <c r="C3184" s="2" t="s">
        <v>9073</v>
      </c>
      <c r="D3184" s="2" t="s">
        <v>9074</v>
      </c>
      <c r="G3184" s="3">
        <v>44889.381944444445</v>
      </c>
      <c r="H3184" t="e">
        <f t="shared" si="196"/>
        <v>#N/A</v>
      </c>
      <c r="I3184" s="1" t="str">
        <f t="shared" si="197"/>
        <v>24.11.2022 09:10</v>
      </c>
      <c r="J3184" t="str">
        <f t="shared" si="198"/>
        <v>520,44708</v>
      </c>
      <c r="K3184" t="str">
        <f t="shared" si="199"/>
        <v>520,44708</v>
      </c>
    </row>
    <row r="3185" spans="1:11" x14ac:dyDescent="0.25">
      <c r="A3185" s="5" t="s">
        <v>9075</v>
      </c>
      <c r="B3185" s="2" t="s">
        <v>9076</v>
      </c>
      <c r="C3185" s="2" t="s">
        <v>9077</v>
      </c>
      <c r="D3185" s="2" t="s">
        <v>9078</v>
      </c>
      <c r="G3185" s="4">
        <v>44889.423611111109</v>
      </c>
      <c r="H3185" t="e">
        <f t="shared" si="196"/>
        <v>#N/A</v>
      </c>
      <c r="I3185" s="1" t="str">
        <f t="shared" si="197"/>
        <v>24.11.2022 10:10</v>
      </c>
      <c r="J3185" t="str">
        <f t="shared" si="198"/>
        <v>633,62076</v>
      </c>
      <c r="K3185" t="str">
        <f t="shared" si="199"/>
        <v>633,62076</v>
      </c>
    </row>
    <row r="3186" spans="1:11" x14ac:dyDescent="0.25">
      <c r="A3186" s="5" t="s">
        <v>9079</v>
      </c>
      <c r="B3186" s="2" t="s">
        <v>9080</v>
      </c>
      <c r="C3186" s="2" t="s">
        <v>9081</v>
      </c>
      <c r="D3186" s="2" t="s">
        <v>9082</v>
      </c>
      <c r="G3186" s="3">
        <v>44889.465277777781</v>
      </c>
      <c r="H3186" t="e">
        <f t="shared" si="196"/>
        <v>#N/A</v>
      </c>
      <c r="I3186" s="1" t="str">
        <f t="shared" si="197"/>
        <v>24.11.2022 11:10</v>
      </c>
      <c r="J3186" t="str">
        <f t="shared" si="198"/>
        <v>1854,12168</v>
      </c>
      <c r="K3186" t="str">
        <f t="shared" si="199"/>
        <v>1854,12168</v>
      </c>
    </row>
    <row r="3187" spans="1:11" x14ac:dyDescent="0.25">
      <c r="A3187" s="5" t="s">
        <v>9083</v>
      </c>
      <c r="B3187" s="2" t="s">
        <v>9084</v>
      </c>
      <c r="C3187" s="2" t="s">
        <v>9085</v>
      </c>
      <c r="D3187" s="2" t="s">
        <v>9086</v>
      </c>
      <c r="G3187" s="4">
        <v>44889.506944444445</v>
      </c>
      <c r="H3187" t="e">
        <f t="shared" si="196"/>
        <v>#N/A</v>
      </c>
      <c r="I3187" s="1" t="str">
        <f t="shared" si="197"/>
        <v>24.11.2022 12:10</v>
      </c>
      <c r="J3187" t="str">
        <f t="shared" si="198"/>
        <v>3204,31452</v>
      </c>
      <c r="K3187" t="str">
        <f t="shared" si="199"/>
        <v>3204,31452</v>
      </c>
    </row>
    <row r="3188" spans="1:11" x14ac:dyDescent="0.25">
      <c r="A3188" s="5" t="s">
        <v>9087</v>
      </c>
      <c r="B3188" s="2" t="s">
        <v>9088</v>
      </c>
      <c r="C3188" s="2" t="s">
        <v>9089</v>
      </c>
      <c r="D3188" s="2" t="s">
        <v>9090</v>
      </c>
      <c r="G3188" s="3">
        <v>44889.548611111109</v>
      </c>
      <c r="H3188" t="e">
        <f t="shared" si="196"/>
        <v>#N/A</v>
      </c>
      <c r="I3188" s="1" t="str">
        <f t="shared" si="197"/>
        <v>24.11.2022 13:10</v>
      </c>
      <c r="J3188" t="str">
        <f t="shared" si="198"/>
        <v>1253,64852</v>
      </c>
      <c r="K3188" t="str">
        <f t="shared" si="199"/>
        <v>1253,64852</v>
      </c>
    </row>
    <row r="3189" spans="1:11" x14ac:dyDescent="0.25">
      <c r="A3189" s="5" t="s">
        <v>9091</v>
      </c>
      <c r="B3189" s="2" t="s">
        <v>9092</v>
      </c>
      <c r="C3189" s="2" t="s">
        <v>9093</v>
      </c>
      <c r="D3189" s="2" t="s">
        <v>9094</v>
      </c>
      <c r="G3189" s="4">
        <v>44889.590277777781</v>
      </c>
      <c r="H3189" t="e">
        <f t="shared" si="196"/>
        <v>#N/A</v>
      </c>
      <c r="I3189" s="1" t="str">
        <f t="shared" si="197"/>
        <v>24.11.2022 14:10</v>
      </c>
      <c r="J3189" t="str">
        <f t="shared" si="198"/>
        <v>1383,28944</v>
      </c>
      <c r="K3189" t="str">
        <f t="shared" si="199"/>
        <v>1383,28944</v>
      </c>
    </row>
    <row r="3190" spans="1:11" x14ac:dyDescent="0.25">
      <c r="A3190" s="5" t="s">
        <v>9095</v>
      </c>
      <c r="B3190" s="2" t="s">
        <v>9096</v>
      </c>
      <c r="C3190" s="2" t="s">
        <v>9097</v>
      </c>
      <c r="D3190" s="2" t="s">
        <v>9098</v>
      </c>
      <c r="G3190" s="3">
        <v>44889.631944444445</v>
      </c>
      <c r="H3190" t="e">
        <f t="shared" si="196"/>
        <v>#N/A</v>
      </c>
      <c r="I3190" s="1" t="str">
        <f t="shared" si="197"/>
        <v>24.11.2022 15:10</v>
      </c>
      <c r="J3190" t="str">
        <f t="shared" si="198"/>
        <v>489,1656</v>
      </c>
      <c r="K3190" t="str">
        <f t="shared" si="199"/>
        <v>489,1656</v>
      </c>
    </row>
    <row r="3191" spans="1:11" x14ac:dyDescent="0.25">
      <c r="A3191" s="5" t="s">
        <v>9099</v>
      </c>
      <c r="B3191" s="2" t="s">
        <v>9100</v>
      </c>
      <c r="C3191" s="2" t="s">
        <v>9101</v>
      </c>
      <c r="D3191" s="2" t="s">
        <v>9102</v>
      </c>
      <c r="G3191" s="4">
        <v>44889.673611111109</v>
      </c>
      <c r="H3191" t="e">
        <f t="shared" si="196"/>
        <v>#N/A</v>
      </c>
      <c r="I3191" s="1" t="str">
        <f t="shared" si="197"/>
        <v>24.11.2022 16:10</v>
      </c>
      <c r="J3191" t="str">
        <f t="shared" si="198"/>
        <v>0</v>
      </c>
      <c r="K3191" t="str">
        <f t="shared" si="199"/>
        <v>0</v>
      </c>
    </row>
    <row r="3192" spans="1:11" x14ac:dyDescent="0.25">
      <c r="A3192" s="5" t="s">
        <v>9103</v>
      </c>
      <c r="B3192" s="2" t="s">
        <v>9104</v>
      </c>
      <c r="C3192" s="2" t="s">
        <v>9105</v>
      </c>
      <c r="D3192" s="2" t="s">
        <v>9106</v>
      </c>
      <c r="G3192" s="3">
        <v>44889.715277777781</v>
      </c>
      <c r="H3192" t="e">
        <f t="shared" si="196"/>
        <v>#N/A</v>
      </c>
      <c r="I3192" s="1" t="str">
        <f t="shared" si="197"/>
        <v>24.11.2022 17:10</v>
      </c>
      <c r="J3192" t="str">
        <f t="shared" si="198"/>
        <v>#WERT!</v>
      </c>
      <c r="K3192" t="str">
        <f t="shared" si="199"/>
        <v>#WERT!</v>
      </c>
    </row>
    <row r="3193" spans="1:11" x14ac:dyDescent="0.25">
      <c r="A3193" s="5" t="s">
        <v>9107</v>
      </c>
      <c r="B3193" s="2" t="s">
        <v>9108</v>
      </c>
      <c r="C3193" s="2" t="s">
        <v>9109</v>
      </c>
      <c r="D3193" s="2" t="s">
        <v>9110</v>
      </c>
      <c r="G3193" s="4">
        <v>44889.756944444445</v>
      </c>
      <c r="H3193" t="e">
        <f t="shared" si="196"/>
        <v>#N/A</v>
      </c>
      <c r="I3193" s="1" t="str">
        <f t="shared" si="197"/>
        <v>24.11.2022 18:10</v>
      </c>
      <c r="J3193" t="str">
        <f t="shared" si="198"/>
        <v>#WERT!</v>
      </c>
      <c r="K3193" t="str">
        <f t="shared" si="199"/>
        <v>#WERT!</v>
      </c>
    </row>
    <row r="3194" spans="1:11" x14ac:dyDescent="0.25">
      <c r="A3194" s="5" t="s">
        <v>9111</v>
      </c>
      <c r="B3194" s="2" t="s">
        <v>9112</v>
      </c>
      <c r="C3194" s="2" t="s">
        <v>9113</v>
      </c>
      <c r="D3194" s="2" t="s">
        <v>9114</v>
      </c>
      <c r="G3194" s="3">
        <v>44889.798611111109</v>
      </c>
      <c r="H3194" t="e">
        <f t="shared" si="196"/>
        <v>#N/A</v>
      </c>
      <c r="I3194" s="1" t="str">
        <f t="shared" si="197"/>
        <v>24.11.2022 19:10</v>
      </c>
      <c r="J3194" t="str">
        <f t="shared" si="198"/>
        <v>#WERT!</v>
      </c>
      <c r="K3194" t="str">
        <f t="shared" si="199"/>
        <v>#WERT!</v>
      </c>
    </row>
    <row r="3195" spans="1:11" x14ac:dyDescent="0.25">
      <c r="A3195" s="5" t="s">
        <v>9115</v>
      </c>
      <c r="B3195" s="2" t="s">
        <v>9116</v>
      </c>
      <c r="C3195" s="2" t="s">
        <v>9117</v>
      </c>
      <c r="D3195" s="2" t="s">
        <v>9118</v>
      </c>
      <c r="G3195" s="4">
        <v>44889.840277777781</v>
      </c>
      <c r="H3195" t="e">
        <f t="shared" si="196"/>
        <v>#N/A</v>
      </c>
      <c r="I3195" s="1" t="str">
        <f t="shared" si="197"/>
        <v>24.11.2022 20:10</v>
      </c>
      <c r="J3195" t="str">
        <f t="shared" si="198"/>
        <v>#WERT!</v>
      </c>
      <c r="K3195" t="str">
        <f t="shared" si="199"/>
        <v>#WERT!</v>
      </c>
    </row>
    <row r="3196" spans="1:11" x14ac:dyDescent="0.25">
      <c r="A3196" s="5" t="s">
        <v>9119</v>
      </c>
      <c r="B3196" s="2" t="s">
        <v>9120</v>
      </c>
      <c r="C3196" s="2" t="s">
        <v>9121</v>
      </c>
      <c r="D3196" s="2" t="s">
        <v>9122</v>
      </c>
      <c r="G3196" s="3">
        <v>44889.881944444445</v>
      </c>
      <c r="H3196" t="e">
        <f t="shared" si="196"/>
        <v>#N/A</v>
      </c>
      <c r="I3196" s="1" t="str">
        <f t="shared" si="197"/>
        <v>24.11.2022 21:10</v>
      </c>
      <c r="J3196" t="str">
        <f t="shared" si="198"/>
        <v>#WERT!</v>
      </c>
      <c r="K3196" t="str">
        <f t="shared" si="199"/>
        <v>#WERT!</v>
      </c>
    </row>
    <row r="3197" spans="1:11" x14ac:dyDescent="0.25">
      <c r="A3197" s="5" t="s">
        <v>9123</v>
      </c>
      <c r="B3197" s="2" t="s">
        <v>9124</v>
      </c>
      <c r="C3197" s="2" t="s">
        <v>9125</v>
      </c>
      <c r="D3197" s="2" t="s">
        <v>9126</v>
      </c>
      <c r="G3197" s="4">
        <v>44889.923611111109</v>
      </c>
      <c r="H3197" t="e">
        <f t="shared" si="196"/>
        <v>#N/A</v>
      </c>
      <c r="I3197" s="1" t="str">
        <f t="shared" si="197"/>
        <v>24.11.2022 22:10</v>
      </c>
      <c r="J3197" t="str">
        <f t="shared" si="198"/>
        <v>#WERT!</v>
      </c>
      <c r="K3197" t="str">
        <f t="shared" si="199"/>
        <v>#WERT!</v>
      </c>
    </row>
    <row r="3198" spans="1:11" x14ac:dyDescent="0.25">
      <c r="A3198" s="5" t="s">
        <v>9127</v>
      </c>
      <c r="B3198" s="2" t="s">
        <v>9128</v>
      </c>
      <c r="C3198" s="2" t="s">
        <v>9129</v>
      </c>
      <c r="D3198" s="2" t="s">
        <v>9130</v>
      </c>
      <c r="G3198" s="3">
        <v>44889.965277777781</v>
      </c>
      <c r="H3198" t="e">
        <f t="shared" si="196"/>
        <v>#N/A</v>
      </c>
      <c r="I3198" s="1" t="str">
        <f t="shared" si="197"/>
        <v>24.11.2022 23:10</v>
      </c>
      <c r="J3198" t="str">
        <f t="shared" si="198"/>
        <v>#WERT!</v>
      </c>
      <c r="K3198" t="str">
        <f t="shared" si="199"/>
        <v>#WERT!</v>
      </c>
    </row>
    <row r="3199" spans="1:11" x14ac:dyDescent="0.25">
      <c r="A3199" s="5" t="s">
        <v>9131</v>
      </c>
      <c r="B3199" s="2" t="s">
        <v>9132</v>
      </c>
      <c r="C3199" s="2" t="s">
        <v>9133</v>
      </c>
      <c r="D3199" s="2" t="s">
        <v>9134</v>
      </c>
      <c r="G3199" s="4">
        <v>44890.006944444445</v>
      </c>
      <c r="H3199" t="e">
        <f t="shared" si="196"/>
        <v>#N/A</v>
      </c>
      <c r="I3199" s="1" t="str">
        <f t="shared" si="197"/>
        <v>25.11.2022 00:10</v>
      </c>
      <c r="J3199" t="str">
        <f t="shared" si="198"/>
        <v>#WERT!</v>
      </c>
      <c r="K3199" t="str">
        <f t="shared" si="199"/>
        <v>#WERT!</v>
      </c>
    </row>
    <row r="3200" spans="1:11" x14ac:dyDescent="0.25">
      <c r="A3200" s="5" t="s">
        <v>9135</v>
      </c>
      <c r="B3200" s="2" t="s">
        <v>9136</v>
      </c>
      <c r="C3200" s="2" t="s">
        <v>9137</v>
      </c>
      <c r="D3200" s="2" t="s">
        <v>9138</v>
      </c>
      <c r="G3200" s="3">
        <v>44890.048611111109</v>
      </c>
      <c r="H3200" t="e">
        <f t="shared" si="196"/>
        <v>#N/A</v>
      </c>
      <c r="I3200" s="1" t="str">
        <f t="shared" si="197"/>
        <v>25.11.2022 01:10</v>
      </c>
      <c r="J3200" t="str">
        <f t="shared" si="198"/>
        <v>#WERT!</v>
      </c>
      <c r="K3200" t="str">
        <f t="shared" si="199"/>
        <v>#WERT!</v>
      </c>
    </row>
    <row r="3201" spans="1:11" x14ac:dyDescent="0.25">
      <c r="A3201" s="5" t="s">
        <v>9139</v>
      </c>
      <c r="B3201" s="2" t="s">
        <v>9140</v>
      </c>
      <c r="C3201" s="2" t="s">
        <v>9141</v>
      </c>
      <c r="D3201" s="2" t="s">
        <v>9142</v>
      </c>
      <c r="G3201" s="4">
        <v>44890.090277777781</v>
      </c>
      <c r="H3201" t="e">
        <f t="shared" ref="H3201:H3264" si="200">_xlfn.XLOOKUP(G3201,A:A,D:D)</f>
        <v>#N/A</v>
      </c>
      <c r="I3201" s="1" t="str">
        <f t="shared" si="197"/>
        <v>25.11.2022 02:10</v>
      </c>
      <c r="J3201" t="str">
        <f t="shared" si="198"/>
        <v>#WERT!</v>
      </c>
      <c r="K3201" t="str">
        <f t="shared" si="199"/>
        <v>#WERT!</v>
      </c>
    </row>
    <row r="3202" spans="1:11" x14ac:dyDescent="0.25">
      <c r="A3202" s="5" t="s">
        <v>9143</v>
      </c>
      <c r="B3202" s="2" t="s">
        <v>9144</v>
      </c>
      <c r="C3202" s="2" t="s">
        <v>9145</v>
      </c>
      <c r="D3202" s="2" t="s">
        <v>9146</v>
      </c>
      <c r="G3202" s="3">
        <v>44890.131944444445</v>
      </c>
      <c r="H3202" t="e">
        <f t="shared" si="200"/>
        <v>#N/A</v>
      </c>
      <c r="I3202" s="1" t="str">
        <f t="shared" si="197"/>
        <v>25.11.2022 03:10</v>
      </c>
      <c r="J3202" t="str">
        <f t="shared" si="198"/>
        <v>#WERT!</v>
      </c>
      <c r="K3202" t="str">
        <f t="shared" si="199"/>
        <v>#WERT!</v>
      </c>
    </row>
    <row r="3203" spans="1:11" x14ac:dyDescent="0.25">
      <c r="A3203" s="5" t="s">
        <v>9147</v>
      </c>
      <c r="B3203" s="2" t="s">
        <v>9148</v>
      </c>
      <c r="C3203" s="2" t="s">
        <v>9149</v>
      </c>
      <c r="D3203" s="2" t="s">
        <v>9150</v>
      </c>
      <c r="G3203" s="4">
        <v>44890.173611111109</v>
      </c>
      <c r="H3203" t="e">
        <f t="shared" si="200"/>
        <v>#N/A</v>
      </c>
      <c r="I3203" s="1" t="str">
        <f t="shared" si="197"/>
        <v>25.11.2022 04:10</v>
      </c>
      <c r="J3203" t="str">
        <f t="shared" si="198"/>
        <v>#WERT!</v>
      </c>
      <c r="K3203" t="str">
        <f t="shared" si="199"/>
        <v>#WERT!</v>
      </c>
    </row>
    <row r="3204" spans="1:11" x14ac:dyDescent="0.25">
      <c r="A3204" s="5" t="s">
        <v>9151</v>
      </c>
      <c r="B3204" s="2" t="s">
        <v>9152</v>
      </c>
      <c r="C3204" s="2" t="s">
        <v>9153</v>
      </c>
      <c r="D3204" s="2" t="s">
        <v>9154</v>
      </c>
      <c r="G3204" s="3">
        <v>44890.215277777781</v>
      </c>
      <c r="H3204" t="e">
        <f t="shared" si="200"/>
        <v>#N/A</v>
      </c>
      <c r="I3204" s="1" t="str">
        <f t="shared" ref="I3204:I3267" si="201">TEXT(G3204,"TT.MM.JJJJ HH:MM")</f>
        <v>25.11.2022 05:10</v>
      </c>
      <c r="J3204" t="str">
        <f t="shared" ref="J3204:J3267" si="202">_xlfn.XLOOKUP(I3204,A:A,D:D)</f>
        <v>#WERT!</v>
      </c>
      <c r="K3204" t="str">
        <f t="shared" ref="K3204:K3267" si="203">IF(ISERR(J3204),0,J3204)</f>
        <v>#WERT!</v>
      </c>
    </row>
    <row r="3205" spans="1:11" x14ac:dyDescent="0.25">
      <c r="A3205" s="5" t="s">
        <v>9155</v>
      </c>
      <c r="B3205" s="2" t="s">
        <v>9156</v>
      </c>
      <c r="C3205" s="2" t="s">
        <v>9157</v>
      </c>
      <c r="D3205" s="2" t="s">
        <v>9158</v>
      </c>
      <c r="G3205" s="4">
        <v>44890.256944444445</v>
      </c>
      <c r="H3205" t="e">
        <f t="shared" si="200"/>
        <v>#N/A</v>
      </c>
      <c r="I3205" s="1" t="str">
        <f t="shared" si="201"/>
        <v>25.11.2022 06:10</v>
      </c>
      <c r="J3205" t="str">
        <f t="shared" si="202"/>
        <v>#WERT!</v>
      </c>
      <c r="K3205" t="str">
        <f t="shared" si="203"/>
        <v>#WERT!</v>
      </c>
    </row>
    <row r="3206" spans="1:11" x14ac:dyDescent="0.25">
      <c r="A3206" s="5" t="s">
        <v>9159</v>
      </c>
      <c r="B3206" s="2" t="s">
        <v>9160</v>
      </c>
      <c r="C3206" s="2" t="s">
        <v>9161</v>
      </c>
      <c r="D3206" s="2" t="s">
        <v>9162</v>
      </c>
      <c r="G3206" s="3">
        <v>44890.298611111109</v>
      </c>
      <c r="H3206" t="e">
        <f t="shared" si="200"/>
        <v>#N/A</v>
      </c>
      <c r="I3206" s="1" t="str">
        <f t="shared" si="201"/>
        <v>25.11.2022 07:10</v>
      </c>
      <c r="J3206" t="str">
        <f t="shared" si="202"/>
        <v>0</v>
      </c>
      <c r="K3206" t="str">
        <f t="shared" si="203"/>
        <v>0</v>
      </c>
    </row>
    <row r="3207" spans="1:11" x14ac:dyDescent="0.25">
      <c r="A3207" s="5" t="s">
        <v>9163</v>
      </c>
      <c r="B3207" s="2" t="s">
        <v>9164</v>
      </c>
      <c r="C3207" s="2" t="s">
        <v>9165</v>
      </c>
      <c r="D3207" s="2" t="s">
        <v>9166</v>
      </c>
      <c r="G3207" s="4">
        <v>44890.340277777781</v>
      </c>
      <c r="H3207" t="e">
        <f t="shared" si="200"/>
        <v>#N/A</v>
      </c>
      <c r="I3207" s="1" t="str">
        <f t="shared" si="201"/>
        <v>25.11.2022 08:10</v>
      </c>
      <c r="J3207" t="str">
        <f t="shared" si="202"/>
        <v>335,18544</v>
      </c>
      <c r="K3207" t="str">
        <f t="shared" si="203"/>
        <v>335,18544</v>
      </c>
    </row>
    <row r="3208" spans="1:11" x14ac:dyDescent="0.25">
      <c r="A3208" s="5" t="s">
        <v>9167</v>
      </c>
      <c r="B3208" s="2" t="s">
        <v>9168</v>
      </c>
      <c r="C3208" s="2" t="s">
        <v>9169</v>
      </c>
      <c r="D3208" s="2" t="s">
        <v>9170</v>
      </c>
      <c r="G3208" s="3">
        <v>44890.381944444445</v>
      </c>
      <c r="H3208" t="e">
        <f t="shared" si="200"/>
        <v>#N/A</v>
      </c>
      <c r="I3208" s="1" t="str">
        <f t="shared" si="201"/>
        <v>25.11.2022 09:10</v>
      </c>
      <c r="J3208" t="str">
        <f t="shared" si="202"/>
        <v>1249,14948</v>
      </c>
      <c r="K3208" t="str">
        <f t="shared" si="203"/>
        <v>1249,14948</v>
      </c>
    </row>
    <row r="3209" spans="1:11" x14ac:dyDescent="0.25">
      <c r="A3209" s="5" t="s">
        <v>9171</v>
      </c>
      <c r="B3209" s="2" t="s">
        <v>9172</v>
      </c>
      <c r="C3209" s="2" t="s">
        <v>9173</v>
      </c>
      <c r="D3209" s="2" t="s">
        <v>9174</v>
      </c>
      <c r="G3209" s="4">
        <v>44890.423611111109</v>
      </c>
      <c r="H3209" t="e">
        <f t="shared" si="200"/>
        <v>#N/A</v>
      </c>
      <c r="I3209" s="1" t="str">
        <f t="shared" si="201"/>
        <v>25.11.2022 10:10</v>
      </c>
      <c r="J3209" t="str">
        <f t="shared" si="202"/>
        <v>2636,85624</v>
      </c>
      <c r="K3209" t="str">
        <f t="shared" si="203"/>
        <v>2636,85624</v>
      </c>
    </row>
    <row r="3210" spans="1:11" x14ac:dyDescent="0.25">
      <c r="A3210" s="5" t="s">
        <v>9175</v>
      </c>
      <c r="B3210" s="2" t="s">
        <v>9176</v>
      </c>
      <c r="C3210" s="2" t="s">
        <v>9177</v>
      </c>
      <c r="D3210" s="2" t="s">
        <v>9178</v>
      </c>
      <c r="G3210" s="3">
        <v>44890.465277777781</v>
      </c>
      <c r="H3210" t="e">
        <f t="shared" si="200"/>
        <v>#N/A</v>
      </c>
      <c r="I3210" s="1" t="str">
        <f t="shared" si="201"/>
        <v>25.11.2022 11:10</v>
      </c>
      <c r="J3210" t="str">
        <f t="shared" si="202"/>
        <v>2936,44008</v>
      </c>
      <c r="K3210" t="str">
        <f t="shared" si="203"/>
        <v>2936,44008</v>
      </c>
    </row>
    <row r="3211" spans="1:11" x14ac:dyDescent="0.25">
      <c r="A3211" s="5" t="s">
        <v>9179</v>
      </c>
      <c r="B3211" s="2" t="s">
        <v>9180</v>
      </c>
      <c r="C3211" s="2" t="s">
        <v>9181</v>
      </c>
      <c r="D3211" s="2" t="s">
        <v>9182</v>
      </c>
      <c r="G3211" s="4">
        <v>44890.506944444445</v>
      </c>
      <c r="H3211" t="e">
        <f t="shared" si="200"/>
        <v>#N/A</v>
      </c>
      <c r="I3211" s="1" t="str">
        <f t="shared" si="201"/>
        <v>25.11.2022 12:10</v>
      </c>
      <c r="J3211" t="str">
        <f t="shared" si="202"/>
        <v>4047,82776</v>
      </c>
      <c r="K3211" t="str">
        <f t="shared" si="203"/>
        <v>4047,82776</v>
      </c>
    </row>
    <row r="3212" spans="1:11" x14ac:dyDescent="0.25">
      <c r="A3212" s="5" t="s">
        <v>9183</v>
      </c>
      <c r="B3212" s="2" t="s">
        <v>9184</v>
      </c>
      <c r="C3212" s="2" t="s">
        <v>9185</v>
      </c>
      <c r="D3212" s="2" t="s">
        <v>9186</v>
      </c>
      <c r="G3212" s="3">
        <v>44890.548611111109</v>
      </c>
      <c r="H3212" t="e">
        <f t="shared" si="200"/>
        <v>#N/A</v>
      </c>
      <c r="I3212" s="1" t="str">
        <f t="shared" si="201"/>
        <v>25.11.2022 13:10</v>
      </c>
      <c r="J3212" t="str">
        <f t="shared" si="202"/>
        <v>3311,80788</v>
      </c>
      <c r="K3212" t="str">
        <f t="shared" si="203"/>
        <v>3311,80788</v>
      </c>
    </row>
    <row r="3213" spans="1:11" x14ac:dyDescent="0.25">
      <c r="A3213" s="5" t="s">
        <v>9187</v>
      </c>
      <c r="B3213" s="2" t="s">
        <v>9188</v>
      </c>
      <c r="C3213" s="2" t="s">
        <v>9189</v>
      </c>
      <c r="D3213" s="2" t="s">
        <v>9190</v>
      </c>
      <c r="G3213" s="4">
        <v>44890.590277777781</v>
      </c>
      <c r="H3213" t="e">
        <f t="shared" si="200"/>
        <v>#N/A</v>
      </c>
      <c r="I3213" s="1" t="str">
        <f t="shared" si="201"/>
        <v>25.11.2022 14:10</v>
      </c>
      <c r="J3213" t="str">
        <f t="shared" si="202"/>
        <v>1860,59004</v>
      </c>
      <c r="K3213" t="str">
        <f t="shared" si="203"/>
        <v>1860,59004</v>
      </c>
    </row>
    <row r="3214" spans="1:11" x14ac:dyDescent="0.25">
      <c r="A3214" s="5" t="s">
        <v>9191</v>
      </c>
      <c r="B3214" s="2" t="s">
        <v>9192</v>
      </c>
      <c r="C3214" s="2" t="s">
        <v>9193</v>
      </c>
      <c r="D3214" s="2" t="s">
        <v>9194</v>
      </c>
      <c r="G3214" s="3">
        <v>44890.631944444445</v>
      </c>
      <c r="H3214" t="e">
        <f t="shared" si="200"/>
        <v>#N/A</v>
      </c>
      <c r="I3214" s="1" t="str">
        <f t="shared" si="201"/>
        <v>25.11.2022 15:10</v>
      </c>
      <c r="J3214" t="str">
        <f t="shared" si="202"/>
        <v>757,26156</v>
      </c>
      <c r="K3214" t="str">
        <f t="shared" si="203"/>
        <v>757,26156</v>
      </c>
    </row>
    <row r="3215" spans="1:11" x14ac:dyDescent="0.25">
      <c r="A3215" s="5" t="s">
        <v>9195</v>
      </c>
      <c r="B3215" s="2" t="s">
        <v>9196</v>
      </c>
      <c r="C3215" s="2" t="s">
        <v>9197</v>
      </c>
      <c r="D3215" s="2" t="s">
        <v>9198</v>
      </c>
      <c r="G3215" s="4">
        <v>44890.673611111109</v>
      </c>
      <c r="H3215" t="e">
        <f t="shared" si="200"/>
        <v>#N/A</v>
      </c>
      <c r="I3215" s="1" t="str">
        <f t="shared" si="201"/>
        <v>25.11.2022 16:10</v>
      </c>
      <c r="J3215" t="str">
        <f t="shared" si="202"/>
        <v>10,69212</v>
      </c>
      <c r="K3215" t="str">
        <f t="shared" si="203"/>
        <v>10,69212</v>
      </c>
    </row>
    <row r="3216" spans="1:11" x14ac:dyDescent="0.25">
      <c r="A3216" s="5" t="s">
        <v>9199</v>
      </c>
      <c r="B3216" s="2" t="s">
        <v>9200</v>
      </c>
      <c r="C3216" s="2" t="s">
        <v>9201</v>
      </c>
      <c r="D3216" s="2" t="s">
        <v>9202</v>
      </c>
      <c r="G3216" s="3">
        <v>44890.715277777781</v>
      </c>
      <c r="H3216" t="e">
        <f t="shared" si="200"/>
        <v>#N/A</v>
      </c>
      <c r="I3216" s="1" t="str">
        <f t="shared" si="201"/>
        <v>25.11.2022 17:10</v>
      </c>
      <c r="J3216" t="e">
        <f t="shared" si="202"/>
        <v>#N/A</v>
      </c>
      <c r="K3216" t="e">
        <f t="shared" si="203"/>
        <v>#N/A</v>
      </c>
    </row>
    <row r="3217" spans="1:11" x14ac:dyDescent="0.25">
      <c r="A3217" s="5" t="s">
        <v>9203</v>
      </c>
      <c r="B3217" s="2" t="s">
        <v>9204</v>
      </c>
      <c r="C3217" s="2" t="s">
        <v>9205</v>
      </c>
      <c r="D3217" s="2" t="s">
        <v>9206</v>
      </c>
      <c r="G3217" s="4">
        <v>44890.756944444445</v>
      </c>
      <c r="H3217" t="e">
        <f t="shared" si="200"/>
        <v>#N/A</v>
      </c>
      <c r="I3217" s="1" t="str">
        <f t="shared" si="201"/>
        <v>25.11.2022 18:10</v>
      </c>
      <c r="J3217" t="e">
        <f t="shared" si="202"/>
        <v>#N/A</v>
      </c>
      <c r="K3217" t="e">
        <f t="shared" si="203"/>
        <v>#N/A</v>
      </c>
    </row>
    <row r="3218" spans="1:11" x14ac:dyDescent="0.25">
      <c r="A3218" s="5" t="s">
        <v>9207</v>
      </c>
      <c r="B3218" s="2" t="s">
        <v>9208</v>
      </c>
      <c r="C3218" s="2" t="s">
        <v>9209</v>
      </c>
      <c r="D3218" s="2" t="s">
        <v>9210</v>
      </c>
      <c r="G3218" s="3">
        <v>44890.798611111109</v>
      </c>
      <c r="H3218" t="e">
        <f t="shared" si="200"/>
        <v>#N/A</v>
      </c>
      <c r="I3218" s="1" t="str">
        <f t="shared" si="201"/>
        <v>25.11.2022 19:10</v>
      </c>
      <c r="J3218" t="e">
        <f t="shared" si="202"/>
        <v>#N/A</v>
      </c>
      <c r="K3218" t="e">
        <f t="shared" si="203"/>
        <v>#N/A</v>
      </c>
    </row>
    <row r="3219" spans="1:11" x14ac:dyDescent="0.25">
      <c r="A3219" s="5" t="s">
        <v>9211</v>
      </c>
      <c r="B3219" s="2" t="s">
        <v>9212</v>
      </c>
      <c r="C3219" s="2" t="s">
        <v>9213</v>
      </c>
      <c r="D3219" s="2" t="s">
        <v>9214</v>
      </c>
      <c r="G3219" s="4">
        <v>44890.840277777781</v>
      </c>
      <c r="H3219" t="e">
        <f t="shared" si="200"/>
        <v>#N/A</v>
      </c>
      <c r="I3219" s="1" t="str">
        <f t="shared" si="201"/>
        <v>25.11.2022 20:10</v>
      </c>
      <c r="J3219" t="e">
        <f t="shared" si="202"/>
        <v>#N/A</v>
      </c>
      <c r="K3219" t="e">
        <f t="shared" si="203"/>
        <v>#N/A</v>
      </c>
    </row>
    <row r="3220" spans="1:11" x14ac:dyDescent="0.25">
      <c r="A3220" s="5" t="s">
        <v>9215</v>
      </c>
      <c r="B3220" s="2" t="s">
        <v>9216</v>
      </c>
      <c r="C3220" s="2" t="s">
        <v>9217</v>
      </c>
      <c r="D3220" s="2" t="s">
        <v>9218</v>
      </c>
      <c r="G3220" s="3">
        <v>44890.881944444445</v>
      </c>
      <c r="H3220" t="e">
        <f t="shared" si="200"/>
        <v>#N/A</v>
      </c>
      <c r="I3220" s="1" t="str">
        <f t="shared" si="201"/>
        <v>25.11.2022 21:10</v>
      </c>
      <c r="J3220" t="e">
        <f t="shared" si="202"/>
        <v>#N/A</v>
      </c>
      <c r="K3220" t="e">
        <f t="shared" si="203"/>
        <v>#N/A</v>
      </c>
    </row>
    <row r="3221" spans="1:11" x14ac:dyDescent="0.25">
      <c r="A3221" s="5" t="s">
        <v>9219</v>
      </c>
      <c r="B3221" s="2" t="s">
        <v>9220</v>
      </c>
      <c r="C3221" s="2" t="s">
        <v>9221</v>
      </c>
      <c r="D3221" s="2" t="s">
        <v>9222</v>
      </c>
      <c r="G3221" s="4">
        <v>44890.923611111109</v>
      </c>
      <c r="H3221" t="e">
        <f t="shared" si="200"/>
        <v>#N/A</v>
      </c>
      <c r="I3221" s="1" t="str">
        <f t="shared" si="201"/>
        <v>25.11.2022 22:10</v>
      </c>
      <c r="J3221" t="e">
        <f t="shared" si="202"/>
        <v>#N/A</v>
      </c>
      <c r="K3221" t="e">
        <f t="shared" si="203"/>
        <v>#N/A</v>
      </c>
    </row>
    <row r="3222" spans="1:11" x14ac:dyDescent="0.25">
      <c r="A3222" s="5" t="s">
        <v>9223</v>
      </c>
      <c r="B3222" s="2" t="s">
        <v>9224</v>
      </c>
      <c r="C3222" s="2" t="s">
        <v>9225</v>
      </c>
      <c r="D3222" s="2" t="s">
        <v>9226</v>
      </c>
      <c r="G3222" s="3">
        <v>44890.965277777781</v>
      </c>
      <c r="H3222" t="e">
        <f t="shared" si="200"/>
        <v>#N/A</v>
      </c>
      <c r="I3222" s="1" t="str">
        <f t="shared" si="201"/>
        <v>25.11.2022 23:10</v>
      </c>
      <c r="J3222" t="e">
        <f t="shared" si="202"/>
        <v>#N/A</v>
      </c>
      <c r="K3222" t="e">
        <f t="shared" si="203"/>
        <v>#N/A</v>
      </c>
    </row>
    <row r="3223" spans="1:11" x14ac:dyDescent="0.25">
      <c r="A3223" s="5" t="s">
        <v>9227</v>
      </c>
      <c r="B3223" s="2" t="s">
        <v>9228</v>
      </c>
      <c r="C3223" s="2" t="s">
        <v>9229</v>
      </c>
      <c r="D3223" s="2" t="s">
        <v>9230</v>
      </c>
      <c r="G3223" s="4">
        <v>44891.006944444445</v>
      </c>
      <c r="H3223" t="e">
        <f t="shared" si="200"/>
        <v>#N/A</v>
      </c>
      <c r="I3223" s="1" t="str">
        <f t="shared" si="201"/>
        <v>26.11.2022 00:10</v>
      </c>
      <c r="J3223" t="e">
        <f t="shared" si="202"/>
        <v>#N/A</v>
      </c>
      <c r="K3223" t="e">
        <f t="shared" si="203"/>
        <v>#N/A</v>
      </c>
    </row>
    <row r="3224" spans="1:11" x14ac:dyDescent="0.25">
      <c r="A3224" s="5" t="s">
        <v>9231</v>
      </c>
      <c r="B3224" s="2" t="s">
        <v>9232</v>
      </c>
      <c r="C3224" s="2" t="s">
        <v>9233</v>
      </c>
      <c r="D3224" s="2" t="s">
        <v>9234</v>
      </c>
      <c r="G3224" s="3">
        <v>44891.048611111109</v>
      </c>
      <c r="H3224" t="e">
        <f t="shared" si="200"/>
        <v>#N/A</v>
      </c>
      <c r="I3224" s="1" t="str">
        <f t="shared" si="201"/>
        <v>26.11.2022 01:10</v>
      </c>
      <c r="J3224" t="e">
        <f t="shared" si="202"/>
        <v>#N/A</v>
      </c>
      <c r="K3224" t="e">
        <f t="shared" si="203"/>
        <v>#N/A</v>
      </c>
    </row>
    <row r="3225" spans="1:11" x14ac:dyDescent="0.25">
      <c r="A3225" s="5" t="s">
        <v>9235</v>
      </c>
      <c r="B3225" s="2" t="s">
        <v>9236</v>
      </c>
      <c r="C3225" s="2" t="s">
        <v>9237</v>
      </c>
      <c r="D3225" s="2" t="s">
        <v>9238</v>
      </c>
      <c r="G3225" s="4">
        <v>44891.090277777781</v>
      </c>
      <c r="H3225" t="e">
        <f t="shared" si="200"/>
        <v>#N/A</v>
      </c>
      <c r="I3225" s="1" t="str">
        <f t="shared" si="201"/>
        <v>26.11.2022 02:10</v>
      </c>
      <c r="J3225" t="e">
        <f t="shared" si="202"/>
        <v>#N/A</v>
      </c>
      <c r="K3225" t="e">
        <f t="shared" si="203"/>
        <v>#N/A</v>
      </c>
    </row>
    <row r="3226" spans="1:11" x14ac:dyDescent="0.25">
      <c r="A3226" s="5" t="s">
        <v>9239</v>
      </c>
      <c r="B3226" s="2" t="s">
        <v>9240</v>
      </c>
      <c r="C3226" s="2" t="s">
        <v>9241</v>
      </c>
      <c r="D3226" s="2" t="s">
        <v>9242</v>
      </c>
      <c r="G3226" s="3">
        <v>44891.131944444445</v>
      </c>
      <c r="H3226" t="e">
        <f t="shared" si="200"/>
        <v>#N/A</v>
      </c>
      <c r="I3226" s="1" t="str">
        <f t="shared" si="201"/>
        <v>26.11.2022 03:10</v>
      </c>
      <c r="J3226" t="e">
        <f t="shared" si="202"/>
        <v>#N/A</v>
      </c>
      <c r="K3226" t="e">
        <f t="shared" si="203"/>
        <v>#N/A</v>
      </c>
    </row>
    <row r="3227" spans="1:11" x14ac:dyDescent="0.25">
      <c r="A3227" s="5" t="s">
        <v>9243</v>
      </c>
      <c r="B3227" s="2" t="s">
        <v>9244</v>
      </c>
      <c r="C3227" s="2" t="s">
        <v>9245</v>
      </c>
      <c r="D3227" s="2" t="s">
        <v>9246</v>
      </c>
      <c r="G3227" s="4">
        <v>44891.173611111109</v>
      </c>
      <c r="H3227" t="e">
        <f t="shared" si="200"/>
        <v>#N/A</v>
      </c>
      <c r="I3227" s="1" t="str">
        <f t="shared" si="201"/>
        <v>26.11.2022 04:10</v>
      </c>
      <c r="J3227" t="e">
        <f t="shared" si="202"/>
        <v>#N/A</v>
      </c>
      <c r="K3227" t="e">
        <f t="shared" si="203"/>
        <v>#N/A</v>
      </c>
    </row>
    <row r="3228" spans="1:11" x14ac:dyDescent="0.25">
      <c r="A3228" s="5" t="s">
        <v>9247</v>
      </c>
      <c r="B3228" s="2" t="s">
        <v>9248</v>
      </c>
      <c r="C3228" s="2" t="s">
        <v>9249</v>
      </c>
      <c r="D3228" s="2" t="s">
        <v>9250</v>
      </c>
      <c r="G3228" s="3">
        <v>44891.215277777781</v>
      </c>
      <c r="H3228" t="e">
        <f t="shared" si="200"/>
        <v>#N/A</v>
      </c>
      <c r="I3228" s="1" t="str">
        <f t="shared" si="201"/>
        <v>26.11.2022 05:10</v>
      </c>
      <c r="J3228" t="e">
        <f t="shared" si="202"/>
        <v>#N/A</v>
      </c>
      <c r="K3228" t="e">
        <f t="shared" si="203"/>
        <v>#N/A</v>
      </c>
    </row>
    <row r="3229" spans="1:11" x14ac:dyDescent="0.25">
      <c r="A3229" s="5" t="s">
        <v>9251</v>
      </c>
      <c r="B3229" s="2" t="s">
        <v>9252</v>
      </c>
      <c r="C3229" s="2" t="s">
        <v>9253</v>
      </c>
      <c r="D3229" s="2" t="s">
        <v>9254</v>
      </c>
      <c r="G3229" s="4">
        <v>44891.256944444445</v>
      </c>
      <c r="H3229" t="e">
        <f t="shared" si="200"/>
        <v>#N/A</v>
      </c>
      <c r="I3229" s="1" t="str">
        <f t="shared" si="201"/>
        <v>26.11.2022 06:10</v>
      </c>
      <c r="J3229" t="e">
        <f t="shared" si="202"/>
        <v>#N/A</v>
      </c>
      <c r="K3229" t="e">
        <f t="shared" si="203"/>
        <v>#N/A</v>
      </c>
    </row>
    <row r="3230" spans="1:11" x14ac:dyDescent="0.25">
      <c r="A3230" s="5" t="s">
        <v>9255</v>
      </c>
      <c r="B3230" s="2" t="s">
        <v>9256</v>
      </c>
      <c r="C3230" s="2" t="s">
        <v>9257</v>
      </c>
      <c r="D3230" s="2" t="s">
        <v>9258</v>
      </c>
      <c r="G3230" s="3">
        <v>44891.298611111109</v>
      </c>
      <c r="H3230" t="e">
        <f t="shared" si="200"/>
        <v>#N/A</v>
      </c>
      <c r="I3230" s="1" t="str">
        <f t="shared" si="201"/>
        <v>26.11.2022 07:10</v>
      </c>
      <c r="J3230" t="str">
        <f t="shared" si="202"/>
        <v>0</v>
      </c>
      <c r="K3230" t="str">
        <f t="shared" si="203"/>
        <v>0</v>
      </c>
    </row>
    <row r="3231" spans="1:11" x14ac:dyDescent="0.25">
      <c r="A3231" s="5" t="s">
        <v>9259</v>
      </c>
      <c r="B3231" s="2" t="s">
        <v>9260</v>
      </c>
      <c r="C3231" s="2" t="s">
        <v>467</v>
      </c>
      <c r="D3231" s="2" t="s">
        <v>9261</v>
      </c>
      <c r="G3231" s="4">
        <v>44891.340277777781</v>
      </c>
      <c r="H3231" t="e">
        <f t="shared" si="200"/>
        <v>#N/A</v>
      </c>
      <c r="I3231" s="1" t="str">
        <f t="shared" si="201"/>
        <v>26.11.2022 08:10</v>
      </c>
      <c r="J3231" t="str">
        <f t="shared" si="202"/>
        <v>99,58608</v>
      </c>
      <c r="K3231" t="str">
        <f t="shared" si="203"/>
        <v>99,58608</v>
      </c>
    </row>
    <row r="3232" spans="1:11" x14ac:dyDescent="0.25">
      <c r="A3232" s="5" t="s">
        <v>9262</v>
      </c>
      <c r="B3232" s="2" t="s">
        <v>9263</v>
      </c>
      <c r="C3232" s="2" t="s">
        <v>9264</v>
      </c>
      <c r="D3232" s="2" t="s">
        <v>9265</v>
      </c>
      <c r="G3232" s="3">
        <v>44891.381944444445</v>
      </c>
      <c r="H3232" t="e">
        <f t="shared" si="200"/>
        <v>#N/A</v>
      </c>
      <c r="I3232" s="1" t="str">
        <f t="shared" si="201"/>
        <v>26.11.2022 09:10</v>
      </c>
      <c r="J3232" t="str">
        <f t="shared" si="202"/>
        <v>357,65232</v>
      </c>
      <c r="K3232" t="str">
        <f t="shared" si="203"/>
        <v>357,65232</v>
      </c>
    </row>
    <row r="3233" spans="1:11" x14ac:dyDescent="0.25">
      <c r="A3233" s="5" t="s">
        <v>9266</v>
      </c>
      <c r="B3233" s="2" t="s">
        <v>9267</v>
      </c>
      <c r="C3233" s="2" t="s">
        <v>9268</v>
      </c>
      <c r="D3233" s="2" t="s">
        <v>9269</v>
      </c>
      <c r="G3233" s="4">
        <v>44891.423611111109</v>
      </c>
      <c r="H3233" t="e">
        <f t="shared" si="200"/>
        <v>#N/A</v>
      </c>
      <c r="I3233" s="1" t="str">
        <f t="shared" si="201"/>
        <v>26.11.2022 10:10</v>
      </c>
      <c r="J3233" t="str">
        <f t="shared" si="202"/>
        <v>2566,84032</v>
      </c>
      <c r="K3233" t="str">
        <f t="shared" si="203"/>
        <v>2566,84032</v>
      </c>
    </row>
    <row r="3234" spans="1:11" x14ac:dyDescent="0.25">
      <c r="A3234" s="5" t="s">
        <v>9270</v>
      </c>
      <c r="B3234" s="2" t="s">
        <v>9271</v>
      </c>
      <c r="C3234" s="2" t="s">
        <v>9272</v>
      </c>
      <c r="D3234" s="2" t="s">
        <v>9273</v>
      </c>
      <c r="G3234" s="3">
        <v>44891.465277777781</v>
      </c>
      <c r="H3234" t="e">
        <f t="shared" si="200"/>
        <v>#N/A</v>
      </c>
      <c r="I3234" s="1" t="str">
        <f t="shared" si="201"/>
        <v>26.11.2022 11:10</v>
      </c>
      <c r="J3234" t="str">
        <f t="shared" si="202"/>
        <v>3990,56844</v>
      </c>
      <c r="K3234" t="str">
        <f t="shared" si="203"/>
        <v>3990,56844</v>
      </c>
    </row>
    <row r="3235" spans="1:11" x14ac:dyDescent="0.25">
      <c r="A3235" s="5" t="s">
        <v>9274</v>
      </c>
      <c r="B3235" s="2" t="s">
        <v>9275</v>
      </c>
      <c r="C3235" s="2" t="s">
        <v>9276</v>
      </c>
      <c r="D3235" s="2" t="s">
        <v>9277</v>
      </c>
      <c r="G3235" s="4">
        <v>44891.506944444445</v>
      </c>
      <c r="H3235" t="e">
        <f t="shared" si="200"/>
        <v>#N/A</v>
      </c>
      <c r="I3235" s="1" t="str">
        <f t="shared" si="201"/>
        <v>26.11.2022 12:10</v>
      </c>
      <c r="J3235" t="str">
        <f t="shared" si="202"/>
        <v>4212,0132</v>
      </c>
      <c r="K3235" t="str">
        <f t="shared" si="203"/>
        <v>4212,0132</v>
      </c>
    </row>
    <row r="3236" spans="1:11" x14ac:dyDescent="0.25">
      <c r="A3236" s="5" t="s">
        <v>9278</v>
      </c>
      <c r="B3236" s="2" t="s">
        <v>9279</v>
      </c>
      <c r="C3236" s="2" t="s">
        <v>9280</v>
      </c>
      <c r="D3236" s="2" t="s">
        <v>9281</v>
      </c>
      <c r="G3236" s="3">
        <v>44891.548611111109</v>
      </c>
      <c r="H3236" t="e">
        <f t="shared" si="200"/>
        <v>#N/A</v>
      </c>
      <c r="I3236" s="1" t="str">
        <f t="shared" si="201"/>
        <v>26.11.2022 13:10</v>
      </c>
      <c r="J3236" t="str">
        <f t="shared" si="202"/>
        <v>801,71856</v>
      </c>
      <c r="K3236" t="str">
        <f t="shared" si="203"/>
        <v>801,71856</v>
      </c>
    </row>
    <row r="3237" spans="1:11" x14ac:dyDescent="0.25">
      <c r="A3237" s="5" t="s">
        <v>9282</v>
      </c>
      <c r="B3237" s="2" t="s">
        <v>9283</v>
      </c>
      <c r="C3237" s="2" t="s">
        <v>9284</v>
      </c>
      <c r="D3237" s="2" t="s">
        <v>9285</v>
      </c>
      <c r="G3237" s="4">
        <v>44891.590277777781</v>
      </c>
      <c r="H3237" t="e">
        <f t="shared" si="200"/>
        <v>#N/A</v>
      </c>
      <c r="I3237" s="1" t="str">
        <f t="shared" si="201"/>
        <v>26.11.2022 14:10</v>
      </c>
      <c r="J3237" t="str">
        <f t="shared" si="202"/>
        <v>823,5474</v>
      </c>
      <c r="K3237" t="str">
        <f t="shared" si="203"/>
        <v>823,5474</v>
      </c>
    </row>
    <row r="3238" spans="1:11" x14ac:dyDescent="0.25">
      <c r="A3238" s="5" t="s">
        <v>9286</v>
      </c>
      <c r="B3238" s="2" t="s">
        <v>9287</v>
      </c>
      <c r="C3238" s="2" t="s">
        <v>9288</v>
      </c>
      <c r="D3238" s="2" t="s">
        <v>9289</v>
      </c>
      <c r="G3238" s="3">
        <v>44891.631944444445</v>
      </c>
      <c r="H3238" t="e">
        <f t="shared" si="200"/>
        <v>#N/A</v>
      </c>
      <c r="I3238" s="1" t="str">
        <f t="shared" si="201"/>
        <v>26.11.2022 15:10</v>
      </c>
      <c r="J3238" t="str">
        <f t="shared" si="202"/>
        <v>212,42712</v>
      </c>
      <c r="K3238" t="str">
        <f t="shared" si="203"/>
        <v>212,42712</v>
      </c>
    </row>
    <row r="3239" spans="1:11" x14ac:dyDescent="0.25">
      <c r="A3239" s="5" t="s">
        <v>9290</v>
      </c>
      <c r="B3239" s="2" t="s">
        <v>9291</v>
      </c>
      <c r="C3239" s="2" t="s">
        <v>9292</v>
      </c>
      <c r="D3239" s="2" t="s">
        <v>9293</v>
      </c>
      <c r="G3239" s="4">
        <v>44891.673611111109</v>
      </c>
      <c r="H3239" t="e">
        <f t="shared" si="200"/>
        <v>#N/A</v>
      </c>
      <c r="I3239" s="1" t="str">
        <f t="shared" si="201"/>
        <v>26.11.2022 16:10</v>
      </c>
      <c r="J3239" t="str">
        <f t="shared" si="202"/>
        <v>3,19212</v>
      </c>
      <c r="K3239" t="str">
        <f t="shared" si="203"/>
        <v>3,19212</v>
      </c>
    </row>
    <row r="3240" spans="1:11" x14ac:dyDescent="0.25">
      <c r="A3240" s="5" t="s">
        <v>9294</v>
      </c>
      <c r="B3240" s="2" t="s">
        <v>9295</v>
      </c>
      <c r="C3240" s="2" t="s">
        <v>9296</v>
      </c>
      <c r="D3240" s="2" t="s">
        <v>9297</v>
      </c>
      <c r="G3240" s="3">
        <v>44891.715277777781</v>
      </c>
      <c r="H3240" t="e">
        <f t="shared" si="200"/>
        <v>#N/A</v>
      </c>
      <c r="I3240" s="1" t="str">
        <f t="shared" si="201"/>
        <v>26.11.2022 17:10</v>
      </c>
      <c r="J3240" t="str">
        <f t="shared" si="202"/>
        <v>#WERT!</v>
      </c>
      <c r="K3240" t="str">
        <f t="shared" si="203"/>
        <v>#WERT!</v>
      </c>
    </row>
    <row r="3241" spans="1:11" x14ac:dyDescent="0.25">
      <c r="A3241" s="5" t="s">
        <v>9298</v>
      </c>
      <c r="B3241" s="2" t="s">
        <v>9299</v>
      </c>
      <c r="C3241" s="2" t="s">
        <v>9300</v>
      </c>
      <c r="D3241" s="2" t="s">
        <v>9301</v>
      </c>
      <c r="G3241" s="4">
        <v>44891.756944444445</v>
      </c>
      <c r="H3241" t="e">
        <f t="shared" si="200"/>
        <v>#N/A</v>
      </c>
      <c r="I3241" s="1" t="str">
        <f t="shared" si="201"/>
        <v>26.11.2022 18:10</v>
      </c>
      <c r="J3241" t="str">
        <f t="shared" si="202"/>
        <v>#WERT!</v>
      </c>
      <c r="K3241" t="str">
        <f t="shared" si="203"/>
        <v>#WERT!</v>
      </c>
    </row>
    <row r="3242" spans="1:11" x14ac:dyDescent="0.25">
      <c r="A3242" s="5" t="s">
        <v>9302</v>
      </c>
      <c r="B3242" s="2" t="s">
        <v>9303</v>
      </c>
      <c r="C3242" s="2" t="s">
        <v>9304</v>
      </c>
      <c r="D3242" s="2" t="s">
        <v>9305</v>
      </c>
      <c r="G3242" s="3">
        <v>44891.798611111109</v>
      </c>
      <c r="H3242" t="e">
        <f t="shared" si="200"/>
        <v>#N/A</v>
      </c>
      <c r="I3242" s="1" t="str">
        <f t="shared" si="201"/>
        <v>26.11.2022 19:10</v>
      </c>
      <c r="J3242" t="str">
        <f t="shared" si="202"/>
        <v>#WERT!</v>
      </c>
      <c r="K3242" t="str">
        <f t="shared" si="203"/>
        <v>#WERT!</v>
      </c>
    </row>
    <row r="3243" spans="1:11" x14ac:dyDescent="0.25">
      <c r="A3243" s="5" t="s">
        <v>9306</v>
      </c>
      <c r="B3243" s="2" t="s">
        <v>9307</v>
      </c>
      <c r="C3243" s="2" t="s">
        <v>9308</v>
      </c>
      <c r="D3243" s="2" t="s">
        <v>9309</v>
      </c>
      <c r="G3243" s="4">
        <v>44891.840277777781</v>
      </c>
      <c r="H3243" t="e">
        <f t="shared" si="200"/>
        <v>#N/A</v>
      </c>
      <c r="I3243" s="1" t="str">
        <f t="shared" si="201"/>
        <v>26.11.2022 20:10</v>
      </c>
      <c r="J3243" t="str">
        <f t="shared" si="202"/>
        <v>#WERT!</v>
      </c>
      <c r="K3243" t="str">
        <f t="shared" si="203"/>
        <v>#WERT!</v>
      </c>
    </row>
    <row r="3244" spans="1:11" x14ac:dyDescent="0.25">
      <c r="A3244" s="5" t="s">
        <v>9310</v>
      </c>
      <c r="B3244" s="2" t="s">
        <v>9311</v>
      </c>
      <c r="C3244" s="2" t="s">
        <v>9312</v>
      </c>
      <c r="D3244" s="2" t="s">
        <v>9313</v>
      </c>
      <c r="G3244" s="3">
        <v>44891.881944444445</v>
      </c>
      <c r="H3244" t="e">
        <f t="shared" si="200"/>
        <v>#N/A</v>
      </c>
      <c r="I3244" s="1" t="str">
        <f t="shared" si="201"/>
        <v>26.11.2022 21:10</v>
      </c>
      <c r="J3244" t="str">
        <f t="shared" si="202"/>
        <v>#WERT!</v>
      </c>
      <c r="K3244" t="str">
        <f t="shared" si="203"/>
        <v>#WERT!</v>
      </c>
    </row>
    <row r="3245" spans="1:11" x14ac:dyDescent="0.25">
      <c r="A3245" s="5" t="s">
        <v>9314</v>
      </c>
      <c r="B3245" s="2" t="s">
        <v>9315</v>
      </c>
      <c r="C3245" s="2" t="s">
        <v>943</v>
      </c>
      <c r="D3245" s="2" t="s">
        <v>9316</v>
      </c>
      <c r="G3245" s="4">
        <v>44891.923611111109</v>
      </c>
      <c r="H3245" t="e">
        <f t="shared" si="200"/>
        <v>#N/A</v>
      </c>
      <c r="I3245" s="1" t="str">
        <f t="shared" si="201"/>
        <v>26.11.2022 22:10</v>
      </c>
      <c r="J3245" t="str">
        <f t="shared" si="202"/>
        <v>#WERT!</v>
      </c>
      <c r="K3245" t="str">
        <f t="shared" si="203"/>
        <v>#WERT!</v>
      </c>
    </row>
    <row r="3246" spans="1:11" x14ac:dyDescent="0.25">
      <c r="A3246" s="5" t="s">
        <v>9317</v>
      </c>
      <c r="B3246" s="2" t="s">
        <v>9318</v>
      </c>
      <c r="C3246" s="2" t="s">
        <v>9319</v>
      </c>
      <c r="D3246" s="2" t="s">
        <v>9320</v>
      </c>
      <c r="G3246" s="3">
        <v>44891.965277777781</v>
      </c>
      <c r="H3246" t="e">
        <f t="shared" si="200"/>
        <v>#N/A</v>
      </c>
      <c r="I3246" s="1" t="str">
        <f t="shared" si="201"/>
        <v>26.11.2022 23:10</v>
      </c>
      <c r="J3246" t="str">
        <f t="shared" si="202"/>
        <v>#WERT!</v>
      </c>
      <c r="K3246" t="str">
        <f t="shared" si="203"/>
        <v>#WERT!</v>
      </c>
    </row>
    <row r="3247" spans="1:11" x14ac:dyDescent="0.25">
      <c r="A3247" s="5" t="s">
        <v>9321</v>
      </c>
      <c r="B3247" s="2" t="s">
        <v>9322</v>
      </c>
      <c r="C3247" s="2" t="s">
        <v>9323</v>
      </c>
      <c r="D3247" s="2" t="s">
        <v>9324</v>
      </c>
      <c r="G3247" s="4">
        <v>44892.006944444445</v>
      </c>
      <c r="H3247" t="e">
        <f t="shared" si="200"/>
        <v>#N/A</v>
      </c>
      <c r="I3247" s="1" t="str">
        <f t="shared" si="201"/>
        <v>27.11.2022 00:10</v>
      </c>
      <c r="J3247" t="str">
        <f t="shared" si="202"/>
        <v>#WERT!</v>
      </c>
      <c r="K3247" t="str">
        <f t="shared" si="203"/>
        <v>#WERT!</v>
      </c>
    </row>
    <row r="3248" spans="1:11" x14ac:dyDescent="0.25">
      <c r="A3248" s="5" t="s">
        <v>9325</v>
      </c>
      <c r="B3248" s="2" t="s">
        <v>9326</v>
      </c>
      <c r="C3248" s="2" t="s">
        <v>9327</v>
      </c>
      <c r="D3248" s="2" t="s">
        <v>9328</v>
      </c>
      <c r="G3248" s="3">
        <v>44892.048611111109</v>
      </c>
      <c r="H3248" t="e">
        <f t="shared" si="200"/>
        <v>#N/A</v>
      </c>
      <c r="I3248" s="1" t="str">
        <f t="shared" si="201"/>
        <v>27.11.2022 01:10</v>
      </c>
      <c r="J3248" t="str">
        <f t="shared" si="202"/>
        <v>#WERT!</v>
      </c>
      <c r="K3248" t="str">
        <f t="shared" si="203"/>
        <v>#WERT!</v>
      </c>
    </row>
    <row r="3249" spans="1:11" x14ac:dyDescent="0.25">
      <c r="A3249" s="5" t="s">
        <v>9329</v>
      </c>
      <c r="B3249" s="2" t="s">
        <v>9330</v>
      </c>
      <c r="C3249" s="2" t="s">
        <v>9331</v>
      </c>
      <c r="D3249" s="2" t="s">
        <v>9332</v>
      </c>
      <c r="G3249" s="4">
        <v>44892.090277777781</v>
      </c>
      <c r="H3249" t="e">
        <f t="shared" si="200"/>
        <v>#N/A</v>
      </c>
      <c r="I3249" s="1" t="str">
        <f t="shared" si="201"/>
        <v>27.11.2022 02:10</v>
      </c>
      <c r="J3249" t="str">
        <f t="shared" si="202"/>
        <v>#WERT!</v>
      </c>
      <c r="K3249" t="str">
        <f t="shared" si="203"/>
        <v>#WERT!</v>
      </c>
    </row>
    <row r="3250" spans="1:11" x14ac:dyDescent="0.25">
      <c r="A3250" s="5" t="s">
        <v>9333</v>
      </c>
      <c r="B3250" s="2" t="s">
        <v>9334</v>
      </c>
      <c r="C3250" s="2" t="s">
        <v>9335</v>
      </c>
      <c r="D3250" s="2" t="s">
        <v>9336</v>
      </c>
      <c r="G3250" s="3">
        <v>44892.131944444445</v>
      </c>
      <c r="H3250" t="e">
        <f t="shared" si="200"/>
        <v>#N/A</v>
      </c>
      <c r="I3250" s="1" t="str">
        <f t="shared" si="201"/>
        <v>27.11.2022 03:10</v>
      </c>
      <c r="J3250" t="str">
        <f t="shared" si="202"/>
        <v>#WERT!</v>
      </c>
      <c r="K3250" t="str">
        <f t="shared" si="203"/>
        <v>#WERT!</v>
      </c>
    </row>
    <row r="3251" spans="1:11" x14ac:dyDescent="0.25">
      <c r="A3251" s="5" t="s">
        <v>9337</v>
      </c>
      <c r="B3251" s="2" t="s">
        <v>9338</v>
      </c>
      <c r="C3251" s="2" t="s">
        <v>9339</v>
      </c>
      <c r="D3251" s="2" t="s">
        <v>9340</v>
      </c>
      <c r="G3251" s="4">
        <v>44892.173611111109</v>
      </c>
      <c r="H3251" t="e">
        <f t="shared" si="200"/>
        <v>#N/A</v>
      </c>
      <c r="I3251" s="1" t="str">
        <f t="shared" si="201"/>
        <v>27.11.2022 04:10</v>
      </c>
      <c r="J3251" t="str">
        <f t="shared" si="202"/>
        <v>#WERT!</v>
      </c>
      <c r="K3251" t="str">
        <f t="shared" si="203"/>
        <v>#WERT!</v>
      </c>
    </row>
    <row r="3252" spans="1:11" x14ac:dyDescent="0.25">
      <c r="A3252" s="5" t="s">
        <v>9341</v>
      </c>
      <c r="B3252" s="2" t="s">
        <v>9342</v>
      </c>
      <c r="C3252" s="2" t="s">
        <v>9343</v>
      </c>
      <c r="D3252" s="2" t="s">
        <v>9344</v>
      </c>
      <c r="G3252" s="3">
        <v>44892.215277777781</v>
      </c>
      <c r="H3252" t="e">
        <f t="shared" si="200"/>
        <v>#N/A</v>
      </c>
      <c r="I3252" s="1" t="str">
        <f t="shared" si="201"/>
        <v>27.11.2022 05:10</v>
      </c>
      <c r="J3252" t="str">
        <f t="shared" si="202"/>
        <v>#WERT!</v>
      </c>
      <c r="K3252" t="str">
        <f t="shared" si="203"/>
        <v>#WERT!</v>
      </c>
    </row>
    <row r="3253" spans="1:11" x14ac:dyDescent="0.25">
      <c r="A3253" s="5" t="s">
        <v>9345</v>
      </c>
      <c r="B3253" s="2" t="s">
        <v>9346</v>
      </c>
      <c r="C3253" s="2" t="s">
        <v>9347</v>
      </c>
      <c r="D3253" s="2" t="s">
        <v>9348</v>
      </c>
      <c r="G3253" s="4">
        <v>44892.256944444445</v>
      </c>
      <c r="H3253" t="e">
        <f t="shared" si="200"/>
        <v>#N/A</v>
      </c>
      <c r="I3253" s="1" t="str">
        <f t="shared" si="201"/>
        <v>27.11.2022 06:10</v>
      </c>
      <c r="J3253" t="str">
        <f t="shared" si="202"/>
        <v>#WERT!</v>
      </c>
      <c r="K3253" t="str">
        <f t="shared" si="203"/>
        <v>#WERT!</v>
      </c>
    </row>
    <row r="3254" spans="1:11" x14ac:dyDescent="0.25">
      <c r="A3254" s="5" t="s">
        <v>9349</v>
      </c>
      <c r="B3254" s="2" t="s">
        <v>9350</v>
      </c>
      <c r="C3254" s="2" t="s">
        <v>9351</v>
      </c>
      <c r="D3254" s="2" t="s">
        <v>9352</v>
      </c>
      <c r="G3254" s="3">
        <v>44892.298611111109</v>
      </c>
      <c r="H3254" t="e">
        <f t="shared" si="200"/>
        <v>#N/A</v>
      </c>
      <c r="I3254" s="1" t="str">
        <f t="shared" si="201"/>
        <v>27.11.2022 07:10</v>
      </c>
      <c r="J3254" t="str">
        <f t="shared" si="202"/>
        <v>0</v>
      </c>
      <c r="K3254" t="str">
        <f t="shared" si="203"/>
        <v>0</v>
      </c>
    </row>
    <row r="3255" spans="1:11" x14ac:dyDescent="0.25">
      <c r="A3255" s="5" t="s">
        <v>9353</v>
      </c>
      <c r="B3255" s="2" t="s">
        <v>9354</v>
      </c>
      <c r="C3255" s="2" t="s">
        <v>9355</v>
      </c>
      <c r="D3255" s="2" t="s">
        <v>9356</v>
      </c>
      <c r="G3255" s="4">
        <v>44892.340277777781</v>
      </c>
      <c r="H3255" t="e">
        <f t="shared" si="200"/>
        <v>#N/A</v>
      </c>
      <c r="I3255" s="1" t="str">
        <f t="shared" si="201"/>
        <v>27.11.2022 08:10</v>
      </c>
      <c r="J3255" t="str">
        <f t="shared" si="202"/>
        <v>226,11564</v>
      </c>
      <c r="K3255" t="str">
        <f t="shared" si="203"/>
        <v>226,11564</v>
      </c>
    </row>
    <row r="3256" spans="1:11" x14ac:dyDescent="0.25">
      <c r="A3256" s="5" t="s">
        <v>9357</v>
      </c>
      <c r="B3256" s="2" t="s">
        <v>9358</v>
      </c>
      <c r="C3256" s="2" t="s">
        <v>9359</v>
      </c>
      <c r="D3256" s="2" t="s">
        <v>9360</v>
      </c>
      <c r="G3256" s="3">
        <v>44892.381944444445</v>
      </c>
      <c r="H3256" t="e">
        <f t="shared" si="200"/>
        <v>#N/A</v>
      </c>
      <c r="I3256" s="1" t="str">
        <f t="shared" si="201"/>
        <v>27.11.2022 09:10</v>
      </c>
      <c r="J3256" t="str">
        <f t="shared" si="202"/>
        <v>699,43044</v>
      </c>
      <c r="K3256" t="str">
        <f t="shared" si="203"/>
        <v>699,43044</v>
      </c>
    </row>
    <row r="3257" spans="1:11" x14ac:dyDescent="0.25">
      <c r="A3257" s="5" t="s">
        <v>9361</v>
      </c>
      <c r="B3257" s="2" t="s">
        <v>9362</v>
      </c>
      <c r="C3257" s="2" t="s">
        <v>9363</v>
      </c>
      <c r="D3257" s="2" t="s">
        <v>9364</v>
      </c>
      <c r="G3257" s="4">
        <v>44892.423611111109</v>
      </c>
      <c r="H3257" t="e">
        <f t="shared" si="200"/>
        <v>#N/A</v>
      </c>
      <c r="I3257" s="1" t="str">
        <f t="shared" si="201"/>
        <v>27.11.2022 10:10</v>
      </c>
      <c r="J3257" t="str">
        <f t="shared" si="202"/>
        <v>1662,24168</v>
      </c>
      <c r="K3257" t="str">
        <f t="shared" si="203"/>
        <v>1662,24168</v>
      </c>
    </row>
    <row r="3258" spans="1:11" x14ac:dyDescent="0.25">
      <c r="A3258" s="5" t="s">
        <v>9365</v>
      </c>
      <c r="B3258" s="2" t="s">
        <v>9366</v>
      </c>
      <c r="C3258" s="2" t="s">
        <v>9367</v>
      </c>
      <c r="D3258" s="2" t="s">
        <v>9368</v>
      </c>
      <c r="G3258" s="3">
        <v>44892.465277777781</v>
      </c>
      <c r="H3258" t="e">
        <f t="shared" si="200"/>
        <v>#N/A</v>
      </c>
      <c r="I3258" s="1" t="str">
        <f t="shared" si="201"/>
        <v>27.11.2022 11:10</v>
      </c>
      <c r="J3258" t="str">
        <f t="shared" si="202"/>
        <v>2257,88472</v>
      </c>
      <c r="K3258" t="str">
        <f t="shared" si="203"/>
        <v>2257,88472</v>
      </c>
    </row>
    <row r="3259" spans="1:11" x14ac:dyDescent="0.25">
      <c r="A3259" s="5" t="s">
        <v>9369</v>
      </c>
      <c r="B3259" s="2" t="s">
        <v>9370</v>
      </c>
      <c r="C3259" s="2" t="s">
        <v>9371</v>
      </c>
      <c r="D3259" s="2" t="s">
        <v>9372</v>
      </c>
      <c r="G3259" s="4">
        <v>44892.506944444445</v>
      </c>
      <c r="H3259" t="e">
        <f t="shared" si="200"/>
        <v>#N/A</v>
      </c>
      <c r="I3259" s="1" t="str">
        <f t="shared" si="201"/>
        <v>27.11.2022 12:10</v>
      </c>
      <c r="J3259" t="str">
        <f t="shared" si="202"/>
        <v>4144,74408</v>
      </c>
      <c r="K3259" t="str">
        <f t="shared" si="203"/>
        <v>4144,74408</v>
      </c>
    </row>
    <row r="3260" spans="1:11" x14ac:dyDescent="0.25">
      <c r="A3260" s="5" t="s">
        <v>9373</v>
      </c>
      <c r="B3260" s="2" t="s">
        <v>9374</v>
      </c>
      <c r="C3260" s="2" t="s">
        <v>9375</v>
      </c>
      <c r="D3260" s="2" t="s">
        <v>9376</v>
      </c>
      <c r="G3260" s="3">
        <v>44892.548611111109</v>
      </c>
      <c r="H3260" t="e">
        <f t="shared" si="200"/>
        <v>#N/A</v>
      </c>
      <c r="I3260" s="1" t="str">
        <f t="shared" si="201"/>
        <v>27.11.2022 13:10</v>
      </c>
      <c r="J3260" t="str">
        <f t="shared" si="202"/>
        <v>3174,12252</v>
      </c>
      <c r="K3260" t="str">
        <f t="shared" si="203"/>
        <v>3174,12252</v>
      </c>
    </row>
    <row r="3261" spans="1:11" x14ac:dyDescent="0.25">
      <c r="A3261" s="5" t="s">
        <v>9377</v>
      </c>
      <c r="B3261" s="2" t="s">
        <v>9378</v>
      </c>
      <c r="C3261" s="2" t="s">
        <v>9379</v>
      </c>
      <c r="D3261" s="2" t="s">
        <v>9380</v>
      </c>
      <c r="G3261" s="4">
        <v>44892.590277777781</v>
      </c>
      <c r="H3261" t="e">
        <f t="shared" si="200"/>
        <v>#N/A</v>
      </c>
      <c r="I3261" s="1" t="str">
        <f t="shared" si="201"/>
        <v>27.11.2022 14:10</v>
      </c>
      <c r="J3261" t="str">
        <f t="shared" si="202"/>
        <v>1712,0298</v>
      </c>
      <c r="K3261" t="str">
        <f t="shared" si="203"/>
        <v>1712,0298</v>
      </c>
    </row>
    <row r="3262" spans="1:11" x14ac:dyDescent="0.25">
      <c r="A3262" s="5" t="s">
        <v>9381</v>
      </c>
      <c r="B3262" s="2" t="s">
        <v>9382</v>
      </c>
      <c r="C3262" s="2" t="s">
        <v>9383</v>
      </c>
      <c r="D3262" s="2" t="s">
        <v>9384</v>
      </c>
      <c r="G3262" s="3">
        <v>44892.631944444445</v>
      </c>
      <c r="H3262" t="e">
        <f t="shared" si="200"/>
        <v>#N/A</v>
      </c>
      <c r="I3262" s="1" t="str">
        <f t="shared" si="201"/>
        <v>27.11.2022 15:10</v>
      </c>
      <c r="J3262" t="str">
        <f t="shared" si="202"/>
        <v>230,19912</v>
      </c>
      <c r="K3262" t="str">
        <f t="shared" si="203"/>
        <v>230,19912</v>
      </c>
    </row>
    <row r="3263" spans="1:11" x14ac:dyDescent="0.25">
      <c r="A3263" s="5" t="s">
        <v>9385</v>
      </c>
      <c r="B3263" s="2" t="s">
        <v>9386</v>
      </c>
      <c r="C3263" s="2" t="s">
        <v>9387</v>
      </c>
      <c r="D3263" s="2" t="s">
        <v>9388</v>
      </c>
      <c r="G3263" s="4">
        <v>44892.673611111109</v>
      </c>
      <c r="H3263" t="e">
        <f t="shared" si="200"/>
        <v>#N/A</v>
      </c>
      <c r="I3263" s="1" t="str">
        <f t="shared" si="201"/>
        <v>27.11.2022 16:10</v>
      </c>
      <c r="J3263" t="str">
        <f t="shared" si="202"/>
        <v>0</v>
      </c>
      <c r="K3263" t="str">
        <f t="shared" si="203"/>
        <v>0</v>
      </c>
    </row>
    <row r="3264" spans="1:11" x14ac:dyDescent="0.25">
      <c r="A3264" s="5" t="s">
        <v>9389</v>
      </c>
      <c r="B3264" s="2" t="s">
        <v>9390</v>
      </c>
      <c r="C3264" s="2" t="s">
        <v>9391</v>
      </c>
      <c r="D3264" s="2" t="s">
        <v>9392</v>
      </c>
      <c r="G3264" s="3">
        <v>44892.715277777781</v>
      </c>
      <c r="H3264" t="e">
        <f t="shared" si="200"/>
        <v>#N/A</v>
      </c>
      <c r="I3264" s="1" t="str">
        <f t="shared" si="201"/>
        <v>27.11.2022 17:10</v>
      </c>
      <c r="J3264" t="str">
        <f t="shared" si="202"/>
        <v>#WERT!</v>
      </c>
      <c r="K3264" t="str">
        <f t="shared" si="203"/>
        <v>#WERT!</v>
      </c>
    </row>
    <row r="3265" spans="1:11" x14ac:dyDescent="0.25">
      <c r="A3265" s="5" t="s">
        <v>9393</v>
      </c>
      <c r="B3265" s="2" t="s">
        <v>9394</v>
      </c>
      <c r="C3265" s="2" t="s">
        <v>9395</v>
      </c>
      <c r="D3265" s="2" t="s">
        <v>9396</v>
      </c>
      <c r="G3265" s="4">
        <v>44892.756944444445</v>
      </c>
      <c r="H3265" t="e">
        <f t="shared" ref="H32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  </c>
      <c r="K3265" t="str">
        <f t="shared" si="203"/>
        <v>#WERT!</v>
      </c>
    </row>
    <row r="3266" spans="1:11" x14ac:dyDescent="0.25">
      <c r="A3266" s="5" t="s">
        <v>9397</v>
      </c>
      <c r="B3266" s="2" t="s">
        <v>9398</v>
      </c>
      <c r="C3266" s="2" t="s">
        <v>9399</v>
      </c>
      <c r="D3266" s="2" t="s">
        <v>9400</v>
      </c>
      <c r="G3266" s="3">
        <v>44892.798611111109</v>
      </c>
      <c r="H3266" t="e">
        <f t="shared" si="204"/>
        <v>#N/A</v>
      </c>
      <c r="I3266" s="1" t="str">
        <f t="shared" si="201"/>
        <v>27.11.2022 19:10</v>
      </c>
      <c r="J3266" t="str">
        <f t="shared" si="202"/>
        <v>#WERT!</v>
      </c>
      <c r="K3266" t="str">
        <f t="shared" si="203"/>
        <v>#WERT!</v>
      </c>
    </row>
    <row r="3267" spans="1:11" x14ac:dyDescent="0.25">
      <c r="A3267" s="5" t="s">
        <v>9401</v>
      </c>
      <c r="B3267" s="2" t="s">
        <v>9402</v>
      </c>
      <c r="C3267" s="2" t="s">
        <v>9403</v>
      </c>
      <c r="D3267" s="2" t="s">
        <v>9404</v>
      </c>
      <c r="G3267" s="4">
        <v>44892.840277777781</v>
      </c>
      <c r="H3267" t="e">
        <f t="shared" si="204"/>
        <v>#N/A</v>
      </c>
      <c r="I3267" s="1" t="str">
        <f t="shared" si="201"/>
        <v>27.11.2022 20:10</v>
      </c>
      <c r="J3267" t="str">
        <f t="shared" si="202"/>
        <v>#WERT!</v>
      </c>
      <c r="K3267" t="str">
        <f t="shared" si="203"/>
        <v>#WERT!</v>
      </c>
    </row>
    <row r="3268" spans="1:11" x14ac:dyDescent="0.25">
      <c r="A3268" s="5" t="s">
        <v>9405</v>
      </c>
      <c r="B3268" s="2" t="s">
        <v>9406</v>
      </c>
      <c r="C3268" s="2" t="s">
        <v>9407</v>
      </c>
      <c r="D3268" s="2" t="s">
        <v>9408</v>
      </c>
      <c r="G3268" s="3">
        <v>44892.881944444445</v>
      </c>
      <c r="H3268" t="e">
        <f t="shared" si="204"/>
        <v>#N/A</v>
      </c>
      <c r="I3268" s="1" t="str">
        <f t="shared" ref="I3268:I3331" si="205">TEXT(G3268,"TT.MM.JJJJ HH:MM")</f>
        <v>27.11.2022 21:10</v>
      </c>
      <c r="J3268" t="str">
        <f t="shared" ref="J3268:J3331" si="206">_xlfn.XLOOKUP(I3268,A:A,D:D)</f>
        <v>#WERT!</v>
      </c>
      <c r="K3268" t="str">
        <f t="shared" ref="K3268:K3331" si="207">IF(ISERR(J3268),0,J3268)</f>
        <v>#WERT!</v>
      </c>
    </row>
    <row r="3269" spans="1:11" x14ac:dyDescent="0.25">
      <c r="A3269" s="5" t="s">
        <v>9409</v>
      </c>
      <c r="B3269" s="2" t="s">
        <v>9410</v>
      </c>
      <c r="C3269" s="2" t="s">
        <v>5475</v>
      </c>
      <c r="D3269" s="2" t="s">
        <v>9411</v>
      </c>
      <c r="G3269" s="4">
        <v>44892.923611111109</v>
      </c>
      <c r="H3269" t="e">
        <f t="shared" si="204"/>
        <v>#N/A</v>
      </c>
      <c r="I3269" s="1" t="str">
        <f t="shared" si="205"/>
        <v>27.11.2022 22:10</v>
      </c>
      <c r="J3269" t="str">
        <f t="shared" si="206"/>
        <v>#WERT!</v>
      </c>
      <c r="K3269" t="str">
        <f t="shared" si="207"/>
        <v>#WERT!</v>
      </c>
    </row>
    <row r="3270" spans="1:11" x14ac:dyDescent="0.25">
      <c r="A3270" s="5" t="s">
        <v>9412</v>
      </c>
      <c r="B3270" s="2" t="s">
        <v>9413</v>
      </c>
      <c r="C3270" s="2" t="s">
        <v>9414</v>
      </c>
      <c r="D3270" s="2" t="s">
        <v>9415</v>
      </c>
      <c r="G3270" s="3">
        <v>44892.965277777781</v>
      </c>
      <c r="H3270" t="e">
        <f t="shared" si="204"/>
        <v>#N/A</v>
      </c>
      <c r="I3270" s="1" t="str">
        <f t="shared" si="205"/>
        <v>27.11.2022 23:10</v>
      </c>
      <c r="J3270" t="str">
        <f t="shared" si="206"/>
        <v>#WERT!</v>
      </c>
      <c r="K3270" t="str">
        <f t="shared" si="207"/>
        <v>#WERT!</v>
      </c>
    </row>
    <row r="3271" spans="1:11" x14ac:dyDescent="0.25">
      <c r="A3271" s="5" t="s">
        <v>9416</v>
      </c>
      <c r="B3271" s="2" t="s">
        <v>9417</v>
      </c>
      <c r="C3271" s="2" t="s">
        <v>9418</v>
      </c>
      <c r="D3271" s="2" t="s">
        <v>9419</v>
      </c>
      <c r="G3271" s="4">
        <v>44893.006944444445</v>
      </c>
      <c r="H3271" t="e">
        <f t="shared" si="204"/>
        <v>#N/A</v>
      </c>
      <c r="I3271" s="1" t="str">
        <f t="shared" si="205"/>
        <v>28.11.2022 00:10</v>
      </c>
      <c r="J3271" t="str">
        <f t="shared" si="206"/>
        <v>#WERT!</v>
      </c>
      <c r="K3271" t="str">
        <f t="shared" si="207"/>
        <v>#WERT!</v>
      </c>
    </row>
    <row r="3272" spans="1:11" x14ac:dyDescent="0.25">
      <c r="A3272" s="5" t="s">
        <v>9420</v>
      </c>
      <c r="B3272" s="2" t="s">
        <v>9421</v>
      </c>
      <c r="C3272" s="2" t="s">
        <v>9422</v>
      </c>
      <c r="D3272" s="2" t="s">
        <v>9423</v>
      </c>
      <c r="G3272" s="3">
        <v>44893.048611111109</v>
      </c>
      <c r="H3272" t="e">
        <f t="shared" si="204"/>
        <v>#N/A</v>
      </c>
      <c r="I3272" s="1" t="str">
        <f t="shared" si="205"/>
        <v>28.11.2022 01:10</v>
      </c>
      <c r="J3272" t="str">
        <f t="shared" si="206"/>
        <v>#WERT!</v>
      </c>
      <c r="K3272" t="str">
        <f t="shared" si="207"/>
        <v>#WERT!</v>
      </c>
    </row>
    <row r="3273" spans="1:11" x14ac:dyDescent="0.25">
      <c r="A3273" s="5" t="s">
        <v>9424</v>
      </c>
      <c r="B3273" s="2" t="s">
        <v>9425</v>
      </c>
      <c r="C3273" s="2" t="s">
        <v>9426</v>
      </c>
      <c r="D3273" s="2" t="s">
        <v>9427</v>
      </c>
      <c r="G3273" s="4">
        <v>44893.090277777781</v>
      </c>
      <c r="H3273" t="e">
        <f t="shared" si="204"/>
        <v>#N/A</v>
      </c>
      <c r="I3273" s="1" t="str">
        <f t="shared" si="205"/>
        <v>28.11.2022 02:10</v>
      </c>
      <c r="J3273" t="str">
        <f t="shared" si="206"/>
        <v>#WERT!</v>
      </c>
      <c r="K3273" t="str">
        <f t="shared" si="207"/>
        <v>#WERT!</v>
      </c>
    </row>
    <row r="3274" spans="1:11" x14ac:dyDescent="0.25">
      <c r="A3274" s="5" t="s">
        <v>9428</v>
      </c>
      <c r="B3274" s="2" t="s">
        <v>9429</v>
      </c>
      <c r="C3274" s="2" t="s">
        <v>9430</v>
      </c>
      <c r="D3274" s="2" t="s">
        <v>9431</v>
      </c>
      <c r="G3274" s="3">
        <v>44893.131944444445</v>
      </c>
      <c r="H3274" t="e">
        <f t="shared" si="204"/>
        <v>#N/A</v>
      </c>
      <c r="I3274" s="1" t="str">
        <f t="shared" si="205"/>
        <v>28.11.2022 03:10</v>
      </c>
      <c r="J3274" t="str">
        <f t="shared" si="206"/>
        <v>#WERT!</v>
      </c>
      <c r="K3274" t="str">
        <f t="shared" si="207"/>
        <v>#WERT!</v>
      </c>
    </row>
    <row r="3275" spans="1:11" x14ac:dyDescent="0.25">
      <c r="A3275" s="5" t="s">
        <v>9432</v>
      </c>
      <c r="B3275" s="2" t="s">
        <v>9433</v>
      </c>
      <c r="C3275" s="2" t="s">
        <v>9434</v>
      </c>
      <c r="D3275" s="2" t="s">
        <v>9435</v>
      </c>
      <c r="G3275" s="4">
        <v>44893.173611111109</v>
      </c>
      <c r="H3275" t="e">
        <f t="shared" si="204"/>
        <v>#N/A</v>
      </c>
      <c r="I3275" s="1" t="str">
        <f t="shared" si="205"/>
        <v>28.11.2022 04:10</v>
      </c>
      <c r="J3275" t="str">
        <f t="shared" si="206"/>
        <v>#WERT!</v>
      </c>
      <c r="K3275" t="str">
        <f t="shared" si="207"/>
        <v>#WERT!</v>
      </c>
    </row>
    <row r="3276" spans="1:11" x14ac:dyDescent="0.25">
      <c r="A3276" s="5" t="s">
        <v>9436</v>
      </c>
      <c r="B3276" s="2" t="s">
        <v>9437</v>
      </c>
      <c r="C3276" s="2" t="s">
        <v>2510</v>
      </c>
      <c r="D3276" s="2" t="s">
        <v>9438</v>
      </c>
      <c r="G3276" s="3">
        <v>44893.215277777781</v>
      </c>
      <c r="H3276" t="e">
        <f t="shared" si="204"/>
        <v>#N/A</v>
      </c>
      <c r="I3276" s="1" t="str">
        <f t="shared" si="205"/>
        <v>28.11.2022 05:10</v>
      </c>
      <c r="J3276" t="str">
        <f t="shared" si="206"/>
        <v>#WERT!</v>
      </c>
      <c r="K3276" t="str">
        <f t="shared" si="207"/>
        <v>#WERT!</v>
      </c>
    </row>
    <row r="3277" spans="1:11" x14ac:dyDescent="0.25">
      <c r="A3277" s="5" t="s">
        <v>9439</v>
      </c>
      <c r="B3277" s="2" t="s">
        <v>9440</v>
      </c>
      <c r="C3277" s="2" t="s">
        <v>9441</v>
      </c>
      <c r="D3277" s="2" t="s">
        <v>9442</v>
      </c>
      <c r="G3277" s="4">
        <v>44893.256944444445</v>
      </c>
      <c r="H3277" t="e">
        <f t="shared" si="204"/>
        <v>#N/A</v>
      </c>
      <c r="I3277" s="1" t="str">
        <f t="shared" si="205"/>
        <v>28.11.2022 06:10</v>
      </c>
      <c r="J3277" t="str">
        <f t="shared" si="206"/>
        <v>#WERT!</v>
      </c>
      <c r="K3277" t="str">
        <f t="shared" si="207"/>
        <v>#WERT!</v>
      </c>
    </row>
    <row r="3278" spans="1:11" x14ac:dyDescent="0.25">
      <c r="A3278" s="5" t="s">
        <v>9443</v>
      </c>
      <c r="B3278" s="2" t="s">
        <v>9444</v>
      </c>
      <c r="C3278" s="2" t="s">
        <v>5760</v>
      </c>
      <c r="D3278" s="2" t="s">
        <v>9445</v>
      </c>
      <c r="G3278" s="3">
        <v>44893.298611111109</v>
      </c>
      <c r="H3278" t="e">
        <f t="shared" si="204"/>
        <v>#N/A</v>
      </c>
      <c r="I3278" s="1" t="str">
        <f t="shared" si="205"/>
        <v>28.11.2022 07:10</v>
      </c>
      <c r="J3278" t="str">
        <f t="shared" si="206"/>
        <v>0</v>
      </c>
      <c r="K3278" t="str">
        <f t="shared" si="207"/>
        <v>0</v>
      </c>
    </row>
    <row r="3279" spans="1:11" x14ac:dyDescent="0.25">
      <c r="A3279" s="5" t="s">
        <v>9446</v>
      </c>
      <c r="B3279" s="2" t="s">
        <v>9447</v>
      </c>
      <c r="C3279" s="2" t="s">
        <v>9448</v>
      </c>
      <c r="D3279" s="2" t="s">
        <v>9449</v>
      </c>
      <c r="G3279" s="4">
        <v>44893.340277777781</v>
      </c>
      <c r="H3279" t="e">
        <f t="shared" si="204"/>
        <v>#N/A</v>
      </c>
      <c r="I3279" s="1" t="str">
        <f t="shared" si="205"/>
        <v>28.11.2022 08:10</v>
      </c>
      <c r="J3279" t="str">
        <f t="shared" si="206"/>
        <v>324,88416</v>
      </c>
      <c r="K3279" t="str">
        <f t="shared" si="207"/>
        <v>324,88416</v>
      </c>
    </row>
    <row r="3280" spans="1:11" x14ac:dyDescent="0.25">
      <c r="A3280" s="5" t="s">
        <v>9450</v>
      </c>
      <c r="B3280" s="2" t="s">
        <v>9451</v>
      </c>
      <c r="C3280" s="2" t="s">
        <v>9452</v>
      </c>
      <c r="D3280" s="2" t="s">
        <v>9453</v>
      </c>
      <c r="G3280" s="3">
        <v>44893.381944444445</v>
      </c>
      <c r="H3280" t="e">
        <f t="shared" si="204"/>
        <v>#N/A</v>
      </c>
      <c r="I3280" s="1" t="str">
        <f t="shared" si="205"/>
        <v>28.11.2022 09:10</v>
      </c>
      <c r="J3280" t="str">
        <f t="shared" si="206"/>
        <v>1548,67428</v>
      </c>
      <c r="K3280" t="str">
        <f t="shared" si="207"/>
        <v>1548,67428</v>
      </c>
    </row>
    <row r="3281" spans="1:11" x14ac:dyDescent="0.25">
      <c r="A3281" s="5" t="s">
        <v>9454</v>
      </c>
      <c r="B3281" s="2" t="s">
        <v>9455</v>
      </c>
      <c r="C3281" s="2" t="s">
        <v>9456</v>
      </c>
      <c r="D3281" s="2" t="s">
        <v>9457</v>
      </c>
      <c r="G3281" s="4">
        <v>44893.423611111109</v>
      </c>
      <c r="H3281" t="e">
        <f t="shared" si="204"/>
        <v>#N/A</v>
      </c>
      <c r="I3281" s="1" t="str">
        <f t="shared" si="205"/>
        <v>28.11.2022 10:10</v>
      </c>
      <c r="J3281" t="str">
        <f t="shared" si="206"/>
        <v>2523,64236</v>
      </c>
      <c r="K3281" t="str">
        <f t="shared" si="207"/>
        <v>2523,64236</v>
      </c>
    </row>
    <row r="3282" spans="1:11" x14ac:dyDescent="0.25">
      <c r="A3282" s="5" t="s">
        <v>9458</v>
      </c>
      <c r="B3282" s="2" t="s">
        <v>9459</v>
      </c>
      <c r="C3282" s="2" t="s">
        <v>9460</v>
      </c>
      <c r="D3282" s="2" t="s">
        <v>9461</v>
      </c>
      <c r="G3282" s="3">
        <v>44893.465277777781</v>
      </c>
      <c r="H3282" t="e">
        <f t="shared" si="204"/>
        <v>#N/A</v>
      </c>
      <c r="I3282" s="1" t="str">
        <f t="shared" si="205"/>
        <v>28.11.2022 11:10</v>
      </c>
      <c r="J3282" t="str">
        <f t="shared" si="206"/>
        <v>2999,52648</v>
      </c>
      <c r="K3282" t="str">
        <f t="shared" si="207"/>
        <v>2999,52648</v>
      </c>
    </row>
    <row r="3283" spans="1:11" x14ac:dyDescent="0.25">
      <c r="A3283" s="5" t="s">
        <v>9462</v>
      </c>
      <c r="B3283" s="2" t="s">
        <v>9463</v>
      </c>
      <c r="C3283" s="2" t="s">
        <v>9464</v>
      </c>
      <c r="D3283" s="2" t="s">
        <v>9465</v>
      </c>
      <c r="G3283" s="4">
        <v>44893.506944444445</v>
      </c>
      <c r="H3283" t="e">
        <f t="shared" si="204"/>
        <v>#N/A</v>
      </c>
      <c r="I3283" s="1" t="str">
        <f t="shared" si="205"/>
        <v>28.11.2022 12:10</v>
      </c>
      <c r="J3283" t="str">
        <f t="shared" si="206"/>
        <v>3312,35832</v>
      </c>
      <c r="K3283" t="str">
        <f t="shared" si="207"/>
        <v>3312,35832</v>
      </c>
    </row>
    <row r="3284" spans="1:11" x14ac:dyDescent="0.25">
      <c r="A3284" s="5" t="s">
        <v>9466</v>
      </c>
      <c r="B3284" s="2" t="s">
        <v>9467</v>
      </c>
      <c r="C3284" s="2" t="s">
        <v>9468</v>
      </c>
      <c r="D3284" s="2" t="s">
        <v>9469</v>
      </c>
      <c r="G3284" s="3">
        <v>44893.548611111109</v>
      </c>
      <c r="H3284" t="e">
        <f t="shared" si="204"/>
        <v>#N/A</v>
      </c>
      <c r="I3284" s="1" t="str">
        <f t="shared" si="205"/>
        <v>28.11.2022 13:10</v>
      </c>
      <c r="J3284" t="str">
        <f t="shared" si="206"/>
        <v>1821,71784</v>
      </c>
      <c r="K3284" t="str">
        <f t="shared" si="207"/>
        <v>1821,71784</v>
      </c>
    </row>
    <row r="3285" spans="1:11" x14ac:dyDescent="0.25">
      <c r="A3285" s="5" t="s">
        <v>9470</v>
      </c>
      <c r="B3285" s="2" t="s">
        <v>9471</v>
      </c>
      <c r="C3285" s="2" t="s">
        <v>295</v>
      </c>
      <c r="D3285" s="2" t="s">
        <v>9472</v>
      </c>
      <c r="G3285" s="4">
        <v>44893.590277777781</v>
      </c>
      <c r="H3285" t="e">
        <f t="shared" si="204"/>
        <v>#N/A</v>
      </c>
      <c r="I3285" s="1" t="str">
        <f t="shared" si="205"/>
        <v>28.11.2022 14:10</v>
      </c>
      <c r="J3285" t="str">
        <f t="shared" si="206"/>
        <v>1104,38076</v>
      </c>
      <c r="K3285" t="str">
        <f t="shared" si="207"/>
        <v>1104,38076</v>
      </c>
    </row>
    <row r="3286" spans="1:11" x14ac:dyDescent="0.25">
      <c r="A3286" s="5" t="s">
        <v>9473</v>
      </c>
      <c r="B3286" s="2" t="s">
        <v>9474</v>
      </c>
      <c r="C3286" s="2" t="s">
        <v>9475</v>
      </c>
      <c r="D3286" s="2" t="s">
        <v>9476</v>
      </c>
      <c r="G3286" s="3">
        <v>44893.631944444445</v>
      </c>
      <c r="H3286" t="e">
        <f t="shared" si="204"/>
        <v>#N/A</v>
      </c>
      <c r="I3286" s="1" t="str">
        <f t="shared" si="205"/>
        <v>28.11.2022 15:10</v>
      </c>
      <c r="J3286" t="str">
        <f t="shared" si="206"/>
        <v>720,71448</v>
      </c>
      <c r="K3286" t="str">
        <f t="shared" si="207"/>
        <v>720,71448</v>
      </c>
    </row>
    <row r="3287" spans="1:11" x14ac:dyDescent="0.25">
      <c r="A3287" s="5" t="s">
        <v>9477</v>
      </c>
      <c r="B3287" s="2" t="s">
        <v>9478</v>
      </c>
      <c r="C3287" s="2" t="s">
        <v>9479</v>
      </c>
      <c r="D3287" s="2" t="s">
        <v>9480</v>
      </c>
      <c r="G3287" s="4">
        <v>44893.673611111109</v>
      </c>
      <c r="H3287" t="e">
        <f t="shared" si="204"/>
        <v>#N/A</v>
      </c>
      <c r="I3287" s="1" t="str">
        <f t="shared" si="205"/>
        <v>28.11.2022 16:10</v>
      </c>
      <c r="J3287" t="str">
        <f t="shared" si="206"/>
        <v>0</v>
      </c>
      <c r="K3287" t="str">
        <f t="shared" si="207"/>
        <v>0</v>
      </c>
    </row>
    <row r="3288" spans="1:11" x14ac:dyDescent="0.25">
      <c r="A3288" s="5" t="s">
        <v>9481</v>
      </c>
      <c r="B3288" s="2" t="s">
        <v>9482</v>
      </c>
      <c r="C3288" s="2" t="s">
        <v>8823</v>
      </c>
      <c r="D3288" s="2" t="s">
        <v>9483</v>
      </c>
      <c r="G3288" s="3">
        <v>44893.715277777781</v>
      </c>
      <c r="H3288" t="e">
        <f t="shared" si="204"/>
        <v>#N/A</v>
      </c>
      <c r="I3288" s="1" t="str">
        <f t="shared" si="205"/>
        <v>28.11.2022 17:10</v>
      </c>
      <c r="J3288" t="str">
        <f t="shared" si="206"/>
        <v>#WERT!</v>
      </c>
      <c r="K3288" t="str">
        <f t="shared" si="207"/>
        <v>#WERT!</v>
      </c>
    </row>
    <row r="3289" spans="1:11" x14ac:dyDescent="0.25">
      <c r="A3289" s="5" t="s">
        <v>9484</v>
      </c>
      <c r="B3289" s="2" t="s">
        <v>9485</v>
      </c>
      <c r="C3289" s="2" t="s">
        <v>9486</v>
      </c>
      <c r="D3289" s="2" t="s">
        <v>9487</v>
      </c>
      <c r="G3289" s="4">
        <v>44893.756944444445</v>
      </c>
      <c r="H3289" t="e">
        <f t="shared" si="204"/>
        <v>#N/A</v>
      </c>
      <c r="I3289" s="1" t="str">
        <f t="shared" si="205"/>
        <v>28.11.2022 18:10</v>
      </c>
      <c r="J3289" t="str">
        <f t="shared" si="206"/>
        <v>#WERT!</v>
      </c>
      <c r="K3289" t="str">
        <f t="shared" si="207"/>
        <v>#WERT!</v>
      </c>
    </row>
    <row r="3290" spans="1:11" x14ac:dyDescent="0.25">
      <c r="A3290" s="5" t="s">
        <v>9488</v>
      </c>
      <c r="B3290" s="2" t="s">
        <v>9489</v>
      </c>
      <c r="C3290" s="2" t="s">
        <v>9490</v>
      </c>
      <c r="D3290" s="2" t="s">
        <v>9491</v>
      </c>
      <c r="G3290" s="3">
        <v>44893.798611111109</v>
      </c>
      <c r="H3290" t="e">
        <f t="shared" si="204"/>
        <v>#N/A</v>
      </c>
      <c r="I3290" s="1" t="str">
        <f t="shared" si="205"/>
        <v>28.11.2022 19:10</v>
      </c>
      <c r="J3290" t="str">
        <f t="shared" si="206"/>
        <v>#WERT!</v>
      </c>
      <c r="K3290" t="str">
        <f t="shared" si="207"/>
        <v>#WERT!</v>
      </c>
    </row>
    <row r="3291" spans="1:11" x14ac:dyDescent="0.25">
      <c r="A3291" s="5" t="s">
        <v>9492</v>
      </c>
      <c r="B3291" s="2" t="s">
        <v>9493</v>
      </c>
      <c r="C3291" s="2" t="s">
        <v>9494</v>
      </c>
      <c r="D3291" s="2" t="s">
        <v>9495</v>
      </c>
      <c r="G3291" s="4">
        <v>44893.840277777781</v>
      </c>
      <c r="H3291" t="e">
        <f t="shared" si="204"/>
        <v>#N/A</v>
      </c>
      <c r="I3291" s="1" t="str">
        <f t="shared" si="205"/>
        <v>28.11.2022 20:10</v>
      </c>
      <c r="J3291" t="str">
        <f t="shared" si="206"/>
        <v>#WERT!</v>
      </c>
      <c r="K3291" t="str">
        <f t="shared" si="207"/>
        <v>#WERT!</v>
      </c>
    </row>
    <row r="3292" spans="1:11" x14ac:dyDescent="0.25">
      <c r="A3292" s="5" t="s">
        <v>9496</v>
      </c>
      <c r="B3292" s="2" t="s">
        <v>9497</v>
      </c>
      <c r="C3292" s="2" t="s">
        <v>9498</v>
      </c>
      <c r="D3292" s="2" t="s">
        <v>9499</v>
      </c>
      <c r="G3292" s="3">
        <v>44893.881944444445</v>
      </c>
      <c r="H3292" t="e">
        <f t="shared" si="204"/>
        <v>#N/A</v>
      </c>
      <c r="I3292" s="1" t="str">
        <f t="shared" si="205"/>
        <v>28.11.2022 21:10</v>
      </c>
      <c r="J3292" t="str">
        <f t="shared" si="206"/>
        <v>#WERT!</v>
      </c>
      <c r="K3292" t="str">
        <f t="shared" si="207"/>
        <v>#WERT!</v>
      </c>
    </row>
    <row r="3293" spans="1:11" x14ac:dyDescent="0.25">
      <c r="A3293" s="5" t="s">
        <v>9500</v>
      </c>
      <c r="B3293" s="2" t="s">
        <v>9501</v>
      </c>
      <c r="C3293" s="2" t="s">
        <v>1547</v>
      </c>
      <c r="D3293" s="2" t="s">
        <v>9502</v>
      </c>
      <c r="G3293" s="4">
        <v>44893.923611111109</v>
      </c>
      <c r="H3293" t="e">
        <f t="shared" si="204"/>
        <v>#N/A</v>
      </c>
      <c r="I3293" s="1" t="str">
        <f t="shared" si="205"/>
        <v>28.11.2022 22:10</v>
      </c>
      <c r="J3293" t="str">
        <f t="shared" si="206"/>
        <v>#WERT!</v>
      </c>
      <c r="K3293" t="str">
        <f t="shared" si="207"/>
        <v>#WERT!</v>
      </c>
    </row>
    <row r="3294" spans="1:11" x14ac:dyDescent="0.25">
      <c r="A3294" s="5" t="s">
        <v>9503</v>
      </c>
      <c r="B3294" s="2" t="s">
        <v>65</v>
      </c>
      <c r="C3294" s="2" t="s">
        <v>65</v>
      </c>
      <c r="D3294" s="2" t="s">
        <v>66</v>
      </c>
      <c r="G3294" s="3">
        <v>44893.965277777781</v>
      </c>
      <c r="H3294" t="e">
        <f t="shared" si="204"/>
        <v>#N/A</v>
      </c>
      <c r="I3294" s="1" t="str">
        <f t="shared" si="205"/>
        <v>28.11.2022 23:10</v>
      </c>
      <c r="J3294" t="str">
        <f t="shared" si="206"/>
        <v>#WERT!</v>
      </c>
      <c r="K3294" t="str">
        <f t="shared" si="207"/>
        <v>#WERT!</v>
      </c>
    </row>
    <row r="3295" spans="1:11" x14ac:dyDescent="0.25">
      <c r="A3295" s="5" t="s">
        <v>9504</v>
      </c>
      <c r="B3295" s="2" t="s">
        <v>65</v>
      </c>
      <c r="C3295" s="2" t="s">
        <v>65</v>
      </c>
      <c r="D3295" s="2" t="s">
        <v>66</v>
      </c>
      <c r="G3295" s="4">
        <v>44894.006944444445</v>
      </c>
      <c r="H3295" t="e">
        <f t="shared" si="204"/>
        <v>#N/A</v>
      </c>
      <c r="I3295" s="1" t="str">
        <f t="shared" si="205"/>
        <v>29.11.2022 00:10</v>
      </c>
      <c r="J3295" t="str">
        <f t="shared" si="206"/>
        <v>#WERT!</v>
      </c>
      <c r="K3295" t="str">
        <f t="shared" si="207"/>
        <v>#WERT!</v>
      </c>
    </row>
    <row r="3296" spans="1:11" x14ac:dyDescent="0.25">
      <c r="A3296" s="5" t="s">
        <v>9505</v>
      </c>
      <c r="B3296" s="2" t="s">
        <v>65</v>
      </c>
      <c r="C3296" s="2" t="s">
        <v>65</v>
      </c>
      <c r="D3296" s="2" t="s">
        <v>66</v>
      </c>
      <c r="G3296" s="3">
        <v>44894.048611111109</v>
      </c>
      <c r="H3296" t="e">
        <f t="shared" si="204"/>
        <v>#N/A</v>
      </c>
      <c r="I3296" s="1" t="str">
        <f t="shared" si="205"/>
        <v>29.11.2022 01:10</v>
      </c>
      <c r="J3296" t="str">
        <f t="shared" si="206"/>
        <v>#WERT!</v>
      </c>
      <c r="K3296" t="str">
        <f t="shared" si="207"/>
        <v>#WERT!</v>
      </c>
    </row>
    <row r="3297" spans="1:11" x14ac:dyDescent="0.25">
      <c r="A3297" s="5" t="s">
        <v>9506</v>
      </c>
      <c r="B3297" s="2" t="s">
        <v>65</v>
      </c>
      <c r="C3297" s="2" t="s">
        <v>65</v>
      </c>
      <c r="D3297" s="2" t="s">
        <v>66</v>
      </c>
      <c r="G3297" s="4">
        <v>44894.090277777781</v>
      </c>
      <c r="H3297" t="e">
        <f t="shared" si="204"/>
        <v>#N/A</v>
      </c>
      <c r="I3297" s="1" t="str">
        <f t="shared" si="205"/>
        <v>29.11.2022 02:10</v>
      </c>
      <c r="J3297" t="str">
        <f t="shared" si="206"/>
        <v>#WERT!</v>
      </c>
      <c r="K3297" t="str">
        <f t="shared" si="207"/>
        <v>#WERT!</v>
      </c>
    </row>
    <row r="3298" spans="1:11" x14ac:dyDescent="0.25">
      <c r="A3298" s="5" t="s">
        <v>9507</v>
      </c>
      <c r="B3298" s="2" t="s">
        <v>65</v>
      </c>
      <c r="C3298" s="2" t="s">
        <v>65</v>
      </c>
      <c r="D3298" s="2" t="s">
        <v>66</v>
      </c>
      <c r="G3298" s="3">
        <v>44894.131944444445</v>
      </c>
      <c r="H3298" t="e">
        <f t="shared" si="204"/>
        <v>#N/A</v>
      </c>
      <c r="I3298" s="1" t="str">
        <f t="shared" si="205"/>
        <v>29.11.2022 03:10</v>
      </c>
      <c r="J3298" t="str">
        <f t="shared" si="206"/>
        <v>#WERT!</v>
      </c>
      <c r="K3298" t="str">
        <f t="shared" si="207"/>
        <v>#WERT!</v>
      </c>
    </row>
    <row r="3299" spans="1:11" x14ac:dyDescent="0.25">
      <c r="A3299" s="5" t="s">
        <v>9508</v>
      </c>
      <c r="B3299" s="2" t="s">
        <v>65</v>
      </c>
      <c r="C3299" s="2" t="s">
        <v>65</v>
      </c>
      <c r="D3299" s="2" t="s">
        <v>66</v>
      </c>
      <c r="G3299" s="4">
        <v>44894.173611111109</v>
      </c>
      <c r="H3299" t="e">
        <f t="shared" si="204"/>
        <v>#N/A</v>
      </c>
      <c r="I3299" s="1" t="str">
        <f t="shared" si="205"/>
        <v>29.11.2022 04:10</v>
      </c>
      <c r="J3299" t="str">
        <f t="shared" si="206"/>
        <v>#WERT!</v>
      </c>
      <c r="K3299" t="str">
        <f t="shared" si="207"/>
        <v>#WERT!</v>
      </c>
    </row>
    <row r="3300" spans="1:11" x14ac:dyDescent="0.25">
      <c r="A3300" s="5" t="s">
        <v>9509</v>
      </c>
      <c r="B3300" s="2" t="s">
        <v>65</v>
      </c>
      <c r="C3300" s="2" t="s">
        <v>65</v>
      </c>
      <c r="D3300" s="2" t="s">
        <v>66</v>
      </c>
      <c r="G3300" s="3">
        <v>44894.215277777781</v>
      </c>
      <c r="H3300" t="e">
        <f t="shared" si="204"/>
        <v>#N/A</v>
      </c>
      <c r="I3300" s="1" t="str">
        <f t="shared" si="205"/>
        <v>29.11.2022 05:10</v>
      </c>
      <c r="J3300" t="str">
        <f t="shared" si="206"/>
        <v>#WERT!</v>
      </c>
      <c r="K3300" t="str">
        <f t="shared" si="207"/>
        <v>#WERT!</v>
      </c>
    </row>
    <row r="3301" spans="1:11" x14ac:dyDescent="0.25">
      <c r="A3301" s="5" t="s">
        <v>9510</v>
      </c>
      <c r="B3301" s="2" t="s">
        <v>65</v>
      </c>
      <c r="C3301" s="2" t="s">
        <v>65</v>
      </c>
      <c r="D3301" s="2" t="s">
        <v>66</v>
      </c>
      <c r="G3301" s="4">
        <v>44894.256944444445</v>
      </c>
      <c r="H3301" t="e">
        <f t="shared" si="204"/>
        <v>#N/A</v>
      </c>
      <c r="I3301" s="1" t="str">
        <f t="shared" si="205"/>
        <v>29.11.2022 06:10</v>
      </c>
      <c r="J3301" t="str">
        <f t="shared" si="206"/>
        <v>#WERT!</v>
      </c>
      <c r="K3301" t="str">
        <f t="shared" si="207"/>
        <v>#WERT!</v>
      </c>
    </row>
    <row r="3302" spans="1:11" x14ac:dyDescent="0.25">
      <c r="A3302" s="5" t="s">
        <v>9511</v>
      </c>
      <c r="B3302" s="2" t="s">
        <v>65</v>
      </c>
      <c r="C3302" s="2" t="s">
        <v>65</v>
      </c>
      <c r="D3302" s="2" t="s">
        <v>66</v>
      </c>
      <c r="G3302" s="3">
        <v>44894.298611111109</v>
      </c>
      <c r="H3302" t="e">
        <f t="shared" si="204"/>
        <v>#N/A</v>
      </c>
      <c r="I3302" s="1" t="str">
        <f t="shared" si="205"/>
        <v>29.11.2022 07:10</v>
      </c>
      <c r="J3302" t="str">
        <f t="shared" si="206"/>
        <v>0</v>
      </c>
      <c r="K3302" t="str">
        <f t="shared" si="207"/>
        <v>0</v>
      </c>
    </row>
    <row r="3303" spans="1:11" x14ac:dyDescent="0.25">
      <c r="A3303" s="5" t="s">
        <v>9512</v>
      </c>
      <c r="B3303" s="2" t="s">
        <v>1561</v>
      </c>
      <c r="C3303" s="2" t="s">
        <v>1561</v>
      </c>
      <c r="D3303" s="2" t="s">
        <v>1562</v>
      </c>
      <c r="G3303" s="4">
        <v>44894.340277777781</v>
      </c>
      <c r="H3303" t="e">
        <f t="shared" si="204"/>
        <v>#N/A</v>
      </c>
      <c r="I3303" s="1" t="str">
        <f t="shared" si="205"/>
        <v>29.11.2022 08:10</v>
      </c>
      <c r="J3303" t="str">
        <f t="shared" si="206"/>
        <v>42,89736</v>
      </c>
      <c r="K3303" t="str">
        <f t="shared" si="207"/>
        <v>42,89736</v>
      </c>
    </row>
    <row r="3304" spans="1:11" x14ac:dyDescent="0.25">
      <c r="A3304" s="5" t="s">
        <v>9513</v>
      </c>
      <c r="B3304" s="2" t="s">
        <v>1561</v>
      </c>
      <c r="C3304" s="2" t="s">
        <v>1561</v>
      </c>
      <c r="D3304" s="2" t="s">
        <v>1562</v>
      </c>
      <c r="G3304" s="3">
        <v>44894.381944444445</v>
      </c>
      <c r="H3304" t="e">
        <f t="shared" si="204"/>
        <v>#N/A</v>
      </c>
      <c r="I3304" s="1" t="str">
        <f t="shared" si="205"/>
        <v>29.11.2022 09:10</v>
      </c>
      <c r="J3304" t="str">
        <f t="shared" si="206"/>
        <v>190,63152</v>
      </c>
      <c r="K3304" t="str">
        <f t="shared" si="207"/>
        <v>190,63152</v>
      </c>
    </row>
    <row r="3305" spans="1:11" x14ac:dyDescent="0.25">
      <c r="A3305" s="5" t="s">
        <v>9514</v>
      </c>
      <c r="B3305" s="2" t="s">
        <v>1561</v>
      </c>
      <c r="C3305" s="2" t="s">
        <v>1561</v>
      </c>
      <c r="D3305" s="2" t="s">
        <v>1562</v>
      </c>
      <c r="G3305" s="4">
        <v>44894.423611111109</v>
      </c>
      <c r="H3305" t="e">
        <f t="shared" si="204"/>
        <v>#N/A</v>
      </c>
      <c r="I3305" s="1" t="str">
        <f t="shared" si="205"/>
        <v>29.11.2022 10:10</v>
      </c>
      <c r="J3305" t="str">
        <f t="shared" si="206"/>
        <v>381,98424</v>
      </c>
      <c r="K3305" t="str">
        <f t="shared" si="207"/>
        <v>381,98424</v>
      </c>
    </row>
    <row r="3306" spans="1:11" x14ac:dyDescent="0.25">
      <c r="A3306" s="5" t="s">
        <v>9515</v>
      </c>
      <c r="B3306" s="2" t="s">
        <v>1561</v>
      </c>
      <c r="C3306" s="2" t="s">
        <v>1561</v>
      </c>
      <c r="D3306" s="2" t="s">
        <v>1562</v>
      </c>
      <c r="G3306" s="3">
        <v>44894.465277777781</v>
      </c>
      <c r="H3306" t="e">
        <f t="shared" si="204"/>
        <v>#N/A</v>
      </c>
      <c r="I3306" s="1" t="str">
        <f t="shared" si="205"/>
        <v>29.11.2022 11:10</v>
      </c>
      <c r="J3306" t="str">
        <f t="shared" si="206"/>
        <v>483,00576</v>
      </c>
      <c r="K3306" t="str">
        <f t="shared" si="207"/>
        <v>483,00576</v>
      </c>
    </row>
    <row r="3307" spans="1:11" x14ac:dyDescent="0.25">
      <c r="A3307" s="5" t="s">
        <v>9516</v>
      </c>
      <c r="B3307" s="2" t="s">
        <v>1561</v>
      </c>
      <c r="C3307" s="2" t="s">
        <v>1561</v>
      </c>
      <c r="D3307" s="2" t="s">
        <v>1562</v>
      </c>
      <c r="G3307" s="4">
        <v>44894.506944444445</v>
      </c>
      <c r="H3307" t="e">
        <f t="shared" si="204"/>
        <v>#N/A</v>
      </c>
      <c r="I3307" s="1" t="str">
        <f t="shared" si="205"/>
        <v>29.11.2022 12:10</v>
      </c>
      <c r="J3307" t="str">
        <f t="shared" si="206"/>
        <v>1045,89408</v>
      </c>
      <c r="K3307" t="str">
        <f t="shared" si="207"/>
        <v>1045,89408</v>
      </c>
    </row>
    <row r="3308" spans="1:11" x14ac:dyDescent="0.25">
      <c r="A3308" s="5" t="s">
        <v>9517</v>
      </c>
      <c r="B3308" s="2" t="s">
        <v>1561</v>
      </c>
      <c r="C3308" s="2" t="s">
        <v>1561</v>
      </c>
      <c r="D3308" s="2" t="s">
        <v>1562</v>
      </c>
      <c r="G3308" s="3">
        <v>44894.548611111109</v>
      </c>
      <c r="H3308" t="e">
        <f t="shared" si="204"/>
        <v>#N/A</v>
      </c>
      <c r="I3308" s="1" t="str">
        <f t="shared" si="205"/>
        <v>29.11.2022 13:10</v>
      </c>
      <c r="J3308" t="str">
        <f t="shared" si="206"/>
        <v>764,7318</v>
      </c>
      <c r="K3308" t="str">
        <f t="shared" si="207"/>
        <v>764,7318</v>
      </c>
    </row>
    <row r="3309" spans="1:11" x14ac:dyDescent="0.25">
      <c r="A3309" s="5" t="s">
        <v>9518</v>
      </c>
      <c r="B3309" s="2" t="s">
        <v>1561</v>
      </c>
      <c r="C3309" s="2" t="s">
        <v>1561</v>
      </c>
      <c r="D3309" s="2" t="s">
        <v>1562</v>
      </c>
      <c r="G3309" s="4">
        <v>44894.590277777781</v>
      </c>
      <c r="H3309" t="e">
        <f t="shared" si="204"/>
        <v>#N/A</v>
      </c>
      <c r="I3309" s="1" t="str">
        <f t="shared" si="205"/>
        <v>29.11.2022 14:10</v>
      </c>
      <c r="J3309" t="str">
        <f t="shared" si="206"/>
        <v>656,61732</v>
      </c>
      <c r="K3309" t="str">
        <f t="shared" si="207"/>
        <v>656,61732</v>
      </c>
    </row>
    <row r="3310" spans="1:11" x14ac:dyDescent="0.25">
      <c r="A3310" s="5" t="s">
        <v>9519</v>
      </c>
      <c r="B3310" s="2" t="s">
        <v>1561</v>
      </c>
      <c r="C3310" s="2" t="s">
        <v>1561</v>
      </c>
      <c r="D3310" s="2" t="s">
        <v>1562</v>
      </c>
      <c r="G3310" s="3">
        <v>44894.631944444445</v>
      </c>
      <c r="H3310" t="e">
        <f t="shared" si="204"/>
        <v>#N/A</v>
      </c>
      <c r="I3310" s="1" t="str">
        <f t="shared" si="205"/>
        <v>29.11.2022 15:10</v>
      </c>
      <c r="J3310" t="str">
        <f t="shared" si="206"/>
        <v>164,20044</v>
      </c>
      <c r="K3310" t="str">
        <f t="shared" si="207"/>
        <v>164,20044</v>
      </c>
    </row>
    <row r="3311" spans="1:11" x14ac:dyDescent="0.25">
      <c r="A3311" s="5" t="s">
        <v>9520</v>
      </c>
      <c r="B3311" s="2" t="s">
        <v>1561</v>
      </c>
      <c r="C3311" s="2" t="s">
        <v>1561</v>
      </c>
      <c r="D3311" s="2" t="s">
        <v>1562</v>
      </c>
      <c r="G3311" s="4">
        <v>44894.673611111109</v>
      </c>
      <c r="H3311" t="e">
        <f t="shared" si="204"/>
        <v>#N/A</v>
      </c>
      <c r="I3311" s="1" t="str">
        <f t="shared" si="205"/>
        <v>29.11.2022 16:10</v>
      </c>
      <c r="J3311" t="str">
        <f t="shared" si="206"/>
        <v>0</v>
      </c>
      <c r="K3311" t="str">
        <f t="shared" si="207"/>
        <v>0</v>
      </c>
    </row>
    <row r="3312" spans="1:11" x14ac:dyDescent="0.25">
      <c r="A3312" s="5" t="s">
        <v>9521</v>
      </c>
      <c r="B3312" s="2" t="s">
        <v>1561</v>
      </c>
      <c r="C3312" s="2" t="s">
        <v>1561</v>
      </c>
      <c r="D3312" s="2" t="s">
        <v>1562</v>
      </c>
      <c r="G3312" s="3">
        <v>44894.715277777781</v>
      </c>
      <c r="H3312" t="e">
        <f t="shared" si="204"/>
        <v>#N/A</v>
      </c>
      <c r="I3312" s="1" t="str">
        <f t="shared" si="205"/>
        <v>29.11.2022 17:10</v>
      </c>
      <c r="J3312" t="str">
        <f t="shared" si="206"/>
        <v>#WERT!</v>
      </c>
      <c r="K3312" t="str">
        <f t="shared" si="207"/>
        <v>#WERT!</v>
      </c>
    </row>
    <row r="3313" spans="1:11" x14ac:dyDescent="0.25">
      <c r="A3313" s="5" t="s">
        <v>9522</v>
      </c>
      <c r="B3313" s="2" t="s">
        <v>1561</v>
      </c>
      <c r="C3313" s="2" t="s">
        <v>1561</v>
      </c>
      <c r="D3313" s="2" t="s">
        <v>1562</v>
      </c>
      <c r="G3313" s="4">
        <v>44894.756944444445</v>
      </c>
      <c r="H3313" t="e">
        <f t="shared" si="204"/>
        <v>#N/A</v>
      </c>
      <c r="I3313" s="1" t="str">
        <f t="shared" si="205"/>
        <v>29.11.2022 18:10</v>
      </c>
      <c r="J3313" t="str">
        <f t="shared" si="206"/>
        <v>#WERT!</v>
      </c>
      <c r="K3313" t="str">
        <f t="shared" si="207"/>
        <v>#WERT!</v>
      </c>
    </row>
    <row r="3314" spans="1:11" x14ac:dyDescent="0.25">
      <c r="A3314" s="5" t="s">
        <v>9523</v>
      </c>
      <c r="B3314" s="2" t="s">
        <v>1561</v>
      </c>
      <c r="C3314" s="2" t="s">
        <v>1561</v>
      </c>
      <c r="D3314" s="2" t="s">
        <v>1562</v>
      </c>
      <c r="G3314" s="3">
        <v>44894.798611111109</v>
      </c>
      <c r="H3314" t="e">
        <f t="shared" si="204"/>
        <v>#N/A</v>
      </c>
      <c r="I3314" s="1" t="str">
        <f t="shared" si="205"/>
        <v>29.11.2022 19:10</v>
      </c>
      <c r="J3314" t="str">
        <f t="shared" si="206"/>
        <v>#WERT!</v>
      </c>
      <c r="K3314" t="str">
        <f t="shared" si="207"/>
        <v>#WERT!</v>
      </c>
    </row>
    <row r="3315" spans="1:11" x14ac:dyDescent="0.25">
      <c r="A3315" s="5" t="s">
        <v>9524</v>
      </c>
      <c r="B3315" s="2" t="s">
        <v>1561</v>
      </c>
      <c r="C3315" s="2" t="s">
        <v>1561</v>
      </c>
      <c r="D3315" s="2" t="s">
        <v>1562</v>
      </c>
      <c r="G3315" s="4">
        <v>44894.840277777781</v>
      </c>
      <c r="H3315" t="e">
        <f t="shared" si="204"/>
        <v>#N/A</v>
      </c>
      <c r="I3315" s="1" t="str">
        <f t="shared" si="205"/>
        <v>29.11.2022 20:10</v>
      </c>
      <c r="J3315" t="str">
        <f t="shared" si="206"/>
        <v>#WERT!</v>
      </c>
      <c r="K3315" t="str">
        <f t="shared" si="207"/>
        <v>#WERT!</v>
      </c>
    </row>
    <row r="3316" spans="1:11" x14ac:dyDescent="0.25">
      <c r="A3316" s="5" t="s">
        <v>9525</v>
      </c>
      <c r="B3316" s="2" t="s">
        <v>1561</v>
      </c>
      <c r="C3316" s="2" t="s">
        <v>1561</v>
      </c>
      <c r="D3316" s="2" t="s">
        <v>1562</v>
      </c>
      <c r="G3316" s="3">
        <v>44894.881944444445</v>
      </c>
      <c r="H3316" t="e">
        <f t="shared" si="204"/>
        <v>#N/A</v>
      </c>
      <c r="I3316" s="1" t="str">
        <f t="shared" si="205"/>
        <v>29.11.2022 21:10</v>
      </c>
      <c r="J3316" t="str">
        <f t="shared" si="206"/>
        <v>#WERT!</v>
      </c>
      <c r="K3316" t="str">
        <f t="shared" si="207"/>
        <v>#WERT!</v>
      </c>
    </row>
    <row r="3317" spans="1:11" x14ac:dyDescent="0.25">
      <c r="A3317" s="5" t="s">
        <v>9526</v>
      </c>
      <c r="B3317" s="2" t="s">
        <v>1561</v>
      </c>
      <c r="C3317" s="2" t="s">
        <v>1561</v>
      </c>
      <c r="D3317" s="2" t="s">
        <v>1562</v>
      </c>
      <c r="G3317" s="4">
        <v>44894.923611111109</v>
      </c>
      <c r="H3317" t="e">
        <f t="shared" si="204"/>
        <v>#N/A</v>
      </c>
      <c r="I3317" s="1" t="str">
        <f t="shared" si="205"/>
        <v>29.11.2022 22:10</v>
      </c>
      <c r="J3317" t="str">
        <f t="shared" si="206"/>
        <v>#WERT!</v>
      </c>
      <c r="K3317" t="str">
        <f t="shared" si="207"/>
        <v>#WERT!</v>
      </c>
    </row>
    <row r="3318" spans="1:11" x14ac:dyDescent="0.25">
      <c r="A3318" s="5" t="s">
        <v>9527</v>
      </c>
      <c r="B3318" s="2" t="s">
        <v>1561</v>
      </c>
      <c r="C3318" s="2" t="s">
        <v>1561</v>
      </c>
      <c r="D3318" s="2" t="s">
        <v>1562</v>
      </c>
      <c r="G3318" s="3">
        <v>44894.965277777781</v>
      </c>
      <c r="H3318" t="e">
        <f t="shared" si="204"/>
        <v>#N/A</v>
      </c>
      <c r="I3318" s="1" t="str">
        <f t="shared" si="205"/>
        <v>29.11.2022 23:10</v>
      </c>
      <c r="J3318" t="str">
        <f t="shared" si="206"/>
        <v>#WERT!</v>
      </c>
      <c r="K3318" t="str">
        <f t="shared" si="207"/>
        <v>#WERT!</v>
      </c>
    </row>
    <row r="3319" spans="1:11" x14ac:dyDescent="0.25">
      <c r="A3319" s="5" t="s">
        <v>9528</v>
      </c>
      <c r="B3319" s="2" t="s">
        <v>1561</v>
      </c>
      <c r="C3319" s="2" t="s">
        <v>1561</v>
      </c>
      <c r="D3319" s="2" t="s">
        <v>1562</v>
      </c>
      <c r="G3319" s="4">
        <v>44895.006944444445</v>
      </c>
      <c r="H3319" t="e">
        <f t="shared" si="204"/>
        <v>#N/A</v>
      </c>
      <c r="I3319" s="1" t="str">
        <f t="shared" si="205"/>
        <v>30.11.2022 00:10</v>
      </c>
      <c r="J3319" t="str">
        <f t="shared" si="206"/>
        <v>#WERT!</v>
      </c>
      <c r="K3319" t="str">
        <f t="shared" si="207"/>
        <v>#WERT!</v>
      </c>
    </row>
    <row r="3320" spans="1:11" x14ac:dyDescent="0.25">
      <c r="A3320" s="5" t="s">
        <v>9529</v>
      </c>
      <c r="B3320" s="2" t="s">
        <v>1561</v>
      </c>
      <c r="C3320" s="2" t="s">
        <v>1561</v>
      </c>
      <c r="D3320" s="2" t="s">
        <v>1562</v>
      </c>
      <c r="G3320" s="3">
        <v>44895.048611111109</v>
      </c>
      <c r="H3320" t="e">
        <f t="shared" si="204"/>
        <v>#N/A</v>
      </c>
      <c r="I3320" s="1" t="str">
        <f t="shared" si="205"/>
        <v>30.11.2022 01:10</v>
      </c>
      <c r="J3320" t="str">
        <f t="shared" si="206"/>
        <v>#WERT!</v>
      </c>
      <c r="K3320" t="str">
        <f t="shared" si="207"/>
        <v>#WERT!</v>
      </c>
    </row>
    <row r="3321" spans="1:11" x14ac:dyDescent="0.25">
      <c r="A3321" s="5" t="s">
        <v>9530</v>
      </c>
      <c r="B3321" s="2" t="s">
        <v>1561</v>
      </c>
      <c r="C3321" s="2" t="s">
        <v>1561</v>
      </c>
      <c r="D3321" s="2" t="s">
        <v>1562</v>
      </c>
      <c r="G3321" s="4">
        <v>44895.090277777781</v>
      </c>
      <c r="H3321" t="e">
        <f t="shared" si="204"/>
        <v>#N/A</v>
      </c>
      <c r="I3321" s="1" t="str">
        <f t="shared" si="205"/>
        <v>30.11.2022 02:10</v>
      </c>
      <c r="J3321" t="str">
        <f t="shared" si="206"/>
        <v>#WERT!</v>
      </c>
      <c r="K3321" t="str">
        <f t="shared" si="207"/>
        <v>#WERT!</v>
      </c>
    </row>
    <row r="3322" spans="1:11" x14ac:dyDescent="0.25">
      <c r="A3322" s="5" t="s">
        <v>9531</v>
      </c>
      <c r="B3322" s="2" t="s">
        <v>1561</v>
      </c>
      <c r="C3322" s="2" t="s">
        <v>1561</v>
      </c>
      <c r="D3322" s="2" t="s">
        <v>1562</v>
      </c>
      <c r="G3322" s="3">
        <v>44895.131944444445</v>
      </c>
      <c r="H3322" t="e">
        <f t="shared" si="204"/>
        <v>#N/A</v>
      </c>
      <c r="I3322" s="1" t="str">
        <f t="shared" si="205"/>
        <v>30.11.2022 03:10</v>
      </c>
      <c r="J3322" t="str">
        <f t="shared" si="206"/>
        <v>#WERT!</v>
      </c>
      <c r="K3322" t="str">
        <f t="shared" si="207"/>
        <v>#WERT!</v>
      </c>
    </row>
    <row r="3323" spans="1:11" x14ac:dyDescent="0.25">
      <c r="A3323" s="5" t="s">
        <v>9532</v>
      </c>
      <c r="B3323" s="2" t="s">
        <v>1561</v>
      </c>
      <c r="C3323" s="2" t="s">
        <v>1561</v>
      </c>
      <c r="D3323" s="2" t="s">
        <v>1562</v>
      </c>
      <c r="G3323" s="4">
        <v>44895.173611111109</v>
      </c>
      <c r="H3323" t="e">
        <f t="shared" si="204"/>
        <v>#N/A</v>
      </c>
      <c r="I3323" s="1" t="str">
        <f t="shared" si="205"/>
        <v>30.11.2022 04:10</v>
      </c>
      <c r="J3323" t="str">
        <f t="shared" si="206"/>
        <v>#WERT!</v>
      </c>
      <c r="K3323" t="str">
        <f t="shared" si="207"/>
        <v>#WERT!</v>
      </c>
    </row>
    <row r="3324" spans="1:11" x14ac:dyDescent="0.25">
      <c r="A3324" s="5" t="s">
        <v>9533</v>
      </c>
      <c r="B3324" s="2" t="s">
        <v>1561</v>
      </c>
      <c r="C3324" s="2" t="s">
        <v>1561</v>
      </c>
      <c r="D3324" s="2" t="s">
        <v>1562</v>
      </c>
      <c r="G3324" s="3">
        <v>44895.215277777781</v>
      </c>
      <c r="H3324" t="e">
        <f t="shared" si="204"/>
        <v>#N/A</v>
      </c>
      <c r="I3324" s="1" t="str">
        <f t="shared" si="205"/>
        <v>30.11.2022 05:10</v>
      </c>
      <c r="J3324" t="str">
        <f t="shared" si="206"/>
        <v>#WERT!</v>
      </c>
      <c r="K3324" t="str">
        <f t="shared" si="207"/>
        <v>#WERT!</v>
      </c>
    </row>
    <row r="3325" spans="1:11" x14ac:dyDescent="0.25">
      <c r="A3325" s="5" t="s">
        <v>9534</v>
      </c>
      <c r="B3325" s="2" t="s">
        <v>1561</v>
      </c>
      <c r="C3325" s="2" t="s">
        <v>1561</v>
      </c>
      <c r="D3325" s="2" t="s">
        <v>1562</v>
      </c>
      <c r="G3325" s="4">
        <v>44895.256944444445</v>
      </c>
      <c r="H3325" t="e">
        <f t="shared" si="204"/>
        <v>#N/A</v>
      </c>
      <c r="I3325" s="1" t="str">
        <f t="shared" si="205"/>
        <v>30.11.2022 06:10</v>
      </c>
      <c r="J3325" t="str">
        <f t="shared" si="206"/>
        <v>#WERT!</v>
      </c>
      <c r="K3325" t="str">
        <f t="shared" si="207"/>
        <v>#WERT!</v>
      </c>
    </row>
    <row r="3326" spans="1:11" x14ac:dyDescent="0.25">
      <c r="A3326" s="5" t="s">
        <v>9535</v>
      </c>
      <c r="B3326" s="2" t="s">
        <v>1561</v>
      </c>
      <c r="C3326" s="2" t="s">
        <v>1561</v>
      </c>
      <c r="D3326" s="2" t="s">
        <v>1562</v>
      </c>
      <c r="G3326" s="3">
        <v>44895.298611111109</v>
      </c>
      <c r="H3326" t="e">
        <f t="shared" si="204"/>
        <v>#N/A</v>
      </c>
      <c r="I3326" s="1" t="str">
        <f t="shared" si="205"/>
        <v>30.11.2022 07:10</v>
      </c>
      <c r="J3326" t="str">
        <f t="shared" si="206"/>
        <v>0</v>
      </c>
      <c r="K3326" t="str">
        <f t="shared" si="207"/>
        <v>0</v>
      </c>
    </row>
    <row r="3327" spans="1:11" x14ac:dyDescent="0.25">
      <c r="A3327" s="5" t="s">
        <v>9536</v>
      </c>
      <c r="B3327" s="2" t="s">
        <v>1561</v>
      </c>
      <c r="C3327" s="2" t="s">
        <v>1561</v>
      </c>
      <c r="D3327" s="2" t="s">
        <v>1562</v>
      </c>
      <c r="G3327" s="4">
        <v>44895.340277777781</v>
      </c>
      <c r="H3327" t="e">
        <f t="shared" si="204"/>
        <v>#N/A</v>
      </c>
      <c r="I3327" s="1" t="str">
        <f t="shared" si="205"/>
        <v>30.11.2022 08:10</v>
      </c>
      <c r="J3327" t="str">
        <f t="shared" si="206"/>
        <v>55,68216</v>
      </c>
      <c r="K3327" t="str">
        <f t="shared" si="207"/>
        <v>55,68216</v>
      </c>
    </row>
    <row r="3328" spans="1:11" x14ac:dyDescent="0.25">
      <c r="A3328" s="5" t="s">
        <v>9537</v>
      </c>
      <c r="B3328" s="2" t="s">
        <v>1561</v>
      </c>
      <c r="C3328" s="2" t="s">
        <v>1561</v>
      </c>
      <c r="D3328" s="2" t="s">
        <v>1562</v>
      </c>
      <c r="G3328" s="3">
        <v>44895.381944444445</v>
      </c>
      <c r="H3328" t="e">
        <f t="shared" si="204"/>
        <v>#N/A</v>
      </c>
      <c r="I3328" s="1" t="str">
        <f t="shared" si="205"/>
        <v>30.11.2022 09:10</v>
      </c>
      <c r="J3328" t="str">
        <f t="shared" si="206"/>
        <v>789,255</v>
      </c>
      <c r="K3328" t="str">
        <f t="shared" si="207"/>
        <v>789,255</v>
      </c>
    </row>
    <row r="3329" spans="1:11" x14ac:dyDescent="0.25">
      <c r="A3329" s="5" t="s">
        <v>9538</v>
      </c>
      <c r="B3329" s="2" t="s">
        <v>1561</v>
      </c>
      <c r="C3329" s="2" t="s">
        <v>1561</v>
      </c>
      <c r="D3329" s="2" t="s">
        <v>1562</v>
      </c>
      <c r="G3329" s="4">
        <v>44895.423611111109</v>
      </c>
      <c r="H3329" t="e">
        <f t="shared" ref="H3329:H3392" si="208">_xlfn.XLOOKUP(G3329,A:A,D:D)</f>
        <v>#N/A</v>
      </c>
      <c r="I3329" s="1" t="str">
        <f t="shared" si="205"/>
        <v>30.11.2022 10:10</v>
      </c>
      <c r="J3329" t="str">
        <f t="shared" si="206"/>
        <v>493,91196</v>
      </c>
      <c r="K3329" t="str">
        <f t="shared" si="207"/>
        <v>493,91196</v>
      </c>
    </row>
    <row r="3330" spans="1:11" x14ac:dyDescent="0.25">
      <c r="A3330" s="5" t="s">
        <v>9539</v>
      </c>
      <c r="B3330" s="2" t="s">
        <v>1561</v>
      </c>
      <c r="C3330" s="2" t="s">
        <v>1561</v>
      </c>
      <c r="D3330" s="2" t="s">
        <v>1562</v>
      </c>
      <c r="G3330" s="3">
        <v>44895.465277777781</v>
      </c>
      <c r="H3330" t="e">
        <f t="shared" si="208"/>
        <v>#N/A</v>
      </c>
      <c r="I3330" s="1" t="str">
        <f t="shared" si="205"/>
        <v>30.11.2022 11:10</v>
      </c>
      <c r="J3330" t="str">
        <f t="shared" si="206"/>
        <v>821,04432</v>
      </c>
      <c r="K3330" t="str">
        <f t="shared" si="207"/>
        <v>821,04432</v>
      </c>
    </row>
    <row r="3331" spans="1:11" x14ac:dyDescent="0.25">
      <c r="A3331" s="5" t="s">
        <v>9540</v>
      </c>
      <c r="B3331" s="2" t="s">
        <v>1561</v>
      </c>
      <c r="C3331" s="2" t="s">
        <v>1561</v>
      </c>
      <c r="D3331" s="2" t="s">
        <v>1562</v>
      </c>
      <c r="G3331" s="4">
        <v>44895.506944444445</v>
      </c>
      <c r="H3331" t="e">
        <f t="shared" si="208"/>
        <v>#N/A</v>
      </c>
      <c r="I3331" s="1" t="str">
        <f t="shared" si="205"/>
        <v>30.11.2022 12:10</v>
      </c>
      <c r="J3331" t="str">
        <f t="shared" si="206"/>
        <v>663,59928</v>
      </c>
      <c r="K3331" t="str">
        <f t="shared" si="207"/>
        <v>663,59928</v>
      </c>
    </row>
    <row r="3332" spans="1:11" x14ac:dyDescent="0.25">
      <c r="A3332" s="5" t="s">
        <v>9541</v>
      </c>
      <c r="B3332" s="2" t="s">
        <v>1561</v>
      </c>
      <c r="C3332" s="2" t="s">
        <v>1561</v>
      </c>
      <c r="D3332" s="2" t="s">
        <v>1562</v>
      </c>
      <c r="G3332" s="3">
        <v>44895.548611111109</v>
      </c>
      <c r="H3332" t="e">
        <f t="shared" si="208"/>
        <v>#N/A</v>
      </c>
      <c r="I3332" s="1" t="str">
        <f t="shared" ref="I3332:I3395" si="209">TEXT(G3332,"TT.MM.JJJJ HH:MM")</f>
        <v>30.11.2022 13:10</v>
      </c>
      <c r="J3332" t="str">
        <f t="shared" ref="J3332:J3395" si="210">_xlfn.XLOOKUP(I3332,A:A,D:D)</f>
        <v>625,84452</v>
      </c>
      <c r="K3332" t="str">
        <f t="shared" ref="K3332:K3395" si="211">IF(ISERR(J3332),0,J3332)</f>
        <v>625,84452</v>
      </c>
    </row>
    <row r="3333" spans="1:11" x14ac:dyDescent="0.25">
      <c r="A3333" s="5" t="s">
        <v>9542</v>
      </c>
      <c r="B3333" s="2" t="s">
        <v>1561</v>
      </c>
      <c r="C3333" s="2" t="s">
        <v>1561</v>
      </c>
      <c r="D3333" s="2" t="s">
        <v>1562</v>
      </c>
      <c r="G3333" s="4">
        <v>44895.590277777781</v>
      </c>
      <c r="H3333" t="e">
        <f t="shared" si="208"/>
        <v>#N/A</v>
      </c>
      <c r="I3333" s="1" t="str">
        <f t="shared" si="209"/>
        <v>30.11.2022 14:10</v>
      </c>
      <c r="J3333" t="str">
        <f t="shared" si="210"/>
        <v>359,98344</v>
      </c>
      <c r="K3333" t="str">
        <f t="shared" si="211"/>
        <v>359,98344</v>
      </c>
    </row>
    <row r="3334" spans="1:11" x14ac:dyDescent="0.25">
      <c r="A3334" s="5" t="s">
        <v>9543</v>
      </c>
      <c r="B3334" s="2" t="s">
        <v>1561</v>
      </c>
      <c r="C3334" s="2" t="s">
        <v>1561</v>
      </c>
      <c r="D3334" s="2" t="s">
        <v>1562</v>
      </c>
      <c r="G3334" s="3">
        <v>44895.631944444445</v>
      </c>
      <c r="H3334" t="e">
        <f t="shared" si="208"/>
        <v>#N/A</v>
      </c>
      <c r="I3334" s="1" t="str">
        <f t="shared" si="209"/>
        <v>30.11.2022 15:10</v>
      </c>
      <c r="J3334" t="str">
        <f t="shared" si="210"/>
        <v>86,9934</v>
      </c>
      <c r="K3334" t="str">
        <f t="shared" si="211"/>
        <v>86,9934</v>
      </c>
    </row>
    <row r="3335" spans="1:11" x14ac:dyDescent="0.25">
      <c r="A3335" s="5" t="s">
        <v>9544</v>
      </c>
      <c r="B3335" s="2" t="s">
        <v>1561</v>
      </c>
      <c r="C3335" s="2" t="s">
        <v>1561</v>
      </c>
      <c r="D3335" s="2" t="s">
        <v>1562</v>
      </c>
      <c r="G3335" s="4">
        <v>44895.673611111109</v>
      </c>
      <c r="H3335" t="e">
        <f t="shared" si="208"/>
        <v>#N/A</v>
      </c>
      <c r="I3335" s="1" t="str">
        <f t="shared" si="209"/>
        <v>30.11.2022 16:10</v>
      </c>
      <c r="J3335" t="str">
        <f t="shared" si="210"/>
        <v>0</v>
      </c>
      <c r="K3335" t="str">
        <f t="shared" si="211"/>
        <v>0</v>
      </c>
    </row>
    <row r="3336" spans="1:11" x14ac:dyDescent="0.25">
      <c r="A3336" s="5" t="s">
        <v>9545</v>
      </c>
      <c r="B3336" s="2" t="s">
        <v>1561</v>
      </c>
      <c r="C3336" s="2" t="s">
        <v>1561</v>
      </c>
      <c r="D3336" s="2" t="s">
        <v>1562</v>
      </c>
      <c r="G3336" s="3">
        <v>44895.715277777781</v>
      </c>
      <c r="H3336" t="e">
        <f t="shared" si="208"/>
        <v>#N/A</v>
      </c>
      <c r="I3336" s="1" t="str">
        <f t="shared" si="209"/>
        <v>30.11.2022 17:10</v>
      </c>
      <c r="J3336" t="str">
        <f t="shared" si="210"/>
        <v>#WERT!</v>
      </c>
      <c r="K3336" t="str">
        <f t="shared" si="211"/>
        <v>#WERT!</v>
      </c>
    </row>
    <row r="3337" spans="1:11" x14ac:dyDescent="0.25">
      <c r="A3337" s="5" t="s">
        <v>9546</v>
      </c>
      <c r="B3337" s="2" t="s">
        <v>1561</v>
      </c>
      <c r="C3337" s="2" t="s">
        <v>1561</v>
      </c>
      <c r="D3337" s="2" t="s">
        <v>1562</v>
      </c>
      <c r="G3337" s="4">
        <v>44895.756944444445</v>
      </c>
      <c r="H3337" t="e">
        <f t="shared" si="208"/>
        <v>#N/A</v>
      </c>
      <c r="I3337" s="1" t="str">
        <f t="shared" si="209"/>
        <v>30.11.2022 18:10</v>
      </c>
      <c r="J3337" t="str">
        <f t="shared" si="210"/>
        <v>#WERT!</v>
      </c>
      <c r="K3337" t="str">
        <f t="shared" si="211"/>
        <v>#WERT!</v>
      </c>
    </row>
    <row r="3338" spans="1:11" x14ac:dyDescent="0.25">
      <c r="A3338" s="5" t="s">
        <v>9547</v>
      </c>
      <c r="B3338" s="2" t="s">
        <v>1561</v>
      </c>
      <c r="C3338" s="2" t="s">
        <v>1561</v>
      </c>
      <c r="D3338" s="2" t="s">
        <v>1562</v>
      </c>
      <c r="G3338" s="3">
        <v>44895.798611111109</v>
      </c>
      <c r="H3338" t="e">
        <f t="shared" si="208"/>
        <v>#N/A</v>
      </c>
      <c r="I3338" s="1" t="str">
        <f t="shared" si="209"/>
        <v>30.11.2022 19:10</v>
      </c>
      <c r="J3338" t="str">
        <f t="shared" si="210"/>
        <v>#WERT!</v>
      </c>
      <c r="K3338" t="str">
        <f t="shared" si="211"/>
        <v>#WERT!</v>
      </c>
    </row>
    <row r="3339" spans="1:11" x14ac:dyDescent="0.25">
      <c r="A3339" s="5" t="s">
        <v>9548</v>
      </c>
      <c r="B3339" s="2" t="s">
        <v>1561</v>
      </c>
      <c r="C3339" s="2" t="s">
        <v>1561</v>
      </c>
      <c r="D3339" s="2" t="s">
        <v>1562</v>
      </c>
      <c r="G3339" s="4">
        <v>44895.840277777781</v>
      </c>
      <c r="H3339" t="e">
        <f t="shared" si="208"/>
        <v>#N/A</v>
      </c>
      <c r="I3339" s="1" t="str">
        <f t="shared" si="209"/>
        <v>30.11.2022 20:10</v>
      </c>
      <c r="J3339" t="str">
        <f t="shared" si="210"/>
        <v>#WERT!</v>
      </c>
      <c r="K3339" t="str">
        <f t="shared" si="211"/>
        <v>#WERT!</v>
      </c>
    </row>
    <row r="3340" spans="1:11" x14ac:dyDescent="0.25">
      <c r="A3340" s="5" t="s">
        <v>9549</v>
      </c>
      <c r="B3340" s="2" t="s">
        <v>1561</v>
      </c>
      <c r="C3340" s="2" t="s">
        <v>1561</v>
      </c>
      <c r="D3340" s="2" t="s">
        <v>1562</v>
      </c>
      <c r="G3340" s="3">
        <v>44895.881944444445</v>
      </c>
      <c r="H3340" t="e">
        <f t="shared" si="208"/>
        <v>#N/A</v>
      </c>
      <c r="I3340" s="1" t="str">
        <f t="shared" si="209"/>
        <v>30.11.2022 21:10</v>
      </c>
      <c r="J3340" t="str">
        <f t="shared" si="210"/>
        <v>#WERT!</v>
      </c>
      <c r="K3340" t="str">
        <f t="shared" si="211"/>
        <v>#WERT!</v>
      </c>
    </row>
    <row r="3341" spans="1:11" x14ac:dyDescent="0.25">
      <c r="A3341" s="5" t="s">
        <v>9550</v>
      </c>
      <c r="B3341" s="2" t="s">
        <v>1561</v>
      </c>
      <c r="C3341" s="2" t="s">
        <v>1561</v>
      </c>
      <c r="D3341" s="2" t="s">
        <v>1562</v>
      </c>
      <c r="G3341" s="4">
        <v>44895.923611111109</v>
      </c>
      <c r="H3341" t="e">
        <f t="shared" si="208"/>
        <v>#N/A</v>
      </c>
      <c r="I3341" s="1" t="str">
        <f t="shared" si="209"/>
        <v>30.11.2022 22:10</v>
      </c>
      <c r="J3341" t="str">
        <f t="shared" si="210"/>
        <v>#WERT!</v>
      </c>
      <c r="K3341" t="str">
        <f t="shared" si="211"/>
        <v>#WERT!</v>
      </c>
    </row>
    <row r="3342" spans="1:11" x14ac:dyDescent="0.25">
      <c r="A3342" s="5" t="s">
        <v>9551</v>
      </c>
      <c r="B3342" s="2" t="s">
        <v>1561</v>
      </c>
      <c r="C3342" s="2" t="s">
        <v>1561</v>
      </c>
      <c r="D3342" s="2" t="s">
        <v>1562</v>
      </c>
      <c r="G3342" s="3">
        <v>44895.965277777781</v>
      </c>
      <c r="H3342" t="e">
        <f t="shared" si="208"/>
        <v>#N/A</v>
      </c>
      <c r="I3342" s="1" t="str">
        <f t="shared" si="209"/>
        <v>30.11.2022 23:10</v>
      </c>
      <c r="J3342" t="str">
        <f t="shared" si="210"/>
        <v>#WERT!</v>
      </c>
      <c r="K3342" t="str">
        <f t="shared" si="211"/>
        <v>#WERT!</v>
      </c>
    </row>
    <row r="3343" spans="1:11" x14ac:dyDescent="0.25">
      <c r="A3343" s="5" t="s">
        <v>9552</v>
      </c>
      <c r="B3343" s="2" t="s">
        <v>1561</v>
      </c>
      <c r="C3343" s="2" t="s">
        <v>1561</v>
      </c>
      <c r="D3343" s="2" t="s">
        <v>1562</v>
      </c>
      <c r="G3343" s="4">
        <v>44896.006944444445</v>
      </c>
      <c r="H3343" t="e">
        <f t="shared" si="208"/>
        <v>#N/A</v>
      </c>
      <c r="I3343" s="1" t="str">
        <f t="shared" si="209"/>
        <v>01.12.2022 00:10</v>
      </c>
      <c r="J3343" t="str">
        <f t="shared" si="210"/>
        <v>#WERT!</v>
      </c>
      <c r="K3343" t="str">
        <f t="shared" si="211"/>
        <v>#WERT!</v>
      </c>
    </row>
    <row r="3344" spans="1:11" x14ac:dyDescent="0.25">
      <c r="A3344" s="5" t="s">
        <v>9553</v>
      </c>
      <c r="B3344" s="2" t="s">
        <v>1561</v>
      </c>
      <c r="C3344" s="2" t="s">
        <v>1561</v>
      </c>
      <c r="D3344" s="2" t="s">
        <v>1562</v>
      </c>
      <c r="G3344" s="3">
        <v>44896.048611111109</v>
      </c>
      <c r="H3344" t="e">
        <f t="shared" si="208"/>
        <v>#N/A</v>
      </c>
      <c r="I3344" s="1" t="str">
        <f t="shared" si="209"/>
        <v>01.12.2022 01:10</v>
      </c>
      <c r="J3344" t="str">
        <f t="shared" si="210"/>
        <v>#WERT!</v>
      </c>
      <c r="K3344" t="str">
        <f t="shared" si="211"/>
        <v>#WERT!</v>
      </c>
    </row>
    <row r="3345" spans="1:11" x14ac:dyDescent="0.25">
      <c r="A3345" s="5" t="s">
        <v>9554</v>
      </c>
      <c r="B3345" s="2" t="s">
        <v>1561</v>
      </c>
      <c r="C3345" s="2" t="s">
        <v>1561</v>
      </c>
      <c r="D3345" s="2" t="s">
        <v>1562</v>
      </c>
      <c r="G3345" s="4">
        <v>44896.090277777781</v>
      </c>
      <c r="H3345" t="e">
        <f t="shared" si="208"/>
        <v>#N/A</v>
      </c>
      <c r="I3345" s="1" t="str">
        <f t="shared" si="209"/>
        <v>01.12.2022 02:10</v>
      </c>
      <c r="J3345" t="str">
        <f t="shared" si="210"/>
        <v>#WERT!</v>
      </c>
      <c r="K3345" t="str">
        <f t="shared" si="211"/>
        <v>#WERT!</v>
      </c>
    </row>
    <row r="3346" spans="1:11" x14ac:dyDescent="0.25">
      <c r="A3346" s="5" t="s">
        <v>9555</v>
      </c>
      <c r="B3346" s="2" t="s">
        <v>1561</v>
      </c>
      <c r="C3346" s="2" t="s">
        <v>1561</v>
      </c>
      <c r="D3346" s="2" t="s">
        <v>1562</v>
      </c>
      <c r="G3346" s="3">
        <v>44896.131944444445</v>
      </c>
      <c r="H3346" t="e">
        <f t="shared" si="208"/>
        <v>#N/A</v>
      </c>
      <c r="I3346" s="1" t="str">
        <f t="shared" si="209"/>
        <v>01.12.2022 03:10</v>
      </c>
      <c r="J3346" t="str">
        <f t="shared" si="210"/>
        <v>#WERT!</v>
      </c>
      <c r="K3346" t="str">
        <f t="shared" si="211"/>
        <v>#WERT!</v>
      </c>
    </row>
    <row r="3347" spans="1:11" x14ac:dyDescent="0.25">
      <c r="A3347" s="5" t="s">
        <v>9556</v>
      </c>
      <c r="B3347" s="2" t="s">
        <v>1561</v>
      </c>
      <c r="C3347" s="2" t="s">
        <v>1561</v>
      </c>
      <c r="D3347" s="2" t="s">
        <v>1562</v>
      </c>
      <c r="G3347" s="4">
        <v>44896.173611111109</v>
      </c>
      <c r="H3347" t="e">
        <f t="shared" si="208"/>
        <v>#N/A</v>
      </c>
      <c r="I3347" s="1" t="str">
        <f t="shared" si="209"/>
        <v>01.12.2022 04:10</v>
      </c>
      <c r="J3347" t="str">
        <f t="shared" si="210"/>
        <v>#WERT!</v>
      </c>
      <c r="K3347" t="str">
        <f t="shared" si="211"/>
        <v>#WERT!</v>
      </c>
    </row>
    <row r="3348" spans="1:11" x14ac:dyDescent="0.25">
      <c r="A3348" s="5" t="s">
        <v>9557</v>
      </c>
      <c r="B3348" s="2" t="s">
        <v>1561</v>
      </c>
      <c r="C3348" s="2" t="s">
        <v>1561</v>
      </c>
      <c r="D3348" s="2" t="s">
        <v>1562</v>
      </c>
      <c r="G3348" s="3">
        <v>44896.215277777781</v>
      </c>
      <c r="H3348" t="e">
        <f t="shared" si="208"/>
        <v>#N/A</v>
      </c>
      <c r="I3348" s="1" t="str">
        <f t="shared" si="209"/>
        <v>01.12.2022 05:10</v>
      </c>
      <c r="J3348" t="str">
        <f t="shared" si="210"/>
        <v>#WERT!</v>
      </c>
      <c r="K3348" t="str">
        <f t="shared" si="211"/>
        <v>#WERT!</v>
      </c>
    </row>
    <row r="3349" spans="1:11" x14ac:dyDescent="0.25">
      <c r="A3349" s="5" t="s">
        <v>9558</v>
      </c>
      <c r="B3349" s="2" t="s">
        <v>1561</v>
      </c>
      <c r="C3349" s="2" t="s">
        <v>1561</v>
      </c>
      <c r="D3349" s="2" t="s">
        <v>1562</v>
      </c>
      <c r="G3349" s="4">
        <v>44896.256944444445</v>
      </c>
      <c r="H3349" t="e">
        <f t="shared" si="208"/>
        <v>#N/A</v>
      </c>
      <c r="I3349" s="1" t="str">
        <f t="shared" si="209"/>
        <v>01.12.2022 06:10</v>
      </c>
      <c r="J3349" t="str">
        <f t="shared" si="210"/>
        <v>#WERT!</v>
      </c>
      <c r="K3349" t="str">
        <f t="shared" si="211"/>
        <v>#WERT!</v>
      </c>
    </row>
    <row r="3350" spans="1:11" x14ac:dyDescent="0.25">
      <c r="A3350" s="5" t="s">
        <v>9559</v>
      </c>
      <c r="B3350" s="2" t="s">
        <v>1561</v>
      </c>
      <c r="C3350" s="2" t="s">
        <v>1561</v>
      </c>
      <c r="D3350" s="2" t="s">
        <v>1562</v>
      </c>
      <c r="G3350" s="3">
        <v>44896.298611111109</v>
      </c>
      <c r="H3350" t="e">
        <f t="shared" si="208"/>
        <v>#N/A</v>
      </c>
      <c r="I3350" s="1" t="str">
        <f t="shared" si="209"/>
        <v>01.12.2022 07:10</v>
      </c>
      <c r="J3350" t="str">
        <f t="shared" si="210"/>
        <v>0</v>
      </c>
      <c r="K3350" t="str">
        <f t="shared" si="211"/>
        <v>0</v>
      </c>
    </row>
    <row r="3351" spans="1:11" x14ac:dyDescent="0.25">
      <c r="A3351" s="5" t="s">
        <v>9560</v>
      </c>
      <c r="B3351" s="2" t="s">
        <v>1561</v>
      </c>
      <c r="C3351" s="2" t="s">
        <v>1561</v>
      </c>
      <c r="D3351" s="2" t="s">
        <v>1562</v>
      </c>
      <c r="G3351" s="4">
        <v>44896.340277777781</v>
      </c>
      <c r="H3351" t="e">
        <f t="shared" si="208"/>
        <v>#N/A</v>
      </c>
      <c r="I3351" s="1" t="str">
        <f t="shared" si="209"/>
        <v>01.12.2022 08:10</v>
      </c>
      <c r="J3351" t="str">
        <f t="shared" si="210"/>
        <v>173,14968</v>
      </c>
      <c r="K3351" t="str">
        <f t="shared" si="211"/>
        <v>173,14968</v>
      </c>
    </row>
    <row r="3352" spans="1:11" x14ac:dyDescent="0.25">
      <c r="A3352" s="5" t="s">
        <v>9561</v>
      </c>
      <c r="B3352" s="2" t="s">
        <v>1561</v>
      </c>
      <c r="C3352" s="2" t="s">
        <v>1561</v>
      </c>
      <c r="D3352" s="2" t="s">
        <v>1562</v>
      </c>
      <c r="G3352" s="3">
        <v>44896.381944444445</v>
      </c>
      <c r="H3352" t="e">
        <f t="shared" si="208"/>
        <v>#N/A</v>
      </c>
      <c r="I3352" s="1" t="str">
        <f t="shared" si="209"/>
        <v>01.12.2022 09:10</v>
      </c>
      <c r="J3352" t="str">
        <f t="shared" si="210"/>
        <v>633,798</v>
      </c>
      <c r="K3352" t="str">
        <f t="shared" si="211"/>
        <v>633,798</v>
      </c>
    </row>
    <row r="3353" spans="1:11" x14ac:dyDescent="0.25">
      <c r="A3353" s="5" t="s">
        <v>9562</v>
      </c>
      <c r="B3353" s="2" t="s">
        <v>1561</v>
      </c>
      <c r="C3353" s="2" t="s">
        <v>1561</v>
      </c>
      <c r="D3353" s="2" t="s">
        <v>1562</v>
      </c>
      <c r="G3353" s="4">
        <v>44896.423611111109</v>
      </c>
      <c r="H3353" t="e">
        <f t="shared" si="208"/>
        <v>#N/A</v>
      </c>
      <c r="I3353" s="1" t="str">
        <f t="shared" si="209"/>
        <v>01.12.2022 10:10</v>
      </c>
      <c r="J3353" t="str">
        <f t="shared" si="210"/>
        <v>829,56948</v>
      </c>
      <c r="K3353" t="str">
        <f t="shared" si="211"/>
        <v>829,56948</v>
      </c>
    </row>
    <row r="3354" spans="1:11" x14ac:dyDescent="0.25">
      <c r="A3354" s="5" t="s">
        <v>9563</v>
      </c>
      <c r="B3354" s="2" t="s">
        <v>1561</v>
      </c>
      <c r="C3354" s="2" t="s">
        <v>1561</v>
      </c>
      <c r="D3354" s="2" t="s">
        <v>1562</v>
      </c>
      <c r="G3354" s="3">
        <v>44896.465277777781</v>
      </c>
      <c r="H3354" t="e">
        <f t="shared" si="208"/>
        <v>#N/A</v>
      </c>
      <c r="I3354" s="1" t="str">
        <f t="shared" si="209"/>
        <v>01.12.2022 11:10</v>
      </c>
      <c r="J3354" t="str">
        <f t="shared" si="210"/>
        <v>662,04468</v>
      </c>
      <c r="K3354" t="str">
        <f t="shared" si="211"/>
        <v>662,04468</v>
      </c>
    </row>
    <row r="3355" spans="1:11" x14ac:dyDescent="0.25">
      <c r="A3355" s="5" t="s">
        <v>9564</v>
      </c>
      <c r="B3355" s="2" t="s">
        <v>1561</v>
      </c>
      <c r="C3355" s="2" t="s">
        <v>1561</v>
      </c>
      <c r="D3355" s="2" t="s">
        <v>1562</v>
      </c>
      <c r="G3355" s="4">
        <v>44896.506944444445</v>
      </c>
      <c r="H3355" t="e">
        <f t="shared" si="208"/>
        <v>#N/A</v>
      </c>
      <c r="I3355" s="1" t="str">
        <f t="shared" si="209"/>
        <v>01.12.2022 12:10</v>
      </c>
      <c r="J3355" t="str">
        <f t="shared" si="210"/>
        <v>1601,14716</v>
      </c>
      <c r="K3355" t="str">
        <f t="shared" si="211"/>
        <v>1601,14716</v>
      </c>
    </row>
    <row r="3356" spans="1:11" x14ac:dyDescent="0.25">
      <c r="A3356" s="5" t="s">
        <v>9565</v>
      </c>
      <c r="B3356" s="2" t="s">
        <v>1561</v>
      </c>
      <c r="C3356" s="2" t="s">
        <v>1561</v>
      </c>
      <c r="D3356" s="2" t="s">
        <v>1562</v>
      </c>
      <c r="G3356" s="3">
        <v>44896.548611111109</v>
      </c>
      <c r="H3356" t="e">
        <f t="shared" si="208"/>
        <v>#N/A</v>
      </c>
      <c r="I3356" s="1" t="str">
        <f t="shared" si="209"/>
        <v>01.12.2022 13:10</v>
      </c>
      <c r="J3356" t="str">
        <f t="shared" si="210"/>
        <v>603,21528</v>
      </c>
      <c r="K3356" t="str">
        <f t="shared" si="211"/>
        <v>603,21528</v>
      </c>
    </row>
    <row r="3357" spans="1:11" x14ac:dyDescent="0.25">
      <c r="A3357" s="5" t="s">
        <v>9566</v>
      </c>
      <c r="B3357" s="2" t="s">
        <v>1561</v>
      </c>
      <c r="C3357" s="2" t="s">
        <v>1561</v>
      </c>
      <c r="D3357" s="2" t="s">
        <v>1562</v>
      </c>
      <c r="G3357" s="4">
        <v>44896.590277777781</v>
      </c>
      <c r="H3357" t="e">
        <f t="shared" si="208"/>
        <v>#N/A</v>
      </c>
      <c r="I3357" s="1" t="str">
        <f t="shared" si="209"/>
        <v>01.12.2022 14:10</v>
      </c>
      <c r="J3357" t="str">
        <f t="shared" si="210"/>
        <v>355,17552</v>
      </c>
      <c r="K3357" t="str">
        <f t="shared" si="211"/>
        <v>355,17552</v>
      </c>
    </row>
    <row r="3358" spans="1:11" x14ac:dyDescent="0.25">
      <c r="A3358" s="5" t="s">
        <v>9567</v>
      </c>
      <c r="B3358" s="2" t="s">
        <v>1561</v>
      </c>
      <c r="C3358" s="2" t="s">
        <v>1561</v>
      </c>
      <c r="D3358" s="2" t="s">
        <v>1562</v>
      </c>
      <c r="G3358" s="3">
        <v>44896.631944444445</v>
      </c>
      <c r="H3358" t="e">
        <f t="shared" si="208"/>
        <v>#N/A</v>
      </c>
      <c r="I3358" s="1" t="str">
        <f t="shared" si="209"/>
        <v>01.12.2022 15:10</v>
      </c>
      <c r="J3358" t="str">
        <f t="shared" si="210"/>
        <v>61,45872</v>
      </c>
      <c r="K3358" t="str">
        <f t="shared" si="211"/>
        <v>61,45872</v>
      </c>
    </row>
    <row r="3359" spans="1:11" x14ac:dyDescent="0.25">
      <c r="A3359" s="5" t="s">
        <v>9568</v>
      </c>
      <c r="B3359" s="2" t="s">
        <v>1561</v>
      </c>
      <c r="C3359" s="2" t="s">
        <v>1561</v>
      </c>
      <c r="D3359" s="2" t="s">
        <v>1562</v>
      </c>
      <c r="G3359" s="4">
        <v>44896.673611111109</v>
      </c>
      <c r="H3359" t="e">
        <f t="shared" si="208"/>
        <v>#N/A</v>
      </c>
      <c r="I3359" s="1" t="str">
        <f t="shared" si="209"/>
        <v>01.12.2022 16:10</v>
      </c>
      <c r="J3359" t="str">
        <f t="shared" si="210"/>
        <v>0</v>
      </c>
      <c r="K3359" t="str">
        <f t="shared" si="211"/>
        <v>0</v>
      </c>
    </row>
    <row r="3360" spans="1:11" x14ac:dyDescent="0.25">
      <c r="A3360" s="5" t="s">
        <v>9569</v>
      </c>
      <c r="B3360" s="2" t="s">
        <v>1561</v>
      </c>
      <c r="C3360" s="2" t="s">
        <v>1561</v>
      </c>
      <c r="D3360" s="2" t="s">
        <v>1562</v>
      </c>
      <c r="G3360" s="3">
        <v>44896.715277777781</v>
      </c>
      <c r="H3360" t="e">
        <f t="shared" si="208"/>
        <v>#N/A</v>
      </c>
      <c r="I3360" s="1" t="str">
        <f t="shared" si="209"/>
        <v>01.12.2022 17:10</v>
      </c>
      <c r="J3360" t="str">
        <f t="shared" si="210"/>
        <v>#WERT!</v>
      </c>
      <c r="K3360" t="str">
        <f t="shared" si="211"/>
        <v>#WERT!</v>
      </c>
    </row>
    <row r="3361" spans="1:11" x14ac:dyDescent="0.25">
      <c r="A3361" s="5" t="s">
        <v>9570</v>
      </c>
      <c r="B3361" s="2" t="s">
        <v>1561</v>
      </c>
      <c r="C3361" s="2" t="s">
        <v>1561</v>
      </c>
      <c r="D3361" s="2" t="s">
        <v>1562</v>
      </c>
      <c r="G3361" s="4">
        <v>44896.756944444445</v>
      </c>
      <c r="H3361" t="e">
        <f t="shared" si="208"/>
        <v>#N/A</v>
      </c>
      <c r="I3361" s="1" t="str">
        <f t="shared" si="209"/>
        <v>01.12.2022 18:10</v>
      </c>
      <c r="J3361" t="str">
        <f t="shared" si="210"/>
        <v>#WERT!</v>
      </c>
      <c r="K3361" t="str">
        <f t="shared" si="211"/>
        <v>#WERT!</v>
      </c>
    </row>
    <row r="3362" spans="1:11" x14ac:dyDescent="0.25">
      <c r="A3362" s="5" t="s">
        <v>9571</v>
      </c>
      <c r="B3362" s="2" t="s">
        <v>1561</v>
      </c>
      <c r="C3362" s="2" t="s">
        <v>1561</v>
      </c>
      <c r="D3362" s="2" t="s">
        <v>1562</v>
      </c>
      <c r="G3362" s="3">
        <v>44896.798611111109</v>
      </c>
      <c r="H3362" t="e">
        <f t="shared" si="208"/>
        <v>#N/A</v>
      </c>
      <c r="I3362" s="1" t="str">
        <f t="shared" si="209"/>
        <v>01.12.2022 19:10</v>
      </c>
      <c r="J3362" t="str">
        <f t="shared" si="210"/>
        <v>#WERT!</v>
      </c>
      <c r="K3362" t="str">
        <f t="shared" si="211"/>
        <v>#WERT!</v>
      </c>
    </row>
    <row r="3363" spans="1:11" x14ac:dyDescent="0.25">
      <c r="A3363" s="5" t="s">
        <v>9572</v>
      </c>
      <c r="B3363" s="2" t="s">
        <v>1561</v>
      </c>
      <c r="C3363" s="2" t="s">
        <v>1561</v>
      </c>
      <c r="D3363" s="2" t="s">
        <v>1562</v>
      </c>
      <c r="G3363" s="4">
        <v>44896.840277777781</v>
      </c>
      <c r="H3363" t="e">
        <f t="shared" si="208"/>
        <v>#N/A</v>
      </c>
      <c r="I3363" s="1" t="str">
        <f t="shared" si="209"/>
        <v>01.12.2022 20:10</v>
      </c>
      <c r="J3363" t="str">
        <f t="shared" si="210"/>
        <v>#WERT!</v>
      </c>
      <c r="K3363" t="str">
        <f t="shared" si="211"/>
        <v>#WERT!</v>
      </c>
    </row>
    <row r="3364" spans="1:11" x14ac:dyDescent="0.25">
      <c r="A3364" s="5" t="s">
        <v>9573</v>
      </c>
      <c r="B3364" s="2" t="s">
        <v>1561</v>
      </c>
      <c r="C3364" s="2" t="s">
        <v>1561</v>
      </c>
      <c r="D3364" s="2" t="s">
        <v>1562</v>
      </c>
      <c r="G3364" s="3">
        <v>44896.881944444445</v>
      </c>
      <c r="H3364" t="e">
        <f t="shared" si="208"/>
        <v>#N/A</v>
      </c>
      <c r="I3364" s="1" t="str">
        <f t="shared" si="209"/>
        <v>01.12.2022 21:10</v>
      </c>
      <c r="J3364" t="str">
        <f t="shared" si="210"/>
        <v>#WERT!</v>
      </c>
      <c r="K3364" t="str">
        <f t="shared" si="211"/>
        <v>#WERT!</v>
      </c>
    </row>
    <row r="3365" spans="1:11" x14ac:dyDescent="0.25">
      <c r="A3365" s="5" t="s">
        <v>9574</v>
      </c>
      <c r="B3365" s="2" t="s">
        <v>1561</v>
      </c>
      <c r="C3365" s="2" t="s">
        <v>1561</v>
      </c>
      <c r="D3365" s="2" t="s">
        <v>1562</v>
      </c>
      <c r="G3365" s="4">
        <v>44896.923611111109</v>
      </c>
      <c r="H3365" t="e">
        <f t="shared" si="208"/>
        <v>#N/A</v>
      </c>
      <c r="I3365" s="1" t="str">
        <f t="shared" si="209"/>
        <v>01.12.2022 22:10</v>
      </c>
      <c r="J3365" t="str">
        <f t="shared" si="210"/>
        <v>#WERT!</v>
      </c>
      <c r="K3365" t="str">
        <f t="shared" si="211"/>
        <v>#WERT!</v>
      </c>
    </row>
    <row r="3366" spans="1:11" x14ac:dyDescent="0.25">
      <c r="A3366" s="5" t="s">
        <v>9575</v>
      </c>
      <c r="B3366" s="2" t="s">
        <v>1561</v>
      </c>
      <c r="C3366" s="2" t="s">
        <v>1561</v>
      </c>
      <c r="D3366" s="2" t="s">
        <v>1562</v>
      </c>
      <c r="G3366" s="3">
        <v>44896.965277777781</v>
      </c>
      <c r="H3366" t="e">
        <f t="shared" si="208"/>
        <v>#N/A</v>
      </c>
      <c r="I3366" s="1" t="str">
        <f t="shared" si="209"/>
        <v>01.12.2022 23:10</v>
      </c>
      <c r="J3366" t="str">
        <f t="shared" si="210"/>
        <v>#WERT!</v>
      </c>
      <c r="K3366" t="str">
        <f t="shared" si="211"/>
        <v>#WERT!</v>
      </c>
    </row>
    <row r="3367" spans="1:11" x14ac:dyDescent="0.25">
      <c r="A3367" s="5" t="s">
        <v>9576</v>
      </c>
      <c r="B3367" s="2" t="s">
        <v>1561</v>
      </c>
      <c r="C3367" s="2" t="s">
        <v>1561</v>
      </c>
      <c r="D3367" s="2" t="s">
        <v>1562</v>
      </c>
      <c r="G3367" s="4">
        <v>44897.006944444445</v>
      </c>
      <c r="H3367" t="e">
        <f t="shared" si="208"/>
        <v>#N/A</v>
      </c>
      <c r="I3367" s="1" t="str">
        <f t="shared" si="209"/>
        <v>02.12.2022 00:10</v>
      </c>
      <c r="J3367" t="str">
        <f t="shared" si="210"/>
        <v>#WERT!</v>
      </c>
      <c r="K3367" t="str">
        <f t="shared" si="211"/>
        <v>#WERT!</v>
      </c>
    </row>
    <row r="3368" spans="1:11" x14ac:dyDescent="0.25">
      <c r="A3368" s="5" t="s">
        <v>9577</v>
      </c>
      <c r="B3368" s="2" t="s">
        <v>1561</v>
      </c>
      <c r="C3368" s="2" t="s">
        <v>1561</v>
      </c>
      <c r="D3368" s="2" t="s">
        <v>1562</v>
      </c>
      <c r="G3368" s="3">
        <v>44897.048611111109</v>
      </c>
      <c r="H3368" t="e">
        <f t="shared" si="208"/>
        <v>#N/A</v>
      </c>
      <c r="I3368" s="1" t="str">
        <f t="shared" si="209"/>
        <v>02.12.2022 01:10</v>
      </c>
      <c r="J3368" t="str">
        <f t="shared" si="210"/>
        <v>#WERT!</v>
      </c>
      <c r="K3368" t="str">
        <f t="shared" si="211"/>
        <v>#WERT!</v>
      </c>
    </row>
    <row r="3369" spans="1:11" x14ac:dyDescent="0.25">
      <c r="A3369" s="5" t="s">
        <v>9578</v>
      </c>
      <c r="B3369" s="2" t="s">
        <v>1561</v>
      </c>
      <c r="C3369" s="2" t="s">
        <v>1561</v>
      </c>
      <c r="D3369" s="2" t="s">
        <v>1562</v>
      </c>
      <c r="G3369" s="4">
        <v>44897.090277777781</v>
      </c>
      <c r="H3369" t="e">
        <f t="shared" si="208"/>
        <v>#N/A</v>
      </c>
      <c r="I3369" s="1" t="str">
        <f t="shared" si="209"/>
        <v>02.12.2022 02:10</v>
      </c>
      <c r="J3369" t="str">
        <f t="shared" si="210"/>
        <v>#WERT!</v>
      </c>
      <c r="K3369" t="str">
        <f t="shared" si="211"/>
        <v>#WERT!</v>
      </c>
    </row>
    <row r="3370" spans="1:11" x14ac:dyDescent="0.25">
      <c r="A3370" s="5" t="s">
        <v>9579</v>
      </c>
      <c r="B3370" s="2" t="s">
        <v>1561</v>
      </c>
      <c r="C3370" s="2" t="s">
        <v>1561</v>
      </c>
      <c r="D3370" s="2" t="s">
        <v>1562</v>
      </c>
      <c r="G3370" s="3">
        <v>44897.131944444445</v>
      </c>
      <c r="H3370" t="e">
        <f t="shared" si="208"/>
        <v>#N/A</v>
      </c>
      <c r="I3370" s="1" t="str">
        <f t="shared" si="209"/>
        <v>02.12.2022 03:10</v>
      </c>
      <c r="J3370" t="str">
        <f t="shared" si="210"/>
        <v>#WERT!</v>
      </c>
      <c r="K3370" t="str">
        <f t="shared" si="211"/>
        <v>#WERT!</v>
      </c>
    </row>
    <row r="3371" spans="1:11" x14ac:dyDescent="0.25">
      <c r="A3371" s="5" t="s">
        <v>9580</v>
      </c>
      <c r="B3371" s="2" t="s">
        <v>1561</v>
      </c>
      <c r="C3371" s="2" t="s">
        <v>1561</v>
      </c>
      <c r="D3371" s="2" t="s">
        <v>1562</v>
      </c>
      <c r="G3371" s="4">
        <v>44897.173611111109</v>
      </c>
      <c r="H3371" t="e">
        <f t="shared" si="208"/>
        <v>#N/A</v>
      </c>
      <c r="I3371" s="1" t="str">
        <f t="shared" si="209"/>
        <v>02.12.2022 04:10</v>
      </c>
      <c r="J3371" t="str">
        <f t="shared" si="210"/>
        <v>#WERT!</v>
      </c>
      <c r="K3371" t="str">
        <f t="shared" si="211"/>
        <v>#WERT!</v>
      </c>
    </row>
    <row r="3372" spans="1:11" x14ac:dyDescent="0.25">
      <c r="A3372" s="5" t="s">
        <v>9581</v>
      </c>
      <c r="B3372" s="2" t="s">
        <v>1561</v>
      </c>
      <c r="C3372" s="2" t="s">
        <v>1561</v>
      </c>
      <c r="D3372" s="2" t="s">
        <v>1562</v>
      </c>
      <c r="G3372" s="3">
        <v>44897.215277777781</v>
      </c>
      <c r="H3372" t="e">
        <f t="shared" si="208"/>
        <v>#N/A</v>
      </c>
      <c r="I3372" s="1" t="str">
        <f t="shared" si="209"/>
        <v>02.12.2022 05:10</v>
      </c>
      <c r="J3372" t="str">
        <f t="shared" si="210"/>
        <v>#WERT!</v>
      </c>
      <c r="K3372" t="str">
        <f t="shared" si="211"/>
        <v>#WERT!</v>
      </c>
    </row>
    <row r="3373" spans="1:11" x14ac:dyDescent="0.25">
      <c r="A3373" s="5" t="s">
        <v>9582</v>
      </c>
      <c r="B3373" s="2" t="s">
        <v>1561</v>
      </c>
      <c r="C3373" s="2" t="s">
        <v>1561</v>
      </c>
      <c r="D3373" s="2" t="s">
        <v>1562</v>
      </c>
      <c r="G3373" s="4">
        <v>44897.256944444445</v>
      </c>
      <c r="H3373" t="e">
        <f t="shared" si="208"/>
        <v>#N/A</v>
      </c>
      <c r="I3373" s="1" t="str">
        <f t="shared" si="209"/>
        <v>02.12.2022 06:10</v>
      </c>
      <c r="J3373" t="str">
        <f t="shared" si="210"/>
        <v>#WERT!</v>
      </c>
      <c r="K3373" t="str">
        <f t="shared" si="211"/>
        <v>#WERT!</v>
      </c>
    </row>
    <row r="3374" spans="1:11" x14ac:dyDescent="0.25">
      <c r="A3374" s="5" t="s">
        <v>9583</v>
      </c>
      <c r="B3374" s="2" t="s">
        <v>1561</v>
      </c>
      <c r="C3374" s="2" t="s">
        <v>1561</v>
      </c>
      <c r="D3374" s="2" t="s">
        <v>1562</v>
      </c>
      <c r="G3374" s="3">
        <v>44897.298611111109</v>
      </c>
      <c r="H3374" t="e">
        <f t="shared" si="208"/>
        <v>#N/A</v>
      </c>
      <c r="I3374" s="1" t="str">
        <f t="shared" si="209"/>
        <v>02.12.2022 07:10</v>
      </c>
      <c r="J3374" t="str">
        <f t="shared" si="210"/>
        <v>0</v>
      </c>
      <c r="K3374" t="str">
        <f t="shared" si="211"/>
        <v>0</v>
      </c>
    </row>
    <row r="3375" spans="1:11" x14ac:dyDescent="0.25">
      <c r="A3375" s="5" t="s">
        <v>9584</v>
      </c>
      <c r="B3375" s="2" t="s">
        <v>1561</v>
      </c>
      <c r="C3375" s="2" t="s">
        <v>1561</v>
      </c>
      <c r="D3375" s="2" t="s">
        <v>1562</v>
      </c>
      <c r="G3375" s="4">
        <v>44897.340277777781</v>
      </c>
      <c r="H3375" t="e">
        <f t="shared" si="208"/>
        <v>#N/A</v>
      </c>
      <c r="I3375" s="1" t="str">
        <f t="shared" si="209"/>
        <v>02.12.2022 08:10</v>
      </c>
      <c r="J3375" t="str">
        <f t="shared" si="210"/>
        <v>16,79796</v>
      </c>
      <c r="K3375" t="str">
        <f t="shared" si="211"/>
        <v>16,79796</v>
      </c>
    </row>
    <row r="3376" spans="1:11" x14ac:dyDescent="0.25">
      <c r="A3376" s="5" t="s">
        <v>9585</v>
      </c>
      <c r="B3376" s="2" t="s">
        <v>1561</v>
      </c>
      <c r="C3376" s="2" t="s">
        <v>1561</v>
      </c>
      <c r="D3376" s="2" t="s">
        <v>1562</v>
      </c>
      <c r="G3376" s="3">
        <v>44897.381944444445</v>
      </c>
      <c r="H3376" t="e">
        <f t="shared" si="208"/>
        <v>#N/A</v>
      </c>
      <c r="I3376" s="1" t="str">
        <f t="shared" si="209"/>
        <v>02.12.2022 09:10</v>
      </c>
      <c r="J3376" t="str">
        <f t="shared" si="210"/>
        <v>195,1908</v>
      </c>
      <c r="K3376" t="str">
        <f t="shared" si="211"/>
        <v>195,1908</v>
      </c>
    </row>
    <row r="3377" spans="1:11" x14ac:dyDescent="0.25">
      <c r="A3377" s="5" t="s">
        <v>9586</v>
      </c>
      <c r="B3377" s="2" t="s">
        <v>1561</v>
      </c>
      <c r="C3377" s="2" t="s">
        <v>1561</v>
      </c>
      <c r="D3377" s="2" t="s">
        <v>1562</v>
      </c>
      <c r="G3377" s="4">
        <v>44897.423611111109</v>
      </c>
      <c r="H3377" t="e">
        <f t="shared" si="208"/>
        <v>#N/A</v>
      </c>
      <c r="I3377" s="1" t="str">
        <f t="shared" si="209"/>
        <v>02.12.2022 10:10</v>
      </c>
      <c r="J3377" t="str">
        <f t="shared" si="210"/>
        <v>467,79504</v>
      </c>
      <c r="K3377" t="str">
        <f t="shared" si="211"/>
        <v>467,79504</v>
      </c>
    </row>
    <row r="3378" spans="1:11" x14ac:dyDescent="0.25">
      <c r="A3378" s="5" t="s">
        <v>9587</v>
      </c>
      <c r="B3378" s="2" t="s">
        <v>1561</v>
      </c>
      <c r="C3378" s="2" t="s">
        <v>1561</v>
      </c>
      <c r="D3378" s="2" t="s">
        <v>1562</v>
      </c>
      <c r="G3378" s="3">
        <v>44897.465277777781</v>
      </c>
      <c r="H3378" t="e">
        <f t="shared" si="208"/>
        <v>#N/A</v>
      </c>
      <c r="I3378" s="1" t="str">
        <f t="shared" si="209"/>
        <v>02.12.2022 11:10</v>
      </c>
      <c r="J3378" t="str">
        <f t="shared" si="210"/>
        <v>1246,11588</v>
      </c>
      <c r="K3378" t="str">
        <f t="shared" si="211"/>
        <v>1246,11588</v>
      </c>
    </row>
    <row r="3379" spans="1:11" x14ac:dyDescent="0.25">
      <c r="A3379" s="5" t="s">
        <v>9588</v>
      </c>
      <c r="B3379" s="2" t="s">
        <v>1561</v>
      </c>
      <c r="C3379" s="2" t="s">
        <v>1561</v>
      </c>
      <c r="D3379" s="2" t="s">
        <v>1562</v>
      </c>
      <c r="G3379" s="4">
        <v>44897.506944444445</v>
      </c>
      <c r="H3379" t="e">
        <f t="shared" si="208"/>
        <v>#N/A</v>
      </c>
      <c r="I3379" s="1" t="str">
        <f t="shared" si="209"/>
        <v>02.12.2022 12:10</v>
      </c>
      <c r="J3379" t="str">
        <f t="shared" si="210"/>
        <v>583,70028</v>
      </c>
      <c r="K3379" t="str">
        <f t="shared" si="211"/>
        <v>583,70028</v>
      </c>
    </row>
    <row r="3380" spans="1:11" x14ac:dyDescent="0.25">
      <c r="A3380" s="5" t="s">
        <v>9589</v>
      </c>
      <c r="B3380" s="2" t="s">
        <v>1561</v>
      </c>
      <c r="C3380" s="2" t="s">
        <v>1561</v>
      </c>
      <c r="D3380" s="2" t="s">
        <v>1562</v>
      </c>
      <c r="G3380" s="3">
        <v>44897.548611111109</v>
      </c>
      <c r="H3380" t="e">
        <f t="shared" si="208"/>
        <v>#N/A</v>
      </c>
      <c r="I3380" s="1" t="str">
        <f t="shared" si="209"/>
        <v>02.12.2022 13:10</v>
      </c>
      <c r="J3380" t="str">
        <f t="shared" si="210"/>
        <v>832,9092</v>
      </c>
      <c r="K3380" t="str">
        <f t="shared" si="211"/>
        <v>832,9092</v>
      </c>
    </row>
    <row r="3381" spans="1:11" x14ac:dyDescent="0.25">
      <c r="A3381" s="5" t="s">
        <v>9590</v>
      </c>
      <c r="B3381" s="2" t="s">
        <v>1561</v>
      </c>
      <c r="C3381" s="2" t="s">
        <v>1561</v>
      </c>
      <c r="D3381" s="2" t="s">
        <v>1562</v>
      </c>
      <c r="G3381" s="4">
        <v>44897.590277777781</v>
      </c>
      <c r="H3381" t="e">
        <f t="shared" si="208"/>
        <v>#N/A</v>
      </c>
      <c r="I3381" s="1" t="str">
        <f t="shared" si="209"/>
        <v>02.12.2022 14:10</v>
      </c>
      <c r="J3381" t="str">
        <f t="shared" si="210"/>
        <v>822,39732</v>
      </c>
      <c r="K3381" t="str">
        <f t="shared" si="211"/>
        <v>822,39732</v>
      </c>
    </row>
    <row r="3382" spans="1:11" x14ac:dyDescent="0.25">
      <c r="A3382" s="5" t="s">
        <v>9591</v>
      </c>
      <c r="B3382" s="2" t="s">
        <v>1561</v>
      </c>
      <c r="C3382" s="2" t="s">
        <v>1561</v>
      </c>
      <c r="D3382" s="2" t="s">
        <v>1562</v>
      </c>
      <c r="G3382" s="3">
        <v>44897.631944444445</v>
      </c>
      <c r="H3382" t="e">
        <f t="shared" si="208"/>
        <v>#N/A</v>
      </c>
      <c r="I3382" s="1" t="str">
        <f t="shared" si="209"/>
        <v>02.12.2022 15:10</v>
      </c>
      <c r="J3382" t="str">
        <f t="shared" si="210"/>
        <v>239,24508</v>
      </c>
      <c r="K3382" t="str">
        <f t="shared" si="211"/>
        <v>239,24508</v>
      </c>
    </row>
    <row r="3383" spans="1:11" x14ac:dyDescent="0.25">
      <c r="A3383" s="5" t="s">
        <v>9592</v>
      </c>
      <c r="B3383" s="2" t="s">
        <v>1561</v>
      </c>
      <c r="C3383" s="2" t="s">
        <v>1561</v>
      </c>
      <c r="D3383" s="2" t="s">
        <v>1562</v>
      </c>
      <c r="G3383" s="4">
        <v>44897.673611111109</v>
      </c>
      <c r="H3383" t="e">
        <f t="shared" si="208"/>
        <v>#N/A</v>
      </c>
      <c r="I3383" s="1" t="str">
        <f t="shared" si="209"/>
        <v>02.12.2022 16:10</v>
      </c>
      <c r="J3383" t="str">
        <f t="shared" si="210"/>
        <v>0</v>
      </c>
      <c r="K3383" t="str">
        <f t="shared" si="211"/>
        <v>0</v>
      </c>
    </row>
    <row r="3384" spans="1:11" x14ac:dyDescent="0.25">
      <c r="A3384" s="5" t="s">
        <v>9593</v>
      </c>
      <c r="B3384" s="2" t="s">
        <v>1561</v>
      </c>
      <c r="C3384" s="2" t="s">
        <v>1561</v>
      </c>
      <c r="D3384" s="2" t="s">
        <v>1562</v>
      </c>
      <c r="G3384" s="3">
        <v>44897.715277777781</v>
      </c>
      <c r="H3384" t="e">
        <f t="shared" si="208"/>
        <v>#N/A</v>
      </c>
      <c r="I3384" s="1" t="str">
        <f t="shared" si="209"/>
        <v>02.12.2022 17:10</v>
      </c>
      <c r="J3384" t="e">
        <f t="shared" si="210"/>
        <v>#N/A</v>
      </c>
      <c r="K3384" t="e">
        <f t="shared" si="211"/>
        <v>#N/A</v>
      </c>
    </row>
    <row r="3385" spans="1:11" x14ac:dyDescent="0.25">
      <c r="A3385" s="5" t="s">
        <v>9594</v>
      </c>
      <c r="B3385" s="2" t="s">
        <v>1561</v>
      </c>
      <c r="C3385" s="2" t="s">
        <v>1561</v>
      </c>
      <c r="D3385" s="2" t="s">
        <v>1562</v>
      </c>
      <c r="G3385" s="4">
        <v>44897.756944444445</v>
      </c>
      <c r="H3385" t="e">
        <f t="shared" si="208"/>
        <v>#N/A</v>
      </c>
      <c r="I3385" s="1" t="str">
        <f t="shared" si="209"/>
        <v>02.12.2022 18:10</v>
      </c>
      <c r="J3385" t="e">
        <f t="shared" si="210"/>
        <v>#N/A</v>
      </c>
      <c r="K3385" t="e">
        <f t="shared" si="211"/>
        <v>#N/A</v>
      </c>
    </row>
    <row r="3386" spans="1:11" x14ac:dyDescent="0.25">
      <c r="A3386" s="5" t="s">
        <v>9595</v>
      </c>
      <c r="B3386" s="2" t="s">
        <v>1561</v>
      </c>
      <c r="C3386" s="2" t="s">
        <v>1561</v>
      </c>
      <c r="D3386" s="2" t="s">
        <v>1562</v>
      </c>
      <c r="G3386" s="3">
        <v>44897.798611111109</v>
      </c>
      <c r="H3386" t="e">
        <f t="shared" si="208"/>
        <v>#N/A</v>
      </c>
      <c r="I3386" s="1" t="str">
        <f t="shared" si="209"/>
        <v>02.12.2022 19:10</v>
      </c>
      <c r="J3386" t="e">
        <f t="shared" si="210"/>
        <v>#N/A</v>
      </c>
      <c r="K3386" t="e">
        <f t="shared" si="211"/>
        <v>#N/A</v>
      </c>
    </row>
    <row r="3387" spans="1:11" x14ac:dyDescent="0.25">
      <c r="A3387" s="5" t="s">
        <v>9596</v>
      </c>
      <c r="B3387" s="2" t="s">
        <v>1561</v>
      </c>
      <c r="C3387" s="2" t="s">
        <v>1561</v>
      </c>
      <c r="D3387" s="2" t="s">
        <v>1562</v>
      </c>
      <c r="G3387" s="4">
        <v>44897.840277777781</v>
      </c>
      <c r="H3387" t="e">
        <f t="shared" si="208"/>
        <v>#N/A</v>
      </c>
      <c r="I3387" s="1" t="str">
        <f t="shared" si="209"/>
        <v>02.12.2022 20:10</v>
      </c>
      <c r="J3387" t="e">
        <f t="shared" si="210"/>
        <v>#N/A</v>
      </c>
      <c r="K3387" t="e">
        <f t="shared" si="211"/>
        <v>#N/A</v>
      </c>
    </row>
    <row r="3388" spans="1:11" x14ac:dyDescent="0.25">
      <c r="A3388" s="5" t="s">
        <v>9597</v>
      </c>
      <c r="B3388" s="2" t="s">
        <v>1561</v>
      </c>
      <c r="C3388" s="2" t="s">
        <v>1561</v>
      </c>
      <c r="D3388" s="2" t="s">
        <v>1562</v>
      </c>
      <c r="G3388" s="3">
        <v>44897.881944444445</v>
      </c>
      <c r="H3388" t="e">
        <f t="shared" si="208"/>
        <v>#N/A</v>
      </c>
      <c r="I3388" s="1" t="str">
        <f t="shared" si="209"/>
        <v>02.12.2022 21:10</v>
      </c>
      <c r="J3388" t="e">
        <f t="shared" si="210"/>
        <v>#N/A</v>
      </c>
      <c r="K3388" t="e">
        <f t="shared" si="211"/>
        <v>#N/A</v>
      </c>
    </row>
    <row r="3389" spans="1:11" x14ac:dyDescent="0.25">
      <c r="A3389" s="5" t="s">
        <v>9598</v>
      </c>
      <c r="B3389" s="2" t="s">
        <v>1561</v>
      </c>
      <c r="C3389" s="2" t="s">
        <v>1561</v>
      </c>
      <c r="D3389" s="2" t="s">
        <v>1562</v>
      </c>
      <c r="G3389" s="4">
        <v>44897.923611111109</v>
      </c>
      <c r="H3389" t="e">
        <f t="shared" si="208"/>
        <v>#N/A</v>
      </c>
      <c r="I3389" s="1" t="str">
        <f t="shared" si="209"/>
        <v>02.12.2022 22:10</v>
      </c>
      <c r="J3389" t="e">
        <f t="shared" si="210"/>
        <v>#N/A</v>
      </c>
      <c r="K3389" t="e">
        <f t="shared" si="211"/>
        <v>#N/A</v>
      </c>
    </row>
    <row r="3390" spans="1:11" x14ac:dyDescent="0.25">
      <c r="A3390" s="5" t="s">
        <v>9599</v>
      </c>
      <c r="B3390" s="2" t="s">
        <v>1561</v>
      </c>
      <c r="C3390" s="2" t="s">
        <v>1561</v>
      </c>
      <c r="D3390" s="2" t="s">
        <v>1562</v>
      </c>
      <c r="G3390" s="3">
        <v>44897.965277777781</v>
      </c>
      <c r="H3390" t="e">
        <f t="shared" si="208"/>
        <v>#N/A</v>
      </c>
      <c r="I3390" s="1" t="str">
        <f t="shared" si="209"/>
        <v>02.12.2022 23:10</v>
      </c>
      <c r="J3390" t="e">
        <f t="shared" si="210"/>
        <v>#N/A</v>
      </c>
      <c r="K3390" t="e">
        <f t="shared" si="211"/>
        <v>#N/A</v>
      </c>
    </row>
    <row r="3391" spans="1:11" x14ac:dyDescent="0.25">
      <c r="A3391" s="5" t="s">
        <v>9600</v>
      </c>
      <c r="B3391" s="2" t="s">
        <v>1561</v>
      </c>
      <c r="C3391" s="2" t="s">
        <v>1561</v>
      </c>
      <c r="D3391" s="2" t="s">
        <v>1562</v>
      </c>
      <c r="G3391" s="4">
        <v>44898.006944444445</v>
      </c>
      <c r="H3391" t="e">
        <f t="shared" si="208"/>
        <v>#N/A</v>
      </c>
      <c r="I3391" s="1" t="str">
        <f t="shared" si="209"/>
        <v>03.12.2022 00:10</v>
      </c>
      <c r="J3391" t="e">
        <f t="shared" si="210"/>
        <v>#N/A</v>
      </c>
      <c r="K3391" t="e">
        <f t="shared" si="211"/>
        <v>#N/A</v>
      </c>
    </row>
    <row r="3392" spans="1:11" x14ac:dyDescent="0.25">
      <c r="A3392" s="5" t="s">
        <v>9601</v>
      </c>
      <c r="B3392" s="2" t="s">
        <v>1561</v>
      </c>
      <c r="C3392" s="2" t="s">
        <v>1561</v>
      </c>
      <c r="D3392" s="2" t="s">
        <v>1562</v>
      </c>
      <c r="G3392" s="3">
        <v>44898.048611111109</v>
      </c>
      <c r="H3392" t="e">
        <f t="shared" si="208"/>
        <v>#N/A</v>
      </c>
      <c r="I3392" s="1" t="str">
        <f t="shared" si="209"/>
        <v>03.12.2022 01:10</v>
      </c>
      <c r="J3392" t="e">
        <f t="shared" si="210"/>
        <v>#N/A</v>
      </c>
      <c r="K3392" t="e">
        <f t="shared" si="211"/>
        <v>#N/A</v>
      </c>
    </row>
    <row r="3393" spans="1:11" x14ac:dyDescent="0.25">
      <c r="A3393" s="5" t="s">
        <v>9602</v>
      </c>
      <c r="B3393" s="2" t="s">
        <v>65</v>
      </c>
      <c r="C3393" s="2" t="s">
        <v>65</v>
      </c>
      <c r="D3393" s="2" t="s">
        <v>66</v>
      </c>
      <c r="G3393" s="4">
        <v>44898.090277777781</v>
      </c>
      <c r="H3393" t="e">
        <f t="shared" ref="H3393:H3456" si="212">_xlfn.XLOOKUP(G3393,A:A,D:D)</f>
        <v>#N/A</v>
      </c>
      <c r="I3393" s="1" t="str">
        <f t="shared" si="209"/>
        <v>03.12.2022 02:10</v>
      </c>
      <c r="J3393" t="e">
        <f t="shared" si="210"/>
        <v>#N/A</v>
      </c>
      <c r="K3393" t="e">
        <f t="shared" si="211"/>
        <v>#N/A</v>
      </c>
    </row>
    <row r="3394" spans="1:11" x14ac:dyDescent="0.25">
      <c r="A3394" s="5" t="s">
        <v>9603</v>
      </c>
      <c r="B3394" s="2" t="s">
        <v>65</v>
      </c>
      <c r="C3394" s="2" t="s">
        <v>65</v>
      </c>
      <c r="D3394" s="2" t="s">
        <v>66</v>
      </c>
      <c r="G3394" s="3">
        <v>44898.131944444445</v>
      </c>
      <c r="H3394" t="e">
        <f t="shared" si="212"/>
        <v>#N/A</v>
      </c>
      <c r="I3394" s="1" t="str">
        <f t="shared" si="209"/>
        <v>03.12.2022 03:10</v>
      </c>
      <c r="J3394" t="e">
        <f t="shared" si="210"/>
        <v>#N/A</v>
      </c>
      <c r="K3394" t="e">
        <f t="shared" si="211"/>
        <v>#N/A</v>
      </c>
    </row>
    <row r="3395" spans="1:11" x14ac:dyDescent="0.25">
      <c r="A3395" s="5" t="s">
        <v>9604</v>
      </c>
      <c r="B3395" s="2" t="s">
        <v>65</v>
      </c>
      <c r="C3395" s="2" t="s">
        <v>65</v>
      </c>
      <c r="D3395" s="2" t="s">
        <v>66</v>
      </c>
      <c r="G3395" s="4">
        <v>44898.173611111109</v>
      </c>
      <c r="H3395" t="e">
        <f t="shared" si="212"/>
        <v>#N/A</v>
      </c>
      <c r="I3395" s="1" t="str">
        <f t="shared" si="209"/>
        <v>03.12.2022 04:10</v>
      </c>
      <c r="J3395" t="e">
        <f t="shared" si="210"/>
        <v>#N/A</v>
      </c>
      <c r="K3395" t="e">
        <f t="shared" si="211"/>
        <v>#N/A</v>
      </c>
    </row>
    <row r="3396" spans="1:11" x14ac:dyDescent="0.25">
      <c r="A3396" s="5" t="s">
        <v>9605</v>
      </c>
      <c r="B3396" s="2" t="s">
        <v>65</v>
      </c>
      <c r="C3396" s="2" t="s">
        <v>65</v>
      </c>
      <c r="D3396" s="2" t="s">
        <v>66</v>
      </c>
      <c r="G3396" s="3">
        <v>44898.215277777781</v>
      </c>
      <c r="H3396" t="e">
        <f t="shared" si="212"/>
        <v>#N/A</v>
      </c>
      <c r="I3396" s="1" t="str">
        <f t="shared" ref="I3396:I3459" si="213">TEXT(G3396,"TT.MM.JJJJ HH:MM")</f>
        <v>03.12.2022 05:10</v>
      </c>
      <c r="J3396" t="e">
        <f t="shared" ref="J3396:J3459" si="214">_xlfn.XLOOKUP(I3396,A:A,D:D)</f>
        <v>#N/A</v>
      </c>
      <c r="K3396" t="e">
        <f t="shared" ref="K3396:K3459" si="215">IF(ISERR(J3396),0,J3396)</f>
        <v>#N/A</v>
      </c>
    </row>
    <row r="3397" spans="1:11" x14ac:dyDescent="0.25">
      <c r="A3397" s="5" t="s">
        <v>9606</v>
      </c>
      <c r="B3397" s="2" t="s">
        <v>65</v>
      </c>
      <c r="C3397" s="2" t="s">
        <v>65</v>
      </c>
      <c r="D3397" s="2" t="s">
        <v>66</v>
      </c>
      <c r="G3397" s="4">
        <v>44898.256944444445</v>
      </c>
      <c r="H3397" t="e">
        <f t="shared" si="212"/>
        <v>#N/A</v>
      </c>
      <c r="I3397" s="1" t="str">
        <f t="shared" si="213"/>
        <v>03.12.2022 06:10</v>
      </c>
      <c r="J3397" t="e">
        <f t="shared" si="214"/>
        <v>#N/A</v>
      </c>
      <c r="K3397" t="e">
        <f t="shared" si="215"/>
        <v>#N/A</v>
      </c>
    </row>
    <row r="3398" spans="1:11" x14ac:dyDescent="0.25">
      <c r="A3398" s="5" t="s">
        <v>9607</v>
      </c>
      <c r="B3398" s="2" t="s">
        <v>65</v>
      </c>
      <c r="C3398" s="2" t="s">
        <v>65</v>
      </c>
      <c r="D3398" s="2" t="s">
        <v>66</v>
      </c>
      <c r="G3398" s="3">
        <v>44898.298611111109</v>
      </c>
      <c r="H3398" t="e">
        <f t="shared" si="212"/>
        <v>#N/A</v>
      </c>
      <c r="I3398" s="1" t="str">
        <f t="shared" si="213"/>
        <v>03.12.2022 07:10</v>
      </c>
      <c r="J3398" t="str">
        <f t="shared" si="214"/>
        <v>0</v>
      </c>
      <c r="K3398" t="str">
        <f t="shared" si="215"/>
        <v>0</v>
      </c>
    </row>
    <row r="3399" spans="1:11" x14ac:dyDescent="0.25">
      <c r="A3399" s="5" t="s">
        <v>9608</v>
      </c>
      <c r="B3399" s="2" t="s">
        <v>65</v>
      </c>
      <c r="C3399" s="2" t="s">
        <v>65</v>
      </c>
      <c r="D3399" s="2" t="s">
        <v>66</v>
      </c>
      <c r="G3399" s="4">
        <v>44898.340277777781</v>
      </c>
      <c r="H3399" t="e">
        <f t="shared" si="212"/>
        <v>#N/A</v>
      </c>
      <c r="I3399" s="1" t="str">
        <f t="shared" si="213"/>
        <v>03.12.2022 08:10</v>
      </c>
      <c r="J3399" t="str">
        <f t="shared" si="214"/>
        <v>89,04108</v>
      </c>
      <c r="K3399" t="str">
        <f t="shared" si="215"/>
        <v>89,04108</v>
      </c>
    </row>
    <row r="3400" spans="1:11" x14ac:dyDescent="0.25">
      <c r="A3400" s="5" t="s">
        <v>9609</v>
      </c>
      <c r="B3400" s="2" t="s">
        <v>65</v>
      </c>
      <c r="C3400" s="2" t="s">
        <v>65</v>
      </c>
      <c r="D3400" s="2" t="s">
        <v>66</v>
      </c>
      <c r="G3400" s="3">
        <v>44898.381944444445</v>
      </c>
      <c r="H3400" t="e">
        <f t="shared" si="212"/>
        <v>#N/A</v>
      </c>
      <c r="I3400" s="1" t="str">
        <f t="shared" si="213"/>
        <v>03.12.2022 09:10</v>
      </c>
      <c r="J3400" t="str">
        <f t="shared" si="214"/>
        <v>480,09276</v>
      </c>
      <c r="K3400" t="str">
        <f t="shared" si="215"/>
        <v>480,09276</v>
      </c>
    </row>
    <row r="3401" spans="1:11" x14ac:dyDescent="0.25">
      <c r="A3401" s="5" t="s">
        <v>9610</v>
      </c>
      <c r="B3401" s="2" t="s">
        <v>65</v>
      </c>
      <c r="C3401" s="2" t="s">
        <v>65</v>
      </c>
      <c r="D3401" s="2" t="s">
        <v>66</v>
      </c>
      <c r="G3401" s="4">
        <v>44898.423611111109</v>
      </c>
      <c r="H3401" t="e">
        <f t="shared" si="212"/>
        <v>#N/A</v>
      </c>
      <c r="I3401" s="1" t="str">
        <f t="shared" si="213"/>
        <v>03.12.2022 10:10</v>
      </c>
      <c r="J3401" t="str">
        <f t="shared" si="214"/>
        <v>523,00992</v>
      </c>
      <c r="K3401" t="str">
        <f t="shared" si="215"/>
        <v>523,00992</v>
      </c>
    </row>
    <row r="3402" spans="1:11" x14ac:dyDescent="0.25">
      <c r="A3402" s="5" t="s">
        <v>9611</v>
      </c>
      <c r="B3402" s="2" t="s">
        <v>65</v>
      </c>
      <c r="C3402" s="2" t="s">
        <v>65</v>
      </c>
      <c r="D3402" s="2" t="s">
        <v>66</v>
      </c>
      <c r="G3402" s="3">
        <v>44898.465277777781</v>
      </c>
      <c r="H3402" t="e">
        <f t="shared" si="212"/>
        <v>#N/A</v>
      </c>
      <c r="I3402" s="1" t="str">
        <f t="shared" si="213"/>
        <v>03.12.2022 11:10</v>
      </c>
      <c r="J3402" t="str">
        <f t="shared" si="214"/>
        <v>808,59768</v>
      </c>
      <c r="K3402" t="str">
        <f t="shared" si="215"/>
        <v>808,59768</v>
      </c>
    </row>
    <row r="3403" spans="1:11" x14ac:dyDescent="0.25">
      <c r="A3403" s="5" t="s">
        <v>9612</v>
      </c>
      <c r="B3403" s="2" t="s">
        <v>65</v>
      </c>
      <c r="C3403" s="2" t="s">
        <v>65</v>
      </c>
      <c r="D3403" s="2" t="s">
        <v>66</v>
      </c>
      <c r="G3403" s="4">
        <v>44898.506944444445</v>
      </c>
      <c r="H3403" t="e">
        <f t="shared" si="212"/>
        <v>#N/A</v>
      </c>
      <c r="I3403" s="1" t="str">
        <f t="shared" si="213"/>
        <v>03.12.2022 12:10</v>
      </c>
      <c r="J3403" t="str">
        <f t="shared" si="214"/>
        <v>2465,67</v>
      </c>
      <c r="K3403" t="str">
        <f t="shared" si="215"/>
        <v>2465,67</v>
      </c>
    </row>
    <row r="3404" spans="1:11" x14ac:dyDescent="0.25">
      <c r="A3404" s="5" t="s">
        <v>9613</v>
      </c>
      <c r="B3404" s="2" t="s">
        <v>65</v>
      </c>
      <c r="C3404" s="2" t="s">
        <v>65</v>
      </c>
      <c r="D3404" s="2" t="s">
        <v>66</v>
      </c>
      <c r="G3404" s="3">
        <v>44898.548611111109</v>
      </c>
      <c r="H3404" t="e">
        <f t="shared" si="212"/>
        <v>#N/A</v>
      </c>
      <c r="I3404" s="1" t="str">
        <f t="shared" si="213"/>
        <v>03.12.2022 13:10</v>
      </c>
      <c r="J3404" t="str">
        <f t="shared" si="214"/>
        <v>1043,93712</v>
      </c>
      <c r="K3404" t="str">
        <f t="shared" si="215"/>
        <v>1043,93712</v>
      </c>
    </row>
    <row r="3405" spans="1:11" x14ac:dyDescent="0.25">
      <c r="A3405" s="5" t="s">
        <v>9614</v>
      </c>
      <c r="B3405" s="2" t="s">
        <v>65</v>
      </c>
      <c r="C3405" s="2" t="s">
        <v>65</v>
      </c>
      <c r="D3405" s="2" t="s">
        <v>66</v>
      </c>
      <c r="G3405" s="4">
        <v>44898.590277777781</v>
      </c>
      <c r="H3405" t="e">
        <f t="shared" si="212"/>
        <v>#N/A</v>
      </c>
      <c r="I3405" s="1" t="str">
        <f t="shared" si="213"/>
        <v>03.12.2022 14:10</v>
      </c>
      <c r="J3405" t="str">
        <f t="shared" si="214"/>
        <v>686,62584</v>
      </c>
      <c r="K3405" t="str">
        <f t="shared" si="215"/>
        <v>686,62584</v>
      </c>
    </row>
    <row r="3406" spans="1:11" x14ac:dyDescent="0.25">
      <c r="A3406" s="5" t="s">
        <v>9615</v>
      </c>
      <c r="B3406" s="2" t="s">
        <v>65</v>
      </c>
      <c r="C3406" s="2" t="s">
        <v>65</v>
      </c>
      <c r="D3406" s="2" t="s">
        <v>66</v>
      </c>
      <c r="G3406" s="3">
        <v>44898.631944444445</v>
      </c>
      <c r="H3406" t="e">
        <f t="shared" si="212"/>
        <v>#N/A</v>
      </c>
      <c r="I3406" s="1" t="str">
        <f t="shared" si="213"/>
        <v>03.12.2022 15:10</v>
      </c>
      <c r="J3406" t="str">
        <f t="shared" si="214"/>
        <v>269,99568</v>
      </c>
      <c r="K3406" t="str">
        <f t="shared" si="215"/>
        <v>269,99568</v>
      </c>
    </row>
    <row r="3407" spans="1:11" x14ac:dyDescent="0.25">
      <c r="A3407" s="5" t="s">
        <v>9616</v>
      </c>
      <c r="B3407" s="2" t="s">
        <v>9617</v>
      </c>
      <c r="C3407" s="2" t="s">
        <v>9618</v>
      </c>
      <c r="D3407" s="2" t="s">
        <v>9619</v>
      </c>
      <c r="G3407" s="4">
        <v>44898.673611111109</v>
      </c>
      <c r="H3407" t="e">
        <f t="shared" si="212"/>
        <v>#N/A</v>
      </c>
      <c r="I3407" s="1" t="str">
        <f t="shared" si="213"/>
        <v>03.12.2022 16:10</v>
      </c>
      <c r="J3407" t="str">
        <f t="shared" si="214"/>
        <v>0</v>
      </c>
      <c r="K3407" t="str">
        <f t="shared" si="215"/>
        <v>0</v>
      </c>
    </row>
    <row r="3408" spans="1:11" x14ac:dyDescent="0.25">
      <c r="A3408" s="5" t="s">
        <v>9620</v>
      </c>
      <c r="B3408" s="2" t="s">
        <v>9621</v>
      </c>
      <c r="C3408" s="2" t="s">
        <v>9622</v>
      </c>
      <c r="D3408" s="2" t="s">
        <v>9623</v>
      </c>
      <c r="G3408" s="3">
        <v>44898.715277777781</v>
      </c>
      <c r="H3408" t="e">
        <f t="shared" si="212"/>
        <v>#N/A</v>
      </c>
      <c r="I3408" s="1" t="str">
        <f t="shared" si="213"/>
        <v>03.12.2022 17:10</v>
      </c>
      <c r="J3408" t="str">
        <f t="shared" si="214"/>
        <v>#WERT!</v>
      </c>
      <c r="K3408" t="str">
        <f t="shared" si="215"/>
        <v>#WERT!</v>
      </c>
    </row>
    <row r="3409" spans="1:11" x14ac:dyDescent="0.25">
      <c r="A3409" s="5" t="s">
        <v>9624</v>
      </c>
      <c r="B3409" s="2" t="s">
        <v>9625</v>
      </c>
      <c r="C3409" s="2" t="s">
        <v>9626</v>
      </c>
      <c r="D3409" s="2" t="s">
        <v>9627</v>
      </c>
      <c r="G3409" s="4">
        <v>44898.756944444445</v>
      </c>
      <c r="H3409" t="e">
        <f t="shared" si="212"/>
        <v>#N/A</v>
      </c>
      <c r="I3409" s="1" t="str">
        <f t="shared" si="213"/>
        <v>03.12.2022 18:10</v>
      </c>
      <c r="J3409" t="str">
        <f t="shared" si="214"/>
        <v>#WERT!</v>
      </c>
      <c r="K3409" t="str">
        <f t="shared" si="215"/>
        <v>#WERT!</v>
      </c>
    </row>
    <row r="3410" spans="1:11" x14ac:dyDescent="0.25">
      <c r="A3410" s="5" t="s">
        <v>9628</v>
      </c>
      <c r="B3410" s="2" t="s">
        <v>9629</v>
      </c>
      <c r="C3410" s="2" t="s">
        <v>9630</v>
      </c>
      <c r="D3410" s="2" t="s">
        <v>9631</v>
      </c>
      <c r="G3410" s="3">
        <v>44898.798611111109</v>
      </c>
      <c r="H3410" t="e">
        <f t="shared" si="212"/>
        <v>#N/A</v>
      </c>
      <c r="I3410" s="1" t="str">
        <f t="shared" si="213"/>
        <v>03.12.2022 19:10</v>
      </c>
      <c r="J3410" t="str">
        <f t="shared" si="214"/>
        <v>#WERT!</v>
      </c>
      <c r="K3410" t="str">
        <f t="shared" si="215"/>
        <v>#WERT!</v>
      </c>
    </row>
    <row r="3411" spans="1:11" x14ac:dyDescent="0.25">
      <c r="A3411" s="5" t="s">
        <v>9632</v>
      </c>
      <c r="B3411" s="2" t="s">
        <v>9633</v>
      </c>
      <c r="C3411" s="2" t="s">
        <v>9634</v>
      </c>
      <c r="D3411" s="2" t="s">
        <v>9635</v>
      </c>
      <c r="G3411" s="4">
        <v>44898.840277777781</v>
      </c>
      <c r="H3411" t="e">
        <f t="shared" si="212"/>
        <v>#N/A</v>
      </c>
      <c r="I3411" s="1" t="str">
        <f t="shared" si="213"/>
        <v>03.12.2022 20:10</v>
      </c>
      <c r="J3411" t="str">
        <f t="shared" si="214"/>
        <v>#WERT!</v>
      </c>
      <c r="K3411" t="str">
        <f t="shared" si="215"/>
        <v>#WERT!</v>
      </c>
    </row>
    <row r="3412" spans="1:11" x14ac:dyDescent="0.25">
      <c r="A3412" s="5" t="s">
        <v>9636</v>
      </c>
      <c r="B3412" s="2" t="s">
        <v>9637</v>
      </c>
      <c r="C3412" s="2" t="s">
        <v>9638</v>
      </c>
      <c r="D3412" s="2" t="s">
        <v>9639</v>
      </c>
      <c r="G3412" s="3">
        <v>44898.881944444445</v>
      </c>
      <c r="H3412" t="e">
        <f t="shared" si="212"/>
        <v>#N/A</v>
      </c>
      <c r="I3412" s="1" t="str">
        <f t="shared" si="213"/>
        <v>03.12.2022 21:10</v>
      </c>
      <c r="J3412" t="str">
        <f t="shared" si="214"/>
        <v>#WERT!</v>
      </c>
      <c r="K3412" t="str">
        <f t="shared" si="215"/>
        <v>#WERT!</v>
      </c>
    </row>
    <row r="3413" spans="1:11" x14ac:dyDescent="0.25">
      <c r="A3413" s="5" t="s">
        <v>9640</v>
      </c>
      <c r="B3413" s="2" t="s">
        <v>9641</v>
      </c>
      <c r="C3413" s="2" t="s">
        <v>9642</v>
      </c>
      <c r="D3413" s="2" t="s">
        <v>9643</v>
      </c>
      <c r="G3413" s="4">
        <v>44898.923611111109</v>
      </c>
      <c r="H3413" t="e">
        <f t="shared" si="212"/>
        <v>#N/A</v>
      </c>
      <c r="I3413" s="1" t="str">
        <f t="shared" si="213"/>
        <v>03.12.2022 22:10</v>
      </c>
      <c r="J3413" t="str">
        <f t="shared" si="214"/>
        <v>#WERT!</v>
      </c>
      <c r="K3413" t="str">
        <f t="shared" si="215"/>
        <v>#WERT!</v>
      </c>
    </row>
    <row r="3414" spans="1:11" x14ac:dyDescent="0.25">
      <c r="A3414" s="5" t="s">
        <v>9644</v>
      </c>
      <c r="B3414" s="2" t="s">
        <v>9645</v>
      </c>
      <c r="C3414" s="2" t="s">
        <v>9646</v>
      </c>
      <c r="D3414" s="2" t="s">
        <v>9647</v>
      </c>
      <c r="G3414" s="3">
        <v>44898.965277777781</v>
      </c>
      <c r="H3414" t="e">
        <f t="shared" si="212"/>
        <v>#N/A</v>
      </c>
      <c r="I3414" s="1" t="str">
        <f t="shared" si="213"/>
        <v>03.12.2022 23:10</v>
      </c>
      <c r="J3414" t="str">
        <f t="shared" si="214"/>
        <v>#WERT!</v>
      </c>
      <c r="K3414" t="str">
        <f t="shared" si="215"/>
        <v>#WERT!</v>
      </c>
    </row>
    <row r="3415" spans="1:11" x14ac:dyDescent="0.25">
      <c r="A3415" s="5" t="s">
        <v>9648</v>
      </c>
      <c r="B3415" s="2" t="s">
        <v>9649</v>
      </c>
      <c r="C3415" s="2" t="s">
        <v>9650</v>
      </c>
      <c r="D3415" s="2" t="s">
        <v>9651</v>
      </c>
      <c r="G3415" s="4">
        <v>44899.006944444445</v>
      </c>
      <c r="H3415" t="e">
        <f t="shared" si="212"/>
        <v>#N/A</v>
      </c>
      <c r="I3415" s="1" t="str">
        <f t="shared" si="213"/>
        <v>04.12.2022 00:10</v>
      </c>
      <c r="J3415" t="str">
        <f t="shared" si="214"/>
        <v>#WERT!</v>
      </c>
      <c r="K3415" t="str">
        <f t="shared" si="215"/>
        <v>#WERT!</v>
      </c>
    </row>
    <row r="3416" spans="1:11" x14ac:dyDescent="0.25">
      <c r="A3416" s="5" t="s">
        <v>9652</v>
      </c>
      <c r="B3416" s="2" t="s">
        <v>9653</v>
      </c>
      <c r="C3416" s="2" t="s">
        <v>9654</v>
      </c>
      <c r="D3416" s="2" t="s">
        <v>9655</v>
      </c>
      <c r="G3416" s="3">
        <v>44899.048611111109</v>
      </c>
      <c r="H3416" t="e">
        <f t="shared" si="212"/>
        <v>#N/A</v>
      </c>
      <c r="I3416" s="1" t="str">
        <f t="shared" si="213"/>
        <v>04.12.2022 01:10</v>
      </c>
      <c r="J3416" t="str">
        <f t="shared" si="214"/>
        <v>#WERT!</v>
      </c>
      <c r="K3416" t="str">
        <f t="shared" si="215"/>
        <v>#WERT!</v>
      </c>
    </row>
    <row r="3417" spans="1:11" x14ac:dyDescent="0.25">
      <c r="A3417" s="5" t="s">
        <v>9656</v>
      </c>
      <c r="B3417" s="2" t="s">
        <v>9657</v>
      </c>
      <c r="C3417" s="2" t="s">
        <v>9658</v>
      </c>
      <c r="D3417" s="2" t="s">
        <v>9659</v>
      </c>
      <c r="G3417" s="4">
        <v>44899.090277777781</v>
      </c>
      <c r="H3417" t="e">
        <f t="shared" si="212"/>
        <v>#N/A</v>
      </c>
      <c r="I3417" s="1" t="str">
        <f t="shared" si="213"/>
        <v>04.12.2022 02:10</v>
      </c>
      <c r="J3417" t="str">
        <f t="shared" si="214"/>
        <v>#WERT!</v>
      </c>
      <c r="K3417" t="str">
        <f t="shared" si="215"/>
        <v>#WERT!</v>
      </c>
    </row>
    <row r="3418" spans="1:11" x14ac:dyDescent="0.25">
      <c r="A3418" s="5" t="s">
        <v>9660</v>
      </c>
      <c r="B3418" s="2" t="s">
        <v>9661</v>
      </c>
      <c r="C3418" s="2" t="s">
        <v>9662</v>
      </c>
      <c r="D3418" s="2" t="s">
        <v>9663</v>
      </c>
      <c r="G3418" s="3">
        <v>44899.131944444445</v>
      </c>
      <c r="H3418" t="e">
        <f t="shared" si="212"/>
        <v>#N/A</v>
      </c>
      <c r="I3418" s="1" t="str">
        <f t="shared" si="213"/>
        <v>04.12.2022 03:10</v>
      </c>
      <c r="J3418" t="str">
        <f t="shared" si="214"/>
        <v>#WERT!</v>
      </c>
      <c r="K3418" t="str">
        <f t="shared" si="215"/>
        <v>#WERT!</v>
      </c>
    </row>
    <row r="3419" spans="1:11" x14ac:dyDescent="0.25">
      <c r="A3419" s="5" t="s">
        <v>9664</v>
      </c>
      <c r="B3419" s="2" t="s">
        <v>9665</v>
      </c>
      <c r="C3419" s="2" t="s">
        <v>6474</v>
      </c>
      <c r="D3419" s="2" t="s">
        <v>9666</v>
      </c>
      <c r="G3419" s="4">
        <v>44899.173611111109</v>
      </c>
      <c r="H3419" t="e">
        <f t="shared" si="212"/>
        <v>#N/A</v>
      </c>
      <c r="I3419" s="1" t="str">
        <f t="shared" si="213"/>
        <v>04.12.2022 04:10</v>
      </c>
      <c r="J3419" t="str">
        <f t="shared" si="214"/>
        <v>#WERT!</v>
      </c>
      <c r="K3419" t="str">
        <f t="shared" si="215"/>
        <v>#WERT!</v>
      </c>
    </row>
    <row r="3420" spans="1:11" x14ac:dyDescent="0.25">
      <c r="A3420" s="5" t="s">
        <v>9667</v>
      </c>
      <c r="B3420" s="2" t="s">
        <v>9668</v>
      </c>
      <c r="C3420" s="2" t="s">
        <v>9669</v>
      </c>
      <c r="D3420" s="2" t="s">
        <v>9670</v>
      </c>
      <c r="G3420" s="3">
        <v>44899.215277777781</v>
      </c>
      <c r="H3420" t="e">
        <f t="shared" si="212"/>
        <v>#N/A</v>
      </c>
      <c r="I3420" s="1" t="str">
        <f t="shared" si="213"/>
        <v>04.12.2022 05:10</v>
      </c>
      <c r="J3420" t="str">
        <f t="shared" si="214"/>
        <v>#WERT!</v>
      </c>
      <c r="K3420" t="str">
        <f t="shared" si="215"/>
        <v>#WERT!</v>
      </c>
    </row>
    <row r="3421" spans="1:11" x14ac:dyDescent="0.25">
      <c r="A3421" s="5" t="s">
        <v>9671</v>
      </c>
      <c r="B3421" s="2" t="s">
        <v>9672</v>
      </c>
      <c r="C3421" s="2" t="s">
        <v>9673</v>
      </c>
      <c r="D3421" s="2" t="s">
        <v>9674</v>
      </c>
      <c r="G3421" s="4">
        <v>44899.256944444445</v>
      </c>
      <c r="H3421" t="e">
        <f t="shared" si="212"/>
        <v>#N/A</v>
      </c>
      <c r="I3421" s="1" t="str">
        <f t="shared" si="213"/>
        <v>04.12.2022 06:10</v>
      </c>
      <c r="J3421" t="str">
        <f t="shared" si="214"/>
        <v>#WERT!</v>
      </c>
      <c r="K3421" t="str">
        <f t="shared" si="215"/>
        <v>#WERT!</v>
      </c>
    </row>
    <row r="3422" spans="1:11" x14ac:dyDescent="0.25">
      <c r="A3422" s="5" t="s">
        <v>9675</v>
      </c>
      <c r="B3422" s="2" t="s">
        <v>9676</v>
      </c>
      <c r="C3422" s="2" t="s">
        <v>9677</v>
      </c>
      <c r="D3422" s="2" t="s">
        <v>9678</v>
      </c>
      <c r="G3422" s="3">
        <v>44899.298611111109</v>
      </c>
      <c r="H3422" t="e">
        <f t="shared" si="212"/>
        <v>#N/A</v>
      </c>
      <c r="I3422" s="1" t="str">
        <f t="shared" si="213"/>
        <v>04.12.2022 07:10</v>
      </c>
      <c r="J3422" t="str">
        <f t="shared" si="214"/>
        <v>0</v>
      </c>
      <c r="K3422" t="str">
        <f t="shared" si="215"/>
        <v>0</v>
      </c>
    </row>
    <row r="3423" spans="1:11" x14ac:dyDescent="0.25">
      <c r="A3423" s="5" t="s">
        <v>9679</v>
      </c>
      <c r="B3423" s="2" t="s">
        <v>9680</v>
      </c>
      <c r="C3423" s="2" t="s">
        <v>9681</v>
      </c>
      <c r="D3423" s="2" t="s">
        <v>9682</v>
      </c>
      <c r="G3423" s="4">
        <v>44899.340277777781</v>
      </c>
      <c r="H3423" t="e">
        <f t="shared" si="212"/>
        <v>#N/A</v>
      </c>
      <c r="I3423" s="1" t="str">
        <f t="shared" si="213"/>
        <v>04.12.2022 08:10</v>
      </c>
      <c r="J3423" t="str">
        <f t="shared" si="214"/>
        <v>83,34108</v>
      </c>
      <c r="K3423" t="str">
        <f t="shared" si="215"/>
        <v>83,34108</v>
      </c>
    </row>
    <row r="3424" spans="1:11" x14ac:dyDescent="0.25">
      <c r="A3424" s="5" t="s">
        <v>9683</v>
      </c>
      <c r="B3424" s="2" t="s">
        <v>9684</v>
      </c>
      <c r="C3424" s="2" t="s">
        <v>9685</v>
      </c>
      <c r="D3424" s="2" t="s">
        <v>9686</v>
      </c>
      <c r="G3424" s="3">
        <v>44899.381944444445</v>
      </c>
      <c r="H3424" t="e">
        <f t="shared" si="212"/>
        <v>#N/A</v>
      </c>
      <c r="I3424" s="1" t="str">
        <f t="shared" si="213"/>
        <v>04.12.2022 09:10</v>
      </c>
      <c r="J3424" t="str">
        <f t="shared" si="214"/>
        <v>273,88416</v>
      </c>
      <c r="K3424" t="str">
        <f t="shared" si="215"/>
        <v>273,88416</v>
      </c>
    </row>
    <row r="3425" spans="1:11" x14ac:dyDescent="0.25">
      <c r="A3425" s="5" t="s">
        <v>9687</v>
      </c>
      <c r="B3425" s="2" t="s">
        <v>9688</v>
      </c>
      <c r="C3425" s="2" t="s">
        <v>9689</v>
      </c>
      <c r="D3425" s="2" t="s">
        <v>9690</v>
      </c>
      <c r="G3425" s="4">
        <v>44899.423611111109</v>
      </c>
      <c r="H3425" t="e">
        <f t="shared" si="212"/>
        <v>#N/A</v>
      </c>
      <c r="I3425" s="1" t="str">
        <f t="shared" si="213"/>
        <v>04.12.2022 10:10</v>
      </c>
      <c r="J3425" t="str">
        <f t="shared" si="214"/>
        <v>234,51684</v>
      </c>
      <c r="K3425" t="str">
        <f t="shared" si="215"/>
        <v>234,51684</v>
      </c>
    </row>
    <row r="3426" spans="1:11" x14ac:dyDescent="0.25">
      <c r="A3426" s="5" t="s">
        <v>9691</v>
      </c>
      <c r="B3426" s="2" t="s">
        <v>9692</v>
      </c>
      <c r="C3426" s="2" t="s">
        <v>2582</v>
      </c>
      <c r="D3426" s="2" t="s">
        <v>9693</v>
      </c>
      <c r="G3426" s="3">
        <v>44899.465277777781</v>
      </c>
      <c r="H3426" t="e">
        <f t="shared" si="212"/>
        <v>#N/A</v>
      </c>
      <c r="I3426" s="1" t="str">
        <f t="shared" si="213"/>
        <v>04.12.2022 11:10</v>
      </c>
      <c r="J3426" t="str">
        <f t="shared" si="214"/>
        <v>1078,58952</v>
      </c>
      <c r="K3426" t="str">
        <f t="shared" si="215"/>
        <v>1078,58952</v>
      </c>
    </row>
    <row r="3427" spans="1:11" x14ac:dyDescent="0.25">
      <c r="A3427" s="5" t="s">
        <v>9694</v>
      </c>
      <c r="B3427" s="2" t="s">
        <v>9695</v>
      </c>
      <c r="C3427" s="2" t="s">
        <v>9696</v>
      </c>
      <c r="D3427" s="2" t="s">
        <v>9697</v>
      </c>
      <c r="G3427" s="4">
        <v>44899.506944444445</v>
      </c>
      <c r="H3427" t="e">
        <f t="shared" si="212"/>
        <v>#N/A</v>
      </c>
      <c r="I3427" s="1" t="str">
        <f t="shared" si="213"/>
        <v>04.12.2022 12:10</v>
      </c>
      <c r="J3427" t="str">
        <f t="shared" si="214"/>
        <v>957,18876</v>
      </c>
      <c r="K3427" t="str">
        <f t="shared" si="215"/>
        <v>957,18876</v>
      </c>
    </row>
    <row r="3428" spans="1:11" x14ac:dyDescent="0.25">
      <c r="A3428" s="5" t="s">
        <v>9698</v>
      </c>
      <c r="B3428" s="2" t="s">
        <v>9699</v>
      </c>
      <c r="C3428" s="2" t="s">
        <v>9700</v>
      </c>
      <c r="D3428" s="2" t="s">
        <v>9701</v>
      </c>
      <c r="G3428" s="3">
        <v>44899.548611111109</v>
      </c>
      <c r="H3428" t="e">
        <f t="shared" si="212"/>
        <v>#N/A</v>
      </c>
      <c r="I3428" s="1" t="str">
        <f t="shared" si="213"/>
        <v>04.12.2022 13:10</v>
      </c>
      <c r="J3428" t="str">
        <f t="shared" si="214"/>
        <v>409,18932</v>
      </c>
      <c r="K3428" t="str">
        <f t="shared" si="215"/>
        <v>409,18932</v>
      </c>
    </row>
    <row r="3429" spans="1:11" x14ac:dyDescent="0.25">
      <c r="A3429" s="5" t="s">
        <v>9702</v>
      </c>
      <c r="B3429" s="2" t="s">
        <v>9703</v>
      </c>
      <c r="C3429" s="2" t="s">
        <v>9704</v>
      </c>
      <c r="D3429" s="2" t="s">
        <v>9705</v>
      </c>
      <c r="G3429" s="4">
        <v>44899.590277777781</v>
      </c>
      <c r="H3429" t="e">
        <f t="shared" si="212"/>
        <v>#N/A</v>
      </c>
      <c r="I3429" s="1" t="str">
        <f t="shared" si="213"/>
        <v>04.12.2022 14:10</v>
      </c>
      <c r="J3429" t="str">
        <f t="shared" si="214"/>
        <v>658,89612</v>
      </c>
      <c r="K3429" t="str">
        <f t="shared" si="215"/>
        <v>658,89612</v>
      </c>
    </row>
    <row r="3430" spans="1:11" x14ac:dyDescent="0.25">
      <c r="A3430" s="5" t="s">
        <v>9706</v>
      </c>
      <c r="B3430" s="2" t="s">
        <v>9707</v>
      </c>
      <c r="C3430" s="2" t="s">
        <v>9708</v>
      </c>
      <c r="D3430" s="2" t="s">
        <v>9709</v>
      </c>
      <c r="G3430" s="3">
        <v>44899.631944444445</v>
      </c>
      <c r="H3430" t="e">
        <f t="shared" si="212"/>
        <v>#N/A</v>
      </c>
      <c r="I3430" s="1" t="str">
        <f t="shared" si="213"/>
        <v>04.12.2022 15:10</v>
      </c>
      <c r="J3430" t="str">
        <f t="shared" si="214"/>
        <v>333,7086</v>
      </c>
      <c r="K3430" t="str">
        <f t="shared" si="215"/>
        <v>333,7086</v>
      </c>
    </row>
    <row r="3431" spans="1:11" x14ac:dyDescent="0.25">
      <c r="A3431" s="5" t="s">
        <v>9710</v>
      </c>
      <c r="B3431" s="2" t="s">
        <v>9711</v>
      </c>
      <c r="C3431" s="2" t="s">
        <v>9712</v>
      </c>
      <c r="D3431" s="2" t="s">
        <v>9713</v>
      </c>
      <c r="G3431" s="4">
        <v>44899.673611111109</v>
      </c>
      <c r="H3431" t="e">
        <f t="shared" si="212"/>
        <v>#N/A</v>
      </c>
      <c r="I3431" s="1" t="str">
        <f t="shared" si="213"/>
        <v>04.12.2022 16:10</v>
      </c>
      <c r="J3431" t="str">
        <f t="shared" si="214"/>
        <v>0</v>
      </c>
      <c r="K3431" t="str">
        <f t="shared" si="215"/>
        <v>0</v>
      </c>
    </row>
    <row r="3432" spans="1:11" x14ac:dyDescent="0.25">
      <c r="A3432" s="5" t="s">
        <v>9714</v>
      </c>
      <c r="B3432" s="2" t="s">
        <v>9715</v>
      </c>
      <c r="C3432" s="2" t="s">
        <v>9716</v>
      </c>
      <c r="D3432" s="2" t="s">
        <v>9717</v>
      </c>
      <c r="G3432" s="3">
        <v>44899.715277777781</v>
      </c>
      <c r="H3432" t="e">
        <f t="shared" si="212"/>
        <v>#N/A</v>
      </c>
      <c r="I3432" s="1" t="str">
        <f t="shared" si="213"/>
        <v>04.12.2022 17:10</v>
      </c>
      <c r="J3432" t="str">
        <f t="shared" si="214"/>
        <v>#WERT!</v>
      </c>
      <c r="K3432" t="str">
        <f t="shared" si="215"/>
        <v>#WERT!</v>
      </c>
    </row>
    <row r="3433" spans="1:11" x14ac:dyDescent="0.25">
      <c r="A3433" s="5" t="s">
        <v>9718</v>
      </c>
      <c r="B3433" s="2" t="s">
        <v>9719</v>
      </c>
      <c r="C3433" s="2" t="s">
        <v>9720</v>
      </c>
      <c r="D3433" s="2" t="s">
        <v>9721</v>
      </c>
      <c r="G3433" s="4">
        <v>44899.756944444445</v>
      </c>
      <c r="H3433" t="e">
        <f t="shared" si="212"/>
        <v>#N/A</v>
      </c>
      <c r="I3433" s="1" t="str">
        <f t="shared" si="213"/>
        <v>04.12.2022 18:10</v>
      </c>
      <c r="J3433" t="str">
        <f t="shared" si="214"/>
        <v>#WERT!</v>
      </c>
      <c r="K3433" t="str">
        <f t="shared" si="215"/>
        <v>#WERT!</v>
      </c>
    </row>
    <row r="3434" spans="1:11" x14ac:dyDescent="0.25">
      <c r="A3434" s="5" t="s">
        <v>9722</v>
      </c>
      <c r="B3434" s="2" t="s">
        <v>9723</v>
      </c>
      <c r="C3434" s="2" t="s">
        <v>9724</v>
      </c>
      <c r="D3434" s="2" t="s">
        <v>9725</v>
      </c>
      <c r="G3434" s="3">
        <v>44899.798611111109</v>
      </c>
      <c r="H3434" t="e">
        <f t="shared" si="212"/>
        <v>#N/A</v>
      </c>
      <c r="I3434" s="1" t="str">
        <f t="shared" si="213"/>
        <v>04.12.2022 19:10</v>
      </c>
      <c r="J3434" t="str">
        <f t="shared" si="214"/>
        <v>#WERT!</v>
      </c>
      <c r="K3434" t="str">
        <f t="shared" si="215"/>
        <v>#WERT!</v>
      </c>
    </row>
    <row r="3435" spans="1:11" x14ac:dyDescent="0.25">
      <c r="A3435" s="5" t="s">
        <v>9726</v>
      </c>
      <c r="B3435" s="2" t="s">
        <v>9727</v>
      </c>
      <c r="C3435" s="2" t="s">
        <v>9728</v>
      </c>
      <c r="D3435" s="2" t="s">
        <v>9729</v>
      </c>
      <c r="G3435" s="4">
        <v>44899.840277777781</v>
      </c>
      <c r="H3435" t="e">
        <f t="shared" si="212"/>
        <v>#N/A</v>
      </c>
      <c r="I3435" s="1" t="str">
        <f t="shared" si="213"/>
        <v>04.12.2022 20:10</v>
      </c>
      <c r="J3435" t="str">
        <f t="shared" si="214"/>
        <v>#WERT!</v>
      </c>
      <c r="K3435" t="str">
        <f t="shared" si="215"/>
        <v>#WERT!</v>
      </c>
    </row>
    <row r="3436" spans="1:11" x14ac:dyDescent="0.25">
      <c r="A3436" s="5" t="s">
        <v>9730</v>
      </c>
      <c r="B3436" s="2" t="s">
        <v>9731</v>
      </c>
      <c r="C3436" s="2" t="s">
        <v>9732</v>
      </c>
      <c r="D3436" s="2" t="s">
        <v>9733</v>
      </c>
      <c r="G3436" s="3">
        <v>44899.881944444445</v>
      </c>
      <c r="H3436" t="e">
        <f t="shared" si="212"/>
        <v>#N/A</v>
      </c>
      <c r="I3436" s="1" t="str">
        <f t="shared" si="213"/>
        <v>04.12.2022 21:10</v>
      </c>
      <c r="J3436" t="str">
        <f t="shared" si="214"/>
        <v>#WERT!</v>
      </c>
      <c r="K3436" t="str">
        <f t="shared" si="215"/>
        <v>#WERT!</v>
      </c>
    </row>
    <row r="3437" spans="1:11" x14ac:dyDescent="0.25">
      <c r="A3437" s="5" t="s">
        <v>9734</v>
      </c>
      <c r="B3437" s="2" t="s">
        <v>9735</v>
      </c>
      <c r="C3437" s="2" t="s">
        <v>9736</v>
      </c>
      <c r="D3437" s="2" t="s">
        <v>9737</v>
      </c>
      <c r="G3437" s="4">
        <v>44899.923611111109</v>
      </c>
      <c r="H3437" t="e">
        <f t="shared" si="212"/>
        <v>#N/A</v>
      </c>
      <c r="I3437" s="1" t="str">
        <f t="shared" si="213"/>
        <v>04.12.2022 22:10</v>
      </c>
      <c r="J3437" t="str">
        <f t="shared" si="214"/>
        <v>#WERT!</v>
      </c>
      <c r="K3437" t="str">
        <f t="shared" si="215"/>
        <v>#WERT!</v>
      </c>
    </row>
    <row r="3438" spans="1:11" x14ac:dyDescent="0.25">
      <c r="A3438" s="5" t="s">
        <v>9738</v>
      </c>
      <c r="B3438" s="2" t="s">
        <v>9739</v>
      </c>
      <c r="C3438" s="2" t="s">
        <v>9740</v>
      </c>
      <c r="D3438" s="2" t="s">
        <v>9741</v>
      </c>
      <c r="G3438" s="3">
        <v>44899.965277777781</v>
      </c>
      <c r="H3438" t="e">
        <f t="shared" si="212"/>
        <v>#N/A</v>
      </c>
      <c r="I3438" s="1" t="str">
        <f t="shared" si="213"/>
        <v>04.12.2022 23:10</v>
      </c>
      <c r="J3438" t="str">
        <f t="shared" si="214"/>
        <v>#WERT!</v>
      </c>
      <c r="K3438" t="str">
        <f t="shared" si="215"/>
        <v>#WERT!</v>
      </c>
    </row>
    <row r="3439" spans="1:11" x14ac:dyDescent="0.25">
      <c r="A3439" s="5" t="s">
        <v>9742</v>
      </c>
      <c r="B3439" s="2" t="s">
        <v>9743</v>
      </c>
      <c r="C3439" s="2" t="s">
        <v>9744</v>
      </c>
      <c r="D3439" s="2" t="s">
        <v>9745</v>
      </c>
      <c r="G3439" s="4">
        <v>44900.006944444445</v>
      </c>
      <c r="H3439" t="e">
        <f t="shared" si="212"/>
        <v>#N/A</v>
      </c>
      <c r="I3439" s="1" t="str">
        <f t="shared" si="213"/>
        <v>05.12.2022 00:10</v>
      </c>
      <c r="J3439" t="str">
        <f t="shared" si="214"/>
        <v>#WERT!</v>
      </c>
      <c r="K3439" t="str">
        <f t="shared" si="215"/>
        <v>#WERT!</v>
      </c>
    </row>
    <row r="3440" spans="1:11" x14ac:dyDescent="0.25">
      <c r="A3440" s="5" t="s">
        <v>9746</v>
      </c>
      <c r="B3440" s="2" t="s">
        <v>9747</v>
      </c>
      <c r="C3440" s="2" t="s">
        <v>9748</v>
      </c>
      <c r="D3440" s="2" t="s">
        <v>9749</v>
      </c>
      <c r="G3440" s="3">
        <v>44900.048611111109</v>
      </c>
      <c r="H3440" t="e">
        <f t="shared" si="212"/>
        <v>#N/A</v>
      </c>
      <c r="I3440" s="1" t="str">
        <f t="shared" si="213"/>
        <v>05.12.2022 01:10</v>
      </c>
      <c r="J3440" t="str">
        <f t="shared" si="214"/>
        <v>#WERT!</v>
      </c>
      <c r="K3440" t="str">
        <f t="shared" si="215"/>
        <v>#WERT!</v>
      </c>
    </row>
    <row r="3441" spans="1:11" x14ac:dyDescent="0.25">
      <c r="A3441" s="5" t="s">
        <v>9750</v>
      </c>
      <c r="B3441" s="2" t="s">
        <v>9751</v>
      </c>
      <c r="C3441" s="2" t="s">
        <v>9752</v>
      </c>
      <c r="D3441" s="2" t="s">
        <v>9753</v>
      </c>
      <c r="G3441" s="4">
        <v>44900.090277777781</v>
      </c>
      <c r="H3441" t="e">
        <f t="shared" si="212"/>
        <v>#N/A</v>
      </c>
      <c r="I3441" s="1" t="str">
        <f t="shared" si="213"/>
        <v>05.12.2022 02:10</v>
      </c>
      <c r="J3441" t="str">
        <f t="shared" si="214"/>
        <v>#WERT!</v>
      </c>
      <c r="K3441" t="str">
        <f t="shared" si="215"/>
        <v>#WERT!</v>
      </c>
    </row>
    <row r="3442" spans="1:11" x14ac:dyDescent="0.25">
      <c r="A3442" s="5" t="s">
        <v>9754</v>
      </c>
      <c r="B3442" s="2" t="s">
        <v>9755</v>
      </c>
      <c r="C3442" s="2" t="s">
        <v>9756</v>
      </c>
      <c r="D3442" s="2" t="s">
        <v>9757</v>
      </c>
      <c r="G3442" s="3">
        <v>44900.131944444445</v>
      </c>
      <c r="H3442" t="e">
        <f t="shared" si="212"/>
        <v>#N/A</v>
      </c>
      <c r="I3442" s="1" t="str">
        <f t="shared" si="213"/>
        <v>05.12.2022 03:10</v>
      </c>
      <c r="J3442" t="str">
        <f t="shared" si="214"/>
        <v>#WERT!</v>
      </c>
      <c r="K3442" t="str">
        <f t="shared" si="215"/>
        <v>#WERT!</v>
      </c>
    </row>
    <row r="3443" spans="1:11" x14ac:dyDescent="0.25">
      <c r="A3443" s="5" t="s">
        <v>9758</v>
      </c>
      <c r="B3443" s="2" t="s">
        <v>9759</v>
      </c>
      <c r="C3443" s="2" t="s">
        <v>9760</v>
      </c>
      <c r="D3443" s="2" t="s">
        <v>9761</v>
      </c>
      <c r="G3443" s="4">
        <v>44900.173611111109</v>
      </c>
      <c r="H3443" t="e">
        <f t="shared" si="212"/>
        <v>#N/A</v>
      </c>
      <c r="I3443" s="1" t="str">
        <f t="shared" si="213"/>
        <v>05.12.2022 04:10</v>
      </c>
      <c r="J3443" t="str">
        <f t="shared" si="214"/>
        <v>#WERT!</v>
      </c>
      <c r="K3443" t="str">
        <f t="shared" si="215"/>
        <v>#WERT!</v>
      </c>
    </row>
    <row r="3444" spans="1:11" x14ac:dyDescent="0.25">
      <c r="A3444" s="5" t="s">
        <v>9762</v>
      </c>
      <c r="B3444" s="2" t="s">
        <v>9763</v>
      </c>
      <c r="C3444" s="2" t="s">
        <v>9764</v>
      </c>
      <c r="D3444" s="2" t="s">
        <v>9765</v>
      </c>
      <c r="G3444" s="3">
        <v>44900.215277777781</v>
      </c>
      <c r="H3444" t="e">
        <f t="shared" si="212"/>
        <v>#N/A</v>
      </c>
      <c r="I3444" s="1" t="str">
        <f t="shared" si="213"/>
        <v>05.12.2022 05:10</v>
      </c>
      <c r="J3444" t="str">
        <f t="shared" si="214"/>
        <v>#WERT!</v>
      </c>
      <c r="K3444" t="str">
        <f t="shared" si="215"/>
        <v>#WERT!</v>
      </c>
    </row>
    <row r="3445" spans="1:11" x14ac:dyDescent="0.25">
      <c r="A3445" s="5" t="s">
        <v>9766</v>
      </c>
      <c r="B3445" s="2" t="s">
        <v>9767</v>
      </c>
      <c r="C3445" s="2" t="s">
        <v>9768</v>
      </c>
      <c r="D3445" s="2" t="s">
        <v>9769</v>
      </c>
      <c r="G3445" s="4">
        <v>44900.256944444445</v>
      </c>
      <c r="H3445" t="e">
        <f t="shared" si="212"/>
        <v>#N/A</v>
      </c>
      <c r="I3445" s="1" t="str">
        <f t="shared" si="213"/>
        <v>05.12.2022 06:10</v>
      </c>
      <c r="J3445" t="str">
        <f t="shared" si="214"/>
        <v>#WERT!</v>
      </c>
      <c r="K3445" t="str">
        <f t="shared" si="215"/>
        <v>#WERT!</v>
      </c>
    </row>
    <row r="3446" spans="1:11" x14ac:dyDescent="0.25">
      <c r="A3446" s="5" t="s">
        <v>9770</v>
      </c>
      <c r="B3446" s="2" t="s">
        <v>9771</v>
      </c>
      <c r="C3446" s="2" t="s">
        <v>9772</v>
      </c>
      <c r="D3446" s="2" t="s">
        <v>9773</v>
      </c>
      <c r="G3446" s="3">
        <v>44900.298611111109</v>
      </c>
      <c r="H3446" t="e">
        <f t="shared" si="212"/>
        <v>#N/A</v>
      </c>
      <c r="I3446" s="1" t="str">
        <f t="shared" si="213"/>
        <v>05.12.2022 07:10</v>
      </c>
      <c r="J3446" t="str">
        <f t="shared" si="214"/>
        <v>0</v>
      </c>
      <c r="K3446" t="str">
        <f t="shared" si="215"/>
        <v>0</v>
      </c>
    </row>
    <row r="3447" spans="1:11" x14ac:dyDescent="0.25">
      <c r="A3447" s="5" t="s">
        <v>9774</v>
      </c>
      <c r="B3447" s="2" t="s">
        <v>9775</v>
      </c>
      <c r="C3447" s="2" t="s">
        <v>9776</v>
      </c>
      <c r="D3447" s="2" t="s">
        <v>9777</v>
      </c>
      <c r="G3447" s="4">
        <v>44900.340277777781</v>
      </c>
      <c r="H3447" t="e">
        <f t="shared" si="212"/>
        <v>#N/A</v>
      </c>
      <c r="I3447" s="1" t="str">
        <f t="shared" si="213"/>
        <v>05.12.2022 08:10</v>
      </c>
      <c r="J3447" t="str">
        <f t="shared" si="214"/>
        <v>187,69872</v>
      </c>
      <c r="K3447" t="str">
        <f t="shared" si="215"/>
        <v>187,69872</v>
      </c>
    </row>
    <row r="3448" spans="1:11" x14ac:dyDescent="0.25">
      <c r="A3448" s="5" t="s">
        <v>9778</v>
      </c>
      <c r="B3448" s="2" t="s">
        <v>9779</v>
      </c>
      <c r="C3448" s="2" t="s">
        <v>9780</v>
      </c>
      <c r="D3448" s="2" t="s">
        <v>9781</v>
      </c>
      <c r="G3448" s="3">
        <v>44900.381944444445</v>
      </c>
      <c r="H3448" t="e">
        <f t="shared" si="212"/>
        <v>#N/A</v>
      </c>
      <c r="I3448" s="1" t="str">
        <f t="shared" si="213"/>
        <v>05.12.2022 09:10</v>
      </c>
      <c r="J3448" t="str">
        <f t="shared" si="214"/>
        <v>263,16168</v>
      </c>
      <c r="K3448" t="str">
        <f t="shared" si="215"/>
        <v>263,16168</v>
      </c>
    </row>
    <row r="3449" spans="1:11" x14ac:dyDescent="0.25">
      <c r="A3449" s="5" t="s">
        <v>9782</v>
      </c>
      <c r="B3449" s="2" t="s">
        <v>9783</v>
      </c>
      <c r="C3449" s="2" t="s">
        <v>9784</v>
      </c>
      <c r="D3449" s="2" t="s">
        <v>9785</v>
      </c>
      <c r="G3449" s="4">
        <v>44900.423611111109</v>
      </c>
      <c r="H3449" t="e">
        <f t="shared" si="212"/>
        <v>#N/A</v>
      </c>
      <c r="I3449" s="1" t="str">
        <f t="shared" si="213"/>
        <v>05.12.2022 10:10</v>
      </c>
      <c r="J3449" t="str">
        <f t="shared" si="214"/>
        <v>594,53856</v>
      </c>
      <c r="K3449" t="str">
        <f t="shared" si="215"/>
        <v>594,53856</v>
      </c>
    </row>
    <row r="3450" spans="1:11" x14ac:dyDescent="0.25">
      <c r="A3450" s="5" t="s">
        <v>9786</v>
      </c>
      <c r="B3450" s="2" t="s">
        <v>9787</v>
      </c>
      <c r="C3450" s="2" t="s">
        <v>9788</v>
      </c>
      <c r="D3450" s="2" t="s">
        <v>9789</v>
      </c>
      <c r="G3450" s="3">
        <v>44900.465277777781</v>
      </c>
      <c r="H3450" t="e">
        <f t="shared" si="212"/>
        <v>#N/A</v>
      </c>
      <c r="I3450" s="1" t="str">
        <f t="shared" si="213"/>
        <v>05.12.2022 11:10</v>
      </c>
      <c r="J3450" t="str">
        <f t="shared" si="214"/>
        <v>1631,01984</v>
      </c>
      <c r="K3450" t="str">
        <f t="shared" si="215"/>
        <v>1631,01984</v>
      </c>
    </row>
    <row r="3451" spans="1:11" x14ac:dyDescent="0.25">
      <c r="A3451" s="5" t="s">
        <v>9790</v>
      </c>
      <c r="B3451" s="2" t="s">
        <v>9791</v>
      </c>
      <c r="C3451" s="2" t="s">
        <v>9792</v>
      </c>
      <c r="D3451" s="2" t="s">
        <v>9793</v>
      </c>
      <c r="G3451" s="4">
        <v>44900.506944444445</v>
      </c>
      <c r="H3451" t="e">
        <f t="shared" si="212"/>
        <v>#N/A</v>
      </c>
      <c r="I3451" s="1" t="str">
        <f t="shared" si="213"/>
        <v>05.12.2022 12:10</v>
      </c>
      <c r="J3451" t="str">
        <f t="shared" si="214"/>
        <v>1898,28072</v>
      </c>
      <c r="K3451" t="str">
        <f t="shared" si="215"/>
        <v>1898,28072</v>
      </c>
    </row>
    <row r="3452" spans="1:11" x14ac:dyDescent="0.25">
      <c r="A3452" s="5" t="s">
        <v>9794</v>
      </c>
      <c r="B3452" s="2" t="s">
        <v>9795</v>
      </c>
      <c r="C3452" s="2" t="s">
        <v>9796</v>
      </c>
      <c r="D3452" s="2" t="s">
        <v>9797</v>
      </c>
      <c r="G3452" s="3">
        <v>44900.548611111109</v>
      </c>
      <c r="H3452" t="e">
        <f t="shared" si="212"/>
        <v>#N/A</v>
      </c>
      <c r="I3452" s="1" t="str">
        <f t="shared" si="213"/>
        <v>05.12.2022 13:10</v>
      </c>
      <c r="J3452" t="str">
        <f t="shared" si="214"/>
        <v>1195,81476</v>
      </c>
      <c r="K3452" t="str">
        <f t="shared" si="215"/>
        <v>1195,81476</v>
      </c>
    </row>
    <row r="3453" spans="1:11" x14ac:dyDescent="0.25">
      <c r="A3453" s="5" t="s">
        <v>9798</v>
      </c>
      <c r="B3453" s="2" t="s">
        <v>9799</v>
      </c>
      <c r="C3453" s="2" t="s">
        <v>9800</v>
      </c>
      <c r="D3453" s="2" t="s">
        <v>9801</v>
      </c>
      <c r="G3453" s="4">
        <v>44900.590277777781</v>
      </c>
      <c r="H3453" t="e">
        <f t="shared" si="212"/>
        <v>#N/A</v>
      </c>
      <c r="I3453" s="1" t="str">
        <f t="shared" si="213"/>
        <v>05.12.2022 14:10</v>
      </c>
      <c r="J3453" t="str">
        <f t="shared" si="214"/>
        <v>1379,34768</v>
      </c>
      <c r="K3453" t="str">
        <f t="shared" si="215"/>
        <v>1379,34768</v>
      </c>
    </row>
    <row r="3454" spans="1:11" x14ac:dyDescent="0.25">
      <c r="A3454" s="5" t="s">
        <v>9802</v>
      </c>
      <c r="B3454" s="2" t="s">
        <v>9803</v>
      </c>
      <c r="C3454" s="2" t="s">
        <v>9804</v>
      </c>
      <c r="D3454" s="2" t="s">
        <v>9805</v>
      </c>
      <c r="G3454" s="3">
        <v>44900.631944444445</v>
      </c>
      <c r="H3454" t="e">
        <f t="shared" si="212"/>
        <v>#N/A</v>
      </c>
      <c r="I3454" s="1" t="str">
        <f t="shared" si="213"/>
        <v>05.12.2022 15:10</v>
      </c>
      <c r="J3454" t="str">
        <f t="shared" si="214"/>
        <v>754,18548</v>
      </c>
      <c r="K3454" t="str">
        <f t="shared" si="215"/>
        <v>754,18548</v>
      </c>
    </row>
    <row r="3455" spans="1:11" x14ac:dyDescent="0.25">
      <c r="A3455" s="5" t="s">
        <v>9806</v>
      </c>
      <c r="B3455" s="2" t="s">
        <v>9807</v>
      </c>
      <c r="C3455" s="2" t="s">
        <v>9808</v>
      </c>
      <c r="D3455" s="2" t="s">
        <v>9809</v>
      </c>
      <c r="G3455" s="4">
        <v>44900.673611111109</v>
      </c>
      <c r="H3455" t="e">
        <f t="shared" si="212"/>
        <v>#N/A</v>
      </c>
      <c r="I3455" s="1" t="str">
        <f t="shared" si="213"/>
        <v>05.12.2022 16:10</v>
      </c>
      <c r="J3455" t="str">
        <f t="shared" si="214"/>
        <v>0</v>
      </c>
      <c r="K3455" t="str">
        <f t="shared" si="215"/>
        <v>0</v>
      </c>
    </row>
    <row r="3456" spans="1:11" x14ac:dyDescent="0.25">
      <c r="A3456" s="5" t="s">
        <v>9810</v>
      </c>
      <c r="B3456" s="2" t="s">
        <v>9811</v>
      </c>
      <c r="C3456" s="2" t="s">
        <v>9812</v>
      </c>
      <c r="D3456" s="2" t="s">
        <v>9813</v>
      </c>
      <c r="G3456" s="3">
        <v>44900.715277777781</v>
      </c>
      <c r="H3456" t="e">
        <f t="shared" si="212"/>
        <v>#N/A</v>
      </c>
      <c r="I3456" s="1" t="str">
        <f t="shared" si="213"/>
        <v>05.12.2022 17:10</v>
      </c>
      <c r="J3456" t="str">
        <f t="shared" si="214"/>
        <v>#WERT!</v>
      </c>
      <c r="K3456" t="str">
        <f t="shared" si="215"/>
        <v>#WERT!</v>
      </c>
    </row>
    <row r="3457" spans="1:11" x14ac:dyDescent="0.25">
      <c r="A3457" s="5" t="s">
        <v>9814</v>
      </c>
      <c r="B3457" s="2" t="s">
        <v>9815</v>
      </c>
      <c r="C3457" s="2" t="s">
        <v>9816</v>
      </c>
      <c r="D3457" s="2" t="s">
        <v>9817</v>
      </c>
      <c r="G3457" s="4">
        <v>44900.756944444445</v>
      </c>
      <c r="H3457" t="e">
        <f t="shared" ref="H3457:H3520" si="216">_xlfn.XLOOKUP(G3457,A:A,D:D)</f>
        <v>#N/A</v>
      </c>
      <c r="I3457" s="1" t="str">
        <f t="shared" si="213"/>
        <v>05.12.2022 18:10</v>
      </c>
      <c r="J3457" t="str">
        <f t="shared" si="214"/>
        <v>#WERT!</v>
      </c>
      <c r="K3457" t="str">
        <f t="shared" si="215"/>
        <v>#WERT!</v>
      </c>
    </row>
    <row r="3458" spans="1:11" x14ac:dyDescent="0.25">
      <c r="A3458" s="5" t="s">
        <v>9818</v>
      </c>
      <c r="B3458" s="2" t="s">
        <v>9819</v>
      </c>
      <c r="C3458" s="2" t="s">
        <v>9820</v>
      </c>
      <c r="D3458" s="2" t="s">
        <v>9821</v>
      </c>
      <c r="G3458" s="3">
        <v>44900.798611111109</v>
      </c>
      <c r="H3458" t="e">
        <f t="shared" si="216"/>
        <v>#N/A</v>
      </c>
      <c r="I3458" s="1" t="str">
        <f t="shared" si="213"/>
        <v>05.12.2022 19:10</v>
      </c>
      <c r="J3458" t="str">
        <f t="shared" si="214"/>
        <v>#WERT!</v>
      </c>
      <c r="K3458" t="str">
        <f t="shared" si="215"/>
        <v>#WERT!</v>
      </c>
    </row>
    <row r="3459" spans="1:11" x14ac:dyDescent="0.25">
      <c r="A3459" s="5" t="s">
        <v>9822</v>
      </c>
      <c r="B3459" s="2" t="s">
        <v>9823</v>
      </c>
      <c r="C3459" s="2" t="s">
        <v>9824</v>
      </c>
      <c r="D3459" s="2" t="s">
        <v>9825</v>
      </c>
      <c r="G3459" s="4">
        <v>44900.840277777781</v>
      </c>
      <c r="H3459" t="e">
        <f t="shared" si="216"/>
        <v>#N/A</v>
      </c>
      <c r="I3459" s="1" t="str">
        <f t="shared" si="213"/>
        <v>05.12.2022 20:10</v>
      </c>
      <c r="J3459" t="str">
        <f t="shared" si="214"/>
        <v>#WERT!</v>
      </c>
      <c r="K3459" t="str">
        <f t="shared" si="215"/>
        <v>#WERT!</v>
      </c>
    </row>
    <row r="3460" spans="1:11" x14ac:dyDescent="0.25">
      <c r="A3460" s="5" t="s">
        <v>9826</v>
      </c>
      <c r="B3460" s="2" t="s">
        <v>9827</v>
      </c>
      <c r="C3460" s="2" t="s">
        <v>9828</v>
      </c>
      <c r="D3460" s="2" t="s">
        <v>9829</v>
      </c>
      <c r="G3460" s="3">
        <v>44900.881944444445</v>
      </c>
      <c r="H3460" t="e">
        <f t="shared" si="216"/>
        <v>#N/A</v>
      </c>
      <c r="I3460" s="1" t="str">
        <f t="shared" ref="I3460:I3523" si="217">TEXT(G3460,"TT.MM.JJJJ HH:MM")</f>
        <v>05.12.2022 21:10</v>
      </c>
      <c r="J3460" t="str">
        <f t="shared" ref="J3460:J3523" si="218">_xlfn.XLOOKUP(I3460,A:A,D:D)</f>
        <v>#WERT!</v>
      </c>
      <c r="K3460" t="str">
        <f t="shared" ref="K3460:K3523" si="219">IF(ISERR(J3460),0,J3460)</f>
        <v>#WERT!</v>
      </c>
    </row>
    <row r="3461" spans="1:11" x14ac:dyDescent="0.25">
      <c r="A3461" s="5" t="s">
        <v>9830</v>
      </c>
      <c r="B3461" s="2" t="s">
        <v>9831</v>
      </c>
      <c r="C3461" s="2" t="s">
        <v>9832</v>
      </c>
      <c r="D3461" s="2" t="s">
        <v>9833</v>
      </c>
      <c r="G3461" s="4">
        <v>44900.923611111109</v>
      </c>
      <c r="H3461" t="e">
        <f t="shared" si="216"/>
        <v>#N/A</v>
      </c>
      <c r="I3461" s="1" t="str">
        <f t="shared" si="217"/>
        <v>05.12.2022 22:10</v>
      </c>
      <c r="J3461" t="str">
        <f t="shared" si="218"/>
        <v>#WERT!</v>
      </c>
      <c r="K3461" t="str">
        <f t="shared" si="219"/>
        <v>#WERT!</v>
      </c>
    </row>
    <row r="3462" spans="1:11" x14ac:dyDescent="0.25">
      <c r="A3462" s="5" t="s">
        <v>9834</v>
      </c>
      <c r="B3462" s="2" t="s">
        <v>9835</v>
      </c>
      <c r="C3462" s="2" t="s">
        <v>9836</v>
      </c>
      <c r="D3462" s="2" t="s">
        <v>9837</v>
      </c>
      <c r="G3462" s="3">
        <v>44900.965277777781</v>
      </c>
      <c r="H3462" t="e">
        <f t="shared" si="216"/>
        <v>#N/A</v>
      </c>
      <c r="I3462" s="1" t="str">
        <f t="shared" si="217"/>
        <v>05.12.2022 23:10</v>
      </c>
      <c r="J3462" t="str">
        <f t="shared" si="218"/>
        <v>#WERT!</v>
      </c>
      <c r="K3462" t="str">
        <f t="shared" si="219"/>
        <v>#WERT!</v>
      </c>
    </row>
    <row r="3463" spans="1:11" x14ac:dyDescent="0.25">
      <c r="A3463" s="5" t="s">
        <v>9838</v>
      </c>
      <c r="B3463" s="2" t="s">
        <v>9839</v>
      </c>
      <c r="C3463" s="2" t="s">
        <v>9840</v>
      </c>
      <c r="D3463" s="2" t="s">
        <v>9841</v>
      </c>
      <c r="G3463" s="4">
        <v>44901.006944444445</v>
      </c>
      <c r="H3463" t="e">
        <f t="shared" si="216"/>
        <v>#N/A</v>
      </c>
      <c r="I3463" s="1" t="str">
        <f t="shared" si="217"/>
        <v>06.12.2022 00:10</v>
      </c>
      <c r="J3463" t="str">
        <f t="shared" si="218"/>
        <v>#WERT!</v>
      </c>
      <c r="K3463" t="str">
        <f t="shared" si="219"/>
        <v>#WERT!</v>
      </c>
    </row>
    <row r="3464" spans="1:11" x14ac:dyDescent="0.25">
      <c r="A3464" s="5" t="s">
        <v>9842</v>
      </c>
      <c r="B3464" s="2" t="s">
        <v>9843</v>
      </c>
      <c r="C3464" s="2" t="s">
        <v>9844</v>
      </c>
      <c r="D3464" s="2" t="s">
        <v>9845</v>
      </c>
      <c r="G3464" s="3">
        <v>44901.048611111109</v>
      </c>
      <c r="H3464" t="e">
        <f t="shared" si="216"/>
        <v>#N/A</v>
      </c>
      <c r="I3464" s="1" t="str">
        <f t="shared" si="217"/>
        <v>06.12.2022 01:10</v>
      </c>
      <c r="J3464" t="str">
        <f t="shared" si="218"/>
        <v>#WERT!</v>
      </c>
      <c r="K3464" t="str">
        <f t="shared" si="219"/>
        <v>#WERT!</v>
      </c>
    </row>
    <row r="3465" spans="1:11" x14ac:dyDescent="0.25">
      <c r="A3465" s="5" t="s">
        <v>9846</v>
      </c>
      <c r="B3465" s="2" t="s">
        <v>9847</v>
      </c>
      <c r="C3465" s="2" t="s">
        <v>9848</v>
      </c>
      <c r="D3465" s="2" t="s">
        <v>9849</v>
      </c>
      <c r="G3465" s="4">
        <v>44901.090277777781</v>
      </c>
      <c r="H3465" t="e">
        <f t="shared" si="216"/>
        <v>#N/A</v>
      </c>
      <c r="I3465" s="1" t="str">
        <f t="shared" si="217"/>
        <v>06.12.2022 02:10</v>
      </c>
      <c r="J3465" t="str">
        <f t="shared" si="218"/>
        <v>#WERT!</v>
      </c>
      <c r="K3465" t="str">
        <f t="shared" si="219"/>
        <v>#WERT!</v>
      </c>
    </row>
    <row r="3466" spans="1:11" x14ac:dyDescent="0.25">
      <c r="A3466" s="5" t="s">
        <v>9850</v>
      </c>
      <c r="B3466" s="2" t="s">
        <v>9851</v>
      </c>
      <c r="C3466" s="2" t="s">
        <v>9852</v>
      </c>
      <c r="D3466" s="2" t="s">
        <v>9853</v>
      </c>
      <c r="G3466" s="3">
        <v>44901.131944444445</v>
      </c>
      <c r="H3466" t="e">
        <f t="shared" si="216"/>
        <v>#N/A</v>
      </c>
      <c r="I3466" s="1" t="str">
        <f t="shared" si="217"/>
        <v>06.12.2022 03:10</v>
      </c>
      <c r="J3466" t="str">
        <f t="shared" si="218"/>
        <v>#WERT!</v>
      </c>
      <c r="K3466" t="str">
        <f t="shared" si="219"/>
        <v>#WERT!</v>
      </c>
    </row>
    <row r="3467" spans="1:11" x14ac:dyDescent="0.25">
      <c r="A3467" s="5" t="s">
        <v>9854</v>
      </c>
      <c r="B3467" s="2" t="s">
        <v>9855</v>
      </c>
      <c r="C3467" s="2" t="s">
        <v>9856</v>
      </c>
      <c r="D3467" s="2" t="s">
        <v>9857</v>
      </c>
      <c r="G3467" s="4">
        <v>44901.173611111109</v>
      </c>
      <c r="H3467" t="e">
        <f t="shared" si="216"/>
        <v>#N/A</v>
      </c>
      <c r="I3467" s="1" t="str">
        <f t="shared" si="217"/>
        <v>06.12.2022 04:10</v>
      </c>
      <c r="J3467" t="str">
        <f t="shared" si="218"/>
        <v>#WERT!</v>
      </c>
      <c r="K3467" t="str">
        <f t="shared" si="219"/>
        <v>#WERT!</v>
      </c>
    </row>
    <row r="3468" spans="1:11" x14ac:dyDescent="0.25">
      <c r="A3468" s="5" t="s">
        <v>9858</v>
      </c>
      <c r="B3468" s="2" t="s">
        <v>9859</v>
      </c>
      <c r="C3468" s="2" t="s">
        <v>9860</v>
      </c>
      <c r="D3468" s="2" t="s">
        <v>9861</v>
      </c>
      <c r="G3468" s="3">
        <v>44901.215277777781</v>
      </c>
      <c r="H3468" t="e">
        <f t="shared" si="216"/>
        <v>#N/A</v>
      </c>
      <c r="I3468" s="1" t="str">
        <f t="shared" si="217"/>
        <v>06.12.2022 05:10</v>
      </c>
      <c r="J3468" t="str">
        <f t="shared" si="218"/>
        <v>#WERT!</v>
      </c>
      <c r="K3468" t="str">
        <f t="shared" si="219"/>
        <v>#WERT!</v>
      </c>
    </row>
    <row r="3469" spans="1:11" x14ac:dyDescent="0.25">
      <c r="A3469" s="5" t="s">
        <v>9862</v>
      </c>
      <c r="B3469" s="2" t="s">
        <v>9863</v>
      </c>
      <c r="C3469" s="2" t="s">
        <v>947</v>
      </c>
      <c r="D3469" s="2" t="s">
        <v>9864</v>
      </c>
      <c r="G3469" s="4">
        <v>44901.256944444445</v>
      </c>
      <c r="H3469" t="e">
        <f t="shared" si="216"/>
        <v>#N/A</v>
      </c>
      <c r="I3469" s="1" t="str">
        <f t="shared" si="217"/>
        <v>06.12.2022 06:10</v>
      </c>
      <c r="J3469" t="str">
        <f t="shared" si="218"/>
        <v>#WERT!</v>
      </c>
      <c r="K3469" t="str">
        <f t="shared" si="219"/>
        <v>#WERT!</v>
      </c>
    </row>
    <row r="3470" spans="1:11" x14ac:dyDescent="0.25">
      <c r="A3470" s="5" t="s">
        <v>9865</v>
      </c>
      <c r="B3470" s="2" t="s">
        <v>9866</v>
      </c>
      <c r="C3470" s="2" t="s">
        <v>9867</v>
      </c>
      <c r="D3470" s="2" t="s">
        <v>9868</v>
      </c>
      <c r="G3470" s="3">
        <v>44901.298611111109</v>
      </c>
      <c r="H3470" t="e">
        <f t="shared" si="216"/>
        <v>#N/A</v>
      </c>
      <c r="I3470" s="1" t="str">
        <f t="shared" si="217"/>
        <v>06.12.2022 07:10</v>
      </c>
      <c r="J3470" t="str">
        <f t="shared" si="218"/>
        <v>0</v>
      </c>
      <c r="K3470" t="str">
        <f t="shared" si="219"/>
        <v>0</v>
      </c>
    </row>
    <row r="3471" spans="1:11" x14ac:dyDescent="0.25">
      <c r="A3471" s="5" t="s">
        <v>9869</v>
      </c>
      <c r="B3471" s="2" t="s">
        <v>9870</v>
      </c>
      <c r="C3471" s="2" t="s">
        <v>9871</v>
      </c>
      <c r="D3471" s="2" t="s">
        <v>9872</v>
      </c>
      <c r="G3471" s="4">
        <v>44901.340277777781</v>
      </c>
      <c r="H3471" t="e">
        <f t="shared" si="216"/>
        <v>#N/A</v>
      </c>
      <c r="I3471" s="1" t="str">
        <f t="shared" si="217"/>
        <v>06.12.2022 08:10</v>
      </c>
      <c r="J3471" t="str">
        <f t="shared" si="218"/>
        <v>121,38084</v>
      </c>
      <c r="K3471" t="str">
        <f t="shared" si="219"/>
        <v>121,38084</v>
      </c>
    </row>
    <row r="3472" spans="1:11" x14ac:dyDescent="0.25">
      <c r="A3472" s="5" t="s">
        <v>9873</v>
      </c>
      <c r="B3472" s="2" t="s">
        <v>9874</v>
      </c>
      <c r="C3472" s="2" t="s">
        <v>9387</v>
      </c>
      <c r="D3472" s="2" t="s">
        <v>9875</v>
      </c>
      <c r="G3472" s="3">
        <v>44901.381944444445</v>
      </c>
      <c r="H3472" t="e">
        <f t="shared" si="216"/>
        <v>#N/A</v>
      </c>
      <c r="I3472" s="1" t="str">
        <f t="shared" si="217"/>
        <v>06.12.2022 09:10</v>
      </c>
      <c r="J3472" t="str">
        <f t="shared" si="218"/>
        <v>326,48556</v>
      </c>
      <c r="K3472" t="str">
        <f t="shared" si="219"/>
        <v>326,48556</v>
      </c>
    </row>
    <row r="3473" spans="1:11" x14ac:dyDescent="0.25">
      <c r="A3473" s="5" t="s">
        <v>9876</v>
      </c>
      <c r="B3473" s="2" t="s">
        <v>9877</v>
      </c>
      <c r="C3473" s="2" t="s">
        <v>3930</v>
      </c>
      <c r="D3473" s="2" t="s">
        <v>9878</v>
      </c>
      <c r="G3473" s="4">
        <v>44901.423611111109</v>
      </c>
      <c r="H3473" t="e">
        <f t="shared" si="216"/>
        <v>#N/A</v>
      </c>
      <c r="I3473" s="1" t="str">
        <f t="shared" si="217"/>
        <v>06.12.2022 10:10</v>
      </c>
      <c r="J3473" t="str">
        <f t="shared" si="218"/>
        <v>2445,55824</v>
      </c>
      <c r="K3473" t="str">
        <f t="shared" si="219"/>
        <v>2445,55824</v>
      </c>
    </row>
    <row r="3474" spans="1:11" x14ac:dyDescent="0.25">
      <c r="A3474" s="5" t="s">
        <v>9879</v>
      </c>
      <c r="B3474" s="2" t="s">
        <v>9880</v>
      </c>
      <c r="C3474" s="2" t="s">
        <v>9881</v>
      </c>
      <c r="D3474" s="2" t="s">
        <v>9882</v>
      </c>
      <c r="G3474" s="3">
        <v>44901.465277777781</v>
      </c>
      <c r="H3474" t="e">
        <f t="shared" si="216"/>
        <v>#N/A</v>
      </c>
      <c r="I3474" s="1" t="str">
        <f t="shared" si="217"/>
        <v>06.12.2022 11:10</v>
      </c>
      <c r="J3474" t="str">
        <f t="shared" si="218"/>
        <v>3823,59192</v>
      </c>
      <c r="K3474" t="str">
        <f t="shared" si="219"/>
        <v>3823,59192</v>
      </c>
    </row>
    <row r="3475" spans="1:11" x14ac:dyDescent="0.25">
      <c r="A3475" s="5" t="s">
        <v>9883</v>
      </c>
      <c r="B3475" s="2" t="s">
        <v>9884</v>
      </c>
      <c r="C3475" s="2" t="s">
        <v>9885</v>
      </c>
      <c r="D3475" s="2" t="s">
        <v>9886</v>
      </c>
      <c r="G3475" s="4">
        <v>44901.506944444445</v>
      </c>
      <c r="H3475" t="e">
        <f t="shared" si="216"/>
        <v>#N/A</v>
      </c>
      <c r="I3475" s="1" t="str">
        <f t="shared" si="217"/>
        <v>06.12.2022 12:10</v>
      </c>
      <c r="J3475" t="str">
        <f t="shared" si="218"/>
        <v>4482,50988</v>
      </c>
      <c r="K3475" t="str">
        <f t="shared" si="219"/>
        <v>4482,50988</v>
      </c>
    </row>
    <row r="3476" spans="1:11" x14ac:dyDescent="0.25">
      <c r="A3476" s="5" t="s">
        <v>9887</v>
      </c>
      <c r="B3476" s="2" t="s">
        <v>9888</v>
      </c>
      <c r="C3476" s="2" t="s">
        <v>9889</v>
      </c>
      <c r="D3476" s="2" t="s">
        <v>9890</v>
      </c>
      <c r="G3476" s="3">
        <v>44901.548611111109</v>
      </c>
      <c r="H3476" t="e">
        <f t="shared" si="216"/>
        <v>#N/A</v>
      </c>
      <c r="I3476" s="1" t="str">
        <f t="shared" si="217"/>
        <v>06.12.2022 13:10</v>
      </c>
      <c r="J3476" t="str">
        <f t="shared" si="218"/>
        <v>3171,82116</v>
      </c>
      <c r="K3476" t="str">
        <f t="shared" si="219"/>
        <v>3171,82116</v>
      </c>
    </row>
    <row r="3477" spans="1:11" x14ac:dyDescent="0.25">
      <c r="A3477" s="5" t="s">
        <v>9891</v>
      </c>
      <c r="B3477" s="2" t="s">
        <v>9892</v>
      </c>
      <c r="C3477" s="2" t="s">
        <v>6360</v>
      </c>
      <c r="D3477" s="2" t="s">
        <v>9893</v>
      </c>
      <c r="G3477" s="4">
        <v>44901.590277777781</v>
      </c>
      <c r="H3477" t="e">
        <f t="shared" si="216"/>
        <v>#N/A</v>
      </c>
      <c r="I3477" s="1" t="str">
        <f t="shared" si="217"/>
        <v>06.12.2022 14:10</v>
      </c>
      <c r="J3477" t="str">
        <f t="shared" si="218"/>
        <v>1606,01868</v>
      </c>
      <c r="K3477" t="str">
        <f t="shared" si="219"/>
        <v>1606,01868</v>
      </c>
    </row>
    <row r="3478" spans="1:11" x14ac:dyDescent="0.25">
      <c r="A3478" s="5" t="s">
        <v>9894</v>
      </c>
      <c r="B3478" s="2" t="s">
        <v>9895</v>
      </c>
      <c r="C3478" s="2" t="s">
        <v>9896</v>
      </c>
      <c r="D3478" s="2" t="s">
        <v>9897</v>
      </c>
      <c r="G3478" s="3">
        <v>44901.631944444445</v>
      </c>
      <c r="H3478" t="e">
        <f t="shared" si="216"/>
        <v>#N/A</v>
      </c>
      <c r="I3478" s="1" t="str">
        <f t="shared" si="217"/>
        <v>06.12.2022 15:10</v>
      </c>
      <c r="J3478" t="str">
        <f t="shared" si="218"/>
        <v>200,03436</v>
      </c>
      <c r="K3478" t="str">
        <f t="shared" si="219"/>
        <v>200,03436</v>
      </c>
    </row>
    <row r="3479" spans="1:11" x14ac:dyDescent="0.25">
      <c r="A3479" s="5" t="s">
        <v>9898</v>
      </c>
      <c r="B3479" s="2" t="s">
        <v>9899</v>
      </c>
      <c r="C3479" s="2" t="s">
        <v>9900</v>
      </c>
      <c r="D3479" s="2" t="s">
        <v>9901</v>
      </c>
      <c r="G3479" s="4">
        <v>44901.673611111109</v>
      </c>
      <c r="H3479" t="e">
        <f t="shared" si="216"/>
        <v>#N/A</v>
      </c>
      <c r="I3479" s="1" t="str">
        <f t="shared" si="217"/>
        <v>06.12.2022 16:10</v>
      </c>
      <c r="J3479" t="str">
        <f t="shared" si="218"/>
        <v>0</v>
      </c>
      <c r="K3479" t="str">
        <f t="shared" si="219"/>
        <v>0</v>
      </c>
    </row>
    <row r="3480" spans="1:11" x14ac:dyDescent="0.25">
      <c r="A3480" s="5" t="s">
        <v>9902</v>
      </c>
      <c r="B3480" s="2" t="s">
        <v>9903</v>
      </c>
      <c r="C3480" s="2" t="s">
        <v>9904</v>
      </c>
      <c r="D3480" s="2" t="s">
        <v>9905</v>
      </c>
      <c r="G3480" s="3">
        <v>44901.715277777781</v>
      </c>
      <c r="H3480" t="e">
        <f t="shared" si="216"/>
        <v>#N/A</v>
      </c>
      <c r="I3480" s="1" t="str">
        <f t="shared" si="217"/>
        <v>06.12.2022 17:10</v>
      </c>
      <c r="J3480" t="str">
        <f t="shared" si="218"/>
        <v>#WERT!</v>
      </c>
      <c r="K3480" t="str">
        <f t="shared" si="219"/>
        <v>#WERT!</v>
      </c>
    </row>
    <row r="3481" spans="1:11" x14ac:dyDescent="0.25">
      <c r="A3481" s="5" t="s">
        <v>9906</v>
      </c>
      <c r="B3481" s="2" t="s">
        <v>9907</v>
      </c>
      <c r="C3481" s="2" t="s">
        <v>9908</v>
      </c>
      <c r="D3481" s="2" t="s">
        <v>9909</v>
      </c>
      <c r="G3481" s="4">
        <v>44901.756944444445</v>
      </c>
      <c r="H3481" t="e">
        <f t="shared" si="216"/>
        <v>#N/A</v>
      </c>
      <c r="I3481" s="1" t="str">
        <f t="shared" si="217"/>
        <v>06.12.2022 18:10</v>
      </c>
      <c r="J3481" t="str">
        <f t="shared" si="218"/>
        <v>#WERT!</v>
      </c>
      <c r="K3481" t="str">
        <f t="shared" si="219"/>
        <v>#WERT!</v>
      </c>
    </row>
    <row r="3482" spans="1:11" x14ac:dyDescent="0.25">
      <c r="A3482" s="5" t="s">
        <v>9910</v>
      </c>
      <c r="B3482" s="2" t="s">
        <v>9911</v>
      </c>
      <c r="C3482" s="2" t="s">
        <v>9912</v>
      </c>
      <c r="D3482" s="2" t="s">
        <v>9913</v>
      </c>
      <c r="G3482" s="3">
        <v>44901.798611111109</v>
      </c>
      <c r="H3482" t="e">
        <f t="shared" si="216"/>
        <v>#N/A</v>
      </c>
      <c r="I3482" s="1" t="str">
        <f t="shared" si="217"/>
        <v>06.12.2022 19:10</v>
      </c>
      <c r="J3482" t="str">
        <f t="shared" si="218"/>
        <v>#WERT!</v>
      </c>
      <c r="K3482" t="str">
        <f t="shared" si="219"/>
        <v>#WERT!</v>
      </c>
    </row>
    <row r="3483" spans="1:11" x14ac:dyDescent="0.25">
      <c r="A3483" s="5" t="s">
        <v>9914</v>
      </c>
      <c r="B3483" s="2" t="s">
        <v>9915</v>
      </c>
      <c r="C3483" s="2" t="s">
        <v>9916</v>
      </c>
      <c r="D3483" s="2" t="s">
        <v>9917</v>
      </c>
      <c r="G3483" s="4">
        <v>44901.840277777781</v>
      </c>
      <c r="H3483" t="e">
        <f t="shared" si="216"/>
        <v>#N/A</v>
      </c>
      <c r="I3483" s="1" t="str">
        <f t="shared" si="217"/>
        <v>06.12.2022 20:10</v>
      </c>
      <c r="J3483" t="str">
        <f t="shared" si="218"/>
        <v>#WERT!</v>
      </c>
      <c r="K3483" t="str">
        <f t="shared" si="219"/>
        <v>#WERT!</v>
      </c>
    </row>
    <row r="3484" spans="1:11" x14ac:dyDescent="0.25">
      <c r="A3484" s="5" t="s">
        <v>9918</v>
      </c>
      <c r="B3484" s="2" t="s">
        <v>9919</v>
      </c>
      <c r="C3484" s="2" t="s">
        <v>8875</v>
      </c>
      <c r="D3484" s="2" t="s">
        <v>9920</v>
      </c>
      <c r="G3484" s="3">
        <v>44901.881944444445</v>
      </c>
      <c r="H3484" t="e">
        <f t="shared" si="216"/>
        <v>#N/A</v>
      </c>
      <c r="I3484" s="1" t="str">
        <f t="shared" si="217"/>
        <v>06.12.2022 21:10</v>
      </c>
      <c r="J3484" t="str">
        <f t="shared" si="218"/>
        <v>#WERT!</v>
      </c>
      <c r="K3484" t="str">
        <f t="shared" si="219"/>
        <v>#WERT!</v>
      </c>
    </row>
    <row r="3485" spans="1:11" x14ac:dyDescent="0.25">
      <c r="A3485" s="5" t="s">
        <v>9921</v>
      </c>
      <c r="B3485" s="2" t="s">
        <v>9922</v>
      </c>
      <c r="C3485" s="2" t="s">
        <v>9923</v>
      </c>
      <c r="D3485" s="2" t="s">
        <v>9924</v>
      </c>
      <c r="G3485" s="4">
        <v>44901.923611111109</v>
      </c>
      <c r="H3485" t="e">
        <f t="shared" si="216"/>
        <v>#N/A</v>
      </c>
      <c r="I3485" s="1" t="str">
        <f t="shared" si="217"/>
        <v>06.12.2022 22:10</v>
      </c>
      <c r="J3485" t="str">
        <f t="shared" si="218"/>
        <v>#WERT!</v>
      </c>
      <c r="K3485" t="str">
        <f t="shared" si="219"/>
        <v>#WERT!</v>
      </c>
    </row>
    <row r="3486" spans="1:11" x14ac:dyDescent="0.25">
      <c r="A3486" s="5" t="s">
        <v>9925</v>
      </c>
      <c r="B3486" s="2" t="s">
        <v>9926</v>
      </c>
      <c r="C3486" s="2" t="s">
        <v>9927</v>
      </c>
      <c r="D3486" s="2" t="s">
        <v>9928</v>
      </c>
      <c r="G3486" s="3">
        <v>44901.965277777781</v>
      </c>
      <c r="H3486" t="e">
        <f t="shared" si="216"/>
        <v>#N/A</v>
      </c>
      <c r="I3486" s="1" t="str">
        <f t="shared" si="217"/>
        <v>06.12.2022 23:10</v>
      </c>
      <c r="J3486" t="str">
        <f t="shared" si="218"/>
        <v>#WERT!</v>
      </c>
      <c r="K3486" t="str">
        <f t="shared" si="219"/>
        <v>#WERT!</v>
      </c>
    </row>
    <row r="3487" spans="1:11" x14ac:dyDescent="0.25">
      <c r="A3487" s="5" t="s">
        <v>9929</v>
      </c>
      <c r="B3487" s="2" t="s">
        <v>9930</v>
      </c>
      <c r="C3487" s="2" t="s">
        <v>9931</v>
      </c>
      <c r="D3487" s="2" t="s">
        <v>9932</v>
      </c>
      <c r="G3487" s="4">
        <v>44902.006944444445</v>
      </c>
      <c r="H3487" t="e">
        <f t="shared" si="216"/>
        <v>#N/A</v>
      </c>
      <c r="I3487" s="1" t="str">
        <f t="shared" si="217"/>
        <v>07.12.2022 00:10</v>
      </c>
      <c r="J3487" t="str">
        <f t="shared" si="218"/>
        <v>#WERT!</v>
      </c>
      <c r="K3487" t="str">
        <f t="shared" si="219"/>
        <v>#WERT!</v>
      </c>
    </row>
    <row r="3488" spans="1:11" x14ac:dyDescent="0.25">
      <c r="A3488" s="5" t="s">
        <v>9933</v>
      </c>
      <c r="B3488" s="2" t="s">
        <v>9934</v>
      </c>
      <c r="C3488" s="2" t="s">
        <v>9935</v>
      </c>
      <c r="D3488" s="2" t="s">
        <v>9936</v>
      </c>
      <c r="G3488" s="3">
        <v>44902.048611111109</v>
      </c>
      <c r="H3488" t="e">
        <f t="shared" si="216"/>
        <v>#N/A</v>
      </c>
      <c r="I3488" s="1" t="str">
        <f t="shared" si="217"/>
        <v>07.12.2022 01:10</v>
      </c>
      <c r="J3488" t="str">
        <f t="shared" si="218"/>
        <v>#WERT!</v>
      </c>
      <c r="K3488" t="str">
        <f t="shared" si="219"/>
        <v>#WERT!</v>
      </c>
    </row>
    <row r="3489" spans="1:11" x14ac:dyDescent="0.25">
      <c r="A3489" s="5" t="s">
        <v>9937</v>
      </c>
      <c r="B3489" s="2" t="s">
        <v>9938</v>
      </c>
      <c r="C3489" s="2" t="s">
        <v>9939</v>
      </c>
      <c r="D3489" s="2" t="s">
        <v>9940</v>
      </c>
      <c r="G3489" s="4">
        <v>44902.090277777781</v>
      </c>
      <c r="H3489" t="e">
        <f t="shared" si="216"/>
        <v>#N/A</v>
      </c>
      <c r="I3489" s="1" t="str">
        <f t="shared" si="217"/>
        <v>07.12.2022 02:10</v>
      </c>
      <c r="J3489" t="str">
        <f t="shared" si="218"/>
        <v>#WERT!</v>
      </c>
      <c r="K3489" t="str">
        <f t="shared" si="219"/>
        <v>#WERT!</v>
      </c>
    </row>
    <row r="3490" spans="1:11" x14ac:dyDescent="0.25">
      <c r="A3490" s="5" t="s">
        <v>9941</v>
      </c>
      <c r="B3490" s="2" t="s">
        <v>9942</v>
      </c>
      <c r="C3490" s="2" t="s">
        <v>9943</v>
      </c>
      <c r="D3490" s="2" t="s">
        <v>9944</v>
      </c>
      <c r="G3490" s="3">
        <v>44902.131944444445</v>
      </c>
      <c r="H3490" t="e">
        <f t="shared" si="216"/>
        <v>#N/A</v>
      </c>
      <c r="I3490" s="1" t="str">
        <f t="shared" si="217"/>
        <v>07.12.2022 03:10</v>
      </c>
      <c r="J3490" t="str">
        <f t="shared" si="218"/>
        <v>#WERT!</v>
      </c>
      <c r="K3490" t="str">
        <f t="shared" si="219"/>
        <v>#WERT!</v>
      </c>
    </row>
    <row r="3491" spans="1:11" x14ac:dyDescent="0.25">
      <c r="A3491" s="5" t="s">
        <v>9945</v>
      </c>
      <c r="B3491" s="2" t="s">
        <v>9946</v>
      </c>
      <c r="C3491" s="2" t="s">
        <v>9947</v>
      </c>
      <c r="D3491" s="2" t="s">
        <v>9948</v>
      </c>
      <c r="G3491" s="4">
        <v>44902.173611111109</v>
      </c>
      <c r="H3491" t="e">
        <f t="shared" si="216"/>
        <v>#N/A</v>
      </c>
      <c r="I3491" s="1" t="str">
        <f t="shared" si="217"/>
        <v>07.12.2022 04:10</v>
      </c>
      <c r="J3491" t="str">
        <f t="shared" si="218"/>
        <v>#WERT!</v>
      </c>
      <c r="K3491" t="str">
        <f t="shared" si="219"/>
        <v>#WERT!</v>
      </c>
    </row>
    <row r="3492" spans="1:11" x14ac:dyDescent="0.25">
      <c r="A3492" s="5" t="s">
        <v>9949</v>
      </c>
      <c r="B3492" s="2" t="s">
        <v>9950</v>
      </c>
      <c r="C3492" s="2" t="s">
        <v>9951</v>
      </c>
      <c r="D3492" s="2" t="s">
        <v>9952</v>
      </c>
      <c r="G3492" s="3">
        <v>44902.215277777781</v>
      </c>
      <c r="H3492" t="e">
        <f t="shared" si="216"/>
        <v>#N/A</v>
      </c>
      <c r="I3492" s="1" t="str">
        <f t="shared" si="217"/>
        <v>07.12.2022 05:10</v>
      </c>
      <c r="J3492" t="str">
        <f t="shared" si="218"/>
        <v>#WERT!</v>
      </c>
      <c r="K3492" t="str">
        <f t="shared" si="219"/>
        <v>#WERT!</v>
      </c>
    </row>
    <row r="3493" spans="1:11" x14ac:dyDescent="0.25">
      <c r="A3493" s="5" t="s">
        <v>9953</v>
      </c>
      <c r="B3493" s="2" t="s">
        <v>9954</v>
      </c>
      <c r="C3493" s="2" t="s">
        <v>9955</v>
      </c>
      <c r="D3493" s="2" t="s">
        <v>9956</v>
      </c>
      <c r="G3493" s="4">
        <v>44902.256944444445</v>
      </c>
      <c r="H3493" t="e">
        <f t="shared" si="216"/>
        <v>#N/A</v>
      </c>
      <c r="I3493" s="1" t="str">
        <f t="shared" si="217"/>
        <v>07.12.2022 06:10</v>
      </c>
      <c r="J3493" t="str">
        <f t="shared" si="218"/>
        <v>#WERT!</v>
      </c>
      <c r="K3493" t="str">
        <f t="shared" si="219"/>
        <v>#WERT!</v>
      </c>
    </row>
    <row r="3494" spans="1:11" x14ac:dyDescent="0.25">
      <c r="A3494" s="5" t="s">
        <v>9957</v>
      </c>
      <c r="B3494" s="2" t="s">
        <v>9958</v>
      </c>
      <c r="C3494" s="2" t="s">
        <v>9959</v>
      </c>
      <c r="D3494" s="2" t="s">
        <v>9960</v>
      </c>
      <c r="G3494" s="3">
        <v>44902.298611111109</v>
      </c>
      <c r="H3494" t="e">
        <f t="shared" si="216"/>
        <v>#N/A</v>
      </c>
      <c r="I3494" s="1" t="str">
        <f t="shared" si="217"/>
        <v>07.12.2022 07:10</v>
      </c>
      <c r="J3494" t="str">
        <f t="shared" si="218"/>
        <v>0</v>
      </c>
      <c r="K3494" t="str">
        <f t="shared" si="219"/>
        <v>0</v>
      </c>
    </row>
    <row r="3495" spans="1:11" x14ac:dyDescent="0.25">
      <c r="A3495" s="5" t="s">
        <v>9961</v>
      </c>
      <c r="B3495" s="2" t="s">
        <v>9962</v>
      </c>
      <c r="C3495" s="2" t="s">
        <v>9963</v>
      </c>
      <c r="D3495" s="2" t="s">
        <v>9964</v>
      </c>
      <c r="G3495" s="4">
        <v>44902.340277777781</v>
      </c>
      <c r="H3495" t="e">
        <f t="shared" si="216"/>
        <v>#N/A</v>
      </c>
      <c r="I3495" s="1" t="str">
        <f t="shared" si="217"/>
        <v>07.12.2022 08:10</v>
      </c>
      <c r="J3495" t="str">
        <f t="shared" si="218"/>
        <v>71,33232</v>
      </c>
      <c r="K3495" t="str">
        <f t="shared" si="219"/>
        <v>71,33232</v>
      </c>
    </row>
    <row r="3496" spans="1:11" x14ac:dyDescent="0.25">
      <c r="A3496" s="5" t="s">
        <v>9965</v>
      </c>
      <c r="B3496" s="2" t="s">
        <v>9966</v>
      </c>
      <c r="C3496" s="2" t="s">
        <v>9967</v>
      </c>
      <c r="D3496" s="2" t="s">
        <v>9968</v>
      </c>
      <c r="G3496" s="3">
        <v>44902.381944444445</v>
      </c>
      <c r="H3496" t="e">
        <f t="shared" si="216"/>
        <v>#N/A</v>
      </c>
      <c r="I3496" s="1" t="str">
        <f t="shared" si="217"/>
        <v>07.12.2022 09:10</v>
      </c>
      <c r="J3496" t="str">
        <f t="shared" si="218"/>
        <v>686,21688</v>
      </c>
      <c r="K3496" t="str">
        <f t="shared" si="219"/>
        <v>686,21688</v>
      </c>
    </row>
    <row r="3497" spans="1:11" x14ac:dyDescent="0.25">
      <c r="A3497" s="5" t="s">
        <v>9969</v>
      </c>
      <c r="B3497" s="2" t="s">
        <v>9970</v>
      </c>
      <c r="C3497" s="2" t="s">
        <v>9971</v>
      </c>
      <c r="D3497" s="2" t="s">
        <v>9972</v>
      </c>
      <c r="G3497" s="4">
        <v>44902.423611111109</v>
      </c>
      <c r="H3497" t="e">
        <f t="shared" si="216"/>
        <v>#N/A</v>
      </c>
      <c r="I3497" s="1" t="str">
        <f t="shared" si="217"/>
        <v>07.12.2022 10:10</v>
      </c>
      <c r="J3497" t="str">
        <f t="shared" si="218"/>
        <v>571,58616</v>
      </c>
      <c r="K3497" t="str">
        <f t="shared" si="219"/>
        <v>571,58616</v>
      </c>
    </row>
    <row r="3498" spans="1:11" x14ac:dyDescent="0.25">
      <c r="A3498" s="5" t="s">
        <v>9973</v>
      </c>
      <c r="B3498" s="2" t="s">
        <v>9974</v>
      </c>
      <c r="C3498" s="2" t="s">
        <v>9975</v>
      </c>
      <c r="D3498" s="2" t="s">
        <v>9976</v>
      </c>
      <c r="G3498" s="3">
        <v>44902.465277777781</v>
      </c>
      <c r="H3498" t="e">
        <f t="shared" si="216"/>
        <v>#N/A</v>
      </c>
      <c r="I3498" s="1" t="str">
        <f t="shared" si="217"/>
        <v>07.12.2022 11:10</v>
      </c>
      <c r="J3498" t="str">
        <f t="shared" si="218"/>
        <v>1002,48672</v>
      </c>
      <c r="K3498" t="str">
        <f t="shared" si="219"/>
        <v>1002,48672</v>
      </c>
    </row>
    <row r="3499" spans="1:11" x14ac:dyDescent="0.25">
      <c r="A3499" s="5" t="s">
        <v>9977</v>
      </c>
      <c r="B3499" s="2" t="s">
        <v>9978</v>
      </c>
      <c r="C3499" s="2" t="s">
        <v>9979</v>
      </c>
      <c r="D3499" s="2" t="s">
        <v>9980</v>
      </c>
      <c r="G3499" s="4">
        <v>44902.506944444445</v>
      </c>
      <c r="H3499" t="e">
        <f t="shared" si="216"/>
        <v>#N/A</v>
      </c>
      <c r="I3499" s="1" t="str">
        <f t="shared" si="217"/>
        <v>07.12.2022 12:10</v>
      </c>
      <c r="J3499" t="str">
        <f t="shared" si="218"/>
        <v>1058,58612</v>
      </c>
      <c r="K3499" t="str">
        <f t="shared" si="219"/>
        <v>1058,58612</v>
      </c>
    </row>
    <row r="3500" spans="1:11" x14ac:dyDescent="0.25">
      <c r="A3500" s="5" t="s">
        <v>9981</v>
      </c>
      <c r="B3500" s="2" t="s">
        <v>9982</v>
      </c>
      <c r="C3500" s="2" t="s">
        <v>9983</v>
      </c>
      <c r="D3500" s="2" t="s">
        <v>9984</v>
      </c>
      <c r="G3500" s="3">
        <v>44902.548611111109</v>
      </c>
      <c r="H3500" t="e">
        <f t="shared" si="216"/>
        <v>#N/A</v>
      </c>
      <c r="I3500" s="1" t="str">
        <f t="shared" si="217"/>
        <v>07.12.2022 13:10</v>
      </c>
      <c r="J3500" t="str">
        <f t="shared" si="218"/>
        <v>1496,48928</v>
      </c>
      <c r="K3500" t="str">
        <f t="shared" si="219"/>
        <v>1496,48928</v>
      </c>
    </row>
    <row r="3501" spans="1:11" x14ac:dyDescent="0.25">
      <c r="A3501" s="5" t="s">
        <v>9985</v>
      </c>
      <c r="B3501" s="2" t="s">
        <v>9986</v>
      </c>
      <c r="C3501" s="2" t="s">
        <v>9987</v>
      </c>
      <c r="D3501" s="2" t="s">
        <v>9988</v>
      </c>
      <c r="G3501" s="4">
        <v>44902.590277777781</v>
      </c>
      <c r="H3501" t="e">
        <f t="shared" si="216"/>
        <v>#N/A</v>
      </c>
      <c r="I3501" s="1" t="str">
        <f t="shared" si="217"/>
        <v>07.12.2022 14:10</v>
      </c>
      <c r="J3501" t="str">
        <f t="shared" si="218"/>
        <v>867,04392</v>
      </c>
      <c r="K3501" t="str">
        <f t="shared" si="219"/>
        <v>867,04392</v>
      </c>
    </row>
    <row r="3502" spans="1:11" x14ac:dyDescent="0.25">
      <c r="A3502" s="5" t="s">
        <v>9989</v>
      </c>
      <c r="B3502" s="2" t="s">
        <v>9990</v>
      </c>
      <c r="C3502" s="2" t="s">
        <v>9991</v>
      </c>
      <c r="D3502" s="2" t="s">
        <v>9992</v>
      </c>
      <c r="G3502" s="3">
        <v>44902.631944444445</v>
      </c>
      <c r="H3502" t="e">
        <f t="shared" si="216"/>
        <v>#N/A</v>
      </c>
      <c r="I3502" s="1" t="str">
        <f t="shared" si="217"/>
        <v>07.12.2022 15:10</v>
      </c>
      <c r="J3502" t="str">
        <f t="shared" si="218"/>
        <v>628,82124</v>
      </c>
      <c r="K3502" t="str">
        <f t="shared" si="219"/>
        <v>628,82124</v>
      </c>
    </row>
    <row r="3503" spans="1:11" x14ac:dyDescent="0.25">
      <c r="A3503" s="5" t="s">
        <v>9993</v>
      </c>
      <c r="B3503" s="2" t="s">
        <v>9994</v>
      </c>
      <c r="C3503" s="2" t="s">
        <v>9995</v>
      </c>
      <c r="D3503" s="2" t="s">
        <v>9996</v>
      </c>
      <c r="G3503" s="4">
        <v>44902.673611111109</v>
      </c>
      <c r="H3503" t="e">
        <f t="shared" si="216"/>
        <v>#N/A</v>
      </c>
      <c r="I3503" s="1" t="str">
        <f t="shared" si="217"/>
        <v>07.12.2022 16:10</v>
      </c>
      <c r="J3503" t="str">
        <f t="shared" si="218"/>
        <v>0</v>
      </c>
      <c r="K3503" t="str">
        <f t="shared" si="219"/>
        <v>0</v>
      </c>
    </row>
    <row r="3504" spans="1:11" x14ac:dyDescent="0.25">
      <c r="A3504" s="5" t="s">
        <v>9997</v>
      </c>
      <c r="B3504" s="2" t="s">
        <v>9998</v>
      </c>
      <c r="C3504" s="2" t="s">
        <v>9999</v>
      </c>
      <c r="D3504" s="2" t="s">
        <v>10000</v>
      </c>
      <c r="G3504" s="3">
        <v>44902.715277777781</v>
      </c>
      <c r="H3504" t="e">
        <f t="shared" si="216"/>
        <v>#N/A</v>
      </c>
      <c r="I3504" s="1" t="str">
        <f t="shared" si="217"/>
        <v>07.12.2022 17:10</v>
      </c>
      <c r="J3504" t="str">
        <f t="shared" si="218"/>
        <v>#WERT!</v>
      </c>
      <c r="K3504" t="str">
        <f t="shared" si="219"/>
        <v>#WERT!</v>
      </c>
    </row>
    <row r="3505" spans="1:11" x14ac:dyDescent="0.25">
      <c r="A3505" s="5" t="s">
        <v>10001</v>
      </c>
      <c r="B3505" s="2" t="s">
        <v>10002</v>
      </c>
      <c r="C3505" s="2" t="s">
        <v>10003</v>
      </c>
      <c r="D3505" s="2" t="s">
        <v>10004</v>
      </c>
      <c r="G3505" s="4">
        <v>44902.756944444445</v>
      </c>
      <c r="H3505" t="e">
        <f t="shared" si="216"/>
        <v>#N/A</v>
      </c>
      <c r="I3505" s="1" t="str">
        <f t="shared" si="217"/>
        <v>07.12.2022 18:10</v>
      </c>
      <c r="J3505" t="str">
        <f t="shared" si="218"/>
        <v>#WERT!</v>
      </c>
      <c r="K3505" t="str">
        <f t="shared" si="219"/>
        <v>#WERT!</v>
      </c>
    </row>
    <row r="3506" spans="1:11" x14ac:dyDescent="0.25">
      <c r="A3506" s="5" t="s">
        <v>10005</v>
      </c>
      <c r="B3506" s="2" t="s">
        <v>10006</v>
      </c>
      <c r="C3506" s="2" t="s">
        <v>10007</v>
      </c>
      <c r="D3506" s="2" t="s">
        <v>10008</v>
      </c>
      <c r="G3506" s="3">
        <v>44902.798611111109</v>
      </c>
      <c r="H3506" t="e">
        <f t="shared" si="216"/>
        <v>#N/A</v>
      </c>
      <c r="I3506" s="1" t="str">
        <f t="shared" si="217"/>
        <v>07.12.2022 19:10</v>
      </c>
      <c r="J3506" t="str">
        <f t="shared" si="218"/>
        <v>#WERT!</v>
      </c>
      <c r="K3506" t="str">
        <f t="shared" si="219"/>
        <v>#WERT!</v>
      </c>
    </row>
    <row r="3507" spans="1:11" x14ac:dyDescent="0.25">
      <c r="A3507" s="5" t="s">
        <v>10009</v>
      </c>
      <c r="B3507" s="2" t="s">
        <v>10010</v>
      </c>
      <c r="C3507" s="2" t="s">
        <v>10011</v>
      </c>
      <c r="D3507" s="2" t="s">
        <v>10012</v>
      </c>
      <c r="G3507" s="4">
        <v>44902.840277777781</v>
      </c>
      <c r="H3507" t="e">
        <f t="shared" si="216"/>
        <v>#N/A</v>
      </c>
      <c r="I3507" s="1" t="str">
        <f t="shared" si="217"/>
        <v>07.12.2022 20:10</v>
      </c>
      <c r="J3507" t="str">
        <f t="shared" si="218"/>
        <v>#WERT!</v>
      </c>
      <c r="K3507" t="str">
        <f t="shared" si="219"/>
        <v>#WERT!</v>
      </c>
    </row>
    <row r="3508" spans="1:11" x14ac:dyDescent="0.25">
      <c r="A3508" s="5" t="s">
        <v>10013</v>
      </c>
      <c r="B3508" s="2" t="s">
        <v>10014</v>
      </c>
      <c r="C3508" s="2" t="s">
        <v>10015</v>
      </c>
      <c r="D3508" s="2" t="s">
        <v>10016</v>
      </c>
      <c r="G3508" s="3">
        <v>44902.881944444445</v>
      </c>
      <c r="H3508" t="e">
        <f t="shared" si="216"/>
        <v>#N/A</v>
      </c>
      <c r="I3508" s="1" t="str">
        <f t="shared" si="217"/>
        <v>07.12.2022 21:10</v>
      </c>
      <c r="J3508" t="str">
        <f t="shared" si="218"/>
        <v>#WERT!</v>
      </c>
      <c r="K3508" t="str">
        <f t="shared" si="219"/>
        <v>#WERT!</v>
      </c>
    </row>
    <row r="3509" spans="1:11" x14ac:dyDescent="0.25">
      <c r="A3509" s="5" t="s">
        <v>10017</v>
      </c>
      <c r="B3509" s="2" t="s">
        <v>10018</v>
      </c>
      <c r="C3509" s="2" t="s">
        <v>10019</v>
      </c>
      <c r="D3509" s="2" t="s">
        <v>10020</v>
      </c>
      <c r="G3509" s="4">
        <v>44902.923611111109</v>
      </c>
      <c r="H3509" t="e">
        <f t="shared" si="216"/>
        <v>#N/A</v>
      </c>
      <c r="I3509" s="1" t="str">
        <f t="shared" si="217"/>
        <v>07.12.2022 22:10</v>
      </c>
      <c r="J3509" t="str">
        <f t="shared" si="218"/>
        <v>#WERT!</v>
      </c>
      <c r="K3509" t="str">
        <f t="shared" si="219"/>
        <v>#WERT!</v>
      </c>
    </row>
    <row r="3510" spans="1:11" x14ac:dyDescent="0.25">
      <c r="A3510" s="5" t="s">
        <v>10021</v>
      </c>
      <c r="B3510" s="2" t="s">
        <v>10022</v>
      </c>
      <c r="C3510" s="2" t="s">
        <v>10023</v>
      </c>
      <c r="D3510" s="2" t="s">
        <v>10024</v>
      </c>
      <c r="G3510" s="3">
        <v>44902.965277777781</v>
      </c>
      <c r="H3510" t="e">
        <f t="shared" si="216"/>
        <v>#N/A</v>
      </c>
      <c r="I3510" s="1" t="str">
        <f t="shared" si="217"/>
        <v>07.12.2022 23:10</v>
      </c>
      <c r="J3510" t="str">
        <f t="shared" si="218"/>
        <v>#WERT!</v>
      </c>
      <c r="K3510" t="str">
        <f t="shared" si="219"/>
        <v>#WERT!</v>
      </c>
    </row>
    <row r="3511" spans="1:11" x14ac:dyDescent="0.25">
      <c r="A3511" s="5" t="s">
        <v>10025</v>
      </c>
      <c r="B3511" s="2" t="s">
        <v>10026</v>
      </c>
      <c r="C3511" s="2" t="s">
        <v>10027</v>
      </c>
      <c r="D3511" s="2" t="s">
        <v>10028</v>
      </c>
      <c r="G3511" s="4">
        <v>44903.006944444445</v>
      </c>
      <c r="H3511" t="e">
        <f t="shared" si="216"/>
        <v>#N/A</v>
      </c>
      <c r="I3511" s="1" t="str">
        <f t="shared" si="217"/>
        <v>08.12.2022 00:10</v>
      </c>
      <c r="J3511" t="str">
        <f t="shared" si="218"/>
        <v>#WERT!</v>
      </c>
      <c r="K3511" t="str">
        <f t="shared" si="219"/>
        <v>#WERT!</v>
      </c>
    </row>
    <row r="3512" spans="1:11" x14ac:dyDescent="0.25">
      <c r="A3512" s="5" t="s">
        <v>10029</v>
      </c>
      <c r="B3512" s="2" t="s">
        <v>10030</v>
      </c>
      <c r="C3512" s="2" t="s">
        <v>10031</v>
      </c>
      <c r="D3512" s="2" t="s">
        <v>10032</v>
      </c>
      <c r="G3512" s="3">
        <v>44903.048611111109</v>
      </c>
      <c r="H3512" t="e">
        <f t="shared" si="216"/>
        <v>#N/A</v>
      </c>
      <c r="I3512" s="1" t="str">
        <f t="shared" si="217"/>
        <v>08.12.2022 01:10</v>
      </c>
      <c r="J3512" t="str">
        <f t="shared" si="218"/>
        <v>#WERT!</v>
      </c>
      <c r="K3512" t="str">
        <f t="shared" si="219"/>
        <v>#WERT!</v>
      </c>
    </row>
    <row r="3513" spans="1:11" x14ac:dyDescent="0.25">
      <c r="A3513" s="5" t="s">
        <v>10033</v>
      </c>
      <c r="B3513" s="2" t="s">
        <v>10034</v>
      </c>
      <c r="C3513" s="2" t="s">
        <v>10035</v>
      </c>
      <c r="D3513" s="2" t="s">
        <v>10036</v>
      </c>
      <c r="G3513" s="4">
        <v>44903.090277777781</v>
      </c>
      <c r="H3513" t="e">
        <f t="shared" si="216"/>
        <v>#N/A</v>
      </c>
      <c r="I3513" s="1" t="str">
        <f t="shared" si="217"/>
        <v>08.12.2022 02:10</v>
      </c>
      <c r="J3513" t="str">
        <f t="shared" si="218"/>
        <v>#WERT!</v>
      </c>
      <c r="K3513" t="str">
        <f t="shared" si="219"/>
        <v>#WERT!</v>
      </c>
    </row>
    <row r="3514" spans="1:11" x14ac:dyDescent="0.25">
      <c r="A3514" s="5" t="s">
        <v>10037</v>
      </c>
      <c r="B3514" s="2" t="s">
        <v>10038</v>
      </c>
      <c r="C3514" s="2" t="s">
        <v>10039</v>
      </c>
      <c r="D3514" s="2" t="s">
        <v>10040</v>
      </c>
      <c r="G3514" s="3">
        <v>44903.131944444445</v>
      </c>
      <c r="H3514" t="e">
        <f t="shared" si="216"/>
        <v>#N/A</v>
      </c>
      <c r="I3514" s="1" t="str">
        <f t="shared" si="217"/>
        <v>08.12.2022 03:10</v>
      </c>
      <c r="J3514" t="str">
        <f t="shared" si="218"/>
        <v>#WERT!</v>
      </c>
      <c r="K3514" t="str">
        <f t="shared" si="219"/>
        <v>#WERT!</v>
      </c>
    </row>
    <row r="3515" spans="1:11" x14ac:dyDescent="0.25">
      <c r="A3515" s="5" t="s">
        <v>10041</v>
      </c>
      <c r="B3515" s="2" t="s">
        <v>10042</v>
      </c>
      <c r="C3515" s="2" t="s">
        <v>10043</v>
      </c>
      <c r="D3515" s="2" t="s">
        <v>10044</v>
      </c>
      <c r="G3515" s="4">
        <v>44903.173611111109</v>
      </c>
      <c r="H3515" t="e">
        <f t="shared" si="216"/>
        <v>#N/A</v>
      </c>
      <c r="I3515" s="1" t="str">
        <f t="shared" si="217"/>
        <v>08.12.2022 04:10</v>
      </c>
      <c r="J3515" t="str">
        <f t="shared" si="218"/>
        <v>#WERT!</v>
      </c>
      <c r="K3515" t="str">
        <f t="shared" si="219"/>
        <v>#WERT!</v>
      </c>
    </row>
    <row r="3516" spans="1:11" x14ac:dyDescent="0.25">
      <c r="A3516" s="5" t="s">
        <v>10045</v>
      </c>
      <c r="B3516" s="2" t="s">
        <v>10046</v>
      </c>
      <c r="C3516" s="2" t="s">
        <v>10047</v>
      </c>
      <c r="D3516" s="2" t="s">
        <v>10048</v>
      </c>
      <c r="G3516" s="3">
        <v>44903.215277777781</v>
      </c>
      <c r="H3516" t="e">
        <f t="shared" si="216"/>
        <v>#N/A</v>
      </c>
      <c r="I3516" s="1" t="str">
        <f t="shared" si="217"/>
        <v>08.12.2022 05:10</v>
      </c>
      <c r="J3516" t="str">
        <f t="shared" si="218"/>
        <v>#WERT!</v>
      </c>
      <c r="K3516" t="str">
        <f t="shared" si="219"/>
        <v>#WERT!</v>
      </c>
    </row>
    <row r="3517" spans="1:11" x14ac:dyDescent="0.25">
      <c r="A3517" s="5" t="s">
        <v>10049</v>
      </c>
      <c r="B3517" s="2" t="s">
        <v>10050</v>
      </c>
      <c r="C3517" s="2" t="s">
        <v>10051</v>
      </c>
      <c r="D3517" s="2" t="s">
        <v>10052</v>
      </c>
      <c r="G3517" s="4">
        <v>44903.256944444445</v>
      </c>
      <c r="H3517" t="e">
        <f t="shared" si="216"/>
        <v>#N/A</v>
      </c>
      <c r="I3517" s="1" t="str">
        <f t="shared" si="217"/>
        <v>08.12.2022 06:10</v>
      </c>
      <c r="J3517" t="str">
        <f t="shared" si="218"/>
        <v>#WERT!</v>
      </c>
      <c r="K3517" t="str">
        <f t="shared" si="219"/>
        <v>#WERT!</v>
      </c>
    </row>
    <row r="3518" spans="1:11" x14ac:dyDescent="0.25">
      <c r="A3518" s="5" t="s">
        <v>10053</v>
      </c>
      <c r="B3518" s="2" t="s">
        <v>10054</v>
      </c>
      <c r="C3518" s="2" t="s">
        <v>10055</v>
      </c>
      <c r="D3518" s="2" t="s">
        <v>10056</v>
      </c>
      <c r="G3518" s="3">
        <v>44903.298611111109</v>
      </c>
      <c r="H3518" t="e">
        <f t="shared" si="216"/>
        <v>#N/A</v>
      </c>
      <c r="I3518" s="1" t="str">
        <f t="shared" si="217"/>
        <v>08.12.2022 07:10</v>
      </c>
      <c r="J3518" t="str">
        <f t="shared" si="218"/>
        <v>0</v>
      </c>
      <c r="K3518" t="str">
        <f t="shared" si="219"/>
        <v>0</v>
      </c>
    </row>
    <row r="3519" spans="1:11" x14ac:dyDescent="0.25">
      <c r="A3519" s="5" t="s">
        <v>10057</v>
      </c>
      <c r="B3519" s="2" t="s">
        <v>10058</v>
      </c>
      <c r="C3519" s="2" t="s">
        <v>10059</v>
      </c>
      <c r="D3519" s="2" t="s">
        <v>10060</v>
      </c>
      <c r="G3519" s="4">
        <v>44903.340277777781</v>
      </c>
      <c r="H3519" t="e">
        <f t="shared" si="216"/>
        <v>#N/A</v>
      </c>
      <c r="I3519" s="1" t="str">
        <f t="shared" si="217"/>
        <v>08.12.2022 08:10</v>
      </c>
      <c r="J3519" t="str">
        <f t="shared" si="218"/>
        <v>203,31456</v>
      </c>
      <c r="K3519" t="str">
        <f t="shared" si="219"/>
        <v>203,31456</v>
      </c>
    </row>
    <row r="3520" spans="1:11" x14ac:dyDescent="0.25">
      <c r="A3520" s="5" t="s">
        <v>10061</v>
      </c>
      <c r="B3520" s="2" t="s">
        <v>10062</v>
      </c>
      <c r="C3520" s="2" t="s">
        <v>10063</v>
      </c>
      <c r="D3520" s="2" t="s">
        <v>10064</v>
      </c>
      <c r="G3520" s="3">
        <v>44903.381944444445</v>
      </c>
      <c r="H3520" t="e">
        <f t="shared" si="216"/>
        <v>#N/A</v>
      </c>
      <c r="I3520" s="1" t="str">
        <f t="shared" si="217"/>
        <v>08.12.2022 09:10</v>
      </c>
      <c r="J3520" t="str">
        <f t="shared" si="218"/>
        <v>500,70012</v>
      </c>
      <c r="K3520" t="str">
        <f t="shared" si="219"/>
        <v>500,70012</v>
      </c>
    </row>
    <row r="3521" spans="1:11" x14ac:dyDescent="0.25">
      <c r="A3521" s="5" t="s">
        <v>10065</v>
      </c>
      <c r="B3521" s="2" t="s">
        <v>10066</v>
      </c>
      <c r="C3521" s="2" t="s">
        <v>10067</v>
      </c>
      <c r="D3521" s="2" t="s">
        <v>10068</v>
      </c>
      <c r="G3521" s="4">
        <v>44903.423611111109</v>
      </c>
      <c r="H3521" t="e">
        <f t="shared" ref="H3521:H3584" si="220">_xlfn.XLOOKUP(G3521,A:A,D:D)</f>
        <v>#N/A</v>
      </c>
      <c r="I3521" s="1" t="str">
        <f t="shared" si="217"/>
        <v>08.12.2022 10:10</v>
      </c>
      <c r="J3521" t="str">
        <f t="shared" si="218"/>
        <v>1041,66636</v>
      </c>
      <c r="K3521" t="str">
        <f t="shared" si="219"/>
        <v>1041,66636</v>
      </c>
    </row>
    <row r="3522" spans="1:11" x14ac:dyDescent="0.25">
      <c r="A3522" s="5" t="s">
        <v>10069</v>
      </c>
      <c r="B3522" s="2" t="s">
        <v>10070</v>
      </c>
      <c r="C3522" s="2" t="s">
        <v>10071</v>
      </c>
      <c r="D3522" s="2" t="s">
        <v>10072</v>
      </c>
      <c r="G3522" s="3">
        <v>44903.465277777781</v>
      </c>
      <c r="H3522" t="e">
        <f t="shared" si="220"/>
        <v>#N/A</v>
      </c>
      <c r="I3522" s="1" t="str">
        <f t="shared" si="217"/>
        <v>08.12.2022 11:10</v>
      </c>
      <c r="J3522" t="str">
        <f t="shared" si="218"/>
        <v>1393,30128</v>
      </c>
      <c r="K3522" t="str">
        <f t="shared" si="219"/>
        <v>1393,30128</v>
      </c>
    </row>
    <row r="3523" spans="1:11" x14ac:dyDescent="0.25">
      <c r="A3523" s="5" t="s">
        <v>10073</v>
      </c>
      <c r="B3523" s="2" t="s">
        <v>10074</v>
      </c>
      <c r="C3523" s="2" t="s">
        <v>10075</v>
      </c>
      <c r="D3523" s="2" t="s">
        <v>10076</v>
      </c>
      <c r="G3523" s="4">
        <v>44903.506944444445</v>
      </c>
      <c r="H3523" t="e">
        <f t="shared" si="220"/>
        <v>#N/A</v>
      </c>
      <c r="I3523" s="1" t="str">
        <f t="shared" si="217"/>
        <v>08.12.2022 12:10</v>
      </c>
      <c r="J3523" t="str">
        <f t="shared" si="218"/>
        <v>3452,69532</v>
      </c>
      <c r="K3523" t="str">
        <f t="shared" si="219"/>
        <v>3452,69532</v>
      </c>
    </row>
    <row r="3524" spans="1:11" x14ac:dyDescent="0.25">
      <c r="A3524" s="5" t="s">
        <v>10077</v>
      </c>
      <c r="B3524" s="2" t="s">
        <v>10078</v>
      </c>
      <c r="C3524" s="2" t="s">
        <v>10079</v>
      </c>
      <c r="D3524" s="2" t="s">
        <v>10080</v>
      </c>
      <c r="G3524" s="3">
        <v>44903.548611111109</v>
      </c>
      <c r="H3524" t="e">
        <f t="shared" si="220"/>
        <v>#N/A</v>
      </c>
      <c r="I3524" s="1" t="str">
        <f t="shared" ref="I3524:I3587" si="221">TEXT(G3524,"TT.MM.JJJJ HH:MM")</f>
        <v>08.12.2022 13:10</v>
      </c>
      <c r="J3524" t="str">
        <f t="shared" ref="J3524:J3587" si="222">_xlfn.XLOOKUP(I3524,A:A,D:D)</f>
        <v>1183,38744</v>
      </c>
      <c r="K3524" t="str">
        <f t="shared" ref="K3524:K3587" si="223">IF(ISERR(J3524),0,J3524)</f>
        <v>1183,38744</v>
      </c>
    </row>
    <row r="3525" spans="1:11" x14ac:dyDescent="0.25">
      <c r="A3525" s="5" t="s">
        <v>10081</v>
      </c>
      <c r="B3525" s="2" t="s">
        <v>10082</v>
      </c>
      <c r="C3525" s="2" t="s">
        <v>10083</v>
      </c>
      <c r="D3525" s="2" t="s">
        <v>10084</v>
      </c>
      <c r="G3525" s="4">
        <v>44903.590277777781</v>
      </c>
      <c r="H3525" t="e">
        <f t="shared" si="220"/>
        <v>#N/A</v>
      </c>
      <c r="I3525" s="1" t="str">
        <f t="shared" si="221"/>
        <v>08.12.2022 14:10</v>
      </c>
      <c r="J3525" t="str">
        <f t="shared" si="222"/>
        <v>991,62792</v>
      </c>
      <c r="K3525" t="str">
        <f t="shared" si="223"/>
        <v>991,62792</v>
      </c>
    </row>
    <row r="3526" spans="1:11" x14ac:dyDescent="0.25">
      <c r="A3526" s="5" t="s">
        <v>10085</v>
      </c>
      <c r="B3526" s="2" t="s">
        <v>10086</v>
      </c>
      <c r="C3526" s="2" t="s">
        <v>10087</v>
      </c>
      <c r="D3526" s="2" t="s">
        <v>10088</v>
      </c>
      <c r="G3526" s="3">
        <v>44903.631944444445</v>
      </c>
      <c r="H3526" t="e">
        <f t="shared" si="220"/>
        <v>#N/A</v>
      </c>
      <c r="I3526" s="1" t="str">
        <f t="shared" si="221"/>
        <v>08.12.2022 15:10</v>
      </c>
      <c r="J3526" t="str">
        <f t="shared" si="222"/>
        <v>345,22152</v>
      </c>
      <c r="K3526" t="str">
        <f t="shared" si="223"/>
        <v>345,22152</v>
      </c>
    </row>
    <row r="3527" spans="1:11" x14ac:dyDescent="0.25">
      <c r="A3527" s="5" t="s">
        <v>10089</v>
      </c>
      <c r="B3527" s="2" t="s">
        <v>10090</v>
      </c>
      <c r="C3527" s="2" t="s">
        <v>10091</v>
      </c>
      <c r="D3527" s="2" t="s">
        <v>10092</v>
      </c>
      <c r="G3527" s="4">
        <v>44903.673611111109</v>
      </c>
      <c r="H3527" t="e">
        <f t="shared" si="220"/>
        <v>#N/A</v>
      </c>
      <c r="I3527" s="1" t="str">
        <f t="shared" si="221"/>
        <v>08.12.2022 16:10</v>
      </c>
      <c r="J3527" t="str">
        <f t="shared" si="222"/>
        <v>0</v>
      </c>
      <c r="K3527" t="str">
        <f t="shared" si="223"/>
        <v>0</v>
      </c>
    </row>
    <row r="3528" spans="1:11" x14ac:dyDescent="0.25">
      <c r="A3528" s="5" t="s">
        <v>10093</v>
      </c>
      <c r="B3528" s="2" t="s">
        <v>10094</v>
      </c>
      <c r="C3528" s="2" t="s">
        <v>10095</v>
      </c>
      <c r="D3528" s="2" t="s">
        <v>10096</v>
      </c>
      <c r="G3528" s="3">
        <v>44903.715277777781</v>
      </c>
      <c r="H3528" t="e">
        <f t="shared" si="220"/>
        <v>#N/A</v>
      </c>
      <c r="I3528" s="1" t="str">
        <f t="shared" si="221"/>
        <v>08.12.2022 17:10</v>
      </c>
      <c r="J3528" t="str">
        <f t="shared" si="222"/>
        <v>#WERT!</v>
      </c>
      <c r="K3528" t="str">
        <f t="shared" si="223"/>
        <v>#WERT!</v>
      </c>
    </row>
    <row r="3529" spans="1:11" x14ac:dyDescent="0.25">
      <c r="A3529" s="5" t="s">
        <v>10097</v>
      </c>
      <c r="B3529" s="2" t="s">
        <v>10098</v>
      </c>
      <c r="C3529" s="2" t="s">
        <v>10099</v>
      </c>
      <c r="D3529" s="2" t="s">
        <v>10100</v>
      </c>
      <c r="G3529" s="4">
        <v>44903.756944444445</v>
      </c>
      <c r="H3529" t="e">
        <f t="shared" si="220"/>
        <v>#N/A</v>
      </c>
      <c r="I3529" s="1" t="str">
        <f t="shared" si="221"/>
        <v>08.12.2022 18:10</v>
      </c>
      <c r="J3529" t="str">
        <f t="shared" si="222"/>
        <v>#WERT!</v>
      </c>
      <c r="K3529" t="str">
        <f t="shared" si="223"/>
        <v>#WERT!</v>
      </c>
    </row>
    <row r="3530" spans="1:11" x14ac:dyDescent="0.25">
      <c r="A3530" s="5" t="s">
        <v>10101</v>
      </c>
      <c r="B3530" s="2" t="s">
        <v>10102</v>
      </c>
      <c r="C3530" s="2" t="s">
        <v>10103</v>
      </c>
      <c r="D3530" s="2" t="s">
        <v>10104</v>
      </c>
      <c r="G3530" s="3">
        <v>44903.798611111109</v>
      </c>
      <c r="H3530" t="e">
        <f t="shared" si="220"/>
        <v>#N/A</v>
      </c>
      <c r="I3530" s="1" t="str">
        <f t="shared" si="221"/>
        <v>08.12.2022 19:10</v>
      </c>
      <c r="J3530" t="str">
        <f t="shared" si="222"/>
        <v>#WERT!</v>
      </c>
      <c r="K3530" t="str">
        <f t="shared" si="223"/>
        <v>#WERT!</v>
      </c>
    </row>
    <row r="3531" spans="1:11" x14ac:dyDescent="0.25">
      <c r="A3531" s="5" t="s">
        <v>10105</v>
      </c>
      <c r="B3531" s="2" t="s">
        <v>10106</v>
      </c>
      <c r="C3531" s="2" t="s">
        <v>10107</v>
      </c>
      <c r="D3531" s="2" t="s">
        <v>10108</v>
      </c>
      <c r="G3531" s="4">
        <v>44903.840277777781</v>
      </c>
      <c r="H3531" t="e">
        <f t="shared" si="220"/>
        <v>#N/A</v>
      </c>
      <c r="I3531" s="1" t="str">
        <f t="shared" si="221"/>
        <v>08.12.2022 20:10</v>
      </c>
      <c r="J3531" t="str">
        <f t="shared" si="222"/>
        <v>#WERT!</v>
      </c>
      <c r="K3531" t="str">
        <f t="shared" si="223"/>
        <v>#WERT!</v>
      </c>
    </row>
    <row r="3532" spans="1:11" x14ac:dyDescent="0.25">
      <c r="A3532" s="5" t="s">
        <v>10109</v>
      </c>
      <c r="B3532" s="2" t="s">
        <v>10110</v>
      </c>
      <c r="C3532" s="2" t="s">
        <v>9407</v>
      </c>
      <c r="D3532" s="2" t="s">
        <v>10111</v>
      </c>
      <c r="G3532" s="3">
        <v>44903.881944444445</v>
      </c>
      <c r="H3532" t="e">
        <f t="shared" si="220"/>
        <v>#N/A</v>
      </c>
      <c r="I3532" s="1" t="str">
        <f t="shared" si="221"/>
        <v>08.12.2022 21:10</v>
      </c>
      <c r="J3532" t="str">
        <f t="shared" si="222"/>
        <v>#WERT!</v>
      </c>
      <c r="K3532" t="str">
        <f t="shared" si="223"/>
        <v>#WERT!</v>
      </c>
    </row>
    <row r="3533" spans="1:11" x14ac:dyDescent="0.25">
      <c r="A3533" s="5" t="s">
        <v>10112</v>
      </c>
      <c r="B3533" s="2" t="s">
        <v>10113</v>
      </c>
      <c r="C3533" s="2" t="s">
        <v>10114</v>
      </c>
      <c r="D3533" s="2" t="s">
        <v>10115</v>
      </c>
      <c r="G3533" s="4">
        <v>44903.923611111109</v>
      </c>
      <c r="H3533" t="e">
        <f t="shared" si="220"/>
        <v>#N/A</v>
      </c>
      <c r="I3533" s="1" t="str">
        <f t="shared" si="221"/>
        <v>08.12.2022 22:10</v>
      </c>
      <c r="J3533" t="str">
        <f t="shared" si="222"/>
        <v>#WERT!</v>
      </c>
      <c r="K3533" t="str">
        <f t="shared" si="223"/>
        <v>#WERT!</v>
      </c>
    </row>
    <row r="3534" spans="1:11" x14ac:dyDescent="0.25">
      <c r="A3534" s="5" t="s">
        <v>10116</v>
      </c>
      <c r="B3534" s="2" t="s">
        <v>10117</v>
      </c>
      <c r="C3534" s="2" t="s">
        <v>10118</v>
      </c>
      <c r="D3534" s="2" t="s">
        <v>10119</v>
      </c>
      <c r="G3534" s="3">
        <v>44903.965277777781</v>
      </c>
      <c r="H3534" t="e">
        <f t="shared" si="220"/>
        <v>#N/A</v>
      </c>
      <c r="I3534" s="1" t="str">
        <f t="shared" si="221"/>
        <v>08.12.2022 23:10</v>
      </c>
      <c r="J3534" t="str">
        <f t="shared" si="222"/>
        <v>#WERT!</v>
      </c>
      <c r="K3534" t="str">
        <f t="shared" si="223"/>
        <v>#WERT!</v>
      </c>
    </row>
    <row r="3535" spans="1:11" x14ac:dyDescent="0.25">
      <c r="A3535" s="5" t="s">
        <v>10120</v>
      </c>
      <c r="B3535" s="2" t="s">
        <v>10121</v>
      </c>
      <c r="C3535" s="2" t="s">
        <v>10122</v>
      </c>
      <c r="D3535" s="2" t="s">
        <v>10123</v>
      </c>
      <c r="G3535" s="4">
        <v>44904.006944444445</v>
      </c>
      <c r="H3535" t="e">
        <f t="shared" si="220"/>
        <v>#N/A</v>
      </c>
      <c r="I3535" s="1" t="str">
        <f t="shared" si="221"/>
        <v>09.12.2022 00:10</v>
      </c>
      <c r="J3535" t="str">
        <f t="shared" si="222"/>
        <v>#WERT!</v>
      </c>
      <c r="K3535" t="str">
        <f t="shared" si="223"/>
        <v>#WERT!</v>
      </c>
    </row>
    <row r="3536" spans="1:11" x14ac:dyDescent="0.25">
      <c r="A3536" s="5" t="s">
        <v>10124</v>
      </c>
      <c r="B3536" s="2" t="s">
        <v>10125</v>
      </c>
      <c r="C3536" s="2" t="s">
        <v>10126</v>
      </c>
      <c r="D3536" s="2" t="s">
        <v>10127</v>
      </c>
      <c r="G3536" s="3">
        <v>44904.048611111109</v>
      </c>
      <c r="H3536" t="e">
        <f t="shared" si="220"/>
        <v>#N/A</v>
      </c>
      <c r="I3536" s="1" t="str">
        <f t="shared" si="221"/>
        <v>09.12.2022 01:10</v>
      </c>
      <c r="J3536" t="str">
        <f t="shared" si="222"/>
        <v>#WERT!</v>
      </c>
      <c r="K3536" t="str">
        <f t="shared" si="223"/>
        <v>#WERT!</v>
      </c>
    </row>
    <row r="3537" spans="1:11" x14ac:dyDescent="0.25">
      <c r="A3537" s="5" t="s">
        <v>10128</v>
      </c>
      <c r="B3537" s="2" t="s">
        <v>10129</v>
      </c>
      <c r="C3537" s="2" t="s">
        <v>10130</v>
      </c>
      <c r="D3537" s="2" t="s">
        <v>10131</v>
      </c>
      <c r="G3537" s="4">
        <v>44904.090277777781</v>
      </c>
      <c r="H3537" t="e">
        <f t="shared" si="220"/>
        <v>#N/A</v>
      </c>
      <c r="I3537" s="1" t="str">
        <f t="shared" si="221"/>
        <v>09.12.2022 02:10</v>
      </c>
      <c r="J3537" t="str">
        <f t="shared" si="222"/>
        <v>#WERT!</v>
      </c>
      <c r="K3537" t="str">
        <f t="shared" si="223"/>
        <v>#WERT!</v>
      </c>
    </row>
    <row r="3538" spans="1:11" x14ac:dyDescent="0.25">
      <c r="A3538" s="5" t="s">
        <v>10132</v>
      </c>
      <c r="B3538" s="2" t="s">
        <v>10133</v>
      </c>
      <c r="C3538" s="2" t="s">
        <v>10134</v>
      </c>
      <c r="D3538" s="2" t="s">
        <v>10135</v>
      </c>
      <c r="G3538" s="3">
        <v>44904.131944444445</v>
      </c>
      <c r="H3538" t="e">
        <f t="shared" si="220"/>
        <v>#N/A</v>
      </c>
      <c r="I3538" s="1" t="str">
        <f t="shared" si="221"/>
        <v>09.12.2022 03:10</v>
      </c>
      <c r="J3538" t="str">
        <f t="shared" si="222"/>
        <v>#WERT!</v>
      </c>
      <c r="K3538" t="str">
        <f t="shared" si="223"/>
        <v>#WERT!</v>
      </c>
    </row>
    <row r="3539" spans="1:11" x14ac:dyDescent="0.25">
      <c r="A3539" s="5" t="s">
        <v>10136</v>
      </c>
      <c r="B3539" s="2" t="s">
        <v>10137</v>
      </c>
      <c r="C3539" s="2" t="s">
        <v>10138</v>
      </c>
      <c r="D3539" s="2" t="s">
        <v>10139</v>
      </c>
      <c r="G3539" s="4">
        <v>44904.173611111109</v>
      </c>
      <c r="H3539" t="e">
        <f t="shared" si="220"/>
        <v>#N/A</v>
      </c>
      <c r="I3539" s="1" t="str">
        <f t="shared" si="221"/>
        <v>09.12.2022 04:10</v>
      </c>
      <c r="J3539" t="str">
        <f t="shared" si="222"/>
        <v>#WERT!</v>
      </c>
      <c r="K3539" t="str">
        <f t="shared" si="223"/>
        <v>#WERT!</v>
      </c>
    </row>
    <row r="3540" spans="1:11" x14ac:dyDescent="0.25">
      <c r="A3540" s="5" t="s">
        <v>10140</v>
      </c>
      <c r="B3540" s="2" t="s">
        <v>10141</v>
      </c>
      <c r="C3540" s="2" t="s">
        <v>4712</v>
      </c>
      <c r="D3540" s="2" t="s">
        <v>10142</v>
      </c>
      <c r="G3540" s="3">
        <v>44904.215277777781</v>
      </c>
      <c r="H3540" t="e">
        <f t="shared" si="220"/>
        <v>#N/A</v>
      </c>
      <c r="I3540" s="1" t="str">
        <f t="shared" si="221"/>
        <v>09.12.2022 05:10</v>
      </c>
      <c r="J3540" t="str">
        <f t="shared" si="222"/>
        <v>#WERT!</v>
      </c>
      <c r="K3540" t="str">
        <f t="shared" si="223"/>
        <v>#WERT!</v>
      </c>
    </row>
    <row r="3541" spans="1:11" x14ac:dyDescent="0.25">
      <c r="A3541" s="5" t="s">
        <v>10143</v>
      </c>
      <c r="B3541" s="2" t="s">
        <v>10144</v>
      </c>
      <c r="C3541" s="2" t="s">
        <v>10145</v>
      </c>
      <c r="D3541" s="2" t="s">
        <v>10146</v>
      </c>
      <c r="G3541" s="4">
        <v>44904.256944444445</v>
      </c>
      <c r="H3541" t="e">
        <f t="shared" si="220"/>
        <v>#N/A</v>
      </c>
      <c r="I3541" s="1" t="str">
        <f t="shared" si="221"/>
        <v>09.12.2022 06:10</v>
      </c>
      <c r="J3541" t="str">
        <f t="shared" si="222"/>
        <v>#WERT!</v>
      </c>
      <c r="K3541" t="str">
        <f t="shared" si="223"/>
        <v>#WERT!</v>
      </c>
    </row>
    <row r="3542" spans="1:11" x14ac:dyDescent="0.25">
      <c r="A3542" s="5" t="s">
        <v>10147</v>
      </c>
      <c r="B3542" s="2" t="s">
        <v>10148</v>
      </c>
      <c r="C3542" s="2" t="s">
        <v>10149</v>
      </c>
      <c r="D3542" s="2" t="s">
        <v>10150</v>
      </c>
      <c r="G3542" s="3">
        <v>44904.298611111109</v>
      </c>
      <c r="H3542" t="e">
        <f t="shared" si="220"/>
        <v>#N/A</v>
      </c>
      <c r="I3542" s="1" t="str">
        <f t="shared" si="221"/>
        <v>09.12.2022 07:10</v>
      </c>
      <c r="J3542" t="str">
        <f t="shared" si="222"/>
        <v>0</v>
      </c>
      <c r="K3542" t="str">
        <f t="shared" si="223"/>
        <v>0</v>
      </c>
    </row>
    <row r="3543" spans="1:11" x14ac:dyDescent="0.25">
      <c r="A3543" s="5" t="s">
        <v>10151</v>
      </c>
      <c r="B3543" s="2" t="s">
        <v>10152</v>
      </c>
      <c r="C3543" s="2" t="s">
        <v>10153</v>
      </c>
      <c r="D3543" s="2" t="s">
        <v>10154</v>
      </c>
      <c r="G3543" s="4">
        <v>44904.340277777781</v>
      </c>
      <c r="H3543" t="e">
        <f t="shared" si="220"/>
        <v>#N/A</v>
      </c>
      <c r="I3543" s="1" t="str">
        <f t="shared" si="221"/>
        <v>09.12.2022 08:10</v>
      </c>
      <c r="J3543" t="str">
        <f t="shared" si="222"/>
        <v>111,6156</v>
      </c>
      <c r="K3543" t="str">
        <f t="shared" si="223"/>
        <v>111,6156</v>
      </c>
    </row>
    <row r="3544" spans="1:11" x14ac:dyDescent="0.25">
      <c r="A3544" s="5" t="s">
        <v>10155</v>
      </c>
      <c r="B3544" s="2" t="s">
        <v>10156</v>
      </c>
      <c r="C3544" s="2" t="s">
        <v>10157</v>
      </c>
      <c r="D3544" s="2" t="s">
        <v>10158</v>
      </c>
      <c r="G3544" s="3">
        <v>44904.381944444445</v>
      </c>
      <c r="H3544" t="e">
        <f t="shared" si="220"/>
        <v>#N/A</v>
      </c>
      <c r="I3544" s="1" t="str">
        <f t="shared" si="221"/>
        <v>09.12.2022 09:10</v>
      </c>
      <c r="J3544" t="str">
        <f t="shared" si="222"/>
        <v>379,5762</v>
      </c>
      <c r="K3544" t="str">
        <f t="shared" si="223"/>
        <v>379,5762</v>
      </c>
    </row>
    <row r="3545" spans="1:11" x14ac:dyDescent="0.25">
      <c r="A3545" s="5" t="s">
        <v>10159</v>
      </c>
      <c r="B3545" s="2" t="s">
        <v>10160</v>
      </c>
      <c r="C3545" s="2" t="s">
        <v>10161</v>
      </c>
      <c r="D3545" s="2" t="s">
        <v>10162</v>
      </c>
      <c r="G3545" s="4">
        <v>44904.423611111109</v>
      </c>
      <c r="H3545" t="e">
        <f t="shared" si="220"/>
        <v>#N/A</v>
      </c>
      <c r="I3545" s="1" t="str">
        <f t="shared" si="221"/>
        <v>09.12.2022 10:10</v>
      </c>
      <c r="J3545" t="str">
        <f t="shared" si="222"/>
        <v>993,12912</v>
      </c>
      <c r="K3545" t="str">
        <f t="shared" si="223"/>
        <v>993,12912</v>
      </c>
    </row>
    <row r="3546" spans="1:11" x14ac:dyDescent="0.25">
      <c r="A3546" s="5" t="s">
        <v>10163</v>
      </c>
      <c r="B3546" s="2" t="s">
        <v>10164</v>
      </c>
      <c r="C3546" s="2" t="s">
        <v>10165</v>
      </c>
      <c r="D3546" s="2" t="s">
        <v>10166</v>
      </c>
      <c r="G3546" s="3">
        <v>44904.465277777781</v>
      </c>
      <c r="H3546" t="e">
        <f t="shared" si="220"/>
        <v>#N/A</v>
      </c>
      <c r="I3546" s="1" t="str">
        <f t="shared" si="221"/>
        <v>09.12.2022 11:10</v>
      </c>
      <c r="J3546" t="str">
        <f t="shared" si="222"/>
        <v>415,92732</v>
      </c>
      <c r="K3546" t="str">
        <f t="shared" si="223"/>
        <v>415,92732</v>
      </c>
    </row>
    <row r="3547" spans="1:11" x14ac:dyDescent="0.25">
      <c r="A3547" s="5" t="s">
        <v>10167</v>
      </c>
      <c r="B3547" s="2" t="s">
        <v>10168</v>
      </c>
      <c r="C3547" s="2" t="s">
        <v>10169</v>
      </c>
      <c r="D3547" s="2" t="s">
        <v>10170</v>
      </c>
      <c r="G3547" s="4">
        <v>44904.506944444445</v>
      </c>
      <c r="H3547" t="e">
        <f t="shared" si="220"/>
        <v>#N/A</v>
      </c>
      <c r="I3547" s="1" t="str">
        <f t="shared" si="221"/>
        <v>09.12.2022 12:10</v>
      </c>
      <c r="J3547" t="str">
        <f t="shared" si="222"/>
        <v>707,05848</v>
      </c>
      <c r="K3547" t="str">
        <f t="shared" si="223"/>
        <v>707,05848</v>
      </c>
    </row>
    <row r="3548" spans="1:11" x14ac:dyDescent="0.25">
      <c r="A3548" s="5" t="s">
        <v>10171</v>
      </c>
      <c r="B3548" s="2" t="s">
        <v>10172</v>
      </c>
      <c r="C3548" s="2" t="s">
        <v>10173</v>
      </c>
      <c r="D3548" s="2" t="s">
        <v>10174</v>
      </c>
      <c r="G3548" s="3">
        <v>44904.548611111109</v>
      </c>
      <c r="H3548" t="e">
        <f t="shared" si="220"/>
        <v>#N/A</v>
      </c>
      <c r="I3548" s="1" t="str">
        <f t="shared" si="221"/>
        <v>09.12.2022 13:10</v>
      </c>
      <c r="J3548" t="str">
        <f t="shared" si="222"/>
        <v>434,96352</v>
      </c>
      <c r="K3548" t="str">
        <f t="shared" si="223"/>
        <v>434,96352</v>
      </c>
    </row>
    <row r="3549" spans="1:11" x14ac:dyDescent="0.25">
      <c r="A3549" s="5" t="s">
        <v>10175</v>
      </c>
      <c r="B3549" s="2" t="s">
        <v>10176</v>
      </c>
      <c r="C3549" s="2" t="s">
        <v>10177</v>
      </c>
      <c r="D3549" s="2" t="s">
        <v>10178</v>
      </c>
      <c r="G3549" s="4">
        <v>44904.590277777781</v>
      </c>
      <c r="H3549" t="e">
        <f t="shared" si="220"/>
        <v>#N/A</v>
      </c>
      <c r="I3549" s="1" t="str">
        <f t="shared" si="221"/>
        <v>09.12.2022 14:10</v>
      </c>
      <c r="J3549" t="str">
        <f t="shared" si="222"/>
        <v>487,6674</v>
      </c>
      <c r="K3549" t="str">
        <f t="shared" si="223"/>
        <v>487,6674</v>
      </c>
    </row>
    <row r="3550" spans="1:11" x14ac:dyDescent="0.25">
      <c r="A3550" s="5" t="s">
        <v>10179</v>
      </c>
      <c r="B3550" s="2" t="s">
        <v>10180</v>
      </c>
      <c r="C3550" s="2" t="s">
        <v>10181</v>
      </c>
      <c r="D3550" s="2" t="s">
        <v>10182</v>
      </c>
      <c r="G3550" s="3">
        <v>44904.631944444445</v>
      </c>
      <c r="H3550" t="e">
        <f t="shared" si="220"/>
        <v>#N/A</v>
      </c>
      <c r="I3550" s="1" t="str">
        <f t="shared" si="221"/>
        <v>09.12.2022 15:10</v>
      </c>
      <c r="J3550" t="str">
        <f t="shared" si="222"/>
        <v>377,65344</v>
      </c>
      <c r="K3550" t="str">
        <f t="shared" si="223"/>
        <v>377,65344</v>
      </c>
    </row>
    <row r="3551" spans="1:11" x14ac:dyDescent="0.25">
      <c r="A3551" s="5" t="s">
        <v>10183</v>
      </c>
      <c r="B3551" s="2" t="s">
        <v>10184</v>
      </c>
      <c r="C3551" s="2" t="s">
        <v>3934</v>
      </c>
      <c r="D3551" s="2" t="s">
        <v>10185</v>
      </c>
      <c r="G3551" s="4">
        <v>44904.673611111109</v>
      </c>
      <c r="H3551" t="e">
        <f t="shared" si="220"/>
        <v>#N/A</v>
      </c>
      <c r="I3551" s="1" t="str">
        <f t="shared" si="221"/>
        <v>09.12.2022 16:10</v>
      </c>
      <c r="J3551" t="str">
        <f t="shared" si="222"/>
        <v>0</v>
      </c>
      <c r="K3551" t="str">
        <f t="shared" si="223"/>
        <v>0</v>
      </c>
    </row>
    <row r="3552" spans="1:11" x14ac:dyDescent="0.25">
      <c r="A3552" s="5" t="s">
        <v>10186</v>
      </c>
      <c r="B3552" s="2" t="s">
        <v>10187</v>
      </c>
      <c r="C3552" s="2" t="s">
        <v>10188</v>
      </c>
      <c r="D3552" s="2" t="s">
        <v>10189</v>
      </c>
      <c r="G3552" s="3">
        <v>44904.715277777781</v>
      </c>
      <c r="H3552" t="e">
        <f t="shared" si="220"/>
        <v>#N/A</v>
      </c>
      <c r="I3552" s="1" t="str">
        <f t="shared" si="221"/>
        <v>09.12.2022 17:10</v>
      </c>
      <c r="J3552" t="e">
        <f t="shared" si="222"/>
        <v>#N/A</v>
      </c>
      <c r="K3552" t="e">
        <f t="shared" si="223"/>
        <v>#N/A</v>
      </c>
    </row>
    <row r="3553" spans="1:11" x14ac:dyDescent="0.25">
      <c r="A3553" s="5" t="s">
        <v>10190</v>
      </c>
      <c r="B3553" s="2" t="s">
        <v>10191</v>
      </c>
      <c r="C3553" s="2" t="s">
        <v>10192</v>
      </c>
      <c r="D3553" s="2" t="s">
        <v>10193</v>
      </c>
      <c r="G3553" s="4">
        <v>44904.756944444445</v>
      </c>
      <c r="H3553" t="e">
        <f t="shared" si="220"/>
        <v>#N/A</v>
      </c>
      <c r="I3553" s="1" t="str">
        <f t="shared" si="221"/>
        <v>09.12.2022 18:10</v>
      </c>
      <c r="J3553" t="e">
        <f t="shared" si="222"/>
        <v>#N/A</v>
      </c>
      <c r="K3553" t="e">
        <f t="shared" si="223"/>
        <v>#N/A</v>
      </c>
    </row>
    <row r="3554" spans="1:11" x14ac:dyDescent="0.25">
      <c r="A3554" s="5" t="s">
        <v>10194</v>
      </c>
      <c r="B3554" s="2" t="s">
        <v>10195</v>
      </c>
      <c r="C3554" s="2" t="s">
        <v>10196</v>
      </c>
      <c r="D3554" s="2" t="s">
        <v>10197</v>
      </c>
      <c r="G3554" s="3">
        <v>44904.798611111109</v>
      </c>
      <c r="H3554" t="e">
        <f t="shared" si="220"/>
        <v>#N/A</v>
      </c>
      <c r="I3554" s="1" t="str">
        <f t="shared" si="221"/>
        <v>09.12.2022 19:10</v>
      </c>
      <c r="J3554" t="e">
        <f t="shared" si="222"/>
        <v>#N/A</v>
      </c>
      <c r="K3554" t="e">
        <f t="shared" si="223"/>
        <v>#N/A</v>
      </c>
    </row>
    <row r="3555" spans="1:11" x14ac:dyDescent="0.25">
      <c r="A3555" s="5" t="s">
        <v>10198</v>
      </c>
      <c r="B3555" s="2" t="s">
        <v>10199</v>
      </c>
      <c r="C3555" s="2" t="s">
        <v>10200</v>
      </c>
      <c r="D3555" s="2" t="s">
        <v>10201</v>
      </c>
      <c r="G3555" s="4">
        <v>44904.840277777781</v>
      </c>
      <c r="H3555" t="e">
        <f t="shared" si="220"/>
        <v>#N/A</v>
      </c>
      <c r="I3555" s="1" t="str">
        <f t="shared" si="221"/>
        <v>09.12.2022 20:10</v>
      </c>
      <c r="J3555" t="e">
        <f t="shared" si="222"/>
        <v>#N/A</v>
      </c>
      <c r="K3555" t="e">
        <f t="shared" si="223"/>
        <v>#N/A</v>
      </c>
    </row>
    <row r="3556" spans="1:11" x14ac:dyDescent="0.25">
      <c r="A3556" s="5" t="s">
        <v>10202</v>
      </c>
      <c r="B3556" s="2" t="s">
        <v>10203</v>
      </c>
      <c r="C3556" s="2" t="s">
        <v>10204</v>
      </c>
      <c r="D3556" s="2" t="s">
        <v>10205</v>
      </c>
      <c r="G3556" s="3">
        <v>44904.881944444445</v>
      </c>
      <c r="H3556" t="e">
        <f t="shared" si="220"/>
        <v>#N/A</v>
      </c>
      <c r="I3556" s="1" t="str">
        <f t="shared" si="221"/>
        <v>09.12.2022 21:10</v>
      </c>
      <c r="J3556" t="e">
        <f t="shared" si="222"/>
        <v>#N/A</v>
      </c>
      <c r="K3556" t="e">
        <f t="shared" si="223"/>
        <v>#N/A</v>
      </c>
    </row>
    <row r="3557" spans="1:11" x14ac:dyDescent="0.25">
      <c r="A3557" s="5" t="s">
        <v>10206</v>
      </c>
      <c r="B3557" s="2" t="s">
        <v>10207</v>
      </c>
      <c r="C3557" s="2" t="s">
        <v>10208</v>
      </c>
      <c r="D3557" s="2" t="s">
        <v>10209</v>
      </c>
      <c r="G3557" s="4">
        <v>44904.923611111109</v>
      </c>
      <c r="H3557" t="e">
        <f t="shared" si="220"/>
        <v>#N/A</v>
      </c>
      <c r="I3557" s="1" t="str">
        <f t="shared" si="221"/>
        <v>09.12.2022 22:10</v>
      </c>
      <c r="J3557" t="e">
        <f t="shared" si="222"/>
        <v>#N/A</v>
      </c>
      <c r="K3557" t="e">
        <f t="shared" si="223"/>
        <v>#N/A</v>
      </c>
    </row>
    <row r="3558" spans="1:11" x14ac:dyDescent="0.25">
      <c r="A3558" s="5" t="s">
        <v>10210</v>
      </c>
      <c r="B3558" s="2" t="s">
        <v>10211</v>
      </c>
      <c r="C3558" s="2" t="s">
        <v>10212</v>
      </c>
      <c r="D3558" s="2" t="s">
        <v>10213</v>
      </c>
      <c r="G3558" s="3">
        <v>44904.965277777781</v>
      </c>
      <c r="H3558" t="e">
        <f t="shared" si="220"/>
        <v>#N/A</v>
      </c>
      <c r="I3558" s="1" t="str">
        <f t="shared" si="221"/>
        <v>09.12.2022 23:10</v>
      </c>
      <c r="J3558" t="e">
        <f t="shared" si="222"/>
        <v>#N/A</v>
      </c>
      <c r="K3558" t="e">
        <f t="shared" si="223"/>
        <v>#N/A</v>
      </c>
    </row>
    <row r="3559" spans="1:11" x14ac:dyDescent="0.25">
      <c r="A3559" s="5" t="s">
        <v>10214</v>
      </c>
      <c r="B3559" s="2" t="s">
        <v>10215</v>
      </c>
      <c r="C3559" s="2" t="s">
        <v>9963</v>
      </c>
      <c r="D3559" s="2" t="s">
        <v>10216</v>
      </c>
      <c r="G3559" s="4">
        <v>44905.006944444445</v>
      </c>
      <c r="H3559" t="e">
        <f t="shared" si="220"/>
        <v>#N/A</v>
      </c>
      <c r="I3559" s="1" t="str">
        <f t="shared" si="221"/>
        <v>10.12.2022 00:10</v>
      </c>
      <c r="J3559" t="e">
        <f t="shared" si="222"/>
        <v>#N/A</v>
      </c>
      <c r="K3559" t="e">
        <f t="shared" si="223"/>
        <v>#N/A</v>
      </c>
    </row>
    <row r="3560" spans="1:11" x14ac:dyDescent="0.25">
      <c r="A3560" s="5" t="s">
        <v>10217</v>
      </c>
      <c r="B3560" s="2" t="s">
        <v>10218</v>
      </c>
      <c r="C3560" s="2" t="s">
        <v>10219</v>
      </c>
      <c r="D3560" s="2" t="s">
        <v>10220</v>
      </c>
      <c r="G3560" s="3">
        <v>44905.048611111109</v>
      </c>
      <c r="H3560" t="e">
        <f t="shared" si="220"/>
        <v>#N/A</v>
      </c>
      <c r="I3560" s="1" t="str">
        <f t="shared" si="221"/>
        <v>10.12.2022 01:10</v>
      </c>
      <c r="J3560" t="e">
        <f t="shared" si="222"/>
        <v>#N/A</v>
      </c>
      <c r="K3560" t="e">
        <f t="shared" si="223"/>
        <v>#N/A</v>
      </c>
    </row>
    <row r="3561" spans="1:11" x14ac:dyDescent="0.25">
      <c r="A3561" s="5" t="s">
        <v>10221</v>
      </c>
      <c r="B3561" s="2" t="s">
        <v>10222</v>
      </c>
      <c r="C3561" s="2" t="s">
        <v>10223</v>
      </c>
      <c r="D3561" s="2" t="s">
        <v>10224</v>
      </c>
      <c r="G3561" s="4">
        <v>44905.090277777781</v>
      </c>
      <c r="H3561" t="e">
        <f t="shared" si="220"/>
        <v>#N/A</v>
      </c>
      <c r="I3561" s="1" t="str">
        <f t="shared" si="221"/>
        <v>10.12.2022 02:10</v>
      </c>
      <c r="J3561" t="e">
        <f t="shared" si="222"/>
        <v>#N/A</v>
      </c>
      <c r="K3561" t="e">
        <f t="shared" si="223"/>
        <v>#N/A</v>
      </c>
    </row>
    <row r="3562" spans="1:11" x14ac:dyDescent="0.25">
      <c r="A3562" s="5" t="s">
        <v>10225</v>
      </c>
      <c r="B3562" s="2" t="s">
        <v>10226</v>
      </c>
      <c r="C3562" s="2" t="s">
        <v>10227</v>
      </c>
      <c r="D3562" s="2" t="s">
        <v>10228</v>
      </c>
      <c r="G3562" s="3">
        <v>44905.131944444445</v>
      </c>
      <c r="H3562" t="e">
        <f t="shared" si="220"/>
        <v>#N/A</v>
      </c>
      <c r="I3562" s="1" t="str">
        <f t="shared" si="221"/>
        <v>10.12.2022 03:10</v>
      </c>
      <c r="J3562" t="e">
        <f t="shared" si="222"/>
        <v>#N/A</v>
      </c>
      <c r="K3562" t="e">
        <f t="shared" si="223"/>
        <v>#N/A</v>
      </c>
    </row>
    <row r="3563" spans="1:11" x14ac:dyDescent="0.25">
      <c r="A3563" s="5" t="s">
        <v>10229</v>
      </c>
      <c r="B3563" s="2" t="s">
        <v>10230</v>
      </c>
      <c r="C3563" s="2" t="s">
        <v>2350</v>
      </c>
      <c r="D3563" s="2" t="s">
        <v>10231</v>
      </c>
      <c r="G3563" s="4">
        <v>44905.173611111109</v>
      </c>
      <c r="H3563" t="e">
        <f t="shared" si="220"/>
        <v>#N/A</v>
      </c>
      <c r="I3563" s="1" t="str">
        <f t="shared" si="221"/>
        <v>10.12.2022 04:10</v>
      </c>
      <c r="J3563" t="e">
        <f t="shared" si="222"/>
        <v>#N/A</v>
      </c>
      <c r="K3563" t="e">
        <f t="shared" si="223"/>
        <v>#N/A</v>
      </c>
    </row>
    <row r="3564" spans="1:11" x14ac:dyDescent="0.25">
      <c r="A3564" s="5" t="s">
        <v>10232</v>
      </c>
      <c r="B3564" s="2" t="s">
        <v>10233</v>
      </c>
      <c r="C3564" s="2" t="s">
        <v>10234</v>
      </c>
      <c r="D3564" s="2" t="s">
        <v>10235</v>
      </c>
      <c r="G3564" s="3">
        <v>44905.215277777781</v>
      </c>
      <c r="H3564" t="e">
        <f t="shared" si="220"/>
        <v>#N/A</v>
      </c>
      <c r="I3564" s="1" t="str">
        <f t="shared" si="221"/>
        <v>10.12.2022 05:10</v>
      </c>
      <c r="J3564" t="e">
        <f t="shared" si="222"/>
        <v>#N/A</v>
      </c>
      <c r="K3564" t="e">
        <f t="shared" si="223"/>
        <v>#N/A</v>
      </c>
    </row>
    <row r="3565" spans="1:11" x14ac:dyDescent="0.25">
      <c r="A3565" s="5" t="s">
        <v>10236</v>
      </c>
      <c r="B3565" s="2" t="s">
        <v>10237</v>
      </c>
      <c r="C3565" s="2" t="s">
        <v>10238</v>
      </c>
      <c r="D3565" s="2" t="s">
        <v>10239</v>
      </c>
      <c r="G3565" s="4">
        <v>44905.256944444445</v>
      </c>
      <c r="H3565" t="e">
        <f t="shared" si="220"/>
        <v>#N/A</v>
      </c>
      <c r="I3565" s="1" t="str">
        <f t="shared" si="221"/>
        <v>10.12.2022 06:10</v>
      </c>
      <c r="J3565" t="e">
        <f t="shared" si="222"/>
        <v>#N/A</v>
      </c>
      <c r="K3565" t="e">
        <f t="shared" si="223"/>
        <v>#N/A</v>
      </c>
    </row>
    <row r="3566" spans="1:11" x14ac:dyDescent="0.25">
      <c r="A3566" s="5" t="s">
        <v>10240</v>
      </c>
      <c r="B3566" s="2" t="s">
        <v>10241</v>
      </c>
      <c r="C3566" s="2" t="s">
        <v>10242</v>
      </c>
      <c r="D3566" s="2" t="s">
        <v>10243</v>
      </c>
      <c r="G3566" s="3">
        <v>44905.298611111109</v>
      </c>
      <c r="H3566" t="e">
        <f t="shared" si="220"/>
        <v>#N/A</v>
      </c>
      <c r="I3566" s="1" t="str">
        <f t="shared" si="221"/>
        <v>10.12.2022 07:10</v>
      </c>
      <c r="J3566" t="str">
        <f t="shared" si="222"/>
        <v>0</v>
      </c>
      <c r="K3566" t="str">
        <f t="shared" si="223"/>
        <v>0</v>
      </c>
    </row>
    <row r="3567" spans="1:11" x14ac:dyDescent="0.25">
      <c r="A3567" s="5" t="s">
        <v>10244</v>
      </c>
      <c r="B3567" s="2" t="s">
        <v>10245</v>
      </c>
      <c r="C3567" s="2" t="s">
        <v>10246</v>
      </c>
      <c r="D3567" s="2" t="s">
        <v>10247</v>
      </c>
      <c r="G3567" s="4">
        <v>44905.340277777781</v>
      </c>
      <c r="H3567" t="e">
        <f t="shared" si="220"/>
        <v>#N/A</v>
      </c>
      <c r="I3567" s="1" t="str">
        <f t="shared" si="221"/>
        <v>10.12.2022 08:10</v>
      </c>
      <c r="J3567" t="str">
        <f t="shared" si="222"/>
        <v>0</v>
      </c>
      <c r="K3567" t="str">
        <f t="shared" si="223"/>
        <v>0</v>
      </c>
    </row>
    <row r="3568" spans="1:11" x14ac:dyDescent="0.25">
      <c r="A3568" s="5" t="s">
        <v>10248</v>
      </c>
      <c r="B3568" s="2" t="s">
        <v>10249</v>
      </c>
      <c r="C3568" s="2" t="s">
        <v>10250</v>
      </c>
      <c r="D3568" s="2" t="s">
        <v>10251</v>
      </c>
      <c r="G3568" s="3">
        <v>44905.381944444445</v>
      </c>
      <c r="H3568" t="e">
        <f t="shared" si="220"/>
        <v>#N/A</v>
      </c>
      <c r="I3568" s="1" t="str">
        <f t="shared" si="221"/>
        <v>10.12.2022 09:10</v>
      </c>
      <c r="J3568" t="str">
        <f t="shared" si="222"/>
        <v>84,7914</v>
      </c>
      <c r="K3568" t="str">
        <f t="shared" si="223"/>
        <v>84,7914</v>
      </c>
    </row>
    <row r="3569" spans="1:11" x14ac:dyDescent="0.25">
      <c r="A3569" s="5" t="s">
        <v>10252</v>
      </c>
      <c r="B3569" s="2" t="s">
        <v>10253</v>
      </c>
      <c r="C3569" s="2" t="s">
        <v>2542</v>
      </c>
      <c r="D3569" s="2" t="s">
        <v>10254</v>
      </c>
      <c r="G3569" s="4">
        <v>44905.423611111109</v>
      </c>
      <c r="H3569" t="e">
        <f t="shared" si="220"/>
        <v>#N/A</v>
      </c>
      <c r="I3569" s="1" t="str">
        <f t="shared" si="221"/>
        <v>10.12.2022 10:10</v>
      </c>
      <c r="J3569" t="str">
        <f t="shared" si="222"/>
        <v>319,97892</v>
      </c>
      <c r="K3569" t="str">
        <f t="shared" si="223"/>
        <v>319,97892</v>
      </c>
    </row>
    <row r="3570" spans="1:11" x14ac:dyDescent="0.25">
      <c r="A3570" s="5" t="s">
        <v>10255</v>
      </c>
      <c r="B3570" s="2" t="s">
        <v>10256</v>
      </c>
      <c r="C3570" s="2" t="s">
        <v>10257</v>
      </c>
      <c r="D3570" s="2" t="s">
        <v>10258</v>
      </c>
      <c r="G3570" s="3">
        <v>44905.465277777781</v>
      </c>
      <c r="H3570" t="e">
        <f t="shared" si="220"/>
        <v>#N/A</v>
      </c>
      <c r="I3570" s="1" t="str">
        <f t="shared" si="221"/>
        <v>10.12.2022 11:10</v>
      </c>
      <c r="J3570" t="str">
        <f t="shared" si="222"/>
        <v>692,31228</v>
      </c>
      <c r="K3570" t="str">
        <f t="shared" si="223"/>
        <v>692,31228</v>
      </c>
    </row>
    <row r="3571" spans="1:11" x14ac:dyDescent="0.25">
      <c r="A3571" s="5" t="s">
        <v>10259</v>
      </c>
      <c r="B3571" s="2" t="s">
        <v>10260</v>
      </c>
      <c r="C3571" s="2" t="s">
        <v>10261</v>
      </c>
      <c r="D3571" s="2" t="s">
        <v>10262</v>
      </c>
      <c r="G3571" s="4">
        <v>44905.506944444445</v>
      </c>
      <c r="H3571" t="e">
        <f t="shared" si="220"/>
        <v>#N/A</v>
      </c>
      <c r="I3571" s="1" t="str">
        <f t="shared" si="221"/>
        <v>10.12.2022 12:10</v>
      </c>
      <c r="J3571" t="str">
        <f t="shared" si="222"/>
        <v>814,1832</v>
      </c>
      <c r="K3571" t="str">
        <f t="shared" si="223"/>
        <v>814,1832</v>
      </c>
    </row>
    <row r="3572" spans="1:11" x14ac:dyDescent="0.25">
      <c r="A3572" s="5" t="s">
        <v>10263</v>
      </c>
      <c r="B3572" s="2" t="s">
        <v>10264</v>
      </c>
      <c r="C3572" s="2" t="s">
        <v>10265</v>
      </c>
      <c r="D3572" s="2" t="s">
        <v>10266</v>
      </c>
      <c r="G3572" s="3">
        <v>44905.548611111109</v>
      </c>
      <c r="H3572" t="e">
        <f t="shared" si="220"/>
        <v>#N/A</v>
      </c>
      <c r="I3572" s="1" t="str">
        <f t="shared" si="221"/>
        <v>10.12.2022 13:10</v>
      </c>
      <c r="J3572" t="str">
        <f t="shared" si="222"/>
        <v>608,04972</v>
      </c>
      <c r="K3572" t="str">
        <f t="shared" si="223"/>
        <v>608,04972</v>
      </c>
    </row>
    <row r="3573" spans="1:11" x14ac:dyDescent="0.25">
      <c r="A3573" s="5" t="s">
        <v>10267</v>
      </c>
      <c r="B3573" s="2" t="s">
        <v>10268</v>
      </c>
      <c r="C3573" s="2" t="s">
        <v>10269</v>
      </c>
      <c r="D3573" s="2" t="s">
        <v>10270</v>
      </c>
      <c r="G3573" s="4">
        <v>44905.590277777781</v>
      </c>
      <c r="H3573" t="e">
        <f t="shared" si="220"/>
        <v>#N/A</v>
      </c>
      <c r="I3573" s="1" t="str">
        <f t="shared" si="221"/>
        <v>10.12.2022 14:10</v>
      </c>
      <c r="J3573" t="str">
        <f t="shared" si="222"/>
        <v>344,44044</v>
      </c>
      <c r="K3573" t="str">
        <f t="shared" si="223"/>
        <v>344,44044</v>
      </c>
    </row>
    <row r="3574" spans="1:11" x14ac:dyDescent="0.25">
      <c r="A3574" s="5" t="s">
        <v>10271</v>
      </c>
      <c r="B3574" s="2" t="s">
        <v>10272</v>
      </c>
      <c r="C3574" s="2" t="s">
        <v>10273</v>
      </c>
      <c r="D3574" s="2" t="s">
        <v>10274</v>
      </c>
      <c r="G3574" s="3">
        <v>44905.631944444445</v>
      </c>
      <c r="H3574" t="e">
        <f t="shared" si="220"/>
        <v>#N/A</v>
      </c>
      <c r="I3574" s="1" t="str">
        <f t="shared" si="221"/>
        <v>10.12.2022 15:10</v>
      </c>
      <c r="J3574" t="str">
        <f t="shared" si="222"/>
        <v>65,44428</v>
      </c>
      <c r="K3574" t="str">
        <f t="shared" si="223"/>
        <v>65,44428</v>
      </c>
    </row>
    <row r="3575" spans="1:11" x14ac:dyDescent="0.25">
      <c r="A3575" s="5" t="s">
        <v>10275</v>
      </c>
      <c r="B3575" s="2" t="s">
        <v>10276</v>
      </c>
      <c r="C3575" s="2" t="s">
        <v>4787</v>
      </c>
      <c r="D3575" s="2" t="s">
        <v>10277</v>
      </c>
      <c r="G3575" s="4">
        <v>44905.673611111109</v>
      </c>
      <c r="H3575" t="e">
        <f t="shared" si="220"/>
        <v>#N/A</v>
      </c>
      <c r="I3575" s="1" t="str">
        <f t="shared" si="221"/>
        <v>10.12.2022 16:10</v>
      </c>
      <c r="J3575" t="str">
        <f t="shared" si="222"/>
        <v>0</v>
      </c>
      <c r="K3575" t="str">
        <f t="shared" si="223"/>
        <v>0</v>
      </c>
    </row>
    <row r="3576" spans="1:11" x14ac:dyDescent="0.25">
      <c r="A3576" s="5" t="s">
        <v>10278</v>
      </c>
      <c r="B3576" s="2" t="s">
        <v>10279</v>
      </c>
      <c r="C3576" s="2" t="s">
        <v>4130</v>
      </c>
      <c r="D3576" s="2" t="s">
        <v>10280</v>
      </c>
      <c r="G3576" s="3">
        <v>44905.715277777781</v>
      </c>
      <c r="H3576" t="e">
        <f t="shared" si="220"/>
        <v>#N/A</v>
      </c>
      <c r="I3576" s="1" t="str">
        <f t="shared" si="221"/>
        <v>10.12.2022 17:10</v>
      </c>
      <c r="J3576" t="str">
        <f t="shared" si="222"/>
        <v>#WERT!</v>
      </c>
      <c r="K3576" t="str">
        <f t="shared" si="223"/>
        <v>#WERT!</v>
      </c>
    </row>
    <row r="3577" spans="1:11" x14ac:dyDescent="0.25">
      <c r="A3577" s="5" t="s">
        <v>10281</v>
      </c>
      <c r="B3577" s="2" t="s">
        <v>10282</v>
      </c>
      <c r="C3577" s="2" t="s">
        <v>10283</v>
      </c>
      <c r="D3577" s="2" t="s">
        <v>10284</v>
      </c>
      <c r="G3577" s="4">
        <v>44905.756944444445</v>
      </c>
      <c r="H3577" t="e">
        <f t="shared" si="220"/>
        <v>#N/A</v>
      </c>
      <c r="I3577" s="1" t="str">
        <f t="shared" si="221"/>
        <v>10.12.2022 18:10</v>
      </c>
      <c r="J3577" t="str">
        <f t="shared" si="222"/>
        <v>#WERT!</v>
      </c>
      <c r="K3577" t="str">
        <f t="shared" si="223"/>
        <v>#WERT!</v>
      </c>
    </row>
    <row r="3578" spans="1:11" x14ac:dyDescent="0.25">
      <c r="A3578" s="5" t="s">
        <v>10285</v>
      </c>
      <c r="B3578" s="2" t="s">
        <v>10286</v>
      </c>
      <c r="C3578" s="2" t="s">
        <v>10287</v>
      </c>
      <c r="D3578" s="2" t="s">
        <v>10288</v>
      </c>
      <c r="G3578" s="3">
        <v>44905.798611111109</v>
      </c>
      <c r="H3578" t="e">
        <f t="shared" si="220"/>
        <v>#N/A</v>
      </c>
      <c r="I3578" s="1" t="str">
        <f t="shared" si="221"/>
        <v>10.12.2022 19:10</v>
      </c>
      <c r="J3578" t="str">
        <f t="shared" si="222"/>
        <v>#WERT!</v>
      </c>
      <c r="K3578" t="str">
        <f t="shared" si="223"/>
        <v>#WERT!</v>
      </c>
    </row>
    <row r="3579" spans="1:11" x14ac:dyDescent="0.25">
      <c r="A3579" s="5" t="s">
        <v>10289</v>
      </c>
      <c r="B3579" s="2" t="s">
        <v>10290</v>
      </c>
      <c r="C3579" s="2" t="s">
        <v>10291</v>
      </c>
      <c r="D3579" s="2" t="s">
        <v>10292</v>
      </c>
      <c r="G3579" s="4">
        <v>44905.840277777781</v>
      </c>
      <c r="H3579" t="e">
        <f t="shared" si="220"/>
        <v>#N/A</v>
      </c>
      <c r="I3579" s="1" t="str">
        <f t="shared" si="221"/>
        <v>10.12.2022 20:10</v>
      </c>
      <c r="J3579" t="str">
        <f t="shared" si="222"/>
        <v>#WERT!</v>
      </c>
      <c r="K3579" t="str">
        <f t="shared" si="223"/>
        <v>#WERT!</v>
      </c>
    </row>
    <row r="3580" spans="1:11" x14ac:dyDescent="0.25">
      <c r="A3580" s="5" t="s">
        <v>10293</v>
      </c>
      <c r="B3580" s="2" t="s">
        <v>10294</v>
      </c>
      <c r="C3580" s="2" t="s">
        <v>10295</v>
      </c>
      <c r="D3580" s="2" t="s">
        <v>10296</v>
      </c>
      <c r="G3580" s="3">
        <v>44905.881944444445</v>
      </c>
      <c r="H3580" t="e">
        <f t="shared" si="220"/>
        <v>#N/A</v>
      </c>
      <c r="I3580" s="1" t="str">
        <f t="shared" si="221"/>
        <v>10.12.2022 21:10</v>
      </c>
      <c r="J3580" t="str">
        <f t="shared" si="222"/>
        <v>#WERT!</v>
      </c>
      <c r="K3580" t="str">
        <f t="shared" si="223"/>
        <v>#WERT!</v>
      </c>
    </row>
    <row r="3581" spans="1:11" x14ac:dyDescent="0.25">
      <c r="A3581" s="5" t="s">
        <v>10297</v>
      </c>
      <c r="B3581" s="2" t="s">
        <v>65</v>
      </c>
      <c r="C3581" s="2" t="s">
        <v>65</v>
      </c>
      <c r="D3581" s="2" t="s">
        <v>66</v>
      </c>
      <c r="G3581" s="4">
        <v>44905.923611111109</v>
      </c>
      <c r="H3581" t="e">
        <f t="shared" si="220"/>
        <v>#N/A</v>
      </c>
      <c r="I3581" s="1" t="str">
        <f t="shared" si="221"/>
        <v>10.12.2022 22:10</v>
      </c>
      <c r="J3581" t="str">
        <f t="shared" si="222"/>
        <v>#WERT!</v>
      </c>
      <c r="K3581" t="str">
        <f t="shared" si="223"/>
        <v>#WERT!</v>
      </c>
    </row>
    <row r="3582" spans="1:11" x14ac:dyDescent="0.25">
      <c r="A3582" s="5" t="s">
        <v>10298</v>
      </c>
      <c r="B3582" s="2" t="s">
        <v>65</v>
      </c>
      <c r="C3582" s="2" t="s">
        <v>65</v>
      </c>
      <c r="D3582" s="2" t="s">
        <v>66</v>
      </c>
      <c r="G3582" s="3">
        <v>44905.965277777781</v>
      </c>
      <c r="H3582" t="e">
        <f t="shared" si="220"/>
        <v>#N/A</v>
      </c>
      <c r="I3582" s="1" t="str">
        <f t="shared" si="221"/>
        <v>10.12.2022 23:10</v>
      </c>
      <c r="J3582" t="str">
        <f t="shared" si="222"/>
        <v>#WERT!</v>
      </c>
      <c r="K3582" t="str">
        <f t="shared" si="223"/>
        <v>#WERT!</v>
      </c>
    </row>
    <row r="3583" spans="1:11" x14ac:dyDescent="0.25">
      <c r="A3583" s="5" t="s">
        <v>10299</v>
      </c>
      <c r="B3583" s="2" t="s">
        <v>65</v>
      </c>
      <c r="C3583" s="2" t="s">
        <v>65</v>
      </c>
      <c r="D3583" s="2" t="s">
        <v>66</v>
      </c>
      <c r="G3583" s="4">
        <v>44906.006944444445</v>
      </c>
      <c r="H3583" t="e">
        <f t="shared" si="220"/>
        <v>#N/A</v>
      </c>
      <c r="I3583" s="1" t="str">
        <f t="shared" si="221"/>
        <v>11.12.2022 00:10</v>
      </c>
      <c r="J3583" t="str">
        <f t="shared" si="222"/>
        <v>#WERT!</v>
      </c>
      <c r="K3583" t="str">
        <f t="shared" si="223"/>
        <v>#WERT!</v>
      </c>
    </row>
    <row r="3584" spans="1:11" x14ac:dyDescent="0.25">
      <c r="A3584" s="5" t="s">
        <v>10300</v>
      </c>
      <c r="B3584" s="2" t="s">
        <v>65</v>
      </c>
      <c r="C3584" s="2" t="s">
        <v>65</v>
      </c>
      <c r="D3584" s="2" t="s">
        <v>66</v>
      </c>
      <c r="G3584" s="3">
        <v>44906.048611111109</v>
      </c>
      <c r="H3584" t="e">
        <f t="shared" si="220"/>
        <v>#N/A</v>
      </c>
      <c r="I3584" s="1" t="str">
        <f t="shared" si="221"/>
        <v>11.12.2022 01:10</v>
      </c>
      <c r="J3584" t="str">
        <f t="shared" si="222"/>
        <v>#WERT!</v>
      </c>
      <c r="K3584" t="str">
        <f t="shared" si="223"/>
        <v>#WERT!</v>
      </c>
    </row>
    <row r="3585" spans="1:11" x14ac:dyDescent="0.25">
      <c r="A3585" s="5" t="s">
        <v>10301</v>
      </c>
      <c r="B3585" s="2" t="s">
        <v>65</v>
      </c>
      <c r="C3585" s="2" t="s">
        <v>65</v>
      </c>
      <c r="D3585" s="2" t="s">
        <v>66</v>
      </c>
      <c r="G3585" s="4">
        <v>44906.090277777781</v>
      </c>
      <c r="H3585" t="e">
        <f t="shared" ref="H3585:H3648" si="224">_xlfn.XLOOKUP(G3585,A:A,D:D)</f>
        <v>#N/A</v>
      </c>
      <c r="I3585" s="1" t="str">
        <f t="shared" si="221"/>
        <v>11.12.2022 02:10</v>
      </c>
      <c r="J3585" t="str">
        <f t="shared" si="222"/>
        <v>#WERT!</v>
      </c>
      <c r="K3585" t="str">
        <f t="shared" si="223"/>
        <v>#WERT!</v>
      </c>
    </row>
    <row r="3586" spans="1:11" x14ac:dyDescent="0.25">
      <c r="A3586" s="5" t="s">
        <v>10302</v>
      </c>
      <c r="B3586" s="2" t="s">
        <v>65</v>
      </c>
      <c r="C3586" s="2" t="s">
        <v>65</v>
      </c>
      <c r="D3586" s="2" t="s">
        <v>66</v>
      </c>
      <c r="G3586" s="3">
        <v>44906.131944444445</v>
      </c>
      <c r="H3586" t="e">
        <f t="shared" si="224"/>
        <v>#N/A</v>
      </c>
      <c r="I3586" s="1" t="str">
        <f t="shared" si="221"/>
        <v>11.12.2022 03:10</v>
      </c>
      <c r="J3586" t="str">
        <f t="shared" si="222"/>
        <v>#WERT!</v>
      </c>
      <c r="K3586" t="str">
        <f t="shared" si="223"/>
        <v>#WERT!</v>
      </c>
    </row>
    <row r="3587" spans="1:11" x14ac:dyDescent="0.25">
      <c r="A3587" s="5" t="s">
        <v>10303</v>
      </c>
      <c r="B3587" s="2" t="s">
        <v>65</v>
      </c>
      <c r="C3587" s="2" t="s">
        <v>65</v>
      </c>
      <c r="D3587" s="2" t="s">
        <v>66</v>
      </c>
      <c r="G3587" s="4">
        <v>44906.173611111109</v>
      </c>
      <c r="H3587" t="e">
        <f t="shared" si="224"/>
        <v>#N/A</v>
      </c>
      <c r="I3587" s="1" t="str">
        <f t="shared" si="221"/>
        <v>11.12.2022 04:10</v>
      </c>
      <c r="J3587" t="str">
        <f t="shared" si="222"/>
        <v>#WERT!</v>
      </c>
      <c r="K3587" t="str">
        <f t="shared" si="223"/>
        <v>#WERT!</v>
      </c>
    </row>
    <row r="3588" spans="1:11" x14ac:dyDescent="0.25">
      <c r="A3588" s="5" t="s">
        <v>10304</v>
      </c>
      <c r="B3588" s="2" t="s">
        <v>65</v>
      </c>
      <c r="C3588" s="2" t="s">
        <v>65</v>
      </c>
      <c r="D3588" s="2" t="s">
        <v>66</v>
      </c>
      <c r="G3588" s="3">
        <v>44906.215277777781</v>
      </c>
      <c r="H3588" t="e">
        <f t="shared" si="224"/>
        <v>#N/A</v>
      </c>
      <c r="I3588" s="1" t="str">
        <f t="shared" ref="I3588:I3651" si="225">TEXT(G3588,"TT.MM.JJJJ HH:MM")</f>
        <v>11.12.2022 05:10</v>
      </c>
      <c r="J3588" t="str">
        <f t="shared" ref="J3588:J3651" si="226">_xlfn.XLOOKUP(I3588,A:A,D:D)</f>
        <v>#WERT!</v>
      </c>
      <c r="K3588" t="str">
        <f t="shared" ref="K3588:K3651" si="227">IF(ISERR(J3588),0,J3588)</f>
        <v>#WERT!</v>
      </c>
    </row>
    <row r="3589" spans="1:11" x14ac:dyDescent="0.25">
      <c r="A3589" s="5" t="s">
        <v>10305</v>
      </c>
      <c r="B3589" s="2" t="s">
        <v>65</v>
      </c>
      <c r="C3589" s="2" t="s">
        <v>65</v>
      </c>
      <c r="D3589" s="2" t="s">
        <v>66</v>
      </c>
      <c r="G3589" s="4">
        <v>44906.256944444445</v>
      </c>
      <c r="H3589" t="e">
        <f t="shared" si="224"/>
        <v>#N/A</v>
      </c>
      <c r="I3589" s="1" t="str">
        <f t="shared" si="225"/>
        <v>11.12.2022 06:10</v>
      </c>
      <c r="J3589" t="str">
        <f t="shared" si="226"/>
        <v>#WERT!</v>
      </c>
      <c r="K3589" t="str">
        <f t="shared" si="227"/>
        <v>#WERT!</v>
      </c>
    </row>
    <row r="3590" spans="1:11" x14ac:dyDescent="0.25">
      <c r="A3590" s="5" t="s">
        <v>10306</v>
      </c>
      <c r="B3590" s="2" t="s">
        <v>1561</v>
      </c>
      <c r="C3590" s="2" t="s">
        <v>1561</v>
      </c>
      <c r="D3590" s="2" t="s">
        <v>1562</v>
      </c>
      <c r="G3590" s="3">
        <v>44906.298611111109</v>
      </c>
      <c r="H3590" t="e">
        <f t="shared" si="224"/>
        <v>#N/A</v>
      </c>
      <c r="I3590" s="1" t="str">
        <f t="shared" si="225"/>
        <v>11.12.2022 07:10</v>
      </c>
      <c r="J3590" t="str">
        <f t="shared" si="226"/>
        <v>0</v>
      </c>
      <c r="K3590" t="str">
        <f t="shared" si="227"/>
        <v>0</v>
      </c>
    </row>
    <row r="3591" spans="1:11" x14ac:dyDescent="0.25">
      <c r="A3591" s="5" t="s">
        <v>10307</v>
      </c>
      <c r="B3591" s="2" t="s">
        <v>1561</v>
      </c>
      <c r="C3591" s="2" t="s">
        <v>1561</v>
      </c>
      <c r="D3591" s="2" t="s">
        <v>1562</v>
      </c>
      <c r="G3591" s="4">
        <v>44906.340277777781</v>
      </c>
      <c r="H3591" t="e">
        <f t="shared" si="224"/>
        <v>#N/A</v>
      </c>
      <c r="I3591" s="1" t="str">
        <f t="shared" si="225"/>
        <v>11.12.2022 08:10</v>
      </c>
      <c r="J3591" t="str">
        <f t="shared" si="226"/>
        <v>111,94704</v>
      </c>
      <c r="K3591" t="str">
        <f t="shared" si="227"/>
        <v>111,94704</v>
      </c>
    </row>
    <row r="3592" spans="1:11" x14ac:dyDescent="0.25">
      <c r="A3592" s="5" t="s">
        <v>10308</v>
      </c>
      <c r="B3592" s="2" t="s">
        <v>1561</v>
      </c>
      <c r="C3592" s="2" t="s">
        <v>1561</v>
      </c>
      <c r="D3592" s="2" t="s">
        <v>1562</v>
      </c>
      <c r="G3592" s="3">
        <v>44906.381944444445</v>
      </c>
      <c r="H3592" t="e">
        <f t="shared" si="224"/>
        <v>#N/A</v>
      </c>
      <c r="I3592" s="1" t="str">
        <f t="shared" si="225"/>
        <v>11.12.2022 09:10</v>
      </c>
      <c r="J3592" t="str">
        <f t="shared" si="226"/>
        <v>361,68948</v>
      </c>
      <c r="K3592" t="str">
        <f t="shared" si="227"/>
        <v>361,68948</v>
      </c>
    </row>
    <row r="3593" spans="1:11" x14ac:dyDescent="0.25">
      <c r="A3593" s="5" t="s">
        <v>10309</v>
      </c>
      <c r="B3593" s="2" t="s">
        <v>1561</v>
      </c>
      <c r="C3593" s="2" t="s">
        <v>1561</v>
      </c>
      <c r="D3593" s="2" t="s">
        <v>1562</v>
      </c>
      <c r="G3593" s="4">
        <v>44906.423611111109</v>
      </c>
      <c r="H3593" t="e">
        <f t="shared" si="224"/>
        <v>#N/A</v>
      </c>
      <c r="I3593" s="1" t="str">
        <f t="shared" si="225"/>
        <v>11.12.2022 10:10</v>
      </c>
      <c r="J3593" t="str">
        <f t="shared" si="226"/>
        <v>801,12816</v>
      </c>
      <c r="K3593" t="str">
        <f t="shared" si="227"/>
        <v>801,12816</v>
      </c>
    </row>
    <row r="3594" spans="1:11" x14ac:dyDescent="0.25">
      <c r="A3594" s="5" t="s">
        <v>10310</v>
      </c>
      <c r="B3594" s="2" t="s">
        <v>1561</v>
      </c>
      <c r="C3594" s="2" t="s">
        <v>1561</v>
      </c>
      <c r="D3594" s="2" t="s">
        <v>1562</v>
      </c>
      <c r="G3594" s="3">
        <v>44906.465277777781</v>
      </c>
      <c r="H3594" t="e">
        <f t="shared" si="224"/>
        <v>#N/A</v>
      </c>
      <c r="I3594" s="1" t="str">
        <f t="shared" si="225"/>
        <v>11.12.2022 11:10</v>
      </c>
      <c r="J3594" t="str">
        <f t="shared" si="226"/>
        <v>2278,04964</v>
      </c>
      <c r="K3594" t="str">
        <f t="shared" si="227"/>
        <v>2278,04964</v>
      </c>
    </row>
    <row r="3595" spans="1:11" x14ac:dyDescent="0.25">
      <c r="A3595" s="5" t="s">
        <v>10311</v>
      </c>
      <c r="B3595" s="2" t="s">
        <v>1561</v>
      </c>
      <c r="C3595" s="2" t="s">
        <v>1561</v>
      </c>
      <c r="D3595" s="2" t="s">
        <v>1562</v>
      </c>
      <c r="G3595" s="4">
        <v>44906.506944444445</v>
      </c>
      <c r="H3595" t="e">
        <f t="shared" si="224"/>
        <v>#N/A</v>
      </c>
      <c r="I3595" s="1" t="str">
        <f t="shared" si="225"/>
        <v>11.12.2022 12:10</v>
      </c>
      <c r="J3595" t="str">
        <f t="shared" si="226"/>
        <v>1268,01492</v>
      </c>
      <c r="K3595" t="str">
        <f t="shared" si="227"/>
        <v>1268,01492</v>
      </c>
    </row>
    <row r="3596" spans="1:11" x14ac:dyDescent="0.25">
      <c r="A3596" s="5" t="s">
        <v>10312</v>
      </c>
      <c r="B3596" s="2" t="s">
        <v>1561</v>
      </c>
      <c r="C3596" s="2" t="s">
        <v>1561</v>
      </c>
      <c r="D3596" s="2" t="s">
        <v>1562</v>
      </c>
      <c r="G3596" s="3">
        <v>44906.548611111109</v>
      </c>
      <c r="H3596" t="e">
        <f t="shared" si="224"/>
        <v>#N/A</v>
      </c>
      <c r="I3596" s="1" t="str">
        <f t="shared" si="225"/>
        <v>11.12.2022 13:10</v>
      </c>
      <c r="J3596" t="str">
        <f t="shared" si="226"/>
        <v>721,72752</v>
      </c>
      <c r="K3596" t="str">
        <f t="shared" si="227"/>
        <v>721,72752</v>
      </c>
    </row>
    <row r="3597" spans="1:11" x14ac:dyDescent="0.25">
      <c r="A3597" s="5" t="s">
        <v>10313</v>
      </c>
      <c r="B3597" s="2" t="s">
        <v>1561</v>
      </c>
      <c r="C3597" s="2" t="s">
        <v>1561</v>
      </c>
      <c r="D3597" s="2" t="s">
        <v>1562</v>
      </c>
      <c r="G3597" s="4">
        <v>44906.590277777781</v>
      </c>
      <c r="H3597" t="e">
        <f t="shared" si="224"/>
        <v>#N/A</v>
      </c>
      <c r="I3597" s="1" t="str">
        <f t="shared" si="225"/>
        <v>11.12.2022 14:10</v>
      </c>
      <c r="J3597" t="str">
        <f t="shared" si="226"/>
        <v>648,2682</v>
      </c>
      <c r="K3597" t="str">
        <f t="shared" si="227"/>
        <v>648,2682</v>
      </c>
    </row>
    <row r="3598" spans="1:11" x14ac:dyDescent="0.25">
      <c r="A3598" s="5" t="s">
        <v>10314</v>
      </c>
      <c r="B3598" s="2" t="s">
        <v>1561</v>
      </c>
      <c r="C3598" s="2" t="s">
        <v>1561</v>
      </c>
      <c r="D3598" s="2" t="s">
        <v>1562</v>
      </c>
      <c r="G3598" s="3">
        <v>44906.631944444445</v>
      </c>
      <c r="H3598" t="e">
        <f t="shared" si="224"/>
        <v>#N/A</v>
      </c>
      <c r="I3598" s="1" t="str">
        <f t="shared" si="225"/>
        <v>11.12.2022 15:10</v>
      </c>
      <c r="J3598" t="str">
        <f t="shared" si="226"/>
        <v>168,36612</v>
      </c>
      <c r="K3598" t="str">
        <f t="shared" si="227"/>
        <v>168,36612</v>
      </c>
    </row>
    <row r="3599" spans="1:11" x14ac:dyDescent="0.25">
      <c r="A3599" s="5" t="s">
        <v>10315</v>
      </c>
      <c r="B3599" s="2" t="s">
        <v>1561</v>
      </c>
      <c r="C3599" s="2" t="s">
        <v>1561</v>
      </c>
      <c r="D3599" s="2" t="s">
        <v>1562</v>
      </c>
      <c r="G3599" s="4">
        <v>44906.673611111109</v>
      </c>
      <c r="H3599" t="e">
        <f t="shared" si="224"/>
        <v>#N/A</v>
      </c>
      <c r="I3599" s="1" t="str">
        <f t="shared" si="225"/>
        <v>11.12.2022 16:10</v>
      </c>
      <c r="J3599" t="str">
        <f t="shared" si="226"/>
        <v>0</v>
      </c>
      <c r="K3599" t="str">
        <f t="shared" si="227"/>
        <v>0</v>
      </c>
    </row>
    <row r="3600" spans="1:11" x14ac:dyDescent="0.25">
      <c r="A3600" s="5" t="s">
        <v>10316</v>
      </c>
      <c r="B3600" s="2" t="s">
        <v>1561</v>
      </c>
      <c r="C3600" s="2" t="s">
        <v>1561</v>
      </c>
      <c r="D3600" s="2" t="s">
        <v>1562</v>
      </c>
      <c r="G3600" s="3">
        <v>44906.715277777781</v>
      </c>
      <c r="H3600" t="e">
        <f t="shared" si="224"/>
        <v>#N/A</v>
      </c>
      <c r="I3600" s="1" t="str">
        <f t="shared" si="225"/>
        <v>11.12.2022 17:10</v>
      </c>
      <c r="J3600" t="str">
        <f t="shared" si="226"/>
        <v>#WERT!</v>
      </c>
      <c r="K3600" t="str">
        <f t="shared" si="227"/>
        <v>#WERT!</v>
      </c>
    </row>
    <row r="3601" spans="1:11" x14ac:dyDescent="0.25">
      <c r="A3601" s="5" t="s">
        <v>10317</v>
      </c>
      <c r="B3601" s="2" t="s">
        <v>1561</v>
      </c>
      <c r="C3601" s="2" t="s">
        <v>1561</v>
      </c>
      <c r="D3601" s="2" t="s">
        <v>1562</v>
      </c>
      <c r="G3601" s="4">
        <v>44906.756944444445</v>
      </c>
      <c r="H3601" t="e">
        <f t="shared" si="224"/>
        <v>#N/A</v>
      </c>
      <c r="I3601" s="1" t="str">
        <f t="shared" si="225"/>
        <v>11.12.2022 18:10</v>
      </c>
      <c r="J3601" t="str">
        <f t="shared" si="226"/>
        <v>#WERT!</v>
      </c>
      <c r="K3601" t="str">
        <f t="shared" si="227"/>
        <v>#WERT!</v>
      </c>
    </row>
    <row r="3602" spans="1:11" x14ac:dyDescent="0.25">
      <c r="A3602" s="5" t="s">
        <v>10318</v>
      </c>
      <c r="B3602" s="2" t="s">
        <v>1561</v>
      </c>
      <c r="C3602" s="2" t="s">
        <v>1561</v>
      </c>
      <c r="D3602" s="2" t="s">
        <v>1562</v>
      </c>
      <c r="G3602" s="3">
        <v>44906.798611111109</v>
      </c>
      <c r="H3602" t="e">
        <f t="shared" si="224"/>
        <v>#N/A</v>
      </c>
      <c r="I3602" s="1" t="str">
        <f t="shared" si="225"/>
        <v>11.12.2022 19:10</v>
      </c>
      <c r="J3602" t="str">
        <f t="shared" si="226"/>
        <v>#WERT!</v>
      </c>
      <c r="K3602" t="str">
        <f t="shared" si="227"/>
        <v>#WERT!</v>
      </c>
    </row>
    <row r="3603" spans="1:11" x14ac:dyDescent="0.25">
      <c r="A3603" s="5" t="s">
        <v>10319</v>
      </c>
      <c r="B3603" s="2" t="s">
        <v>1561</v>
      </c>
      <c r="C3603" s="2" t="s">
        <v>1561</v>
      </c>
      <c r="D3603" s="2" t="s">
        <v>1562</v>
      </c>
      <c r="G3603" s="4">
        <v>44906.840277777781</v>
      </c>
      <c r="H3603" t="e">
        <f t="shared" si="224"/>
        <v>#N/A</v>
      </c>
      <c r="I3603" s="1" t="str">
        <f t="shared" si="225"/>
        <v>11.12.2022 20:10</v>
      </c>
      <c r="J3603" t="str">
        <f t="shared" si="226"/>
        <v>#WERT!</v>
      </c>
      <c r="K3603" t="str">
        <f t="shared" si="227"/>
        <v>#WERT!</v>
      </c>
    </row>
    <row r="3604" spans="1:11" x14ac:dyDescent="0.25">
      <c r="A3604" s="5" t="s">
        <v>10320</v>
      </c>
      <c r="B3604" s="2" t="s">
        <v>1561</v>
      </c>
      <c r="C3604" s="2" t="s">
        <v>1561</v>
      </c>
      <c r="D3604" s="2" t="s">
        <v>1562</v>
      </c>
      <c r="G3604" s="3">
        <v>44906.881944444445</v>
      </c>
      <c r="H3604" t="e">
        <f t="shared" si="224"/>
        <v>#N/A</v>
      </c>
      <c r="I3604" s="1" t="str">
        <f t="shared" si="225"/>
        <v>11.12.2022 21:10</v>
      </c>
      <c r="J3604" t="str">
        <f t="shared" si="226"/>
        <v>#WERT!</v>
      </c>
      <c r="K3604" t="str">
        <f t="shared" si="227"/>
        <v>#WERT!</v>
      </c>
    </row>
    <row r="3605" spans="1:11" x14ac:dyDescent="0.25">
      <c r="A3605" s="5" t="s">
        <v>10321</v>
      </c>
      <c r="B3605" s="2" t="s">
        <v>1561</v>
      </c>
      <c r="C3605" s="2" t="s">
        <v>1561</v>
      </c>
      <c r="D3605" s="2" t="s">
        <v>1562</v>
      </c>
      <c r="G3605" s="4">
        <v>44906.923611111109</v>
      </c>
      <c r="H3605" t="e">
        <f t="shared" si="224"/>
        <v>#N/A</v>
      </c>
      <c r="I3605" s="1" t="str">
        <f t="shared" si="225"/>
        <v>11.12.2022 22:10</v>
      </c>
      <c r="J3605" t="str">
        <f t="shared" si="226"/>
        <v>#WERT!</v>
      </c>
      <c r="K3605" t="str">
        <f t="shared" si="227"/>
        <v>#WERT!</v>
      </c>
    </row>
    <row r="3606" spans="1:11" x14ac:dyDescent="0.25">
      <c r="A3606" s="5" t="s">
        <v>10322</v>
      </c>
      <c r="B3606" s="2" t="s">
        <v>1561</v>
      </c>
      <c r="C3606" s="2" t="s">
        <v>1561</v>
      </c>
      <c r="D3606" s="2" t="s">
        <v>1562</v>
      </c>
      <c r="G3606" s="3">
        <v>44906.965277777781</v>
      </c>
      <c r="H3606" t="e">
        <f t="shared" si="224"/>
        <v>#N/A</v>
      </c>
      <c r="I3606" s="1" t="str">
        <f t="shared" si="225"/>
        <v>11.12.2022 23:10</v>
      </c>
      <c r="J3606" t="str">
        <f t="shared" si="226"/>
        <v>#WERT!</v>
      </c>
      <c r="K3606" t="str">
        <f t="shared" si="227"/>
        <v>#WERT!</v>
      </c>
    </row>
    <row r="3607" spans="1:11" x14ac:dyDescent="0.25">
      <c r="A3607" s="5" t="s">
        <v>10323</v>
      </c>
      <c r="B3607" s="2" t="s">
        <v>1561</v>
      </c>
      <c r="C3607" s="2" t="s">
        <v>1561</v>
      </c>
      <c r="D3607" s="2" t="s">
        <v>1562</v>
      </c>
      <c r="G3607" s="4">
        <v>44907.006944444445</v>
      </c>
      <c r="H3607" t="e">
        <f t="shared" si="224"/>
        <v>#N/A</v>
      </c>
      <c r="I3607" s="1" t="str">
        <f t="shared" si="225"/>
        <v>12.12.2022 00:10</v>
      </c>
      <c r="J3607" t="str">
        <f t="shared" si="226"/>
        <v>#WERT!</v>
      </c>
      <c r="K3607" t="str">
        <f t="shared" si="227"/>
        <v>#WERT!</v>
      </c>
    </row>
    <row r="3608" spans="1:11" x14ac:dyDescent="0.25">
      <c r="A3608" s="5" t="s">
        <v>10324</v>
      </c>
      <c r="B3608" s="2" t="s">
        <v>1561</v>
      </c>
      <c r="C3608" s="2" t="s">
        <v>1561</v>
      </c>
      <c r="D3608" s="2" t="s">
        <v>1562</v>
      </c>
      <c r="G3608" s="3">
        <v>44907.048611111109</v>
      </c>
      <c r="H3608" t="e">
        <f t="shared" si="224"/>
        <v>#N/A</v>
      </c>
      <c r="I3608" s="1" t="str">
        <f t="shared" si="225"/>
        <v>12.12.2022 01:10</v>
      </c>
      <c r="J3608" t="str">
        <f t="shared" si="226"/>
        <v>#WERT!</v>
      </c>
      <c r="K3608" t="str">
        <f t="shared" si="227"/>
        <v>#WERT!</v>
      </c>
    </row>
    <row r="3609" spans="1:11" x14ac:dyDescent="0.25">
      <c r="A3609" s="5" t="s">
        <v>10325</v>
      </c>
      <c r="B3609" s="2" t="s">
        <v>1561</v>
      </c>
      <c r="C3609" s="2" t="s">
        <v>1561</v>
      </c>
      <c r="D3609" s="2" t="s">
        <v>1562</v>
      </c>
      <c r="G3609" s="4">
        <v>44907.090277777781</v>
      </c>
      <c r="H3609" t="e">
        <f t="shared" si="224"/>
        <v>#N/A</v>
      </c>
      <c r="I3609" s="1" t="str">
        <f t="shared" si="225"/>
        <v>12.12.2022 02:10</v>
      </c>
      <c r="J3609" t="str">
        <f t="shared" si="226"/>
        <v>#WERT!</v>
      </c>
      <c r="K3609" t="str">
        <f t="shared" si="227"/>
        <v>#WERT!</v>
      </c>
    </row>
    <row r="3610" spans="1:11" x14ac:dyDescent="0.25">
      <c r="A3610" s="5" t="s">
        <v>10326</v>
      </c>
      <c r="B3610" s="2" t="s">
        <v>1561</v>
      </c>
      <c r="C3610" s="2" t="s">
        <v>1561</v>
      </c>
      <c r="D3610" s="2" t="s">
        <v>1562</v>
      </c>
      <c r="G3610" s="3">
        <v>44907.131944444445</v>
      </c>
      <c r="H3610" t="e">
        <f t="shared" si="224"/>
        <v>#N/A</v>
      </c>
      <c r="I3610" s="1" t="str">
        <f t="shared" si="225"/>
        <v>12.12.2022 03:10</v>
      </c>
      <c r="J3610" t="str">
        <f t="shared" si="226"/>
        <v>#WERT!</v>
      </c>
      <c r="K3610" t="str">
        <f t="shared" si="227"/>
        <v>#WERT!</v>
      </c>
    </row>
    <row r="3611" spans="1:11" x14ac:dyDescent="0.25">
      <c r="A3611" s="5" t="s">
        <v>10327</v>
      </c>
      <c r="B3611" s="2" t="s">
        <v>1561</v>
      </c>
      <c r="C3611" s="2" t="s">
        <v>1561</v>
      </c>
      <c r="D3611" s="2" t="s">
        <v>1562</v>
      </c>
      <c r="G3611" s="4">
        <v>44907.173611111109</v>
      </c>
      <c r="H3611" t="e">
        <f t="shared" si="224"/>
        <v>#N/A</v>
      </c>
      <c r="I3611" s="1" t="str">
        <f t="shared" si="225"/>
        <v>12.12.2022 04:10</v>
      </c>
      <c r="J3611" t="str">
        <f t="shared" si="226"/>
        <v>#WERT!</v>
      </c>
      <c r="K3611" t="str">
        <f t="shared" si="227"/>
        <v>#WERT!</v>
      </c>
    </row>
    <row r="3612" spans="1:11" x14ac:dyDescent="0.25">
      <c r="A3612" s="5" t="s">
        <v>10328</v>
      </c>
      <c r="B3612" s="2" t="s">
        <v>1561</v>
      </c>
      <c r="C3612" s="2" t="s">
        <v>1561</v>
      </c>
      <c r="D3612" s="2" t="s">
        <v>1562</v>
      </c>
      <c r="G3612" s="3">
        <v>44907.215277777781</v>
      </c>
      <c r="H3612" t="e">
        <f t="shared" si="224"/>
        <v>#N/A</v>
      </c>
      <c r="I3612" s="1" t="str">
        <f t="shared" si="225"/>
        <v>12.12.2022 05:10</v>
      </c>
      <c r="J3612" t="str">
        <f t="shared" si="226"/>
        <v>#WERT!</v>
      </c>
      <c r="K3612" t="str">
        <f t="shared" si="227"/>
        <v>#WERT!</v>
      </c>
    </row>
    <row r="3613" spans="1:11" x14ac:dyDescent="0.25">
      <c r="A3613" s="5" t="s">
        <v>10329</v>
      </c>
      <c r="B3613" s="2" t="s">
        <v>1561</v>
      </c>
      <c r="C3613" s="2" t="s">
        <v>1561</v>
      </c>
      <c r="D3613" s="2" t="s">
        <v>1562</v>
      </c>
      <c r="G3613" s="4">
        <v>44907.256944444445</v>
      </c>
      <c r="H3613" t="e">
        <f t="shared" si="224"/>
        <v>#N/A</v>
      </c>
      <c r="I3613" s="1" t="str">
        <f t="shared" si="225"/>
        <v>12.12.2022 06:10</v>
      </c>
      <c r="J3613" t="str">
        <f t="shared" si="226"/>
        <v>#WERT!</v>
      </c>
      <c r="K3613" t="str">
        <f t="shared" si="227"/>
        <v>#WERT!</v>
      </c>
    </row>
    <row r="3614" spans="1:11" x14ac:dyDescent="0.25">
      <c r="A3614" s="5" t="s">
        <v>10330</v>
      </c>
      <c r="B3614" s="2" t="s">
        <v>1561</v>
      </c>
      <c r="C3614" s="2" t="s">
        <v>1561</v>
      </c>
      <c r="D3614" s="2" t="s">
        <v>1562</v>
      </c>
      <c r="G3614" s="3">
        <v>44907.298611111109</v>
      </c>
      <c r="H3614" t="e">
        <f t="shared" si="224"/>
        <v>#N/A</v>
      </c>
      <c r="I3614" s="1" t="str">
        <f t="shared" si="225"/>
        <v>12.12.2022 07:10</v>
      </c>
      <c r="J3614" t="str">
        <f t="shared" si="226"/>
        <v>0</v>
      </c>
      <c r="K3614" t="str">
        <f t="shared" si="227"/>
        <v>0</v>
      </c>
    </row>
    <row r="3615" spans="1:11" x14ac:dyDescent="0.25">
      <c r="A3615" s="5" t="s">
        <v>10331</v>
      </c>
      <c r="B3615" s="2" t="s">
        <v>1561</v>
      </c>
      <c r="C3615" s="2" t="s">
        <v>1561</v>
      </c>
      <c r="D3615" s="2" t="s">
        <v>1562</v>
      </c>
      <c r="G3615" s="4">
        <v>44907.340277777781</v>
      </c>
      <c r="H3615" t="e">
        <f t="shared" si="224"/>
        <v>#N/A</v>
      </c>
      <c r="I3615" s="1" t="str">
        <f t="shared" si="225"/>
        <v>12.12.2022 08:10</v>
      </c>
      <c r="J3615" t="str">
        <f t="shared" si="226"/>
        <v>324,52656</v>
      </c>
      <c r="K3615" t="str">
        <f t="shared" si="227"/>
        <v>324,52656</v>
      </c>
    </row>
    <row r="3616" spans="1:11" x14ac:dyDescent="0.25">
      <c r="A3616" s="5" t="s">
        <v>10332</v>
      </c>
      <c r="B3616" s="2" t="s">
        <v>1561</v>
      </c>
      <c r="C3616" s="2" t="s">
        <v>1561</v>
      </c>
      <c r="D3616" s="2" t="s">
        <v>1562</v>
      </c>
      <c r="G3616" s="3">
        <v>44907.381944444445</v>
      </c>
      <c r="H3616" t="e">
        <f t="shared" si="224"/>
        <v>#N/A</v>
      </c>
      <c r="I3616" s="1" t="str">
        <f t="shared" si="225"/>
        <v>12.12.2022 09:10</v>
      </c>
      <c r="J3616" t="str">
        <f t="shared" si="226"/>
        <v>1265,67288</v>
      </c>
      <c r="K3616" t="str">
        <f t="shared" si="227"/>
        <v>1265,67288</v>
      </c>
    </row>
    <row r="3617" spans="1:11" x14ac:dyDescent="0.25">
      <c r="A3617" s="5" t="s">
        <v>10333</v>
      </c>
      <c r="B3617" s="2" t="s">
        <v>1561</v>
      </c>
      <c r="C3617" s="2" t="s">
        <v>1561</v>
      </c>
      <c r="D3617" s="2" t="s">
        <v>1562</v>
      </c>
      <c r="G3617" s="4">
        <v>44907.423611111109</v>
      </c>
      <c r="H3617" t="e">
        <f t="shared" si="224"/>
        <v>#N/A</v>
      </c>
      <c r="I3617" s="1" t="str">
        <f t="shared" si="225"/>
        <v>12.12.2022 10:10</v>
      </c>
      <c r="J3617" t="str">
        <f t="shared" si="226"/>
        <v>3115,20528</v>
      </c>
      <c r="K3617" t="str">
        <f t="shared" si="227"/>
        <v>3115,20528</v>
      </c>
    </row>
    <row r="3618" spans="1:11" x14ac:dyDescent="0.25">
      <c r="A3618" s="5" t="s">
        <v>10334</v>
      </c>
      <c r="B3618" s="2" t="s">
        <v>1561</v>
      </c>
      <c r="C3618" s="2" t="s">
        <v>1561</v>
      </c>
      <c r="D3618" s="2" t="s">
        <v>1562</v>
      </c>
      <c r="G3618" s="3">
        <v>44907.465277777781</v>
      </c>
      <c r="H3618" t="e">
        <f t="shared" si="224"/>
        <v>#N/A</v>
      </c>
      <c r="I3618" s="1" t="str">
        <f t="shared" si="225"/>
        <v>12.12.2022 11:10</v>
      </c>
      <c r="J3618" t="str">
        <f t="shared" si="226"/>
        <v>2784,91728</v>
      </c>
      <c r="K3618" t="str">
        <f t="shared" si="227"/>
        <v>2784,91728</v>
      </c>
    </row>
    <row r="3619" spans="1:11" x14ac:dyDescent="0.25">
      <c r="A3619" s="5" t="s">
        <v>10335</v>
      </c>
      <c r="B3619" s="2" t="s">
        <v>1561</v>
      </c>
      <c r="C3619" s="2" t="s">
        <v>1561</v>
      </c>
      <c r="D3619" s="2" t="s">
        <v>1562</v>
      </c>
      <c r="G3619" s="4">
        <v>44907.506944444445</v>
      </c>
      <c r="H3619" t="e">
        <f t="shared" si="224"/>
        <v>#N/A</v>
      </c>
      <c r="I3619" s="1" t="str">
        <f t="shared" si="225"/>
        <v>12.12.2022 12:10</v>
      </c>
      <c r="J3619" t="str">
        <f t="shared" si="226"/>
        <v>1604,31864</v>
      </c>
      <c r="K3619" t="str">
        <f t="shared" si="227"/>
        <v>1604,31864</v>
      </c>
    </row>
    <row r="3620" spans="1:11" x14ac:dyDescent="0.25">
      <c r="A3620" s="5" t="s">
        <v>10336</v>
      </c>
      <c r="B3620" s="2" t="s">
        <v>1561</v>
      </c>
      <c r="C3620" s="2" t="s">
        <v>1561</v>
      </c>
      <c r="D3620" s="2" t="s">
        <v>1562</v>
      </c>
      <c r="G3620" s="3">
        <v>44907.548611111109</v>
      </c>
      <c r="H3620" t="e">
        <f t="shared" si="224"/>
        <v>#N/A</v>
      </c>
      <c r="I3620" s="1" t="str">
        <f t="shared" si="225"/>
        <v>12.12.2022 13:10</v>
      </c>
      <c r="J3620" t="str">
        <f t="shared" si="226"/>
        <v>2216,69532</v>
      </c>
      <c r="K3620" t="str">
        <f t="shared" si="227"/>
        <v>2216,69532</v>
      </c>
    </row>
    <row r="3621" spans="1:11" x14ac:dyDescent="0.25">
      <c r="A3621" s="5" t="s">
        <v>10337</v>
      </c>
      <c r="B3621" s="2" t="s">
        <v>1561</v>
      </c>
      <c r="C3621" s="2" t="s">
        <v>1561</v>
      </c>
      <c r="D3621" s="2" t="s">
        <v>1562</v>
      </c>
      <c r="G3621" s="4">
        <v>44907.590277777781</v>
      </c>
      <c r="H3621" t="e">
        <f t="shared" si="224"/>
        <v>#N/A</v>
      </c>
      <c r="I3621" s="1" t="str">
        <f t="shared" si="225"/>
        <v>12.12.2022 14:10</v>
      </c>
      <c r="J3621" t="str">
        <f t="shared" si="226"/>
        <v>1514,52984</v>
      </c>
      <c r="K3621" t="str">
        <f t="shared" si="227"/>
        <v>1514,52984</v>
      </c>
    </row>
    <row r="3622" spans="1:11" x14ac:dyDescent="0.25">
      <c r="A3622" s="5" t="s">
        <v>10338</v>
      </c>
      <c r="B3622" s="2" t="s">
        <v>1561</v>
      </c>
      <c r="C3622" s="2" t="s">
        <v>1561</v>
      </c>
      <c r="D3622" s="2" t="s">
        <v>1562</v>
      </c>
      <c r="G3622" s="3">
        <v>44907.631944444445</v>
      </c>
      <c r="H3622" t="e">
        <f t="shared" si="224"/>
        <v>#N/A</v>
      </c>
      <c r="I3622" s="1" t="str">
        <f t="shared" si="225"/>
        <v>12.12.2022 15:10</v>
      </c>
      <c r="J3622" t="str">
        <f t="shared" si="226"/>
        <v>373,63476</v>
      </c>
      <c r="K3622" t="str">
        <f t="shared" si="227"/>
        <v>373,63476</v>
      </c>
    </row>
    <row r="3623" spans="1:11" x14ac:dyDescent="0.25">
      <c r="A3623" s="5" t="s">
        <v>10339</v>
      </c>
      <c r="B3623" s="2" t="s">
        <v>1561</v>
      </c>
      <c r="C3623" s="2" t="s">
        <v>1561</v>
      </c>
      <c r="D3623" s="2" t="s">
        <v>1562</v>
      </c>
      <c r="G3623" s="4">
        <v>44907.673611111109</v>
      </c>
      <c r="H3623" t="e">
        <f t="shared" si="224"/>
        <v>#N/A</v>
      </c>
      <c r="I3623" s="1" t="str">
        <f t="shared" si="225"/>
        <v>12.12.2022 16:10</v>
      </c>
      <c r="J3623" t="str">
        <f t="shared" si="226"/>
        <v>0</v>
      </c>
      <c r="K3623" t="str">
        <f t="shared" si="227"/>
        <v>0</v>
      </c>
    </row>
    <row r="3624" spans="1:11" x14ac:dyDescent="0.25">
      <c r="A3624" s="5" t="s">
        <v>10340</v>
      </c>
      <c r="B3624" s="2" t="s">
        <v>1561</v>
      </c>
      <c r="C3624" s="2" t="s">
        <v>1561</v>
      </c>
      <c r="D3624" s="2" t="s">
        <v>1562</v>
      </c>
      <c r="G3624" s="3">
        <v>44907.715277777781</v>
      </c>
      <c r="H3624" t="e">
        <f t="shared" si="224"/>
        <v>#N/A</v>
      </c>
      <c r="I3624" s="1" t="str">
        <f t="shared" si="225"/>
        <v>12.12.2022 17:10</v>
      </c>
      <c r="J3624" t="str">
        <f t="shared" si="226"/>
        <v>#WERT!</v>
      </c>
      <c r="K3624" t="str">
        <f t="shared" si="227"/>
        <v>#WERT!</v>
      </c>
    </row>
    <row r="3625" spans="1:11" x14ac:dyDescent="0.25">
      <c r="A3625" s="5" t="s">
        <v>10341</v>
      </c>
      <c r="B3625" s="2" t="s">
        <v>1561</v>
      </c>
      <c r="C3625" s="2" t="s">
        <v>1561</v>
      </c>
      <c r="D3625" s="2" t="s">
        <v>1562</v>
      </c>
      <c r="G3625" s="4">
        <v>44907.756944444445</v>
      </c>
      <c r="H3625" t="e">
        <f t="shared" si="224"/>
        <v>#N/A</v>
      </c>
      <c r="I3625" s="1" t="str">
        <f t="shared" si="225"/>
        <v>12.12.2022 18:10</v>
      </c>
      <c r="J3625" t="str">
        <f t="shared" si="226"/>
        <v>#WERT!</v>
      </c>
      <c r="K3625" t="str">
        <f t="shared" si="227"/>
        <v>#WERT!</v>
      </c>
    </row>
    <row r="3626" spans="1:11" x14ac:dyDescent="0.25">
      <c r="A3626" s="5" t="s">
        <v>10342</v>
      </c>
      <c r="B3626" s="2" t="s">
        <v>1561</v>
      </c>
      <c r="C3626" s="2" t="s">
        <v>1561</v>
      </c>
      <c r="D3626" s="2" t="s">
        <v>1562</v>
      </c>
      <c r="G3626" s="3">
        <v>44907.798611111109</v>
      </c>
      <c r="H3626" t="e">
        <f t="shared" si="224"/>
        <v>#N/A</v>
      </c>
      <c r="I3626" s="1" t="str">
        <f t="shared" si="225"/>
        <v>12.12.2022 19:10</v>
      </c>
      <c r="J3626" t="str">
        <f t="shared" si="226"/>
        <v>#WERT!</v>
      </c>
      <c r="K3626" t="str">
        <f t="shared" si="227"/>
        <v>#WERT!</v>
      </c>
    </row>
    <row r="3627" spans="1:11" x14ac:dyDescent="0.25">
      <c r="A3627" s="5" t="s">
        <v>10343</v>
      </c>
      <c r="B3627" s="2" t="s">
        <v>1561</v>
      </c>
      <c r="C3627" s="2" t="s">
        <v>1561</v>
      </c>
      <c r="D3627" s="2" t="s">
        <v>1562</v>
      </c>
      <c r="G3627" s="4">
        <v>44907.840277777781</v>
      </c>
      <c r="H3627" t="e">
        <f t="shared" si="224"/>
        <v>#N/A</v>
      </c>
      <c r="I3627" s="1" t="str">
        <f t="shared" si="225"/>
        <v>12.12.2022 20:10</v>
      </c>
      <c r="J3627" t="str">
        <f t="shared" si="226"/>
        <v>#WERT!</v>
      </c>
      <c r="K3627" t="str">
        <f t="shared" si="227"/>
        <v>#WERT!</v>
      </c>
    </row>
    <row r="3628" spans="1:11" x14ac:dyDescent="0.25">
      <c r="A3628" s="5" t="s">
        <v>10344</v>
      </c>
      <c r="B3628" s="2" t="s">
        <v>1561</v>
      </c>
      <c r="C3628" s="2" t="s">
        <v>1561</v>
      </c>
      <c r="D3628" s="2" t="s">
        <v>1562</v>
      </c>
      <c r="G3628" s="3">
        <v>44907.881944444445</v>
      </c>
      <c r="H3628" t="e">
        <f t="shared" si="224"/>
        <v>#N/A</v>
      </c>
      <c r="I3628" s="1" t="str">
        <f t="shared" si="225"/>
        <v>12.12.2022 21:10</v>
      </c>
      <c r="J3628" t="str">
        <f t="shared" si="226"/>
        <v>#WERT!</v>
      </c>
      <c r="K3628" t="str">
        <f t="shared" si="227"/>
        <v>#WERT!</v>
      </c>
    </row>
    <row r="3629" spans="1:11" x14ac:dyDescent="0.25">
      <c r="A3629" s="5" t="s">
        <v>10345</v>
      </c>
      <c r="B3629" s="2" t="s">
        <v>1561</v>
      </c>
      <c r="C3629" s="2" t="s">
        <v>1561</v>
      </c>
      <c r="D3629" s="2" t="s">
        <v>1562</v>
      </c>
      <c r="G3629" s="4">
        <v>44907.923611111109</v>
      </c>
      <c r="H3629" t="e">
        <f t="shared" si="224"/>
        <v>#N/A</v>
      </c>
      <c r="I3629" s="1" t="str">
        <f t="shared" si="225"/>
        <v>12.12.2022 22:10</v>
      </c>
      <c r="J3629" t="str">
        <f t="shared" si="226"/>
        <v>#WERT!</v>
      </c>
      <c r="K3629" t="str">
        <f t="shared" si="227"/>
        <v>#WERT!</v>
      </c>
    </row>
    <row r="3630" spans="1:11" x14ac:dyDescent="0.25">
      <c r="A3630" s="5" t="s">
        <v>10346</v>
      </c>
      <c r="B3630" s="2" t="s">
        <v>1561</v>
      </c>
      <c r="C3630" s="2" t="s">
        <v>1561</v>
      </c>
      <c r="D3630" s="2" t="s">
        <v>1562</v>
      </c>
      <c r="G3630" s="3">
        <v>44907.965277777781</v>
      </c>
      <c r="H3630" t="e">
        <f t="shared" si="224"/>
        <v>#N/A</v>
      </c>
      <c r="I3630" s="1" t="str">
        <f t="shared" si="225"/>
        <v>12.12.2022 23:10</v>
      </c>
      <c r="J3630" t="str">
        <f t="shared" si="226"/>
        <v>#WERT!</v>
      </c>
      <c r="K3630" t="str">
        <f t="shared" si="227"/>
        <v>#WERT!</v>
      </c>
    </row>
    <row r="3631" spans="1:11" x14ac:dyDescent="0.25">
      <c r="A3631" s="5" t="s">
        <v>10347</v>
      </c>
      <c r="B3631" s="2" t="s">
        <v>1561</v>
      </c>
      <c r="C3631" s="2" t="s">
        <v>1561</v>
      </c>
      <c r="D3631" s="2" t="s">
        <v>1562</v>
      </c>
      <c r="G3631" s="4">
        <v>44908.006944444445</v>
      </c>
      <c r="H3631" t="e">
        <f t="shared" si="224"/>
        <v>#N/A</v>
      </c>
      <c r="I3631" s="1" t="str">
        <f t="shared" si="225"/>
        <v>13.12.2022 00:10</v>
      </c>
      <c r="J3631" t="str">
        <f t="shared" si="226"/>
        <v>#WERT!</v>
      </c>
      <c r="K3631" t="str">
        <f t="shared" si="227"/>
        <v>#WERT!</v>
      </c>
    </row>
    <row r="3632" spans="1:11" x14ac:dyDescent="0.25">
      <c r="A3632" s="5" t="s">
        <v>10348</v>
      </c>
      <c r="B3632" s="2" t="s">
        <v>1561</v>
      </c>
      <c r="C3632" s="2" t="s">
        <v>1561</v>
      </c>
      <c r="D3632" s="2" t="s">
        <v>1562</v>
      </c>
      <c r="G3632" s="3">
        <v>44908.048611111109</v>
      </c>
      <c r="H3632" t="e">
        <f t="shared" si="224"/>
        <v>#N/A</v>
      </c>
      <c r="I3632" s="1" t="str">
        <f t="shared" si="225"/>
        <v>13.12.2022 01:10</v>
      </c>
      <c r="J3632" t="str">
        <f t="shared" si="226"/>
        <v>#WERT!</v>
      </c>
      <c r="K3632" t="str">
        <f t="shared" si="227"/>
        <v>#WERT!</v>
      </c>
    </row>
    <row r="3633" spans="1:11" x14ac:dyDescent="0.25">
      <c r="A3633" s="5" t="s">
        <v>10349</v>
      </c>
      <c r="B3633" s="2" t="s">
        <v>1561</v>
      </c>
      <c r="C3633" s="2" t="s">
        <v>1561</v>
      </c>
      <c r="D3633" s="2" t="s">
        <v>1562</v>
      </c>
      <c r="G3633" s="4">
        <v>44908.090277777781</v>
      </c>
      <c r="H3633" t="e">
        <f t="shared" si="224"/>
        <v>#N/A</v>
      </c>
      <c r="I3633" s="1" t="str">
        <f t="shared" si="225"/>
        <v>13.12.2022 02:10</v>
      </c>
      <c r="J3633" t="str">
        <f t="shared" si="226"/>
        <v>#WERT!</v>
      </c>
      <c r="K3633" t="str">
        <f t="shared" si="227"/>
        <v>#WERT!</v>
      </c>
    </row>
    <row r="3634" spans="1:11" x14ac:dyDescent="0.25">
      <c r="A3634" s="5" t="s">
        <v>10350</v>
      </c>
      <c r="B3634" s="2" t="s">
        <v>1561</v>
      </c>
      <c r="C3634" s="2" t="s">
        <v>1561</v>
      </c>
      <c r="D3634" s="2" t="s">
        <v>1562</v>
      </c>
      <c r="G3634" s="3">
        <v>44908.131944444445</v>
      </c>
      <c r="H3634" t="e">
        <f t="shared" si="224"/>
        <v>#N/A</v>
      </c>
      <c r="I3634" s="1" t="str">
        <f t="shared" si="225"/>
        <v>13.12.2022 03:10</v>
      </c>
      <c r="J3634" t="str">
        <f t="shared" si="226"/>
        <v>#WERT!</v>
      </c>
      <c r="K3634" t="str">
        <f t="shared" si="227"/>
        <v>#WERT!</v>
      </c>
    </row>
    <row r="3635" spans="1:11" x14ac:dyDescent="0.25">
      <c r="A3635" s="5" t="s">
        <v>10351</v>
      </c>
      <c r="B3635" s="2" t="s">
        <v>1561</v>
      </c>
      <c r="C3635" s="2" t="s">
        <v>1561</v>
      </c>
      <c r="D3635" s="2" t="s">
        <v>1562</v>
      </c>
      <c r="G3635" s="4">
        <v>44908.173611111109</v>
      </c>
      <c r="H3635" t="e">
        <f t="shared" si="224"/>
        <v>#N/A</v>
      </c>
      <c r="I3635" s="1" t="str">
        <f t="shared" si="225"/>
        <v>13.12.2022 04:10</v>
      </c>
      <c r="J3635" t="str">
        <f t="shared" si="226"/>
        <v>#WERT!</v>
      </c>
      <c r="K3635" t="str">
        <f t="shared" si="227"/>
        <v>#WERT!</v>
      </c>
    </row>
    <row r="3636" spans="1:11" x14ac:dyDescent="0.25">
      <c r="A3636" s="5" t="s">
        <v>10352</v>
      </c>
      <c r="B3636" s="2" t="s">
        <v>1561</v>
      </c>
      <c r="C3636" s="2" t="s">
        <v>1561</v>
      </c>
      <c r="D3636" s="2" t="s">
        <v>1562</v>
      </c>
      <c r="G3636" s="3">
        <v>44908.215277777781</v>
      </c>
      <c r="H3636" t="e">
        <f t="shared" si="224"/>
        <v>#N/A</v>
      </c>
      <c r="I3636" s="1" t="str">
        <f t="shared" si="225"/>
        <v>13.12.2022 05:10</v>
      </c>
      <c r="J3636" t="str">
        <f t="shared" si="226"/>
        <v>#WERT!</v>
      </c>
      <c r="K3636" t="str">
        <f t="shared" si="227"/>
        <v>#WERT!</v>
      </c>
    </row>
    <row r="3637" spans="1:11" x14ac:dyDescent="0.25">
      <c r="A3637" s="5" t="s">
        <v>10353</v>
      </c>
      <c r="B3637" s="2" t="s">
        <v>1561</v>
      </c>
      <c r="C3637" s="2" t="s">
        <v>1561</v>
      </c>
      <c r="D3637" s="2" t="s">
        <v>1562</v>
      </c>
      <c r="G3637" s="4">
        <v>44908.256944444445</v>
      </c>
      <c r="H3637" t="e">
        <f t="shared" si="224"/>
        <v>#N/A</v>
      </c>
      <c r="I3637" s="1" t="str">
        <f t="shared" si="225"/>
        <v>13.12.2022 06:10</v>
      </c>
      <c r="J3637" t="str">
        <f t="shared" si="226"/>
        <v>#WERT!</v>
      </c>
      <c r="K3637" t="str">
        <f t="shared" si="227"/>
        <v>#WERT!</v>
      </c>
    </row>
    <row r="3638" spans="1:11" x14ac:dyDescent="0.25">
      <c r="A3638" s="5" t="s">
        <v>10354</v>
      </c>
      <c r="B3638" s="2" t="s">
        <v>1561</v>
      </c>
      <c r="C3638" s="2" t="s">
        <v>1561</v>
      </c>
      <c r="D3638" s="2" t="s">
        <v>1562</v>
      </c>
      <c r="G3638" s="3">
        <v>44908.298611111109</v>
      </c>
      <c r="H3638" t="e">
        <f t="shared" si="224"/>
        <v>#N/A</v>
      </c>
      <c r="I3638" s="1" t="str">
        <f t="shared" si="225"/>
        <v>13.12.2022 07:10</v>
      </c>
      <c r="J3638" t="str">
        <f t="shared" si="226"/>
        <v>0</v>
      </c>
      <c r="K3638" t="str">
        <f t="shared" si="227"/>
        <v>0</v>
      </c>
    </row>
    <row r="3639" spans="1:11" x14ac:dyDescent="0.25">
      <c r="A3639" s="5" t="s">
        <v>10355</v>
      </c>
      <c r="B3639" s="2" t="s">
        <v>1561</v>
      </c>
      <c r="C3639" s="2" t="s">
        <v>1561</v>
      </c>
      <c r="D3639" s="2" t="s">
        <v>1562</v>
      </c>
      <c r="G3639" s="4">
        <v>44908.340277777781</v>
      </c>
      <c r="H3639" t="e">
        <f t="shared" si="224"/>
        <v>#N/A</v>
      </c>
      <c r="I3639" s="1" t="str">
        <f t="shared" si="225"/>
        <v>13.12.2022 08:10</v>
      </c>
      <c r="J3639" t="str">
        <f t="shared" si="226"/>
        <v>68,25828</v>
      </c>
      <c r="K3639" t="str">
        <f t="shared" si="227"/>
        <v>68,25828</v>
      </c>
    </row>
    <row r="3640" spans="1:11" x14ac:dyDescent="0.25">
      <c r="A3640" s="5" t="s">
        <v>10356</v>
      </c>
      <c r="B3640" s="2" t="s">
        <v>1561</v>
      </c>
      <c r="C3640" s="2" t="s">
        <v>1561</v>
      </c>
      <c r="D3640" s="2" t="s">
        <v>1562</v>
      </c>
      <c r="G3640" s="3">
        <v>44908.381944444445</v>
      </c>
      <c r="H3640" t="e">
        <f t="shared" si="224"/>
        <v>#N/A</v>
      </c>
      <c r="I3640" s="1" t="str">
        <f t="shared" si="225"/>
        <v>13.12.2022 09:10</v>
      </c>
      <c r="J3640" t="str">
        <f t="shared" si="226"/>
        <v>994,09272</v>
      </c>
      <c r="K3640" t="str">
        <f t="shared" si="227"/>
        <v>994,09272</v>
      </c>
    </row>
    <row r="3641" spans="1:11" x14ac:dyDescent="0.25">
      <c r="A3641" s="5" t="s">
        <v>10357</v>
      </c>
      <c r="B3641" s="2" t="s">
        <v>1561</v>
      </c>
      <c r="C3641" s="2" t="s">
        <v>1561</v>
      </c>
      <c r="D3641" s="2" t="s">
        <v>1562</v>
      </c>
      <c r="G3641" s="4">
        <v>44908.423611111109</v>
      </c>
      <c r="H3641" t="e">
        <f t="shared" si="224"/>
        <v>#N/A</v>
      </c>
      <c r="I3641" s="1" t="str">
        <f t="shared" si="225"/>
        <v>13.12.2022 10:10</v>
      </c>
      <c r="J3641" t="str">
        <f t="shared" si="226"/>
        <v>2457,16596</v>
      </c>
      <c r="K3641" t="str">
        <f t="shared" si="227"/>
        <v>2457,16596</v>
      </c>
    </row>
    <row r="3642" spans="1:11" x14ac:dyDescent="0.25">
      <c r="A3642" s="5" t="s">
        <v>10358</v>
      </c>
      <c r="B3642" s="2" t="s">
        <v>1561</v>
      </c>
      <c r="C3642" s="2" t="s">
        <v>1561</v>
      </c>
      <c r="D3642" s="2" t="s">
        <v>1562</v>
      </c>
      <c r="G3642" s="3">
        <v>44908.465277777781</v>
      </c>
      <c r="H3642" t="e">
        <f t="shared" si="224"/>
        <v>#N/A</v>
      </c>
      <c r="I3642" s="1" t="str">
        <f t="shared" si="225"/>
        <v>13.12.2022 11:10</v>
      </c>
      <c r="J3642" t="str">
        <f t="shared" si="226"/>
        <v>3226,46028</v>
      </c>
      <c r="K3642" t="str">
        <f t="shared" si="227"/>
        <v>3226,46028</v>
      </c>
    </row>
    <row r="3643" spans="1:11" x14ac:dyDescent="0.25">
      <c r="A3643" s="5" t="s">
        <v>10359</v>
      </c>
      <c r="B3643" s="2" t="s">
        <v>1561</v>
      </c>
      <c r="C3643" s="2" t="s">
        <v>1561</v>
      </c>
      <c r="D3643" s="2" t="s">
        <v>1562</v>
      </c>
      <c r="G3643" s="4">
        <v>44908.506944444445</v>
      </c>
      <c r="H3643" t="e">
        <f t="shared" si="224"/>
        <v>#N/A</v>
      </c>
      <c r="I3643" s="1" t="str">
        <f t="shared" si="225"/>
        <v>13.12.2022 12:10</v>
      </c>
      <c r="J3643" t="str">
        <f t="shared" si="226"/>
        <v>3913,76496</v>
      </c>
      <c r="K3643" t="str">
        <f t="shared" si="227"/>
        <v>3913,76496</v>
      </c>
    </row>
    <row r="3644" spans="1:11" x14ac:dyDescent="0.25">
      <c r="A3644" s="5" t="s">
        <v>10360</v>
      </c>
      <c r="B3644" s="2" t="s">
        <v>1561</v>
      </c>
      <c r="C3644" s="2" t="s">
        <v>1561</v>
      </c>
      <c r="D3644" s="2" t="s">
        <v>1562</v>
      </c>
      <c r="G3644" s="3">
        <v>44908.548611111109</v>
      </c>
      <c r="H3644" t="e">
        <f t="shared" si="224"/>
        <v>#N/A</v>
      </c>
      <c r="I3644" s="1" t="str">
        <f t="shared" si="225"/>
        <v>13.12.2022 13:10</v>
      </c>
      <c r="J3644" t="str">
        <f t="shared" si="226"/>
        <v>3061,52184</v>
      </c>
      <c r="K3644" t="str">
        <f t="shared" si="227"/>
        <v>3061,52184</v>
      </c>
    </row>
    <row r="3645" spans="1:11" x14ac:dyDescent="0.25">
      <c r="A3645" s="5" t="s">
        <v>10361</v>
      </c>
      <c r="B3645" s="2" t="s">
        <v>1561</v>
      </c>
      <c r="C3645" s="2" t="s">
        <v>1561</v>
      </c>
      <c r="D3645" s="2" t="s">
        <v>1562</v>
      </c>
      <c r="G3645" s="4">
        <v>44908.590277777781</v>
      </c>
      <c r="H3645" t="e">
        <f t="shared" si="224"/>
        <v>#N/A</v>
      </c>
      <c r="I3645" s="1" t="str">
        <f t="shared" si="225"/>
        <v>13.12.2022 14:10</v>
      </c>
      <c r="J3645" t="str">
        <f t="shared" si="226"/>
        <v>1702,93716</v>
      </c>
      <c r="K3645" t="str">
        <f t="shared" si="227"/>
        <v>1702,93716</v>
      </c>
    </row>
    <row r="3646" spans="1:11" x14ac:dyDescent="0.25">
      <c r="A3646" s="5" t="s">
        <v>10362</v>
      </c>
      <c r="B3646" s="2" t="s">
        <v>1561</v>
      </c>
      <c r="C3646" s="2" t="s">
        <v>1561</v>
      </c>
      <c r="D3646" s="2" t="s">
        <v>1562</v>
      </c>
      <c r="G3646" s="3">
        <v>44908.631944444445</v>
      </c>
      <c r="H3646" t="e">
        <f t="shared" si="224"/>
        <v>#N/A</v>
      </c>
      <c r="I3646" s="1" t="str">
        <f t="shared" si="225"/>
        <v>13.12.2022 15:10</v>
      </c>
      <c r="J3646" t="str">
        <f t="shared" si="226"/>
        <v>268,28472</v>
      </c>
      <c r="K3646" t="str">
        <f t="shared" si="227"/>
        <v>268,28472</v>
      </c>
    </row>
    <row r="3647" spans="1:11" x14ac:dyDescent="0.25">
      <c r="A3647" s="5" t="s">
        <v>10363</v>
      </c>
      <c r="B3647" s="2" t="s">
        <v>1561</v>
      </c>
      <c r="C3647" s="2" t="s">
        <v>1561</v>
      </c>
      <c r="D3647" s="2" t="s">
        <v>1562</v>
      </c>
      <c r="G3647" s="4">
        <v>44908.673611111109</v>
      </c>
      <c r="H3647" t="e">
        <f t="shared" si="224"/>
        <v>#N/A</v>
      </c>
      <c r="I3647" s="1" t="str">
        <f t="shared" si="225"/>
        <v>13.12.2022 16:10</v>
      </c>
      <c r="J3647" t="str">
        <f t="shared" si="226"/>
        <v>0</v>
      </c>
      <c r="K3647" t="str">
        <f t="shared" si="227"/>
        <v>0</v>
      </c>
    </row>
    <row r="3648" spans="1:11" x14ac:dyDescent="0.25">
      <c r="A3648" s="5" t="s">
        <v>10364</v>
      </c>
      <c r="B3648" s="2" t="s">
        <v>1561</v>
      </c>
      <c r="C3648" s="2" t="s">
        <v>1561</v>
      </c>
      <c r="D3648" s="2" t="s">
        <v>1562</v>
      </c>
      <c r="G3648" s="3">
        <v>44908.715277777781</v>
      </c>
      <c r="H3648" t="e">
        <f t="shared" si="224"/>
        <v>#N/A</v>
      </c>
      <c r="I3648" s="1" t="str">
        <f t="shared" si="225"/>
        <v>13.12.2022 17:10</v>
      </c>
      <c r="J3648" t="str">
        <f t="shared" si="226"/>
        <v>#WERT!</v>
      </c>
      <c r="K3648" t="str">
        <f t="shared" si="227"/>
        <v>#WERT!</v>
      </c>
    </row>
    <row r="3649" spans="1:11" x14ac:dyDescent="0.25">
      <c r="A3649" s="5" t="s">
        <v>10365</v>
      </c>
      <c r="B3649" s="2" t="s">
        <v>1561</v>
      </c>
      <c r="C3649" s="2" t="s">
        <v>1561</v>
      </c>
      <c r="D3649" s="2" t="s">
        <v>1562</v>
      </c>
      <c r="G3649" s="4">
        <v>44908.756944444445</v>
      </c>
      <c r="H3649" t="e">
        <f t="shared" ref="H3649:H3712" si="228">_xlfn.XLOOKUP(G3649,A:A,D:D)</f>
        <v>#N/A</v>
      </c>
      <c r="I3649" s="1" t="str">
        <f t="shared" si="225"/>
        <v>13.12.2022 18:10</v>
      </c>
      <c r="J3649" t="str">
        <f t="shared" si="226"/>
        <v>#WERT!</v>
      </c>
      <c r="K3649" t="str">
        <f t="shared" si="227"/>
        <v>#WERT!</v>
      </c>
    </row>
    <row r="3650" spans="1:11" x14ac:dyDescent="0.25">
      <c r="A3650" s="5" t="s">
        <v>10366</v>
      </c>
      <c r="B3650" s="2" t="s">
        <v>1561</v>
      </c>
      <c r="C3650" s="2" t="s">
        <v>1561</v>
      </c>
      <c r="D3650" s="2" t="s">
        <v>1562</v>
      </c>
      <c r="G3650" s="3">
        <v>44908.798611111109</v>
      </c>
      <c r="H3650" t="e">
        <f t="shared" si="228"/>
        <v>#N/A</v>
      </c>
      <c r="I3650" s="1" t="str">
        <f t="shared" si="225"/>
        <v>13.12.2022 19:10</v>
      </c>
      <c r="J3650" t="str">
        <f t="shared" si="226"/>
        <v>#WERT!</v>
      </c>
      <c r="K3650" t="str">
        <f t="shared" si="227"/>
        <v>#WERT!</v>
      </c>
    </row>
    <row r="3651" spans="1:11" x14ac:dyDescent="0.25">
      <c r="A3651" s="5" t="s">
        <v>10367</v>
      </c>
      <c r="B3651" s="2" t="s">
        <v>1561</v>
      </c>
      <c r="C3651" s="2" t="s">
        <v>1561</v>
      </c>
      <c r="D3651" s="2" t="s">
        <v>1562</v>
      </c>
      <c r="G3651" s="4">
        <v>44908.840277777781</v>
      </c>
      <c r="H3651" t="e">
        <f t="shared" si="228"/>
        <v>#N/A</v>
      </c>
      <c r="I3651" s="1" t="str">
        <f t="shared" si="225"/>
        <v>13.12.2022 20:10</v>
      </c>
      <c r="J3651" t="str">
        <f t="shared" si="226"/>
        <v>#WERT!</v>
      </c>
      <c r="K3651" t="str">
        <f t="shared" si="227"/>
        <v>#WERT!</v>
      </c>
    </row>
    <row r="3652" spans="1:11" x14ac:dyDescent="0.25">
      <c r="A3652" s="5" t="s">
        <v>10368</v>
      </c>
      <c r="B3652" s="2" t="s">
        <v>1561</v>
      </c>
      <c r="C3652" s="2" t="s">
        <v>1561</v>
      </c>
      <c r="D3652" s="2" t="s">
        <v>1562</v>
      </c>
      <c r="G3652" s="3">
        <v>44908.881944444445</v>
      </c>
      <c r="H3652" t="e">
        <f t="shared" si="228"/>
        <v>#N/A</v>
      </c>
      <c r="I3652" s="1" t="str">
        <f t="shared" ref="I3652:I3715" si="229">TEXT(G3652,"TT.MM.JJJJ HH:MM")</f>
        <v>13.12.2022 21:10</v>
      </c>
      <c r="J3652" t="str">
        <f t="shared" ref="J3652:J3715" si="230">_xlfn.XLOOKUP(I3652,A:A,D:D)</f>
        <v>#WERT!</v>
      </c>
      <c r="K3652" t="str">
        <f t="shared" ref="K3652:K3715" si="231">IF(ISERR(J3652),0,J3652)</f>
        <v>#WERT!</v>
      </c>
    </row>
    <row r="3653" spans="1:11" x14ac:dyDescent="0.25">
      <c r="A3653" s="5" t="s">
        <v>10369</v>
      </c>
      <c r="B3653" s="2" t="s">
        <v>1561</v>
      </c>
      <c r="C3653" s="2" t="s">
        <v>1561</v>
      </c>
      <c r="D3653" s="2" t="s">
        <v>1562</v>
      </c>
      <c r="G3653" s="4">
        <v>44908.923611111109</v>
      </c>
      <c r="H3653" t="e">
        <f t="shared" si="228"/>
        <v>#N/A</v>
      </c>
      <c r="I3653" s="1" t="str">
        <f t="shared" si="229"/>
        <v>13.12.2022 22:10</v>
      </c>
      <c r="J3653" t="str">
        <f t="shared" si="230"/>
        <v>#WERT!</v>
      </c>
      <c r="K3653" t="str">
        <f t="shared" si="231"/>
        <v>#WERT!</v>
      </c>
    </row>
    <row r="3654" spans="1:11" x14ac:dyDescent="0.25">
      <c r="A3654" s="5" t="s">
        <v>10370</v>
      </c>
      <c r="B3654" s="2" t="s">
        <v>1561</v>
      </c>
      <c r="C3654" s="2" t="s">
        <v>1561</v>
      </c>
      <c r="D3654" s="2" t="s">
        <v>1562</v>
      </c>
      <c r="G3654" s="3">
        <v>44908.965277777781</v>
      </c>
      <c r="H3654" t="e">
        <f t="shared" si="228"/>
        <v>#N/A</v>
      </c>
      <c r="I3654" s="1" t="str">
        <f t="shared" si="229"/>
        <v>13.12.2022 23:10</v>
      </c>
      <c r="J3654" t="str">
        <f t="shared" si="230"/>
        <v>#WERT!</v>
      </c>
      <c r="K3654" t="str">
        <f t="shared" si="231"/>
        <v>#WERT!</v>
      </c>
    </row>
    <row r="3655" spans="1:11" x14ac:dyDescent="0.25">
      <c r="A3655" s="5" t="s">
        <v>10371</v>
      </c>
      <c r="B3655" s="2" t="s">
        <v>1561</v>
      </c>
      <c r="C3655" s="2" t="s">
        <v>1561</v>
      </c>
      <c r="D3655" s="2" t="s">
        <v>1562</v>
      </c>
      <c r="G3655" s="4">
        <v>44909.006944444445</v>
      </c>
      <c r="H3655" t="e">
        <f t="shared" si="228"/>
        <v>#N/A</v>
      </c>
      <c r="I3655" s="1" t="str">
        <f t="shared" si="229"/>
        <v>14.12.2022 00:10</v>
      </c>
      <c r="J3655" t="str">
        <f t="shared" si="230"/>
        <v>#WERT!</v>
      </c>
      <c r="K3655" t="str">
        <f t="shared" si="231"/>
        <v>#WERT!</v>
      </c>
    </row>
    <row r="3656" spans="1:11" x14ac:dyDescent="0.25">
      <c r="A3656" s="5" t="s">
        <v>10372</v>
      </c>
      <c r="B3656" s="2" t="s">
        <v>1561</v>
      </c>
      <c r="C3656" s="2" t="s">
        <v>1561</v>
      </c>
      <c r="D3656" s="2" t="s">
        <v>1562</v>
      </c>
      <c r="G3656" s="3">
        <v>44909.048611111109</v>
      </c>
      <c r="H3656" t="e">
        <f t="shared" si="228"/>
        <v>#N/A</v>
      </c>
      <c r="I3656" s="1" t="str">
        <f t="shared" si="229"/>
        <v>14.12.2022 01:10</v>
      </c>
      <c r="J3656" t="str">
        <f t="shared" si="230"/>
        <v>#WERT!</v>
      </c>
      <c r="K3656" t="str">
        <f t="shared" si="231"/>
        <v>#WERT!</v>
      </c>
    </row>
    <row r="3657" spans="1:11" x14ac:dyDescent="0.25">
      <c r="A3657" s="5" t="s">
        <v>10373</v>
      </c>
      <c r="B3657" s="2" t="s">
        <v>1561</v>
      </c>
      <c r="C3657" s="2" t="s">
        <v>1561</v>
      </c>
      <c r="D3657" s="2" t="s">
        <v>1562</v>
      </c>
      <c r="G3657" s="4">
        <v>44909.090277777781</v>
      </c>
      <c r="H3657" t="e">
        <f t="shared" si="228"/>
        <v>#N/A</v>
      </c>
      <c r="I3657" s="1" t="str">
        <f t="shared" si="229"/>
        <v>14.12.2022 02:10</v>
      </c>
      <c r="J3657" t="str">
        <f t="shared" si="230"/>
        <v>#WERT!</v>
      </c>
      <c r="K3657" t="str">
        <f t="shared" si="231"/>
        <v>#WERT!</v>
      </c>
    </row>
    <row r="3658" spans="1:11" x14ac:dyDescent="0.25">
      <c r="A3658" s="5" t="s">
        <v>10374</v>
      </c>
      <c r="B3658" s="2" t="s">
        <v>1561</v>
      </c>
      <c r="C3658" s="2" t="s">
        <v>1561</v>
      </c>
      <c r="D3658" s="2" t="s">
        <v>1562</v>
      </c>
      <c r="G3658" s="3">
        <v>44909.131944444445</v>
      </c>
      <c r="H3658" t="e">
        <f t="shared" si="228"/>
        <v>#N/A</v>
      </c>
      <c r="I3658" s="1" t="str">
        <f t="shared" si="229"/>
        <v>14.12.2022 03:10</v>
      </c>
      <c r="J3658" t="str">
        <f t="shared" si="230"/>
        <v>#WERT!</v>
      </c>
      <c r="K3658" t="str">
        <f t="shared" si="231"/>
        <v>#WERT!</v>
      </c>
    </row>
    <row r="3659" spans="1:11" x14ac:dyDescent="0.25">
      <c r="A3659" s="5" t="s">
        <v>10375</v>
      </c>
      <c r="B3659" s="2" t="s">
        <v>1561</v>
      </c>
      <c r="C3659" s="2" t="s">
        <v>1561</v>
      </c>
      <c r="D3659" s="2" t="s">
        <v>1562</v>
      </c>
      <c r="G3659" s="4">
        <v>44909.173611111109</v>
      </c>
      <c r="H3659" t="e">
        <f t="shared" si="228"/>
        <v>#N/A</v>
      </c>
      <c r="I3659" s="1" t="str">
        <f t="shared" si="229"/>
        <v>14.12.2022 04:10</v>
      </c>
      <c r="J3659" t="str">
        <f t="shared" si="230"/>
        <v>#WERT!</v>
      </c>
      <c r="K3659" t="str">
        <f t="shared" si="231"/>
        <v>#WERT!</v>
      </c>
    </row>
    <row r="3660" spans="1:11" x14ac:dyDescent="0.25">
      <c r="A3660" s="5" t="s">
        <v>10376</v>
      </c>
      <c r="B3660" s="2" t="s">
        <v>1561</v>
      </c>
      <c r="C3660" s="2" t="s">
        <v>1561</v>
      </c>
      <c r="D3660" s="2" t="s">
        <v>1562</v>
      </c>
      <c r="G3660" s="3">
        <v>44909.215277777781</v>
      </c>
      <c r="H3660" t="e">
        <f t="shared" si="228"/>
        <v>#N/A</v>
      </c>
      <c r="I3660" s="1" t="str">
        <f t="shared" si="229"/>
        <v>14.12.2022 05:10</v>
      </c>
      <c r="J3660" t="str">
        <f t="shared" si="230"/>
        <v>#WERT!</v>
      </c>
      <c r="K3660" t="str">
        <f t="shared" si="231"/>
        <v>#WERT!</v>
      </c>
    </row>
    <row r="3661" spans="1:11" x14ac:dyDescent="0.25">
      <c r="A3661" s="5" t="s">
        <v>10377</v>
      </c>
      <c r="B3661" s="2" t="s">
        <v>1561</v>
      </c>
      <c r="C3661" s="2" t="s">
        <v>1561</v>
      </c>
      <c r="D3661" s="2" t="s">
        <v>1562</v>
      </c>
      <c r="G3661" s="4">
        <v>44909.256944444445</v>
      </c>
      <c r="H3661" t="e">
        <f t="shared" si="228"/>
        <v>#N/A</v>
      </c>
      <c r="I3661" s="1" t="str">
        <f t="shared" si="229"/>
        <v>14.12.2022 06:10</v>
      </c>
      <c r="J3661" t="str">
        <f t="shared" si="230"/>
        <v>#WERT!</v>
      </c>
      <c r="K3661" t="str">
        <f t="shared" si="231"/>
        <v>#WERT!</v>
      </c>
    </row>
    <row r="3662" spans="1:11" x14ac:dyDescent="0.25">
      <c r="A3662" s="5" t="s">
        <v>10378</v>
      </c>
      <c r="B3662" s="2" t="s">
        <v>1561</v>
      </c>
      <c r="C3662" s="2" t="s">
        <v>1561</v>
      </c>
      <c r="D3662" s="2" t="s">
        <v>1562</v>
      </c>
      <c r="G3662" s="3">
        <v>44909.298611111109</v>
      </c>
      <c r="H3662" t="e">
        <f t="shared" si="228"/>
        <v>#N/A</v>
      </c>
      <c r="I3662" s="1" t="str">
        <f t="shared" si="229"/>
        <v>14.12.2022 07:10</v>
      </c>
      <c r="J3662" t="str">
        <f t="shared" si="230"/>
        <v>0</v>
      </c>
      <c r="K3662" t="str">
        <f t="shared" si="231"/>
        <v>0</v>
      </c>
    </row>
    <row r="3663" spans="1:11" x14ac:dyDescent="0.25">
      <c r="A3663" s="5" t="s">
        <v>10379</v>
      </c>
      <c r="B3663" s="2" t="s">
        <v>1561</v>
      </c>
      <c r="C3663" s="2" t="s">
        <v>1561</v>
      </c>
      <c r="D3663" s="2" t="s">
        <v>1562</v>
      </c>
      <c r="G3663" s="4">
        <v>44909.340277777781</v>
      </c>
      <c r="H3663" t="e">
        <f t="shared" si="228"/>
        <v>#N/A</v>
      </c>
      <c r="I3663" s="1" t="str">
        <f t="shared" si="229"/>
        <v>14.12.2022 08:10</v>
      </c>
      <c r="J3663" t="str">
        <f t="shared" si="230"/>
        <v>138,3306</v>
      </c>
      <c r="K3663" t="str">
        <f t="shared" si="231"/>
        <v>138,3306</v>
      </c>
    </row>
    <row r="3664" spans="1:11" x14ac:dyDescent="0.25">
      <c r="A3664" s="5" t="s">
        <v>10380</v>
      </c>
      <c r="B3664" s="2" t="s">
        <v>1561</v>
      </c>
      <c r="C3664" s="2" t="s">
        <v>1561</v>
      </c>
      <c r="D3664" s="2" t="s">
        <v>1562</v>
      </c>
      <c r="G3664" s="3">
        <v>44909.381944444445</v>
      </c>
      <c r="H3664" t="e">
        <f t="shared" si="228"/>
        <v>#N/A</v>
      </c>
      <c r="I3664" s="1" t="str">
        <f t="shared" si="229"/>
        <v>14.12.2022 09:10</v>
      </c>
      <c r="J3664" t="str">
        <f t="shared" si="230"/>
        <v>804,366</v>
      </c>
      <c r="K3664" t="str">
        <f t="shared" si="231"/>
        <v>804,366</v>
      </c>
    </row>
    <row r="3665" spans="1:11" x14ac:dyDescent="0.25">
      <c r="A3665" s="5" t="s">
        <v>10381</v>
      </c>
      <c r="B3665" s="2" t="s">
        <v>1561</v>
      </c>
      <c r="C3665" s="2" t="s">
        <v>1561</v>
      </c>
      <c r="D3665" s="2" t="s">
        <v>1562</v>
      </c>
      <c r="G3665" s="4">
        <v>44909.423611111109</v>
      </c>
      <c r="H3665" t="e">
        <f t="shared" si="228"/>
        <v>#N/A</v>
      </c>
      <c r="I3665" s="1" t="str">
        <f t="shared" si="229"/>
        <v>14.12.2022 10:10</v>
      </c>
      <c r="J3665" t="str">
        <f t="shared" si="230"/>
        <v>1564,45032</v>
      </c>
      <c r="K3665" t="str">
        <f t="shared" si="231"/>
        <v>1564,45032</v>
      </c>
    </row>
    <row r="3666" spans="1:11" x14ac:dyDescent="0.25">
      <c r="A3666" s="5" t="s">
        <v>10382</v>
      </c>
      <c r="B3666" s="2" t="s">
        <v>1561</v>
      </c>
      <c r="C3666" s="2" t="s">
        <v>1561</v>
      </c>
      <c r="D3666" s="2" t="s">
        <v>1562</v>
      </c>
      <c r="G3666" s="3">
        <v>44909.465277777781</v>
      </c>
      <c r="H3666" t="e">
        <f t="shared" si="228"/>
        <v>#N/A</v>
      </c>
      <c r="I3666" s="1" t="str">
        <f t="shared" si="229"/>
        <v>14.12.2022 11:10</v>
      </c>
      <c r="J3666" t="str">
        <f t="shared" si="230"/>
        <v>1409,52648</v>
      </c>
      <c r="K3666" t="str">
        <f t="shared" si="231"/>
        <v>1409,52648</v>
      </c>
    </row>
    <row r="3667" spans="1:11" x14ac:dyDescent="0.25">
      <c r="A3667" s="5" t="s">
        <v>10383</v>
      </c>
      <c r="B3667" s="2" t="s">
        <v>1561</v>
      </c>
      <c r="C3667" s="2" t="s">
        <v>1561</v>
      </c>
      <c r="D3667" s="2" t="s">
        <v>1562</v>
      </c>
      <c r="G3667" s="4">
        <v>44909.506944444445</v>
      </c>
      <c r="H3667" t="e">
        <f t="shared" si="228"/>
        <v>#N/A</v>
      </c>
      <c r="I3667" s="1" t="str">
        <f t="shared" si="229"/>
        <v>14.12.2022 12:10</v>
      </c>
      <c r="J3667" t="str">
        <f t="shared" si="230"/>
        <v>2759,87028</v>
      </c>
      <c r="K3667" t="str">
        <f t="shared" si="231"/>
        <v>2759,87028</v>
      </c>
    </row>
    <row r="3668" spans="1:11" x14ac:dyDescent="0.25">
      <c r="A3668" s="5" t="s">
        <v>10384</v>
      </c>
      <c r="B3668" s="2" t="s">
        <v>1561</v>
      </c>
      <c r="C3668" s="2" t="s">
        <v>1561</v>
      </c>
      <c r="D3668" s="2" t="s">
        <v>1562</v>
      </c>
      <c r="G3668" s="3">
        <v>44909.548611111109</v>
      </c>
      <c r="H3668" t="e">
        <f t="shared" si="228"/>
        <v>#N/A</v>
      </c>
      <c r="I3668" s="1" t="str">
        <f t="shared" si="229"/>
        <v>14.12.2022 13:10</v>
      </c>
      <c r="J3668" t="str">
        <f t="shared" si="230"/>
        <v>1139,89752</v>
      </c>
      <c r="K3668" t="str">
        <f t="shared" si="231"/>
        <v>1139,89752</v>
      </c>
    </row>
    <row r="3669" spans="1:11" x14ac:dyDescent="0.25">
      <c r="A3669" s="5" t="s">
        <v>10385</v>
      </c>
      <c r="B3669" s="2" t="s">
        <v>1561</v>
      </c>
      <c r="C3669" s="2" t="s">
        <v>1561</v>
      </c>
      <c r="D3669" s="2" t="s">
        <v>1562</v>
      </c>
      <c r="G3669" s="4">
        <v>44909.590277777781</v>
      </c>
      <c r="H3669" t="e">
        <f t="shared" si="228"/>
        <v>#N/A</v>
      </c>
      <c r="I3669" s="1" t="str">
        <f t="shared" si="229"/>
        <v>14.12.2022 14:10</v>
      </c>
      <c r="J3669" t="str">
        <f t="shared" si="230"/>
        <v>1027,9404</v>
      </c>
      <c r="K3669" t="str">
        <f t="shared" si="231"/>
        <v>1027,9404</v>
      </c>
    </row>
    <row r="3670" spans="1:11" x14ac:dyDescent="0.25">
      <c r="A3670" s="5" t="s">
        <v>10386</v>
      </c>
      <c r="B3670" s="2" t="s">
        <v>1561</v>
      </c>
      <c r="C3670" s="2" t="s">
        <v>1561</v>
      </c>
      <c r="D3670" s="2" t="s">
        <v>1562</v>
      </c>
      <c r="G3670" s="3">
        <v>44909.631944444445</v>
      </c>
      <c r="H3670" t="e">
        <f t="shared" si="228"/>
        <v>#N/A</v>
      </c>
      <c r="I3670" s="1" t="str">
        <f t="shared" si="229"/>
        <v>14.12.2022 15:10</v>
      </c>
      <c r="J3670" t="str">
        <f t="shared" si="230"/>
        <v>423,15888</v>
      </c>
      <c r="K3670" t="str">
        <f t="shared" si="231"/>
        <v>423,15888</v>
      </c>
    </row>
    <row r="3671" spans="1:11" x14ac:dyDescent="0.25">
      <c r="A3671" s="5" t="s">
        <v>10387</v>
      </c>
      <c r="B3671" s="2" t="s">
        <v>1561</v>
      </c>
      <c r="C3671" s="2" t="s">
        <v>1561</v>
      </c>
      <c r="D3671" s="2" t="s">
        <v>1562</v>
      </c>
      <c r="G3671" s="4">
        <v>44909.673611111109</v>
      </c>
      <c r="H3671" t="e">
        <f t="shared" si="228"/>
        <v>#N/A</v>
      </c>
      <c r="I3671" s="1" t="str">
        <f t="shared" si="229"/>
        <v>14.12.2022 16:10</v>
      </c>
      <c r="J3671" t="str">
        <f t="shared" si="230"/>
        <v>0</v>
      </c>
      <c r="K3671" t="str">
        <f t="shared" si="231"/>
        <v>0</v>
      </c>
    </row>
    <row r="3672" spans="1:11" x14ac:dyDescent="0.25">
      <c r="A3672" s="5" t="s">
        <v>10388</v>
      </c>
      <c r="B3672" s="2" t="s">
        <v>1561</v>
      </c>
      <c r="C3672" s="2" t="s">
        <v>1561</v>
      </c>
      <c r="D3672" s="2" t="s">
        <v>1562</v>
      </c>
      <c r="G3672" s="3">
        <v>44909.715277777781</v>
      </c>
      <c r="H3672" t="e">
        <f t="shared" si="228"/>
        <v>#N/A</v>
      </c>
      <c r="I3672" s="1" t="str">
        <f t="shared" si="229"/>
        <v>14.12.2022 17:10</v>
      </c>
      <c r="J3672" t="str">
        <f t="shared" si="230"/>
        <v>#WERT!</v>
      </c>
      <c r="K3672" t="str">
        <f t="shared" si="231"/>
        <v>#WERT!</v>
      </c>
    </row>
    <row r="3673" spans="1:11" x14ac:dyDescent="0.25">
      <c r="A3673" s="5" t="s">
        <v>10389</v>
      </c>
      <c r="B3673" s="2" t="s">
        <v>1561</v>
      </c>
      <c r="C3673" s="2" t="s">
        <v>1561</v>
      </c>
      <c r="D3673" s="2" t="s">
        <v>1562</v>
      </c>
      <c r="G3673" s="4">
        <v>44909.756944444445</v>
      </c>
      <c r="H3673" t="e">
        <f t="shared" si="228"/>
        <v>#N/A</v>
      </c>
      <c r="I3673" s="1" t="str">
        <f t="shared" si="229"/>
        <v>14.12.2022 18:10</v>
      </c>
      <c r="J3673" t="str">
        <f t="shared" si="230"/>
        <v>#WERT!</v>
      </c>
      <c r="K3673" t="str">
        <f t="shared" si="231"/>
        <v>#WERT!</v>
      </c>
    </row>
    <row r="3674" spans="1:11" x14ac:dyDescent="0.25">
      <c r="A3674" s="5" t="s">
        <v>10390</v>
      </c>
      <c r="B3674" s="2" t="s">
        <v>1561</v>
      </c>
      <c r="C3674" s="2" t="s">
        <v>1561</v>
      </c>
      <c r="D3674" s="2" t="s">
        <v>1562</v>
      </c>
      <c r="G3674" s="3">
        <v>44909.798611111109</v>
      </c>
      <c r="H3674" t="e">
        <f t="shared" si="228"/>
        <v>#N/A</v>
      </c>
      <c r="I3674" s="1" t="str">
        <f t="shared" si="229"/>
        <v>14.12.2022 19:10</v>
      </c>
      <c r="J3674" t="str">
        <f t="shared" si="230"/>
        <v>#WERT!</v>
      </c>
      <c r="K3674" t="str">
        <f t="shared" si="231"/>
        <v>#WERT!</v>
      </c>
    </row>
    <row r="3675" spans="1:11" x14ac:dyDescent="0.25">
      <c r="A3675" s="5" t="s">
        <v>10391</v>
      </c>
      <c r="B3675" s="2" t="s">
        <v>1561</v>
      </c>
      <c r="C3675" s="2" t="s">
        <v>1561</v>
      </c>
      <c r="D3675" s="2" t="s">
        <v>1562</v>
      </c>
      <c r="G3675" s="4">
        <v>44909.840277777781</v>
      </c>
      <c r="H3675" t="e">
        <f t="shared" si="228"/>
        <v>#N/A</v>
      </c>
      <c r="I3675" s="1" t="str">
        <f t="shared" si="229"/>
        <v>14.12.2022 20:10</v>
      </c>
      <c r="J3675" t="str">
        <f t="shared" si="230"/>
        <v>#WERT!</v>
      </c>
      <c r="K3675" t="str">
        <f t="shared" si="231"/>
        <v>#WERT!</v>
      </c>
    </row>
    <row r="3676" spans="1:11" x14ac:dyDescent="0.25">
      <c r="A3676" s="5" t="s">
        <v>10392</v>
      </c>
      <c r="B3676" s="2" t="s">
        <v>1561</v>
      </c>
      <c r="C3676" s="2" t="s">
        <v>1561</v>
      </c>
      <c r="D3676" s="2" t="s">
        <v>1562</v>
      </c>
      <c r="G3676" s="3">
        <v>44909.881944444445</v>
      </c>
      <c r="H3676" t="e">
        <f t="shared" si="228"/>
        <v>#N/A</v>
      </c>
      <c r="I3676" s="1" t="str">
        <f t="shared" si="229"/>
        <v>14.12.2022 21:10</v>
      </c>
      <c r="J3676" t="str">
        <f t="shared" si="230"/>
        <v>#WERT!</v>
      </c>
      <c r="K3676" t="str">
        <f t="shared" si="231"/>
        <v>#WERT!</v>
      </c>
    </row>
    <row r="3677" spans="1:11" x14ac:dyDescent="0.25">
      <c r="A3677" s="5" t="s">
        <v>10393</v>
      </c>
      <c r="B3677" s="2" t="s">
        <v>1561</v>
      </c>
      <c r="C3677" s="2" t="s">
        <v>1561</v>
      </c>
      <c r="D3677" s="2" t="s">
        <v>1562</v>
      </c>
      <c r="G3677" s="4">
        <v>44909.923611111109</v>
      </c>
      <c r="H3677" t="e">
        <f t="shared" si="228"/>
        <v>#N/A</v>
      </c>
      <c r="I3677" s="1" t="str">
        <f t="shared" si="229"/>
        <v>14.12.2022 22:10</v>
      </c>
      <c r="J3677" t="str">
        <f t="shared" si="230"/>
        <v>#WERT!</v>
      </c>
      <c r="K3677" t="str">
        <f t="shared" si="231"/>
        <v>#WERT!</v>
      </c>
    </row>
    <row r="3678" spans="1:11" x14ac:dyDescent="0.25">
      <c r="A3678" s="5" t="s">
        <v>10394</v>
      </c>
      <c r="B3678" s="2" t="s">
        <v>1561</v>
      </c>
      <c r="C3678" s="2" t="s">
        <v>1561</v>
      </c>
      <c r="D3678" s="2" t="s">
        <v>1562</v>
      </c>
      <c r="G3678" s="3">
        <v>44909.965277777781</v>
      </c>
      <c r="H3678" t="e">
        <f t="shared" si="228"/>
        <v>#N/A</v>
      </c>
      <c r="I3678" s="1" t="str">
        <f t="shared" si="229"/>
        <v>14.12.2022 23:10</v>
      </c>
      <c r="J3678" t="str">
        <f t="shared" si="230"/>
        <v>#WERT!</v>
      </c>
      <c r="K3678" t="str">
        <f t="shared" si="231"/>
        <v>#WERT!</v>
      </c>
    </row>
    <row r="3679" spans="1:11" x14ac:dyDescent="0.25">
      <c r="A3679" s="5" t="s">
        <v>10395</v>
      </c>
      <c r="B3679" s="2" t="s">
        <v>1561</v>
      </c>
      <c r="C3679" s="2" t="s">
        <v>1561</v>
      </c>
      <c r="D3679" s="2" t="s">
        <v>1562</v>
      </c>
      <c r="G3679" s="4">
        <v>44910.006944444445</v>
      </c>
      <c r="H3679" t="e">
        <f t="shared" si="228"/>
        <v>#N/A</v>
      </c>
      <c r="I3679" s="1" t="str">
        <f t="shared" si="229"/>
        <v>15.12.2022 00:10</v>
      </c>
      <c r="J3679" t="str">
        <f t="shared" si="230"/>
        <v>#WERT!</v>
      </c>
      <c r="K3679" t="str">
        <f t="shared" si="231"/>
        <v>#WERT!</v>
      </c>
    </row>
    <row r="3680" spans="1:11" x14ac:dyDescent="0.25">
      <c r="A3680" s="5" t="s">
        <v>10396</v>
      </c>
      <c r="B3680" s="2" t="s">
        <v>1561</v>
      </c>
      <c r="C3680" s="2" t="s">
        <v>1561</v>
      </c>
      <c r="D3680" s="2" t="s">
        <v>1562</v>
      </c>
      <c r="G3680" s="3">
        <v>44910.048611111109</v>
      </c>
      <c r="H3680" t="e">
        <f t="shared" si="228"/>
        <v>#N/A</v>
      </c>
      <c r="I3680" s="1" t="str">
        <f t="shared" si="229"/>
        <v>15.12.2022 01:10</v>
      </c>
      <c r="J3680" t="str">
        <f t="shared" si="230"/>
        <v>#WERT!</v>
      </c>
      <c r="K3680" t="str">
        <f t="shared" si="231"/>
        <v>#WERT!</v>
      </c>
    </row>
    <row r="3681" spans="1:11" x14ac:dyDescent="0.25">
      <c r="A3681" s="5" t="s">
        <v>10397</v>
      </c>
      <c r="B3681" s="2" t="s">
        <v>1561</v>
      </c>
      <c r="C3681" s="2" t="s">
        <v>1561</v>
      </c>
      <c r="D3681" s="2" t="s">
        <v>1562</v>
      </c>
      <c r="G3681" s="4">
        <v>44910.090277777781</v>
      </c>
      <c r="H3681" t="e">
        <f t="shared" si="228"/>
        <v>#N/A</v>
      </c>
      <c r="I3681" s="1" t="str">
        <f t="shared" si="229"/>
        <v>15.12.2022 02:10</v>
      </c>
      <c r="J3681" t="str">
        <f t="shared" si="230"/>
        <v>#WERT!</v>
      </c>
      <c r="K3681" t="str">
        <f t="shared" si="231"/>
        <v>#WERT!</v>
      </c>
    </row>
    <row r="3682" spans="1:11" x14ac:dyDescent="0.25">
      <c r="A3682" s="5" t="s">
        <v>10398</v>
      </c>
      <c r="B3682" s="2" t="s">
        <v>65</v>
      </c>
      <c r="C3682" s="2" t="s">
        <v>65</v>
      </c>
      <c r="D3682" s="2" t="s">
        <v>66</v>
      </c>
      <c r="G3682" s="3">
        <v>44910.131944444445</v>
      </c>
      <c r="H3682" t="e">
        <f t="shared" si="228"/>
        <v>#N/A</v>
      </c>
      <c r="I3682" s="1" t="str">
        <f t="shared" si="229"/>
        <v>15.12.2022 03:10</v>
      </c>
      <c r="J3682" t="str">
        <f t="shared" si="230"/>
        <v>#WERT!</v>
      </c>
      <c r="K3682" t="str">
        <f t="shared" si="231"/>
        <v>#WERT!</v>
      </c>
    </row>
    <row r="3683" spans="1:11" x14ac:dyDescent="0.25">
      <c r="A3683" s="5" t="s">
        <v>10399</v>
      </c>
      <c r="B3683" s="2" t="s">
        <v>65</v>
      </c>
      <c r="C3683" s="2" t="s">
        <v>65</v>
      </c>
      <c r="D3683" s="2" t="s">
        <v>66</v>
      </c>
      <c r="G3683" s="4">
        <v>44910.173611111109</v>
      </c>
      <c r="H3683" t="e">
        <f t="shared" si="228"/>
        <v>#N/A</v>
      </c>
      <c r="I3683" s="1" t="str">
        <f t="shared" si="229"/>
        <v>15.12.2022 04:10</v>
      </c>
      <c r="J3683" t="str">
        <f t="shared" si="230"/>
        <v>#WERT!</v>
      </c>
      <c r="K3683" t="str">
        <f t="shared" si="231"/>
        <v>#WERT!</v>
      </c>
    </row>
    <row r="3684" spans="1:11" x14ac:dyDescent="0.25">
      <c r="A3684" s="5" t="s">
        <v>10400</v>
      </c>
      <c r="B3684" s="2" t="s">
        <v>65</v>
      </c>
      <c r="C3684" s="2" t="s">
        <v>65</v>
      </c>
      <c r="D3684" s="2" t="s">
        <v>66</v>
      </c>
      <c r="G3684" s="3">
        <v>44910.215277777781</v>
      </c>
      <c r="H3684" t="e">
        <f t="shared" si="228"/>
        <v>#N/A</v>
      </c>
      <c r="I3684" s="1" t="str">
        <f t="shared" si="229"/>
        <v>15.12.2022 05:10</v>
      </c>
      <c r="J3684" t="str">
        <f t="shared" si="230"/>
        <v>#WERT!</v>
      </c>
      <c r="K3684" t="str">
        <f t="shared" si="231"/>
        <v>#WERT!</v>
      </c>
    </row>
    <row r="3685" spans="1:11" x14ac:dyDescent="0.25">
      <c r="A3685" s="5" t="s">
        <v>10401</v>
      </c>
      <c r="B3685" s="2" t="s">
        <v>65</v>
      </c>
      <c r="C3685" s="2" t="s">
        <v>65</v>
      </c>
      <c r="D3685" s="2" t="s">
        <v>66</v>
      </c>
      <c r="G3685" s="4">
        <v>44910.256944444445</v>
      </c>
      <c r="H3685" t="e">
        <f t="shared" si="228"/>
        <v>#N/A</v>
      </c>
      <c r="I3685" s="1" t="str">
        <f t="shared" si="229"/>
        <v>15.12.2022 06:10</v>
      </c>
      <c r="J3685" t="str">
        <f t="shared" si="230"/>
        <v>#WERT!</v>
      </c>
      <c r="K3685" t="str">
        <f t="shared" si="231"/>
        <v>#WERT!</v>
      </c>
    </row>
    <row r="3686" spans="1:11" x14ac:dyDescent="0.25">
      <c r="A3686" s="5" t="s">
        <v>10402</v>
      </c>
      <c r="B3686" s="2" t="s">
        <v>65</v>
      </c>
      <c r="C3686" s="2" t="s">
        <v>65</v>
      </c>
      <c r="D3686" s="2" t="s">
        <v>66</v>
      </c>
      <c r="G3686" s="3">
        <v>44910.298611111109</v>
      </c>
      <c r="H3686" t="e">
        <f t="shared" si="228"/>
        <v>#N/A</v>
      </c>
      <c r="I3686" s="1" t="str">
        <f t="shared" si="229"/>
        <v>15.12.2022 07:10</v>
      </c>
      <c r="J3686" t="str">
        <f t="shared" si="230"/>
        <v>0</v>
      </c>
      <c r="K3686" t="str">
        <f t="shared" si="231"/>
        <v>0</v>
      </c>
    </row>
    <row r="3687" spans="1:11" x14ac:dyDescent="0.25">
      <c r="A3687" s="5" t="s">
        <v>10403</v>
      </c>
      <c r="B3687" s="2" t="s">
        <v>65</v>
      </c>
      <c r="C3687" s="2" t="s">
        <v>65</v>
      </c>
      <c r="D3687" s="2" t="s">
        <v>66</v>
      </c>
      <c r="G3687" s="4">
        <v>44910.340277777781</v>
      </c>
      <c r="H3687" t="e">
        <f t="shared" si="228"/>
        <v>#N/A</v>
      </c>
      <c r="I3687" s="1" t="str">
        <f t="shared" si="229"/>
        <v>15.12.2022 08:10</v>
      </c>
      <c r="J3687" t="str">
        <f t="shared" si="230"/>
        <v>91,35432</v>
      </c>
      <c r="K3687" t="str">
        <f t="shared" si="231"/>
        <v>91,35432</v>
      </c>
    </row>
    <row r="3688" spans="1:11" x14ac:dyDescent="0.25">
      <c r="A3688" s="5" t="s">
        <v>10404</v>
      </c>
      <c r="B3688" s="2" t="s">
        <v>65</v>
      </c>
      <c r="C3688" s="2" t="s">
        <v>65</v>
      </c>
      <c r="D3688" s="2" t="s">
        <v>66</v>
      </c>
      <c r="G3688" s="3">
        <v>44910.381944444445</v>
      </c>
      <c r="H3688" t="e">
        <f t="shared" si="228"/>
        <v>#N/A</v>
      </c>
      <c r="I3688" s="1" t="str">
        <f t="shared" si="229"/>
        <v>15.12.2022 09:10</v>
      </c>
      <c r="J3688" t="str">
        <f t="shared" si="230"/>
        <v>533,09976</v>
      </c>
      <c r="K3688" t="str">
        <f t="shared" si="231"/>
        <v>533,09976</v>
      </c>
    </row>
    <row r="3689" spans="1:11" x14ac:dyDescent="0.25">
      <c r="A3689" s="5" t="s">
        <v>10405</v>
      </c>
      <c r="B3689" s="2" t="s">
        <v>65</v>
      </c>
      <c r="C3689" s="2" t="s">
        <v>65</v>
      </c>
      <c r="D3689" s="2" t="s">
        <v>66</v>
      </c>
      <c r="G3689" s="4">
        <v>44910.423611111109</v>
      </c>
      <c r="H3689" t="e">
        <f t="shared" si="228"/>
        <v>#N/A</v>
      </c>
      <c r="I3689" s="1" t="str">
        <f t="shared" si="229"/>
        <v>15.12.2022 10:10</v>
      </c>
      <c r="J3689" t="str">
        <f t="shared" si="230"/>
        <v>540,48252</v>
      </c>
      <c r="K3689" t="str">
        <f t="shared" si="231"/>
        <v>540,48252</v>
      </c>
    </row>
    <row r="3690" spans="1:11" x14ac:dyDescent="0.25">
      <c r="A3690" s="5" t="s">
        <v>10406</v>
      </c>
      <c r="B3690" s="2" t="s">
        <v>65</v>
      </c>
      <c r="C3690" s="2" t="s">
        <v>65</v>
      </c>
      <c r="D3690" s="2" t="s">
        <v>66</v>
      </c>
      <c r="G3690" s="3">
        <v>44910.465277777781</v>
      </c>
      <c r="H3690" t="e">
        <f t="shared" si="228"/>
        <v>#N/A</v>
      </c>
      <c r="I3690" s="1" t="str">
        <f t="shared" si="229"/>
        <v>15.12.2022 11:10</v>
      </c>
      <c r="J3690" t="str">
        <f t="shared" si="230"/>
        <v>2327,59932</v>
      </c>
      <c r="K3690" t="str">
        <f t="shared" si="231"/>
        <v>2327,59932</v>
      </c>
    </row>
    <row r="3691" spans="1:11" x14ac:dyDescent="0.25">
      <c r="A3691" s="5" t="s">
        <v>10407</v>
      </c>
      <c r="B3691" s="2" t="s">
        <v>65</v>
      </c>
      <c r="C3691" s="2" t="s">
        <v>65</v>
      </c>
      <c r="D3691" s="2" t="s">
        <v>66</v>
      </c>
      <c r="G3691" s="4">
        <v>44910.506944444445</v>
      </c>
      <c r="H3691" t="e">
        <f t="shared" si="228"/>
        <v>#N/A</v>
      </c>
      <c r="I3691" s="1" t="str">
        <f t="shared" si="229"/>
        <v>15.12.2022 12:10</v>
      </c>
      <c r="J3691" t="str">
        <f t="shared" si="230"/>
        <v>3756,45696</v>
      </c>
      <c r="K3691" t="str">
        <f t="shared" si="231"/>
        <v>3756,45696</v>
      </c>
    </row>
    <row r="3692" spans="1:11" x14ac:dyDescent="0.25">
      <c r="A3692" s="5" t="s">
        <v>10408</v>
      </c>
      <c r="B3692" s="2" t="s">
        <v>65</v>
      </c>
      <c r="C3692" s="2" t="s">
        <v>65</v>
      </c>
      <c r="D3692" s="2" t="s">
        <v>66</v>
      </c>
      <c r="G3692" s="3">
        <v>44910.548611111109</v>
      </c>
      <c r="H3692" t="e">
        <f t="shared" si="228"/>
        <v>#N/A</v>
      </c>
      <c r="I3692" s="1" t="str">
        <f t="shared" si="229"/>
        <v>15.12.2022 13:10</v>
      </c>
      <c r="J3692" t="str">
        <f t="shared" si="230"/>
        <v>1583,16276</v>
      </c>
      <c r="K3692" t="str">
        <f t="shared" si="231"/>
        <v>1583,16276</v>
      </c>
    </row>
    <row r="3693" spans="1:11" x14ac:dyDescent="0.25">
      <c r="A3693" s="5" t="s">
        <v>10409</v>
      </c>
      <c r="B3693" s="2" t="s">
        <v>65</v>
      </c>
      <c r="C3693" s="2" t="s">
        <v>65</v>
      </c>
      <c r="D3693" s="2" t="s">
        <v>66</v>
      </c>
      <c r="G3693" s="4">
        <v>44910.590277777781</v>
      </c>
      <c r="H3693" t="e">
        <f t="shared" si="228"/>
        <v>#N/A</v>
      </c>
      <c r="I3693" s="1" t="str">
        <f t="shared" si="229"/>
        <v>15.12.2022 14:10</v>
      </c>
      <c r="J3693" t="str">
        <f t="shared" si="230"/>
        <v>1095,62352</v>
      </c>
      <c r="K3693" t="str">
        <f t="shared" si="231"/>
        <v>1095,62352</v>
      </c>
    </row>
    <row r="3694" spans="1:11" x14ac:dyDescent="0.25">
      <c r="A3694" s="5" t="s">
        <v>10410</v>
      </c>
      <c r="B3694" s="2" t="s">
        <v>65</v>
      </c>
      <c r="C3694" s="2" t="s">
        <v>65</v>
      </c>
      <c r="D3694" s="2" t="s">
        <v>66</v>
      </c>
      <c r="G3694" s="3">
        <v>44910.631944444445</v>
      </c>
      <c r="H3694" t="e">
        <f t="shared" si="228"/>
        <v>#N/A</v>
      </c>
      <c r="I3694" s="1" t="str">
        <f t="shared" si="229"/>
        <v>15.12.2022 15:10</v>
      </c>
      <c r="J3694" t="str">
        <f t="shared" si="230"/>
        <v>393,58944</v>
      </c>
      <c r="K3694" t="str">
        <f t="shared" si="231"/>
        <v>393,58944</v>
      </c>
    </row>
    <row r="3695" spans="1:11" x14ac:dyDescent="0.25">
      <c r="A3695" s="5" t="s">
        <v>10411</v>
      </c>
      <c r="B3695" s="2" t="s">
        <v>65</v>
      </c>
      <c r="C3695" s="2" t="s">
        <v>65</v>
      </c>
      <c r="D3695" s="2" t="s">
        <v>66</v>
      </c>
      <c r="G3695" s="4">
        <v>44910.673611111109</v>
      </c>
      <c r="H3695" t="e">
        <f t="shared" si="228"/>
        <v>#N/A</v>
      </c>
      <c r="I3695" s="1" t="str">
        <f t="shared" si="229"/>
        <v>15.12.2022 16:10</v>
      </c>
      <c r="J3695" t="str">
        <f t="shared" si="230"/>
        <v>0</v>
      </c>
      <c r="K3695" t="str">
        <f t="shared" si="231"/>
        <v>0</v>
      </c>
    </row>
    <row r="3696" spans="1:11" x14ac:dyDescent="0.25">
      <c r="A3696" s="5" t="s">
        <v>10412</v>
      </c>
      <c r="B3696" s="2" t="s">
        <v>65</v>
      </c>
      <c r="C3696" s="2" t="s">
        <v>65</v>
      </c>
      <c r="D3696" s="2" t="s">
        <v>66</v>
      </c>
      <c r="G3696" s="3">
        <v>44910.715277777781</v>
      </c>
      <c r="H3696" t="e">
        <f t="shared" si="228"/>
        <v>#N/A</v>
      </c>
      <c r="I3696" s="1" t="str">
        <f t="shared" si="229"/>
        <v>15.12.2022 17:10</v>
      </c>
      <c r="J3696" t="str">
        <f t="shared" si="230"/>
        <v>#WERT!</v>
      </c>
      <c r="K3696" t="str">
        <f t="shared" si="231"/>
        <v>#WERT!</v>
      </c>
    </row>
    <row r="3697" spans="1:11" x14ac:dyDescent="0.25">
      <c r="A3697" s="5" t="s">
        <v>10413</v>
      </c>
      <c r="B3697" s="2" t="s">
        <v>65</v>
      </c>
      <c r="C3697" s="2" t="s">
        <v>65</v>
      </c>
      <c r="D3697" s="2" t="s">
        <v>66</v>
      </c>
      <c r="G3697" s="4">
        <v>44910.756944444445</v>
      </c>
      <c r="H3697" t="e">
        <f t="shared" si="228"/>
        <v>#N/A</v>
      </c>
      <c r="I3697" s="1" t="str">
        <f t="shared" si="229"/>
        <v>15.12.2022 18:10</v>
      </c>
      <c r="J3697" t="str">
        <f t="shared" si="230"/>
        <v>#WERT!</v>
      </c>
      <c r="K3697" t="str">
        <f t="shared" si="231"/>
        <v>#WERT!</v>
      </c>
    </row>
    <row r="3698" spans="1:11" x14ac:dyDescent="0.25">
      <c r="A3698" s="5" t="s">
        <v>10414</v>
      </c>
      <c r="B3698" s="2" t="s">
        <v>10415</v>
      </c>
      <c r="C3698" s="2" t="s">
        <v>178</v>
      </c>
      <c r="D3698" s="2" t="s">
        <v>10416</v>
      </c>
      <c r="G3698" s="3">
        <v>44910.798611111109</v>
      </c>
      <c r="H3698" t="e">
        <f t="shared" si="228"/>
        <v>#N/A</v>
      </c>
      <c r="I3698" s="1" t="str">
        <f t="shared" si="229"/>
        <v>15.12.2022 19:10</v>
      </c>
      <c r="J3698" t="str">
        <f t="shared" si="230"/>
        <v>#WERT!</v>
      </c>
      <c r="K3698" t="str">
        <f t="shared" si="231"/>
        <v>#WERT!</v>
      </c>
    </row>
    <row r="3699" spans="1:11" x14ac:dyDescent="0.25">
      <c r="A3699" s="5" t="s">
        <v>10417</v>
      </c>
      <c r="B3699" s="2" t="s">
        <v>10418</v>
      </c>
      <c r="C3699" s="2" t="s">
        <v>10419</v>
      </c>
      <c r="D3699" s="2" t="s">
        <v>10420</v>
      </c>
      <c r="G3699" s="4">
        <v>44910.840277777781</v>
      </c>
      <c r="H3699" t="e">
        <f t="shared" si="228"/>
        <v>#N/A</v>
      </c>
      <c r="I3699" s="1" t="str">
        <f t="shared" si="229"/>
        <v>15.12.2022 20:10</v>
      </c>
      <c r="J3699" t="str">
        <f t="shared" si="230"/>
        <v>#WERT!</v>
      </c>
      <c r="K3699" t="str">
        <f t="shared" si="231"/>
        <v>#WERT!</v>
      </c>
    </row>
    <row r="3700" spans="1:11" x14ac:dyDescent="0.25">
      <c r="A3700" s="5" t="s">
        <v>10421</v>
      </c>
      <c r="B3700" s="2" t="s">
        <v>10422</v>
      </c>
      <c r="C3700" s="2" t="s">
        <v>7075</v>
      </c>
      <c r="D3700" s="2" t="s">
        <v>10423</v>
      </c>
      <c r="G3700" s="3">
        <v>44910.881944444445</v>
      </c>
      <c r="H3700" t="e">
        <f t="shared" si="228"/>
        <v>#N/A</v>
      </c>
      <c r="I3700" s="1" t="str">
        <f t="shared" si="229"/>
        <v>15.12.2022 21:10</v>
      </c>
      <c r="J3700" t="str">
        <f t="shared" si="230"/>
        <v>#WERT!</v>
      </c>
      <c r="K3700" t="str">
        <f t="shared" si="231"/>
        <v>#WERT!</v>
      </c>
    </row>
    <row r="3701" spans="1:11" x14ac:dyDescent="0.25">
      <c r="A3701" s="5" t="s">
        <v>10424</v>
      </c>
      <c r="B3701" s="2" t="s">
        <v>10425</v>
      </c>
      <c r="C3701" s="2" t="s">
        <v>4795</v>
      </c>
      <c r="D3701" s="2" t="s">
        <v>10426</v>
      </c>
      <c r="G3701" s="4">
        <v>44910.923611111109</v>
      </c>
      <c r="H3701" t="e">
        <f t="shared" si="228"/>
        <v>#N/A</v>
      </c>
      <c r="I3701" s="1" t="str">
        <f t="shared" si="229"/>
        <v>15.12.2022 22:10</v>
      </c>
      <c r="J3701" t="str">
        <f t="shared" si="230"/>
        <v>#WERT!</v>
      </c>
      <c r="K3701" t="str">
        <f t="shared" si="231"/>
        <v>#WERT!</v>
      </c>
    </row>
    <row r="3702" spans="1:11" x14ac:dyDescent="0.25">
      <c r="A3702" s="5" t="s">
        <v>10427</v>
      </c>
      <c r="B3702" s="2" t="s">
        <v>10428</v>
      </c>
      <c r="C3702" s="2" t="s">
        <v>10429</v>
      </c>
      <c r="D3702" s="2" t="s">
        <v>10430</v>
      </c>
      <c r="G3702" s="3">
        <v>44910.965277777781</v>
      </c>
      <c r="H3702" t="e">
        <f t="shared" si="228"/>
        <v>#N/A</v>
      </c>
      <c r="I3702" s="1" t="str">
        <f t="shared" si="229"/>
        <v>15.12.2022 23:10</v>
      </c>
      <c r="J3702" t="str">
        <f t="shared" si="230"/>
        <v>#WERT!</v>
      </c>
      <c r="K3702" t="str">
        <f t="shared" si="231"/>
        <v>#WERT!</v>
      </c>
    </row>
    <row r="3703" spans="1:11" x14ac:dyDescent="0.25">
      <c r="A3703" s="5" t="s">
        <v>10431</v>
      </c>
      <c r="B3703" s="2" t="s">
        <v>10432</v>
      </c>
      <c r="C3703" s="2" t="s">
        <v>10433</v>
      </c>
      <c r="D3703" s="2" t="s">
        <v>10434</v>
      </c>
      <c r="G3703" s="4">
        <v>44911.006944444445</v>
      </c>
      <c r="H3703" t="e">
        <f t="shared" si="228"/>
        <v>#N/A</v>
      </c>
      <c r="I3703" s="1" t="str">
        <f t="shared" si="229"/>
        <v>16.12.2022 00:10</v>
      </c>
      <c r="J3703" t="str">
        <f t="shared" si="230"/>
        <v>#WERT!</v>
      </c>
      <c r="K3703" t="str">
        <f t="shared" si="231"/>
        <v>#WERT!</v>
      </c>
    </row>
    <row r="3704" spans="1:11" x14ac:dyDescent="0.25">
      <c r="A3704" s="5" t="s">
        <v>10435</v>
      </c>
      <c r="B3704" s="2" t="s">
        <v>10436</v>
      </c>
      <c r="C3704" s="2" t="s">
        <v>7879</v>
      </c>
      <c r="D3704" s="2" t="s">
        <v>10437</v>
      </c>
      <c r="G3704" s="3">
        <v>44911.048611111109</v>
      </c>
      <c r="H3704" t="e">
        <f t="shared" si="228"/>
        <v>#N/A</v>
      </c>
      <c r="I3704" s="1" t="str">
        <f t="shared" si="229"/>
        <v>16.12.2022 01:10</v>
      </c>
      <c r="J3704" t="str">
        <f t="shared" si="230"/>
        <v>#WERT!</v>
      </c>
      <c r="K3704" t="str">
        <f t="shared" si="231"/>
        <v>#WERT!</v>
      </c>
    </row>
    <row r="3705" spans="1:11" x14ac:dyDescent="0.25">
      <c r="A3705" s="5" t="s">
        <v>10438</v>
      </c>
      <c r="B3705" s="2" t="s">
        <v>10439</v>
      </c>
      <c r="C3705" s="2" t="s">
        <v>10440</v>
      </c>
      <c r="D3705" s="2" t="s">
        <v>10441</v>
      </c>
      <c r="G3705" s="4">
        <v>44911.090277777781</v>
      </c>
      <c r="H3705" t="e">
        <f t="shared" si="228"/>
        <v>#N/A</v>
      </c>
      <c r="I3705" s="1" t="str">
        <f t="shared" si="229"/>
        <v>16.12.2022 02:10</v>
      </c>
      <c r="J3705" t="str">
        <f t="shared" si="230"/>
        <v>#WERT!</v>
      </c>
      <c r="K3705" t="str">
        <f t="shared" si="231"/>
        <v>#WERT!</v>
      </c>
    </row>
    <row r="3706" spans="1:11" x14ac:dyDescent="0.25">
      <c r="A3706" s="5" t="s">
        <v>10442</v>
      </c>
      <c r="B3706" s="2" t="s">
        <v>10443</v>
      </c>
      <c r="C3706" s="2" t="s">
        <v>10444</v>
      </c>
      <c r="D3706" s="2" t="s">
        <v>10445</v>
      </c>
      <c r="G3706" s="3">
        <v>44911.131944444445</v>
      </c>
      <c r="H3706" t="e">
        <f t="shared" si="228"/>
        <v>#N/A</v>
      </c>
      <c r="I3706" s="1" t="str">
        <f t="shared" si="229"/>
        <v>16.12.2022 03:10</v>
      </c>
      <c r="J3706" t="str">
        <f t="shared" si="230"/>
        <v>#WERT!</v>
      </c>
      <c r="K3706" t="str">
        <f t="shared" si="231"/>
        <v>#WERT!</v>
      </c>
    </row>
    <row r="3707" spans="1:11" x14ac:dyDescent="0.25">
      <c r="A3707" s="5" t="s">
        <v>10446</v>
      </c>
      <c r="B3707" s="2" t="s">
        <v>10447</v>
      </c>
      <c r="C3707" s="2" t="s">
        <v>10448</v>
      </c>
      <c r="D3707" s="2" t="s">
        <v>10449</v>
      </c>
      <c r="G3707" s="4">
        <v>44911.173611111109</v>
      </c>
      <c r="H3707" t="e">
        <f t="shared" si="228"/>
        <v>#N/A</v>
      </c>
      <c r="I3707" s="1" t="str">
        <f t="shared" si="229"/>
        <v>16.12.2022 04:10</v>
      </c>
      <c r="J3707" t="str">
        <f t="shared" si="230"/>
        <v>#WERT!</v>
      </c>
      <c r="K3707" t="str">
        <f t="shared" si="231"/>
        <v>#WERT!</v>
      </c>
    </row>
    <row r="3708" spans="1:11" x14ac:dyDescent="0.25">
      <c r="A3708" s="5" t="s">
        <v>10450</v>
      </c>
      <c r="B3708" s="2" t="s">
        <v>10451</v>
      </c>
      <c r="C3708" s="2" t="s">
        <v>10452</v>
      </c>
      <c r="D3708" s="2" t="s">
        <v>10453</v>
      </c>
      <c r="G3708" s="3">
        <v>44911.215277777781</v>
      </c>
      <c r="H3708" t="e">
        <f t="shared" si="228"/>
        <v>#N/A</v>
      </c>
      <c r="I3708" s="1" t="str">
        <f t="shared" si="229"/>
        <v>16.12.2022 05:10</v>
      </c>
      <c r="J3708" t="str">
        <f t="shared" si="230"/>
        <v>#WERT!</v>
      </c>
      <c r="K3708" t="str">
        <f t="shared" si="231"/>
        <v>#WERT!</v>
      </c>
    </row>
    <row r="3709" spans="1:11" x14ac:dyDescent="0.25">
      <c r="A3709" s="5" t="s">
        <v>10454</v>
      </c>
      <c r="B3709" s="2" t="s">
        <v>10455</v>
      </c>
      <c r="C3709" s="2" t="s">
        <v>10456</v>
      </c>
      <c r="D3709" s="2" t="s">
        <v>10457</v>
      </c>
      <c r="G3709" s="4">
        <v>44911.256944444445</v>
      </c>
      <c r="H3709" t="e">
        <f t="shared" si="228"/>
        <v>#N/A</v>
      </c>
      <c r="I3709" s="1" t="str">
        <f t="shared" si="229"/>
        <v>16.12.2022 06:10</v>
      </c>
      <c r="J3709" t="str">
        <f t="shared" si="230"/>
        <v>#WERT!</v>
      </c>
      <c r="K3709" t="str">
        <f t="shared" si="231"/>
        <v>#WERT!</v>
      </c>
    </row>
    <row r="3710" spans="1:11" x14ac:dyDescent="0.25">
      <c r="A3710" s="5" t="s">
        <v>10458</v>
      </c>
      <c r="B3710" s="2" t="s">
        <v>10459</v>
      </c>
      <c r="C3710" s="2" t="s">
        <v>9460</v>
      </c>
      <c r="D3710" s="2" t="s">
        <v>10460</v>
      </c>
      <c r="G3710" s="3">
        <v>44911.298611111109</v>
      </c>
      <c r="H3710" t="e">
        <f t="shared" si="228"/>
        <v>#N/A</v>
      </c>
      <c r="I3710" s="1" t="str">
        <f t="shared" si="229"/>
        <v>16.12.2022 07:10</v>
      </c>
      <c r="J3710" t="str">
        <f t="shared" si="230"/>
        <v>#WERT!</v>
      </c>
      <c r="K3710" t="str">
        <f t="shared" si="231"/>
        <v>#WERT!</v>
      </c>
    </row>
    <row r="3711" spans="1:11" x14ac:dyDescent="0.25">
      <c r="A3711" s="5" t="s">
        <v>10461</v>
      </c>
      <c r="B3711" s="2" t="s">
        <v>10462</v>
      </c>
      <c r="C3711" s="2" t="s">
        <v>4172</v>
      </c>
      <c r="D3711" s="2" t="s">
        <v>10463</v>
      </c>
      <c r="G3711" s="4">
        <v>44911.340277777781</v>
      </c>
      <c r="H3711" t="e">
        <f t="shared" si="228"/>
        <v>#N/A</v>
      </c>
      <c r="I3711" s="1" t="str">
        <f t="shared" si="229"/>
        <v>16.12.2022 08:10</v>
      </c>
      <c r="J3711" t="str">
        <f t="shared" si="230"/>
        <v>80,1192</v>
      </c>
      <c r="K3711" t="str">
        <f t="shared" si="231"/>
        <v>80,1192</v>
      </c>
    </row>
    <row r="3712" spans="1:11" x14ac:dyDescent="0.25">
      <c r="A3712" s="5" t="s">
        <v>10464</v>
      </c>
      <c r="B3712" s="2" t="s">
        <v>10465</v>
      </c>
      <c r="C3712" s="2" t="s">
        <v>10466</v>
      </c>
      <c r="D3712" s="2" t="s">
        <v>10467</v>
      </c>
      <c r="G3712" s="3">
        <v>44911.381944444445</v>
      </c>
      <c r="H3712" t="e">
        <f t="shared" si="228"/>
        <v>#N/A</v>
      </c>
      <c r="I3712" s="1" t="str">
        <f t="shared" si="229"/>
        <v>16.12.2022 09:10</v>
      </c>
      <c r="J3712" t="str">
        <f t="shared" si="230"/>
        <v>613,06956</v>
      </c>
      <c r="K3712" t="str">
        <f t="shared" si="231"/>
        <v>613,06956</v>
      </c>
    </row>
    <row r="3713" spans="1:11" x14ac:dyDescent="0.25">
      <c r="A3713" s="5" t="s">
        <v>10468</v>
      </c>
      <c r="B3713" s="2" t="s">
        <v>10469</v>
      </c>
      <c r="C3713" s="2" t="s">
        <v>10470</v>
      </c>
      <c r="D3713" s="2" t="s">
        <v>10471</v>
      </c>
      <c r="G3713" s="4">
        <v>44911.423611111109</v>
      </c>
      <c r="H3713" t="e">
        <f t="shared" ref="H3713:H3776" si="232">_xlfn.XLOOKUP(G3713,A:A,D:D)</f>
        <v>#N/A</v>
      </c>
      <c r="I3713" s="1" t="str">
        <f t="shared" si="229"/>
        <v>16.12.2022 10:10</v>
      </c>
      <c r="J3713" t="str">
        <f t="shared" si="230"/>
        <v>670,2384</v>
      </c>
      <c r="K3713" t="str">
        <f t="shared" si="231"/>
        <v>670,2384</v>
      </c>
    </row>
    <row r="3714" spans="1:11" x14ac:dyDescent="0.25">
      <c r="A3714" s="5" t="s">
        <v>10472</v>
      </c>
      <c r="B3714" s="2" t="s">
        <v>10473</v>
      </c>
      <c r="C3714" s="2" t="s">
        <v>10474</v>
      </c>
      <c r="D3714" s="2" t="s">
        <v>10475</v>
      </c>
      <c r="G3714" s="3">
        <v>44911.465277777781</v>
      </c>
      <c r="H3714" t="e">
        <f t="shared" si="232"/>
        <v>#N/A</v>
      </c>
      <c r="I3714" s="1" t="str">
        <f t="shared" si="229"/>
        <v>16.12.2022 11:10</v>
      </c>
      <c r="J3714" t="str">
        <f t="shared" si="230"/>
        <v>1224,81204</v>
      </c>
      <c r="K3714" t="str">
        <f t="shared" si="231"/>
        <v>1224,81204</v>
      </c>
    </row>
    <row r="3715" spans="1:11" x14ac:dyDescent="0.25">
      <c r="A3715" s="5" t="s">
        <v>10476</v>
      </c>
      <c r="B3715" s="2" t="s">
        <v>10477</v>
      </c>
      <c r="C3715" s="2" t="s">
        <v>10478</v>
      </c>
      <c r="D3715" s="2" t="s">
        <v>10479</v>
      </c>
      <c r="G3715" s="4">
        <v>44911.506944444445</v>
      </c>
      <c r="H3715" t="e">
        <f t="shared" si="232"/>
        <v>#N/A</v>
      </c>
      <c r="I3715" s="1" t="str">
        <f t="shared" si="229"/>
        <v>16.12.2022 12:10</v>
      </c>
      <c r="J3715" t="str">
        <f t="shared" si="230"/>
        <v>623,96076</v>
      </c>
      <c r="K3715" t="str">
        <f t="shared" si="231"/>
        <v>623,96076</v>
      </c>
    </row>
    <row r="3716" spans="1:11" x14ac:dyDescent="0.25">
      <c r="A3716" s="5" t="s">
        <v>10480</v>
      </c>
      <c r="B3716" s="2" t="s">
        <v>10481</v>
      </c>
      <c r="C3716" s="2" t="s">
        <v>10482</v>
      </c>
      <c r="D3716" s="2" t="s">
        <v>10483</v>
      </c>
      <c r="G3716" s="3">
        <v>44911.548611111109</v>
      </c>
      <c r="H3716" t="e">
        <f t="shared" si="232"/>
        <v>#N/A</v>
      </c>
      <c r="I3716" s="1" t="str">
        <f t="shared" ref="I3716:I3779" si="233">TEXT(G3716,"TT.MM.JJJJ HH:MM")</f>
        <v>16.12.2022 13:10</v>
      </c>
      <c r="J3716" t="str">
        <f t="shared" ref="J3716:J3779" si="234">_xlfn.XLOOKUP(I3716,A:A,D:D)</f>
        <v>287,79144</v>
      </c>
      <c r="K3716" t="str">
        <f t="shared" ref="K3716:K3779" si="235">IF(ISERR(J3716),0,J3716)</f>
        <v>287,79144</v>
      </c>
    </row>
    <row r="3717" spans="1:11" x14ac:dyDescent="0.25">
      <c r="A3717" s="5" t="s">
        <v>10484</v>
      </c>
      <c r="B3717" s="2" t="s">
        <v>10485</v>
      </c>
      <c r="C3717" s="2" t="s">
        <v>10486</v>
      </c>
      <c r="D3717" s="2" t="s">
        <v>10487</v>
      </c>
      <c r="G3717" s="4">
        <v>44911.590277777781</v>
      </c>
      <c r="H3717" t="e">
        <f t="shared" si="232"/>
        <v>#N/A</v>
      </c>
      <c r="I3717" s="1" t="str">
        <f t="shared" si="233"/>
        <v>16.12.2022 14:10</v>
      </c>
      <c r="J3717" t="str">
        <f t="shared" si="234"/>
        <v>320,16888</v>
      </c>
      <c r="K3717" t="str">
        <f t="shared" si="235"/>
        <v>320,16888</v>
      </c>
    </row>
    <row r="3718" spans="1:11" x14ac:dyDescent="0.25">
      <c r="A3718" s="5" t="s">
        <v>10488</v>
      </c>
      <c r="B3718" s="2" t="s">
        <v>10489</v>
      </c>
      <c r="C3718" s="2" t="s">
        <v>10490</v>
      </c>
      <c r="D3718" s="2" t="s">
        <v>10491</v>
      </c>
      <c r="G3718" s="3">
        <v>44911.631944444445</v>
      </c>
      <c r="H3718" t="e">
        <f t="shared" si="232"/>
        <v>#N/A</v>
      </c>
      <c r="I3718" s="1" t="str">
        <f t="shared" si="233"/>
        <v>16.12.2022 15:10</v>
      </c>
      <c r="J3718" t="str">
        <f t="shared" si="234"/>
        <v>63,99672</v>
      </c>
      <c r="K3718" t="str">
        <f t="shared" si="235"/>
        <v>63,99672</v>
      </c>
    </row>
    <row r="3719" spans="1:11" x14ac:dyDescent="0.25">
      <c r="A3719" s="5" t="s">
        <v>10492</v>
      </c>
      <c r="B3719" s="2" t="s">
        <v>10493</v>
      </c>
      <c r="C3719" s="2" t="s">
        <v>10494</v>
      </c>
      <c r="D3719" s="2" t="s">
        <v>10495</v>
      </c>
      <c r="G3719" s="4">
        <v>44911.673611111109</v>
      </c>
      <c r="H3719" t="e">
        <f t="shared" si="232"/>
        <v>#N/A</v>
      </c>
      <c r="I3719" s="1" t="str">
        <f t="shared" si="233"/>
        <v>16.12.2022 16:10</v>
      </c>
      <c r="J3719" t="str">
        <f t="shared" si="234"/>
        <v>0</v>
      </c>
      <c r="K3719" t="str">
        <f t="shared" si="235"/>
        <v>0</v>
      </c>
    </row>
    <row r="3720" spans="1:11" x14ac:dyDescent="0.25">
      <c r="A3720" s="5" t="s">
        <v>10496</v>
      </c>
      <c r="B3720" s="2" t="s">
        <v>10497</v>
      </c>
      <c r="C3720" s="2" t="s">
        <v>10498</v>
      </c>
      <c r="D3720" s="2" t="s">
        <v>10499</v>
      </c>
      <c r="G3720" s="3">
        <v>44911.715277777781</v>
      </c>
      <c r="H3720" t="e">
        <f t="shared" si="232"/>
        <v>#N/A</v>
      </c>
      <c r="I3720" s="1" t="str">
        <f t="shared" si="233"/>
        <v>16.12.2022 17:10</v>
      </c>
      <c r="J3720" t="e">
        <f t="shared" si="234"/>
        <v>#N/A</v>
      </c>
      <c r="K3720" t="e">
        <f t="shared" si="235"/>
        <v>#N/A</v>
      </c>
    </row>
    <row r="3721" spans="1:11" x14ac:dyDescent="0.25">
      <c r="A3721" s="5" t="s">
        <v>10500</v>
      </c>
      <c r="B3721" s="2" t="s">
        <v>10501</v>
      </c>
      <c r="C3721" s="2" t="s">
        <v>10502</v>
      </c>
      <c r="D3721" s="2" t="s">
        <v>10503</v>
      </c>
      <c r="G3721" s="4">
        <v>44911.756944444445</v>
      </c>
      <c r="H3721" t="e">
        <f t="shared" si="232"/>
        <v>#N/A</v>
      </c>
      <c r="I3721" s="1" t="str">
        <f t="shared" si="233"/>
        <v>16.12.2022 18:10</v>
      </c>
      <c r="J3721" t="e">
        <f t="shared" si="234"/>
        <v>#N/A</v>
      </c>
      <c r="K3721" t="e">
        <f t="shared" si="235"/>
        <v>#N/A</v>
      </c>
    </row>
    <row r="3722" spans="1:11" x14ac:dyDescent="0.25">
      <c r="A3722" s="5" t="s">
        <v>10504</v>
      </c>
      <c r="B3722" s="2" t="s">
        <v>10505</v>
      </c>
      <c r="C3722" s="2" t="s">
        <v>10506</v>
      </c>
      <c r="D3722" s="2" t="s">
        <v>10507</v>
      </c>
      <c r="G3722" s="3">
        <v>44911.798611111109</v>
      </c>
      <c r="H3722" t="e">
        <f t="shared" si="232"/>
        <v>#N/A</v>
      </c>
      <c r="I3722" s="1" t="str">
        <f t="shared" si="233"/>
        <v>16.12.2022 19:10</v>
      </c>
      <c r="J3722" t="e">
        <f t="shared" si="234"/>
        <v>#N/A</v>
      </c>
      <c r="K3722" t="e">
        <f t="shared" si="235"/>
        <v>#N/A</v>
      </c>
    </row>
    <row r="3723" spans="1:11" x14ac:dyDescent="0.25">
      <c r="A3723" s="5" t="s">
        <v>10508</v>
      </c>
      <c r="B3723" s="2" t="s">
        <v>10509</v>
      </c>
      <c r="C3723" s="2" t="s">
        <v>10510</v>
      </c>
      <c r="D3723" s="2" t="s">
        <v>10511</v>
      </c>
      <c r="G3723" s="4">
        <v>44911.840277777781</v>
      </c>
      <c r="H3723" t="e">
        <f t="shared" si="232"/>
        <v>#N/A</v>
      </c>
      <c r="I3723" s="1" t="str">
        <f t="shared" si="233"/>
        <v>16.12.2022 20:10</v>
      </c>
      <c r="J3723" t="e">
        <f t="shared" si="234"/>
        <v>#N/A</v>
      </c>
      <c r="K3723" t="e">
        <f t="shared" si="235"/>
        <v>#N/A</v>
      </c>
    </row>
    <row r="3724" spans="1:11" x14ac:dyDescent="0.25">
      <c r="A3724" s="5" t="s">
        <v>10512</v>
      </c>
      <c r="B3724" s="2" t="s">
        <v>10513</v>
      </c>
      <c r="C3724" s="2" t="s">
        <v>10514</v>
      </c>
      <c r="D3724" s="2" t="s">
        <v>10515</v>
      </c>
      <c r="G3724" s="3">
        <v>44911.881944444445</v>
      </c>
      <c r="H3724" t="e">
        <f t="shared" si="232"/>
        <v>#N/A</v>
      </c>
      <c r="I3724" s="1" t="str">
        <f t="shared" si="233"/>
        <v>16.12.2022 21:10</v>
      </c>
      <c r="J3724" t="e">
        <f t="shared" si="234"/>
        <v>#N/A</v>
      </c>
      <c r="K3724" t="e">
        <f t="shared" si="235"/>
        <v>#N/A</v>
      </c>
    </row>
    <row r="3725" spans="1:11" x14ac:dyDescent="0.25">
      <c r="A3725" s="5" t="s">
        <v>10516</v>
      </c>
      <c r="B3725" s="2" t="s">
        <v>10517</v>
      </c>
      <c r="C3725" s="2" t="s">
        <v>10518</v>
      </c>
      <c r="D3725" s="2" t="s">
        <v>10519</v>
      </c>
      <c r="G3725" s="4">
        <v>44911.923611111109</v>
      </c>
      <c r="H3725" t="e">
        <f t="shared" si="232"/>
        <v>#N/A</v>
      </c>
      <c r="I3725" s="1" t="str">
        <f t="shared" si="233"/>
        <v>16.12.2022 22:10</v>
      </c>
      <c r="J3725" t="e">
        <f t="shared" si="234"/>
        <v>#N/A</v>
      </c>
      <c r="K3725" t="e">
        <f t="shared" si="235"/>
        <v>#N/A</v>
      </c>
    </row>
    <row r="3726" spans="1:11" x14ac:dyDescent="0.25">
      <c r="A3726" s="5" t="s">
        <v>10520</v>
      </c>
      <c r="B3726" s="2" t="s">
        <v>10521</v>
      </c>
      <c r="C3726" s="2" t="s">
        <v>10522</v>
      </c>
      <c r="D3726" s="2" t="s">
        <v>10523</v>
      </c>
      <c r="G3726" s="3">
        <v>44911.965277777781</v>
      </c>
      <c r="H3726" t="e">
        <f t="shared" si="232"/>
        <v>#N/A</v>
      </c>
      <c r="I3726" s="1" t="str">
        <f t="shared" si="233"/>
        <v>16.12.2022 23:10</v>
      </c>
      <c r="J3726" t="e">
        <f t="shared" si="234"/>
        <v>#N/A</v>
      </c>
      <c r="K3726" t="e">
        <f t="shared" si="235"/>
        <v>#N/A</v>
      </c>
    </row>
    <row r="3727" spans="1:11" x14ac:dyDescent="0.25">
      <c r="A3727" s="5" t="s">
        <v>10524</v>
      </c>
      <c r="B3727" s="2" t="s">
        <v>10525</v>
      </c>
      <c r="C3727" s="2" t="s">
        <v>10526</v>
      </c>
      <c r="D3727" s="2" t="s">
        <v>10527</v>
      </c>
      <c r="G3727" s="4">
        <v>44912.006944444445</v>
      </c>
      <c r="H3727" t="e">
        <f t="shared" si="232"/>
        <v>#N/A</v>
      </c>
      <c r="I3727" s="1" t="str">
        <f t="shared" si="233"/>
        <v>17.12.2022 00:10</v>
      </c>
      <c r="J3727" t="e">
        <f t="shared" si="234"/>
        <v>#N/A</v>
      </c>
      <c r="K3727" t="e">
        <f t="shared" si="235"/>
        <v>#N/A</v>
      </c>
    </row>
    <row r="3728" spans="1:11" x14ac:dyDescent="0.25">
      <c r="A3728" s="5" t="s">
        <v>10528</v>
      </c>
      <c r="B3728" s="2" t="s">
        <v>10529</v>
      </c>
      <c r="C3728" s="2" t="s">
        <v>10530</v>
      </c>
      <c r="D3728" s="2" t="s">
        <v>10531</v>
      </c>
      <c r="G3728" s="3">
        <v>44912.048611111109</v>
      </c>
      <c r="H3728" t="e">
        <f t="shared" si="232"/>
        <v>#N/A</v>
      </c>
      <c r="I3728" s="1" t="str">
        <f t="shared" si="233"/>
        <v>17.12.2022 01:10</v>
      </c>
      <c r="J3728" t="e">
        <f t="shared" si="234"/>
        <v>#N/A</v>
      </c>
      <c r="K3728" t="e">
        <f t="shared" si="235"/>
        <v>#N/A</v>
      </c>
    </row>
    <row r="3729" spans="1:11" x14ac:dyDescent="0.25">
      <c r="A3729" s="5" t="s">
        <v>10532</v>
      </c>
      <c r="B3729" s="2" t="s">
        <v>10533</v>
      </c>
      <c r="C3729" s="2" t="s">
        <v>10534</v>
      </c>
      <c r="D3729" s="2" t="s">
        <v>10535</v>
      </c>
      <c r="G3729" s="4">
        <v>44912.090277777781</v>
      </c>
      <c r="H3729" t="e">
        <f t="shared" si="232"/>
        <v>#N/A</v>
      </c>
      <c r="I3729" s="1" t="str">
        <f t="shared" si="233"/>
        <v>17.12.2022 02:10</v>
      </c>
      <c r="J3729" t="e">
        <f t="shared" si="234"/>
        <v>#N/A</v>
      </c>
      <c r="K3729" t="e">
        <f t="shared" si="235"/>
        <v>#N/A</v>
      </c>
    </row>
    <row r="3730" spans="1:11" x14ac:dyDescent="0.25">
      <c r="A3730" s="5" t="s">
        <v>10536</v>
      </c>
      <c r="B3730" s="2" t="s">
        <v>10537</v>
      </c>
      <c r="C3730" s="2" t="s">
        <v>10538</v>
      </c>
      <c r="D3730" s="2" t="s">
        <v>10539</v>
      </c>
      <c r="G3730" s="3">
        <v>44912.131944444445</v>
      </c>
      <c r="H3730" t="e">
        <f t="shared" si="232"/>
        <v>#N/A</v>
      </c>
      <c r="I3730" s="1" t="str">
        <f t="shared" si="233"/>
        <v>17.12.2022 03:10</v>
      </c>
      <c r="J3730" t="e">
        <f t="shared" si="234"/>
        <v>#N/A</v>
      </c>
      <c r="K3730" t="e">
        <f t="shared" si="235"/>
        <v>#N/A</v>
      </c>
    </row>
    <row r="3731" spans="1:11" x14ac:dyDescent="0.25">
      <c r="A3731" s="5" t="s">
        <v>10540</v>
      </c>
      <c r="B3731" s="2" t="s">
        <v>10541</v>
      </c>
      <c r="C3731" s="2" t="s">
        <v>10542</v>
      </c>
      <c r="D3731" s="2" t="s">
        <v>10543</v>
      </c>
      <c r="G3731" s="4">
        <v>44912.173611111109</v>
      </c>
      <c r="H3731" t="e">
        <f t="shared" si="232"/>
        <v>#N/A</v>
      </c>
      <c r="I3731" s="1" t="str">
        <f t="shared" si="233"/>
        <v>17.12.2022 04:10</v>
      </c>
      <c r="J3731" t="e">
        <f t="shared" si="234"/>
        <v>#N/A</v>
      </c>
      <c r="K3731" t="e">
        <f t="shared" si="235"/>
        <v>#N/A</v>
      </c>
    </row>
    <row r="3732" spans="1:11" x14ac:dyDescent="0.25">
      <c r="A3732" s="5" t="s">
        <v>10544</v>
      </c>
      <c r="B3732" s="2" t="s">
        <v>10545</v>
      </c>
      <c r="C3732" s="2" t="s">
        <v>10546</v>
      </c>
      <c r="D3732" s="2" t="s">
        <v>10547</v>
      </c>
      <c r="G3732" s="3">
        <v>44912.215277777781</v>
      </c>
      <c r="H3732" t="e">
        <f t="shared" si="232"/>
        <v>#N/A</v>
      </c>
      <c r="I3732" s="1" t="str">
        <f t="shared" si="233"/>
        <v>17.12.2022 05:10</v>
      </c>
      <c r="J3732" t="e">
        <f t="shared" si="234"/>
        <v>#N/A</v>
      </c>
      <c r="K3732" t="e">
        <f t="shared" si="235"/>
        <v>#N/A</v>
      </c>
    </row>
    <row r="3733" spans="1:11" x14ac:dyDescent="0.25">
      <c r="A3733" s="5" t="s">
        <v>10548</v>
      </c>
      <c r="B3733" s="2" t="s">
        <v>10549</v>
      </c>
      <c r="C3733" s="2" t="s">
        <v>10550</v>
      </c>
      <c r="D3733" s="2" t="s">
        <v>10551</v>
      </c>
      <c r="G3733" s="4">
        <v>44912.256944444445</v>
      </c>
      <c r="H3733" t="e">
        <f t="shared" si="232"/>
        <v>#N/A</v>
      </c>
      <c r="I3733" s="1" t="str">
        <f t="shared" si="233"/>
        <v>17.12.2022 06:10</v>
      </c>
      <c r="J3733" t="e">
        <f t="shared" si="234"/>
        <v>#N/A</v>
      </c>
      <c r="K3733" t="e">
        <f t="shared" si="235"/>
        <v>#N/A</v>
      </c>
    </row>
    <row r="3734" spans="1:11" x14ac:dyDescent="0.25">
      <c r="A3734" s="5" t="s">
        <v>10552</v>
      </c>
      <c r="B3734" s="2" t="s">
        <v>10553</v>
      </c>
      <c r="C3734" s="2" t="s">
        <v>10554</v>
      </c>
      <c r="D3734" s="2" t="s">
        <v>10555</v>
      </c>
      <c r="G3734" s="3">
        <v>44912.298611111109</v>
      </c>
      <c r="H3734" t="e">
        <f t="shared" si="232"/>
        <v>#N/A</v>
      </c>
      <c r="I3734" s="1" t="str">
        <f t="shared" si="233"/>
        <v>17.12.2022 07:10</v>
      </c>
      <c r="J3734" t="str">
        <f t="shared" si="234"/>
        <v>0</v>
      </c>
      <c r="K3734" t="str">
        <f t="shared" si="235"/>
        <v>0</v>
      </c>
    </row>
    <row r="3735" spans="1:11" x14ac:dyDescent="0.25">
      <c r="A3735" s="5" t="s">
        <v>10556</v>
      </c>
      <c r="B3735" s="2" t="s">
        <v>10557</v>
      </c>
      <c r="C3735" s="2" t="s">
        <v>10558</v>
      </c>
      <c r="D3735" s="2" t="s">
        <v>10559</v>
      </c>
      <c r="G3735" s="4">
        <v>44912.340277777781</v>
      </c>
      <c r="H3735" t="e">
        <f t="shared" si="232"/>
        <v>#N/A</v>
      </c>
      <c r="I3735" s="1" t="str">
        <f t="shared" si="233"/>
        <v>17.12.2022 08:10</v>
      </c>
      <c r="J3735" t="str">
        <f t="shared" si="234"/>
        <v>19,89324</v>
      </c>
      <c r="K3735" t="str">
        <f t="shared" si="235"/>
        <v>19,89324</v>
      </c>
    </row>
    <row r="3736" spans="1:11" x14ac:dyDescent="0.25">
      <c r="A3736" s="5" t="s">
        <v>10560</v>
      </c>
      <c r="B3736" s="2" t="s">
        <v>10561</v>
      </c>
      <c r="C3736" s="2" t="s">
        <v>10562</v>
      </c>
      <c r="D3736" s="2" t="s">
        <v>10563</v>
      </c>
      <c r="G3736" s="3">
        <v>44912.381944444445</v>
      </c>
      <c r="H3736" t="e">
        <f t="shared" si="232"/>
        <v>#N/A</v>
      </c>
      <c r="I3736" s="1" t="str">
        <f t="shared" si="233"/>
        <v>17.12.2022 09:10</v>
      </c>
      <c r="J3736" t="str">
        <f t="shared" si="234"/>
        <v>305,95032</v>
      </c>
      <c r="K3736" t="str">
        <f t="shared" si="235"/>
        <v>305,95032</v>
      </c>
    </row>
    <row r="3737" spans="1:11" x14ac:dyDescent="0.25">
      <c r="A3737" s="5" t="s">
        <v>10564</v>
      </c>
      <c r="B3737" s="2" t="s">
        <v>10565</v>
      </c>
      <c r="C3737" s="2" t="s">
        <v>10566</v>
      </c>
      <c r="D3737" s="2" t="s">
        <v>10567</v>
      </c>
      <c r="G3737" s="4">
        <v>44912.423611111109</v>
      </c>
      <c r="H3737" t="e">
        <f t="shared" si="232"/>
        <v>#N/A</v>
      </c>
      <c r="I3737" s="1" t="str">
        <f t="shared" si="233"/>
        <v>17.12.2022 10:10</v>
      </c>
      <c r="J3737" t="str">
        <f t="shared" si="234"/>
        <v>1128,12204</v>
      </c>
      <c r="K3737" t="str">
        <f t="shared" si="235"/>
        <v>1128,12204</v>
      </c>
    </row>
    <row r="3738" spans="1:11" x14ac:dyDescent="0.25">
      <c r="A3738" s="5" t="s">
        <v>10568</v>
      </c>
      <c r="B3738" s="2" t="s">
        <v>10569</v>
      </c>
      <c r="C3738" s="2" t="s">
        <v>10570</v>
      </c>
      <c r="D3738" s="2" t="s">
        <v>10571</v>
      </c>
      <c r="G3738" s="3">
        <v>44912.465277777781</v>
      </c>
      <c r="H3738" t="e">
        <f t="shared" si="232"/>
        <v>#N/A</v>
      </c>
      <c r="I3738" s="1" t="str">
        <f t="shared" si="233"/>
        <v>17.12.2022 11:10</v>
      </c>
      <c r="J3738" t="str">
        <f t="shared" si="234"/>
        <v>1945,51188</v>
      </c>
      <c r="K3738" t="str">
        <f t="shared" si="235"/>
        <v>1945,51188</v>
      </c>
    </row>
    <row r="3739" spans="1:11" x14ac:dyDescent="0.25">
      <c r="A3739" s="5" t="s">
        <v>10572</v>
      </c>
      <c r="B3739" s="2" t="s">
        <v>10573</v>
      </c>
      <c r="C3739" s="2" t="s">
        <v>10574</v>
      </c>
      <c r="D3739" s="2" t="s">
        <v>10575</v>
      </c>
      <c r="G3739" s="4">
        <v>44912.506944444445</v>
      </c>
      <c r="H3739" t="e">
        <f t="shared" si="232"/>
        <v>#N/A</v>
      </c>
      <c r="I3739" s="1" t="str">
        <f t="shared" si="233"/>
        <v>17.12.2022 12:10</v>
      </c>
      <c r="J3739" t="str">
        <f t="shared" si="234"/>
        <v>3574,21524</v>
      </c>
      <c r="K3739" t="str">
        <f t="shared" si="235"/>
        <v>3574,21524</v>
      </c>
    </row>
    <row r="3740" spans="1:11" x14ac:dyDescent="0.25">
      <c r="A3740" s="5" t="s">
        <v>10576</v>
      </c>
      <c r="B3740" s="2" t="s">
        <v>10577</v>
      </c>
      <c r="C3740" s="2" t="s">
        <v>10578</v>
      </c>
      <c r="D3740" s="2" t="s">
        <v>10579</v>
      </c>
      <c r="G3740" s="3">
        <v>44912.548611111109</v>
      </c>
      <c r="H3740" t="e">
        <f t="shared" si="232"/>
        <v>#N/A</v>
      </c>
      <c r="I3740" s="1" t="str">
        <f t="shared" si="233"/>
        <v>17.12.2022 13:10</v>
      </c>
      <c r="J3740" t="str">
        <f t="shared" si="234"/>
        <v>3237,34212</v>
      </c>
      <c r="K3740" t="str">
        <f t="shared" si="235"/>
        <v>3237,34212</v>
      </c>
    </row>
    <row r="3741" spans="1:11" x14ac:dyDescent="0.25">
      <c r="A3741" s="5" t="s">
        <v>10580</v>
      </c>
      <c r="B3741" s="2" t="s">
        <v>10581</v>
      </c>
      <c r="C3741" s="2" t="s">
        <v>10582</v>
      </c>
      <c r="D3741" s="2" t="s">
        <v>10583</v>
      </c>
      <c r="G3741" s="4">
        <v>44912.590277777781</v>
      </c>
      <c r="H3741" t="e">
        <f t="shared" si="232"/>
        <v>#N/A</v>
      </c>
      <c r="I3741" s="1" t="str">
        <f t="shared" si="233"/>
        <v>17.12.2022 14:10</v>
      </c>
      <c r="J3741" t="str">
        <f t="shared" si="234"/>
        <v>1853,32836</v>
      </c>
      <c r="K3741" t="str">
        <f t="shared" si="235"/>
        <v>1853,32836</v>
      </c>
    </row>
    <row r="3742" spans="1:11" x14ac:dyDescent="0.25">
      <c r="A3742" s="5" t="s">
        <v>10584</v>
      </c>
      <c r="B3742" s="2" t="s">
        <v>10585</v>
      </c>
      <c r="C3742" s="2" t="s">
        <v>10586</v>
      </c>
      <c r="D3742" s="2" t="s">
        <v>10587</v>
      </c>
      <c r="G3742" s="3">
        <v>44912.631944444445</v>
      </c>
      <c r="H3742" t="e">
        <f t="shared" si="232"/>
        <v>#N/A</v>
      </c>
      <c r="I3742" s="1" t="str">
        <f t="shared" si="233"/>
        <v>17.12.2022 15:10</v>
      </c>
      <c r="J3742" t="str">
        <f t="shared" si="234"/>
        <v>232,7682</v>
      </c>
      <c r="K3742" t="str">
        <f t="shared" si="235"/>
        <v>232,7682</v>
      </c>
    </row>
    <row r="3743" spans="1:11" x14ac:dyDescent="0.25">
      <c r="A3743" s="5" t="s">
        <v>10588</v>
      </c>
      <c r="B3743" s="2" t="s">
        <v>10589</v>
      </c>
      <c r="C3743" s="2" t="s">
        <v>10590</v>
      </c>
      <c r="D3743" s="2" t="s">
        <v>10591</v>
      </c>
      <c r="G3743" s="4">
        <v>44912.673611111109</v>
      </c>
      <c r="H3743" t="e">
        <f t="shared" si="232"/>
        <v>#N/A</v>
      </c>
      <c r="I3743" s="1" t="str">
        <f t="shared" si="233"/>
        <v>17.12.2022 16:10</v>
      </c>
      <c r="J3743" t="str">
        <f t="shared" si="234"/>
        <v>0</v>
      </c>
      <c r="K3743" t="str">
        <f t="shared" si="235"/>
        <v>0</v>
      </c>
    </row>
    <row r="3744" spans="1:11" x14ac:dyDescent="0.25">
      <c r="A3744" s="5" t="s">
        <v>10592</v>
      </c>
      <c r="B3744" s="2" t="s">
        <v>10593</v>
      </c>
      <c r="C3744" s="2" t="s">
        <v>10594</v>
      </c>
      <c r="D3744" s="2" t="s">
        <v>10595</v>
      </c>
      <c r="G3744" s="3">
        <v>44912.715277777781</v>
      </c>
      <c r="H3744" t="e">
        <f t="shared" si="232"/>
        <v>#N/A</v>
      </c>
      <c r="I3744" s="1" t="str">
        <f t="shared" si="233"/>
        <v>17.12.2022 17:10</v>
      </c>
      <c r="J3744" t="str">
        <f t="shared" si="234"/>
        <v>#WERT!</v>
      </c>
      <c r="K3744" t="str">
        <f t="shared" si="235"/>
        <v>#WERT!</v>
      </c>
    </row>
    <row r="3745" spans="1:11" x14ac:dyDescent="0.25">
      <c r="A3745" s="5" t="s">
        <v>10596</v>
      </c>
      <c r="B3745" s="2" t="s">
        <v>10597</v>
      </c>
      <c r="C3745" s="2" t="s">
        <v>10598</v>
      </c>
      <c r="D3745" s="2" t="s">
        <v>10599</v>
      </c>
      <c r="G3745" s="4">
        <v>44912.756944444445</v>
      </c>
      <c r="H3745" t="e">
        <f t="shared" si="232"/>
        <v>#N/A</v>
      </c>
      <c r="I3745" s="1" t="str">
        <f t="shared" si="233"/>
        <v>17.12.2022 18:10</v>
      </c>
      <c r="J3745" t="str">
        <f t="shared" si="234"/>
        <v>#WERT!</v>
      </c>
      <c r="K3745" t="str">
        <f t="shared" si="235"/>
        <v>#WERT!</v>
      </c>
    </row>
    <row r="3746" spans="1:11" x14ac:dyDescent="0.25">
      <c r="A3746" s="5" t="s">
        <v>10600</v>
      </c>
      <c r="B3746" s="2" t="s">
        <v>10601</v>
      </c>
      <c r="C3746" s="2" t="s">
        <v>10602</v>
      </c>
      <c r="D3746" s="2" t="s">
        <v>10603</v>
      </c>
      <c r="G3746" s="3">
        <v>44912.798611111109</v>
      </c>
      <c r="H3746" t="e">
        <f t="shared" si="232"/>
        <v>#N/A</v>
      </c>
      <c r="I3746" s="1" t="str">
        <f t="shared" si="233"/>
        <v>17.12.2022 19:10</v>
      </c>
      <c r="J3746" t="str">
        <f t="shared" si="234"/>
        <v>#WERT!</v>
      </c>
      <c r="K3746" t="str">
        <f t="shared" si="235"/>
        <v>#WERT!</v>
      </c>
    </row>
    <row r="3747" spans="1:11" x14ac:dyDescent="0.25">
      <c r="A3747" s="5" t="s">
        <v>10604</v>
      </c>
      <c r="B3747" s="2" t="s">
        <v>10605</v>
      </c>
      <c r="C3747" s="2" t="s">
        <v>10606</v>
      </c>
      <c r="D3747" s="2" t="s">
        <v>10607</v>
      </c>
      <c r="G3747" s="4">
        <v>44912.840277777781</v>
      </c>
      <c r="H3747" t="e">
        <f t="shared" si="232"/>
        <v>#N/A</v>
      </c>
      <c r="I3747" s="1" t="str">
        <f t="shared" si="233"/>
        <v>17.12.2022 20:10</v>
      </c>
      <c r="J3747" t="str">
        <f t="shared" si="234"/>
        <v>#WERT!</v>
      </c>
      <c r="K3747" t="str">
        <f t="shared" si="235"/>
        <v>#WERT!</v>
      </c>
    </row>
    <row r="3748" spans="1:11" x14ac:dyDescent="0.25">
      <c r="A3748" s="5" t="s">
        <v>10608</v>
      </c>
      <c r="B3748" s="2" t="s">
        <v>10609</v>
      </c>
      <c r="C3748" s="2" t="s">
        <v>10610</v>
      </c>
      <c r="D3748" s="2" t="s">
        <v>10611</v>
      </c>
      <c r="G3748" s="3">
        <v>44912.881944444445</v>
      </c>
      <c r="H3748" t="e">
        <f t="shared" si="232"/>
        <v>#N/A</v>
      </c>
      <c r="I3748" s="1" t="str">
        <f t="shared" si="233"/>
        <v>17.12.2022 21:10</v>
      </c>
      <c r="J3748" t="str">
        <f t="shared" si="234"/>
        <v>#WERT!</v>
      </c>
      <c r="K3748" t="str">
        <f t="shared" si="235"/>
        <v>#WERT!</v>
      </c>
    </row>
    <row r="3749" spans="1:11" x14ac:dyDescent="0.25">
      <c r="A3749" s="5" t="s">
        <v>10612</v>
      </c>
      <c r="B3749" s="2" t="s">
        <v>10613</v>
      </c>
      <c r="C3749" s="2" t="s">
        <v>10614</v>
      </c>
      <c r="D3749" s="2" t="s">
        <v>10615</v>
      </c>
      <c r="G3749" s="4">
        <v>44912.923611111109</v>
      </c>
      <c r="H3749" t="e">
        <f t="shared" si="232"/>
        <v>#N/A</v>
      </c>
      <c r="I3749" s="1" t="str">
        <f t="shared" si="233"/>
        <v>17.12.2022 22:10</v>
      </c>
      <c r="J3749" t="str">
        <f t="shared" si="234"/>
        <v>#WERT!</v>
      </c>
      <c r="K3749" t="str">
        <f t="shared" si="235"/>
        <v>#WERT!</v>
      </c>
    </row>
    <row r="3750" spans="1:11" x14ac:dyDescent="0.25">
      <c r="A3750" s="5" t="s">
        <v>10616</v>
      </c>
      <c r="B3750" s="2" t="s">
        <v>10617</v>
      </c>
      <c r="C3750" s="2" t="s">
        <v>8255</v>
      </c>
      <c r="D3750" s="2" t="s">
        <v>10618</v>
      </c>
      <c r="G3750" s="3">
        <v>44912.965277777781</v>
      </c>
      <c r="H3750" t="e">
        <f t="shared" si="232"/>
        <v>#N/A</v>
      </c>
      <c r="I3750" s="1" t="str">
        <f t="shared" si="233"/>
        <v>17.12.2022 23:10</v>
      </c>
      <c r="J3750" t="str">
        <f t="shared" si="234"/>
        <v>#WERT!</v>
      </c>
      <c r="K3750" t="str">
        <f t="shared" si="235"/>
        <v>#WERT!</v>
      </c>
    </row>
    <row r="3751" spans="1:11" x14ac:dyDescent="0.25">
      <c r="A3751" s="5" t="s">
        <v>10619</v>
      </c>
      <c r="B3751" s="2" t="s">
        <v>10620</v>
      </c>
      <c r="C3751" s="2" t="s">
        <v>10621</v>
      </c>
      <c r="D3751" s="2" t="s">
        <v>10622</v>
      </c>
      <c r="G3751" s="4">
        <v>44913.006944444445</v>
      </c>
      <c r="H3751" t="e">
        <f t="shared" si="232"/>
        <v>#N/A</v>
      </c>
      <c r="I3751" s="1" t="str">
        <f t="shared" si="233"/>
        <v>18.12.2022 00:10</v>
      </c>
      <c r="J3751" t="str">
        <f t="shared" si="234"/>
        <v>#WERT!</v>
      </c>
      <c r="K3751" t="str">
        <f t="shared" si="235"/>
        <v>#WERT!</v>
      </c>
    </row>
    <row r="3752" spans="1:11" x14ac:dyDescent="0.25">
      <c r="A3752" s="5" t="s">
        <v>10623</v>
      </c>
      <c r="B3752" s="2" t="s">
        <v>10624</v>
      </c>
      <c r="C3752" s="2" t="s">
        <v>10625</v>
      </c>
      <c r="D3752" s="2" t="s">
        <v>10626</v>
      </c>
      <c r="G3752" s="3">
        <v>44913.048611111109</v>
      </c>
      <c r="H3752" t="e">
        <f t="shared" si="232"/>
        <v>#N/A</v>
      </c>
      <c r="I3752" s="1" t="str">
        <f t="shared" si="233"/>
        <v>18.12.2022 01:10</v>
      </c>
      <c r="J3752" t="str">
        <f t="shared" si="234"/>
        <v>#WERT!</v>
      </c>
      <c r="K3752" t="str">
        <f t="shared" si="235"/>
        <v>#WERT!</v>
      </c>
    </row>
    <row r="3753" spans="1:11" x14ac:dyDescent="0.25">
      <c r="A3753" s="5" t="s">
        <v>10627</v>
      </c>
      <c r="B3753" s="2" t="s">
        <v>10628</v>
      </c>
      <c r="C3753" s="2" t="s">
        <v>10629</v>
      </c>
      <c r="D3753" s="2" t="s">
        <v>10630</v>
      </c>
      <c r="G3753" s="4">
        <v>44913.090277777781</v>
      </c>
      <c r="H3753" t="e">
        <f t="shared" si="232"/>
        <v>#N/A</v>
      </c>
      <c r="I3753" s="1" t="str">
        <f t="shared" si="233"/>
        <v>18.12.2022 02:10</v>
      </c>
      <c r="J3753" t="str">
        <f t="shared" si="234"/>
        <v>#WERT!</v>
      </c>
      <c r="K3753" t="str">
        <f t="shared" si="235"/>
        <v>#WERT!</v>
      </c>
    </row>
    <row r="3754" spans="1:11" x14ac:dyDescent="0.25">
      <c r="A3754" s="5" t="s">
        <v>10631</v>
      </c>
      <c r="B3754" s="2" t="s">
        <v>10632</v>
      </c>
      <c r="C3754" s="2" t="s">
        <v>10633</v>
      </c>
      <c r="D3754" s="2" t="s">
        <v>10634</v>
      </c>
      <c r="G3754" s="3">
        <v>44913.131944444445</v>
      </c>
      <c r="H3754" t="e">
        <f t="shared" si="232"/>
        <v>#N/A</v>
      </c>
      <c r="I3754" s="1" t="str">
        <f t="shared" si="233"/>
        <v>18.12.2022 03:10</v>
      </c>
      <c r="J3754" t="str">
        <f t="shared" si="234"/>
        <v>#WERT!</v>
      </c>
      <c r="K3754" t="str">
        <f t="shared" si="235"/>
        <v>#WERT!</v>
      </c>
    </row>
    <row r="3755" spans="1:11" x14ac:dyDescent="0.25">
      <c r="A3755" s="5" t="s">
        <v>10635</v>
      </c>
      <c r="B3755" s="2" t="s">
        <v>10636</v>
      </c>
      <c r="C3755" s="2" t="s">
        <v>10637</v>
      </c>
      <c r="D3755" s="2" t="s">
        <v>10638</v>
      </c>
      <c r="G3755" s="4">
        <v>44913.173611111109</v>
      </c>
      <c r="H3755" t="e">
        <f t="shared" si="232"/>
        <v>#N/A</v>
      </c>
      <c r="I3755" s="1" t="str">
        <f t="shared" si="233"/>
        <v>18.12.2022 04:10</v>
      </c>
      <c r="J3755" t="str">
        <f t="shared" si="234"/>
        <v>#WERT!</v>
      </c>
      <c r="K3755" t="str">
        <f t="shared" si="235"/>
        <v>#WERT!</v>
      </c>
    </row>
    <row r="3756" spans="1:11" x14ac:dyDescent="0.25">
      <c r="A3756" s="5" t="s">
        <v>10639</v>
      </c>
      <c r="B3756" s="2" t="s">
        <v>10640</v>
      </c>
      <c r="C3756" s="2" t="s">
        <v>10641</v>
      </c>
      <c r="D3756" s="2" t="s">
        <v>10642</v>
      </c>
      <c r="G3756" s="3">
        <v>44913.215277777781</v>
      </c>
      <c r="H3756" t="e">
        <f t="shared" si="232"/>
        <v>#N/A</v>
      </c>
      <c r="I3756" s="1" t="str">
        <f t="shared" si="233"/>
        <v>18.12.2022 05:10</v>
      </c>
      <c r="J3756" t="str">
        <f t="shared" si="234"/>
        <v>#WERT!</v>
      </c>
      <c r="K3756" t="str">
        <f t="shared" si="235"/>
        <v>#WERT!</v>
      </c>
    </row>
    <row r="3757" spans="1:11" x14ac:dyDescent="0.25">
      <c r="A3757" s="5" t="s">
        <v>10643</v>
      </c>
      <c r="B3757" s="2" t="s">
        <v>10644</v>
      </c>
      <c r="C3757" s="2" t="s">
        <v>10645</v>
      </c>
      <c r="D3757" s="2" t="s">
        <v>10646</v>
      </c>
      <c r="G3757" s="4">
        <v>44913.256944444445</v>
      </c>
      <c r="H3757" t="e">
        <f t="shared" si="232"/>
        <v>#N/A</v>
      </c>
      <c r="I3757" s="1" t="str">
        <f t="shared" si="233"/>
        <v>18.12.2022 06:10</v>
      </c>
      <c r="J3757" t="str">
        <f t="shared" si="234"/>
        <v>#WERT!</v>
      </c>
      <c r="K3757" t="str">
        <f t="shared" si="235"/>
        <v>#WERT!</v>
      </c>
    </row>
    <row r="3758" spans="1:11" x14ac:dyDescent="0.25">
      <c r="A3758" s="5" t="s">
        <v>10647</v>
      </c>
      <c r="B3758" s="2" t="s">
        <v>10648</v>
      </c>
      <c r="C3758" s="2" t="s">
        <v>10649</v>
      </c>
      <c r="D3758" s="2" t="s">
        <v>10650</v>
      </c>
      <c r="G3758" s="3">
        <v>44913.298611111109</v>
      </c>
      <c r="H3758" t="e">
        <f t="shared" si="232"/>
        <v>#N/A</v>
      </c>
      <c r="I3758" s="1" t="str">
        <f t="shared" si="233"/>
        <v>18.12.2022 07:10</v>
      </c>
      <c r="J3758" t="str">
        <f t="shared" si="234"/>
        <v>0</v>
      </c>
      <c r="K3758" t="str">
        <f t="shared" si="235"/>
        <v>0</v>
      </c>
    </row>
    <row r="3759" spans="1:11" x14ac:dyDescent="0.25">
      <c r="A3759" s="5" t="s">
        <v>10651</v>
      </c>
      <c r="B3759" s="2" t="s">
        <v>10652</v>
      </c>
      <c r="C3759" s="2" t="s">
        <v>10653</v>
      </c>
      <c r="D3759" s="2" t="s">
        <v>10654</v>
      </c>
      <c r="G3759" s="4">
        <v>44913.340277777781</v>
      </c>
      <c r="H3759" t="e">
        <f t="shared" si="232"/>
        <v>#N/A</v>
      </c>
      <c r="I3759" s="1" t="str">
        <f t="shared" si="233"/>
        <v>18.12.2022 08:10</v>
      </c>
      <c r="J3759" t="str">
        <f t="shared" si="234"/>
        <v>69,74172</v>
      </c>
      <c r="K3759" t="str">
        <f t="shared" si="235"/>
        <v>69,74172</v>
      </c>
    </row>
    <row r="3760" spans="1:11" x14ac:dyDescent="0.25">
      <c r="A3760" s="5" t="s">
        <v>10655</v>
      </c>
      <c r="B3760" s="2" t="s">
        <v>10656</v>
      </c>
      <c r="C3760" s="2" t="s">
        <v>10657</v>
      </c>
      <c r="D3760" s="2" t="s">
        <v>10658</v>
      </c>
      <c r="G3760" s="3">
        <v>44913.381944444445</v>
      </c>
      <c r="H3760" t="e">
        <f t="shared" si="232"/>
        <v>#N/A</v>
      </c>
      <c r="I3760" s="1" t="str">
        <f t="shared" si="233"/>
        <v>18.12.2022 09:10</v>
      </c>
      <c r="J3760" t="str">
        <f t="shared" si="234"/>
        <v>431,92536</v>
      </c>
      <c r="K3760" t="str">
        <f t="shared" si="235"/>
        <v>431,92536</v>
      </c>
    </row>
    <row r="3761" spans="1:11" x14ac:dyDescent="0.25">
      <c r="A3761" s="5" t="s">
        <v>10659</v>
      </c>
      <c r="B3761" s="2" t="s">
        <v>10660</v>
      </c>
      <c r="C3761" s="2" t="s">
        <v>10661</v>
      </c>
      <c r="D3761" s="2" t="s">
        <v>10662</v>
      </c>
      <c r="G3761" s="4">
        <v>44913.423611111109</v>
      </c>
      <c r="H3761" t="e">
        <f t="shared" si="232"/>
        <v>#N/A</v>
      </c>
      <c r="I3761" s="1" t="str">
        <f t="shared" si="233"/>
        <v>18.12.2022 10:10</v>
      </c>
      <c r="J3761" t="str">
        <f t="shared" si="234"/>
        <v>1927,22976</v>
      </c>
      <c r="K3761" t="str">
        <f t="shared" si="235"/>
        <v>1927,22976</v>
      </c>
    </row>
    <row r="3762" spans="1:11" x14ac:dyDescent="0.25">
      <c r="A3762" s="5" t="s">
        <v>10663</v>
      </c>
      <c r="B3762" s="2" t="s">
        <v>10664</v>
      </c>
      <c r="C3762" s="2" t="s">
        <v>10665</v>
      </c>
      <c r="D3762" s="2" t="s">
        <v>10666</v>
      </c>
      <c r="G3762" s="3">
        <v>44913.465277777781</v>
      </c>
      <c r="H3762" t="e">
        <f t="shared" si="232"/>
        <v>#N/A</v>
      </c>
      <c r="I3762" s="1" t="str">
        <f t="shared" si="233"/>
        <v>18.12.2022 11:10</v>
      </c>
      <c r="J3762" t="str">
        <f t="shared" si="234"/>
        <v>2937,10932</v>
      </c>
      <c r="K3762" t="str">
        <f t="shared" si="235"/>
        <v>2937,10932</v>
      </c>
    </row>
    <row r="3763" spans="1:11" x14ac:dyDescent="0.25">
      <c r="A3763" s="5" t="s">
        <v>10667</v>
      </c>
      <c r="B3763" s="2" t="s">
        <v>10668</v>
      </c>
      <c r="C3763" s="2" t="s">
        <v>10669</v>
      </c>
      <c r="D3763" s="2" t="s">
        <v>10670</v>
      </c>
      <c r="G3763" s="4">
        <v>44913.506944444445</v>
      </c>
      <c r="H3763" t="e">
        <f t="shared" si="232"/>
        <v>#N/A</v>
      </c>
      <c r="I3763" s="1" t="str">
        <f t="shared" si="233"/>
        <v>18.12.2022 12:10</v>
      </c>
      <c r="J3763" t="str">
        <f t="shared" si="234"/>
        <v>3662,88912</v>
      </c>
      <c r="K3763" t="str">
        <f t="shared" si="235"/>
        <v>3662,88912</v>
      </c>
    </row>
    <row r="3764" spans="1:11" x14ac:dyDescent="0.25">
      <c r="A3764" s="5" t="s">
        <v>10671</v>
      </c>
      <c r="B3764" s="2" t="s">
        <v>10672</v>
      </c>
      <c r="C3764" s="2" t="s">
        <v>10673</v>
      </c>
      <c r="D3764" s="2" t="s">
        <v>10674</v>
      </c>
      <c r="G3764" s="3">
        <v>44913.548611111109</v>
      </c>
      <c r="H3764" t="e">
        <f t="shared" si="232"/>
        <v>#N/A</v>
      </c>
      <c r="I3764" s="1" t="str">
        <f t="shared" si="233"/>
        <v>18.12.2022 13:10</v>
      </c>
      <c r="J3764" t="str">
        <f t="shared" si="234"/>
        <v>2938,25688</v>
      </c>
      <c r="K3764" t="str">
        <f t="shared" si="235"/>
        <v>2938,25688</v>
      </c>
    </row>
    <row r="3765" spans="1:11" x14ac:dyDescent="0.25">
      <c r="A3765" s="5" t="s">
        <v>10675</v>
      </c>
      <c r="B3765" s="2" t="s">
        <v>10676</v>
      </c>
      <c r="C3765" s="2" t="s">
        <v>10677</v>
      </c>
      <c r="D3765" s="2" t="s">
        <v>10678</v>
      </c>
      <c r="G3765" s="4">
        <v>44913.590277777781</v>
      </c>
      <c r="H3765" t="e">
        <f t="shared" si="232"/>
        <v>#N/A</v>
      </c>
      <c r="I3765" s="1" t="str">
        <f t="shared" si="233"/>
        <v>18.12.2022 14:10</v>
      </c>
      <c r="J3765" t="str">
        <f t="shared" si="234"/>
        <v>1592,3046</v>
      </c>
      <c r="K3765" t="str">
        <f t="shared" si="235"/>
        <v>1592,3046</v>
      </c>
    </row>
    <row r="3766" spans="1:11" x14ac:dyDescent="0.25">
      <c r="A3766" s="5" t="s">
        <v>10679</v>
      </c>
      <c r="B3766" s="2" t="s">
        <v>10680</v>
      </c>
      <c r="C3766" s="2" t="s">
        <v>10681</v>
      </c>
      <c r="D3766" s="2" t="s">
        <v>10682</v>
      </c>
      <c r="G3766" s="3">
        <v>44913.631944444445</v>
      </c>
      <c r="H3766" t="e">
        <f t="shared" si="232"/>
        <v>#N/A</v>
      </c>
      <c r="I3766" s="1" t="str">
        <f t="shared" si="233"/>
        <v>18.12.2022 15:10</v>
      </c>
      <c r="J3766" t="str">
        <f t="shared" si="234"/>
        <v>235,26528</v>
      </c>
      <c r="K3766" t="str">
        <f t="shared" si="235"/>
        <v>235,26528</v>
      </c>
    </row>
    <row r="3767" spans="1:11" x14ac:dyDescent="0.25">
      <c r="A3767" s="5" t="s">
        <v>10683</v>
      </c>
      <c r="B3767" s="2" t="s">
        <v>10684</v>
      </c>
      <c r="C3767" s="2" t="s">
        <v>10685</v>
      </c>
      <c r="D3767" s="2" t="s">
        <v>10686</v>
      </c>
      <c r="G3767" s="4">
        <v>44913.673611111109</v>
      </c>
      <c r="H3767" t="e">
        <f t="shared" si="232"/>
        <v>#N/A</v>
      </c>
      <c r="I3767" s="1" t="str">
        <f t="shared" si="233"/>
        <v>18.12.2022 16:10</v>
      </c>
      <c r="J3767" t="str">
        <f t="shared" si="234"/>
        <v>0</v>
      </c>
      <c r="K3767" t="str">
        <f t="shared" si="235"/>
        <v>0</v>
      </c>
    </row>
    <row r="3768" spans="1:11" x14ac:dyDescent="0.25">
      <c r="A3768" s="5" t="s">
        <v>10687</v>
      </c>
      <c r="B3768" s="2" t="s">
        <v>10688</v>
      </c>
      <c r="C3768" s="2" t="s">
        <v>10689</v>
      </c>
      <c r="D3768" s="2" t="s">
        <v>10690</v>
      </c>
      <c r="G3768" s="3">
        <v>44913.715277777781</v>
      </c>
      <c r="H3768" t="e">
        <f t="shared" si="232"/>
        <v>#N/A</v>
      </c>
      <c r="I3768" s="1" t="str">
        <f t="shared" si="233"/>
        <v>18.12.2022 17:10</v>
      </c>
      <c r="J3768" t="str">
        <f t="shared" si="234"/>
        <v>#WERT!</v>
      </c>
      <c r="K3768" t="str">
        <f t="shared" si="235"/>
        <v>#WERT!</v>
      </c>
    </row>
    <row r="3769" spans="1:11" x14ac:dyDescent="0.25">
      <c r="A3769" s="5" t="s">
        <v>10691</v>
      </c>
      <c r="B3769" s="2" t="s">
        <v>10692</v>
      </c>
      <c r="C3769" s="2" t="s">
        <v>10693</v>
      </c>
      <c r="D3769" s="2" t="s">
        <v>10694</v>
      </c>
      <c r="G3769" s="4">
        <v>44913.756944444445</v>
      </c>
      <c r="H3769" t="e">
        <f t="shared" si="232"/>
        <v>#N/A</v>
      </c>
      <c r="I3769" s="1" t="str">
        <f t="shared" si="233"/>
        <v>18.12.2022 18:10</v>
      </c>
      <c r="J3769" t="str">
        <f t="shared" si="234"/>
        <v>#WERT!</v>
      </c>
      <c r="K3769" t="str">
        <f t="shared" si="235"/>
        <v>#WERT!</v>
      </c>
    </row>
    <row r="3770" spans="1:11" x14ac:dyDescent="0.25">
      <c r="A3770" s="5" t="s">
        <v>10695</v>
      </c>
      <c r="B3770" s="2" t="s">
        <v>10696</v>
      </c>
      <c r="C3770" s="2" t="s">
        <v>10697</v>
      </c>
      <c r="D3770" s="2" t="s">
        <v>10698</v>
      </c>
      <c r="G3770" s="3">
        <v>44913.798611111109</v>
      </c>
      <c r="H3770" t="e">
        <f t="shared" si="232"/>
        <v>#N/A</v>
      </c>
      <c r="I3770" s="1" t="str">
        <f t="shared" si="233"/>
        <v>18.12.2022 19:10</v>
      </c>
      <c r="J3770" t="str">
        <f t="shared" si="234"/>
        <v>#WERT!</v>
      </c>
      <c r="K3770" t="str">
        <f t="shared" si="235"/>
        <v>#WERT!</v>
      </c>
    </row>
    <row r="3771" spans="1:11" x14ac:dyDescent="0.25">
      <c r="A3771" s="5" t="s">
        <v>10699</v>
      </c>
      <c r="B3771" s="2" t="s">
        <v>10700</v>
      </c>
      <c r="C3771" s="2" t="s">
        <v>10701</v>
      </c>
      <c r="D3771" s="2" t="s">
        <v>10702</v>
      </c>
      <c r="G3771" s="4">
        <v>44913.840277777781</v>
      </c>
      <c r="H3771" t="e">
        <f t="shared" si="232"/>
        <v>#N/A</v>
      </c>
      <c r="I3771" s="1" t="str">
        <f t="shared" si="233"/>
        <v>18.12.2022 20:10</v>
      </c>
      <c r="J3771" t="str">
        <f t="shared" si="234"/>
        <v>#WERT!</v>
      </c>
      <c r="K3771" t="str">
        <f t="shared" si="235"/>
        <v>#WERT!</v>
      </c>
    </row>
    <row r="3772" spans="1:11" x14ac:dyDescent="0.25">
      <c r="A3772" s="5" t="s">
        <v>10703</v>
      </c>
      <c r="B3772" s="2" t="s">
        <v>10704</v>
      </c>
      <c r="C3772" s="2" t="s">
        <v>10705</v>
      </c>
      <c r="D3772" s="2" t="s">
        <v>10706</v>
      </c>
      <c r="G3772" s="3">
        <v>44913.881944444445</v>
      </c>
      <c r="H3772" t="e">
        <f t="shared" si="232"/>
        <v>#N/A</v>
      </c>
      <c r="I3772" s="1" t="str">
        <f t="shared" si="233"/>
        <v>18.12.2022 21:10</v>
      </c>
      <c r="J3772" t="str">
        <f t="shared" si="234"/>
        <v>#WERT!</v>
      </c>
      <c r="K3772" t="str">
        <f t="shared" si="235"/>
        <v>#WERT!</v>
      </c>
    </row>
    <row r="3773" spans="1:11" x14ac:dyDescent="0.25">
      <c r="A3773" s="5" t="s">
        <v>10707</v>
      </c>
      <c r="B3773" s="2" t="s">
        <v>10708</v>
      </c>
      <c r="C3773" s="2" t="s">
        <v>10709</v>
      </c>
      <c r="D3773" s="2" t="s">
        <v>10710</v>
      </c>
      <c r="G3773" s="4">
        <v>44913.923611111109</v>
      </c>
      <c r="H3773" t="e">
        <f t="shared" si="232"/>
        <v>#N/A</v>
      </c>
      <c r="I3773" s="1" t="str">
        <f t="shared" si="233"/>
        <v>18.12.2022 22:10</v>
      </c>
      <c r="J3773" t="str">
        <f t="shared" si="234"/>
        <v>#WERT!</v>
      </c>
      <c r="K3773" t="str">
        <f t="shared" si="235"/>
        <v>#WERT!</v>
      </c>
    </row>
    <row r="3774" spans="1:11" x14ac:dyDescent="0.25">
      <c r="A3774" s="5" t="s">
        <v>10711</v>
      </c>
      <c r="B3774" s="2" t="s">
        <v>10712</v>
      </c>
      <c r="C3774" s="2" t="s">
        <v>1966</v>
      </c>
      <c r="D3774" s="2" t="s">
        <v>10713</v>
      </c>
      <c r="G3774" s="3">
        <v>44913.965277777781</v>
      </c>
      <c r="H3774" t="e">
        <f t="shared" si="232"/>
        <v>#N/A</v>
      </c>
      <c r="I3774" s="1" t="str">
        <f t="shared" si="233"/>
        <v>18.12.2022 23:10</v>
      </c>
      <c r="J3774" t="str">
        <f t="shared" si="234"/>
        <v>#WERT!</v>
      </c>
      <c r="K3774" t="str">
        <f t="shared" si="235"/>
        <v>#WERT!</v>
      </c>
    </row>
    <row r="3775" spans="1:11" x14ac:dyDescent="0.25">
      <c r="A3775" s="5" t="s">
        <v>10714</v>
      </c>
      <c r="B3775" s="2" t="s">
        <v>10715</v>
      </c>
      <c r="C3775" s="2" t="s">
        <v>10716</v>
      </c>
      <c r="D3775" s="2" t="s">
        <v>10717</v>
      </c>
      <c r="G3775" s="4">
        <v>44914.006944444445</v>
      </c>
      <c r="H3775" t="e">
        <f t="shared" si="232"/>
        <v>#N/A</v>
      </c>
      <c r="I3775" s="1" t="str">
        <f t="shared" si="233"/>
        <v>19.12.2022 00:10</v>
      </c>
      <c r="J3775" t="str">
        <f t="shared" si="234"/>
        <v>#WERT!</v>
      </c>
      <c r="K3775" t="str">
        <f t="shared" si="235"/>
        <v>#WERT!</v>
      </c>
    </row>
    <row r="3776" spans="1:11" x14ac:dyDescent="0.25">
      <c r="A3776" s="5" t="s">
        <v>10718</v>
      </c>
      <c r="B3776" s="2" t="s">
        <v>10719</v>
      </c>
      <c r="C3776" s="2" t="s">
        <v>10720</v>
      </c>
      <c r="D3776" s="2" t="s">
        <v>10721</v>
      </c>
      <c r="G3776" s="3">
        <v>44914.048611111109</v>
      </c>
      <c r="H3776" t="e">
        <f t="shared" si="232"/>
        <v>#N/A</v>
      </c>
      <c r="I3776" s="1" t="str">
        <f t="shared" si="233"/>
        <v>19.12.2022 01:10</v>
      </c>
      <c r="J3776" t="str">
        <f t="shared" si="234"/>
        <v>#WERT!</v>
      </c>
      <c r="K3776" t="str">
        <f t="shared" si="235"/>
        <v>#WERT!</v>
      </c>
    </row>
    <row r="3777" spans="1:11" x14ac:dyDescent="0.25">
      <c r="A3777" s="5" t="s">
        <v>10722</v>
      </c>
      <c r="B3777" s="2" t="s">
        <v>10723</v>
      </c>
      <c r="C3777" s="2" t="s">
        <v>10724</v>
      </c>
      <c r="D3777" s="2" t="s">
        <v>10725</v>
      </c>
      <c r="G3777" s="4">
        <v>44914.090277777781</v>
      </c>
      <c r="H3777" t="e">
        <f t="shared" ref="H3777:H3840" si="236">_xlfn.XLOOKUP(G3777,A:A,D:D)</f>
        <v>#N/A</v>
      </c>
      <c r="I3777" s="1" t="str">
        <f t="shared" si="233"/>
        <v>19.12.2022 02:10</v>
      </c>
      <c r="J3777" t="str">
        <f t="shared" si="234"/>
        <v>#WERT!</v>
      </c>
      <c r="K3777" t="str">
        <f t="shared" si="235"/>
        <v>#WERT!</v>
      </c>
    </row>
    <row r="3778" spans="1:11" x14ac:dyDescent="0.25">
      <c r="A3778" s="5" t="s">
        <v>10726</v>
      </c>
      <c r="B3778" s="2" t="s">
        <v>10727</v>
      </c>
      <c r="C3778" s="2" t="s">
        <v>10728</v>
      </c>
      <c r="D3778" s="2" t="s">
        <v>10729</v>
      </c>
      <c r="G3778" s="3">
        <v>44914.131944444445</v>
      </c>
      <c r="H3778" t="e">
        <f t="shared" si="236"/>
        <v>#N/A</v>
      </c>
      <c r="I3778" s="1" t="str">
        <f t="shared" si="233"/>
        <v>19.12.2022 03:10</v>
      </c>
      <c r="J3778" t="str">
        <f t="shared" si="234"/>
        <v>#WERT!</v>
      </c>
      <c r="K3778" t="str">
        <f t="shared" si="235"/>
        <v>#WERT!</v>
      </c>
    </row>
    <row r="3779" spans="1:11" x14ac:dyDescent="0.25">
      <c r="A3779" s="5" t="s">
        <v>10730</v>
      </c>
      <c r="B3779" s="2" t="s">
        <v>10731</v>
      </c>
      <c r="C3779" s="2" t="s">
        <v>10732</v>
      </c>
      <c r="D3779" s="2" t="s">
        <v>10733</v>
      </c>
      <c r="G3779" s="4">
        <v>44914.173611111109</v>
      </c>
      <c r="H3779" t="e">
        <f t="shared" si="236"/>
        <v>#N/A</v>
      </c>
      <c r="I3779" s="1" t="str">
        <f t="shared" si="233"/>
        <v>19.12.2022 04:10</v>
      </c>
      <c r="J3779" t="str">
        <f t="shared" si="234"/>
        <v>#WERT!</v>
      </c>
      <c r="K3779" t="str">
        <f t="shared" si="235"/>
        <v>#WERT!</v>
      </c>
    </row>
    <row r="3780" spans="1:11" x14ac:dyDescent="0.25">
      <c r="A3780" s="5" t="s">
        <v>10734</v>
      </c>
      <c r="B3780" s="2" t="s">
        <v>10735</v>
      </c>
      <c r="C3780" s="2" t="s">
        <v>10736</v>
      </c>
      <c r="D3780" s="2" t="s">
        <v>10737</v>
      </c>
      <c r="G3780" s="3">
        <v>44914.215277777781</v>
      </c>
      <c r="H3780" t="e">
        <f t="shared" si="236"/>
        <v>#N/A</v>
      </c>
      <c r="I3780" s="1" t="str">
        <f t="shared" ref="I3780:I3843" si="237">TEXT(G3780,"TT.MM.JJJJ HH:MM")</f>
        <v>19.12.2022 05:10</v>
      </c>
      <c r="J3780" t="str">
        <f t="shared" ref="J3780:J3843" si="238">_xlfn.XLOOKUP(I3780,A:A,D:D)</f>
        <v>#WERT!</v>
      </c>
      <c r="K3780" t="str">
        <f t="shared" ref="K3780:K3843" si="239">IF(ISERR(J3780),0,J3780)</f>
        <v>#WERT!</v>
      </c>
    </row>
    <row r="3781" spans="1:11" x14ac:dyDescent="0.25">
      <c r="A3781" s="5" t="s">
        <v>10738</v>
      </c>
      <c r="B3781" s="2" t="s">
        <v>10739</v>
      </c>
      <c r="C3781" s="2" t="s">
        <v>10740</v>
      </c>
      <c r="D3781" s="2" t="s">
        <v>10741</v>
      </c>
      <c r="G3781" s="4">
        <v>44914.256944444445</v>
      </c>
      <c r="H3781" t="e">
        <f t="shared" si="236"/>
        <v>#N/A</v>
      </c>
      <c r="I3781" s="1" t="str">
        <f t="shared" si="237"/>
        <v>19.12.2022 06:10</v>
      </c>
      <c r="J3781" t="str">
        <f t="shared" si="238"/>
        <v>#WERT!</v>
      </c>
      <c r="K3781" t="str">
        <f t="shared" si="239"/>
        <v>#WERT!</v>
      </c>
    </row>
    <row r="3782" spans="1:11" x14ac:dyDescent="0.25">
      <c r="A3782" s="5" t="s">
        <v>10742</v>
      </c>
      <c r="B3782" s="2" t="s">
        <v>10743</v>
      </c>
      <c r="C3782" s="2" t="s">
        <v>10744</v>
      </c>
      <c r="D3782" s="2" t="s">
        <v>10745</v>
      </c>
      <c r="G3782" s="3">
        <v>44914.298611111109</v>
      </c>
      <c r="H3782" t="e">
        <f t="shared" si="236"/>
        <v>#N/A</v>
      </c>
      <c r="I3782" s="1" t="str">
        <f t="shared" si="237"/>
        <v>19.12.2022 07:10</v>
      </c>
      <c r="J3782" t="str">
        <f t="shared" si="238"/>
        <v>0</v>
      </c>
      <c r="K3782" t="str">
        <f t="shared" si="239"/>
        <v>0</v>
      </c>
    </row>
    <row r="3783" spans="1:11" x14ac:dyDescent="0.25">
      <c r="A3783" s="5" t="s">
        <v>10746</v>
      </c>
      <c r="B3783" s="2" t="s">
        <v>10747</v>
      </c>
      <c r="C3783" s="2" t="s">
        <v>10748</v>
      </c>
      <c r="D3783" s="2" t="s">
        <v>10749</v>
      </c>
      <c r="G3783" s="4">
        <v>44914.340277777781</v>
      </c>
      <c r="H3783" t="e">
        <f t="shared" si="236"/>
        <v>#N/A</v>
      </c>
      <c r="I3783" s="1" t="str">
        <f t="shared" si="237"/>
        <v>19.12.2022 08:10</v>
      </c>
      <c r="J3783" t="str">
        <f t="shared" si="238"/>
        <v>79,61592</v>
      </c>
      <c r="K3783" t="str">
        <f t="shared" si="239"/>
        <v>79,61592</v>
      </c>
    </row>
    <row r="3784" spans="1:11" x14ac:dyDescent="0.25">
      <c r="A3784" s="5" t="s">
        <v>10750</v>
      </c>
      <c r="B3784" s="2" t="s">
        <v>10751</v>
      </c>
      <c r="C3784" s="2" t="s">
        <v>10752</v>
      </c>
      <c r="D3784" s="2" t="s">
        <v>10753</v>
      </c>
      <c r="G3784" s="3">
        <v>44914.381944444445</v>
      </c>
      <c r="H3784" t="e">
        <f t="shared" si="236"/>
        <v>#N/A</v>
      </c>
      <c r="I3784" s="1" t="str">
        <f t="shared" si="237"/>
        <v>19.12.2022 09:10</v>
      </c>
      <c r="J3784" t="str">
        <f t="shared" si="238"/>
        <v>565,33272</v>
      </c>
      <c r="K3784" t="str">
        <f t="shared" si="239"/>
        <v>565,33272</v>
      </c>
    </row>
    <row r="3785" spans="1:11" x14ac:dyDescent="0.25">
      <c r="A3785" s="5" t="s">
        <v>10754</v>
      </c>
      <c r="B3785" s="2" t="s">
        <v>10755</v>
      </c>
      <c r="C3785" s="2" t="s">
        <v>10756</v>
      </c>
      <c r="D3785" s="2" t="s">
        <v>10757</v>
      </c>
      <c r="G3785" s="4">
        <v>44914.423611111109</v>
      </c>
      <c r="H3785" t="e">
        <f t="shared" si="236"/>
        <v>#N/A</v>
      </c>
      <c r="I3785" s="1" t="str">
        <f t="shared" si="237"/>
        <v>19.12.2022 10:10</v>
      </c>
      <c r="J3785" t="str">
        <f t="shared" si="238"/>
        <v>1197,09936</v>
      </c>
      <c r="K3785" t="str">
        <f t="shared" si="239"/>
        <v>1197,09936</v>
      </c>
    </row>
    <row r="3786" spans="1:11" x14ac:dyDescent="0.25">
      <c r="A3786" s="5" t="s">
        <v>10758</v>
      </c>
      <c r="B3786" s="2" t="s">
        <v>10759</v>
      </c>
      <c r="C3786" s="2" t="s">
        <v>10760</v>
      </c>
      <c r="D3786" s="2" t="s">
        <v>10761</v>
      </c>
      <c r="G3786" s="3">
        <v>44914.465277777781</v>
      </c>
      <c r="H3786" t="e">
        <f t="shared" si="236"/>
        <v>#N/A</v>
      </c>
      <c r="I3786" s="1" t="str">
        <f t="shared" si="237"/>
        <v>19.12.2022 11:10</v>
      </c>
      <c r="J3786" t="str">
        <f t="shared" si="238"/>
        <v>2865,50004</v>
      </c>
      <c r="K3786" t="str">
        <f t="shared" si="239"/>
        <v>2865,50004</v>
      </c>
    </row>
    <row r="3787" spans="1:11" x14ac:dyDescent="0.25">
      <c r="A3787" s="5" t="s">
        <v>10762</v>
      </c>
      <c r="B3787" s="2" t="s">
        <v>10763</v>
      </c>
      <c r="C3787" s="2" t="s">
        <v>10764</v>
      </c>
      <c r="D3787" s="2" t="s">
        <v>10765</v>
      </c>
      <c r="G3787" s="4">
        <v>44914.506944444445</v>
      </c>
      <c r="H3787" t="e">
        <f t="shared" si="236"/>
        <v>#N/A</v>
      </c>
      <c r="I3787" s="1" t="str">
        <f t="shared" si="237"/>
        <v>19.12.2022 12:10</v>
      </c>
      <c r="J3787" t="str">
        <f t="shared" si="238"/>
        <v>2974,39968</v>
      </c>
      <c r="K3787" t="str">
        <f t="shared" si="239"/>
        <v>2974,39968</v>
      </c>
    </row>
    <row r="3788" spans="1:11" x14ac:dyDescent="0.25">
      <c r="A3788" s="5" t="s">
        <v>10766</v>
      </c>
      <c r="B3788" s="2" t="s">
        <v>10767</v>
      </c>
      <c r="C3788" s="2" t="s">
        <v>10768</v>
      </c>
      <c r="D3788" s="2" t="s">
        <v>10769</v>
      </c>
      <c r="G3788" s="3">
        <v>44914.548611111109</v>
      </c>
      <c r="H3788" t="e">
        <f t="shared" si="236"/>
        <v>#N/A</v>
      </c>
      <c r="I3788" s="1" t="str">
        <f t="shared" si="237"/>
        <v>19.12.2022 13:10</v>
      </c>
      <c r="J3788" t="str">
        <f t="shared" si="238"/>
        <v>2154,83316</v>
      </c>
      <c r="K3788" t="str">
        <f t="shared" si="239"/>
        <v>2154,83316</v>
      </c>
    </row>
    <row r="3789" spans="1:11" x14ac:dyDescent="0.25">
      <c r="A3789" s="5" t="s">
        <v>10770</v>
      </c>
      <c r="B3789" s="2" t="s">
        <v>10771</v>
      </c>
      <c r="C3789" s="2" t="s">
        <v>10772</v>
      </c>
      <c r="D3789" s="2" t="s">
        <v>10773</v>
      </c>
      <c r="G3789" s="4">
        <v>44914.590277777781</v>
      </c>
      <c r="H3789" t="e">
        <f t="shared" si="236"/>
        <v>#N/A</v>
      </c>
      <c r="I3789" s="1" t="str">
        <f t="shared" si="237"/>
        <v>19.12.2022 14:10</v>
      </c>
      <c r="J3789" t="str">
        <f t="shared" si="238"/>
        <v>984,32448</v>
      </c>
      <c r="K3789" t="str">
        <f t="shared" si="239"/>
        <v>984,32448</v>
      </c>
    </row>
    <row r="3790" spans="1:11" x14ac:dyDescent="0.25">
      <c r="A3790" s="5" t="s">
        <v>10774</v>
      </c>
      <c r="B3790" s="2" t="s">
        <v>10775</v>
      </c>
      <c r="C3790" s="2" t="s">
        <v>10776</v>
      </c>
      <c r="D3790" s="2" t="s">
        <v>10777</v>
      </c>
      <c r="G3790" s="3">
        <v>44914.631944444445</v>
      </c>
      <c r="H3790" t="e">
        <f t="shared" si="236"/>
        <v>#N/A</v>
      </c>
      <c r="I3790" s="1" t="str">
        <f t="shared" si="237"/>
        <v>19.12.2022 15:10</v>
      </c>
      <c r="J3790" t="str">
        <f t="shared" si="238"/>
        <v>433,15896</v>
      </c>
      <c r="K3790" t="str">
        <f t="shared" si="239"/>
        <v>433,15896</v>
      </c>
    </row>
    <row r="3791" spans="1:11" x14ac:dyDescent="0.25">
      <c r="A3791" s="5" t="s">
        <v>10778</v>
      </c>
      <c r="B3791" s="2" t="s">
        <v>10779</v>
      </c>
      <c r="C3791" s="2" t="s">
        <v>10780</v>
      </c>
      <c r="D3791" s="2" t="s">
        <v>10781</v>
      </c>
      <c r="G3791" s="4">
        <v>44914.673611111109</v>
      </c>
      <c r="H3791" t="e">
        <f t="shared" si="236"/>
        <v>#N/A</v>
      </c>
      <c r="I3791" s="1" t="str">
        <f t="shared" si="237"/>
        <v>19.12.2022 16:10</v>
      </c>
      <c r="J3791" t="str">
        <f t="shared" si="238"/>
        <v>0</v>
      </c>
      <c r="K3791" t="str">
        <f t="shared" si="239"/>
        <v>0</v>
      </c>
    </row>
    <row r="3792" spans="1:11" x14ac:dyDescent="0.25">
      <c r="A3792" s="5" t="s">
        <v>10782</v>
      </c>
      <c r="B3792" s="2" t="s">
        <v>10783</v>
      </c>
      <c r="C3792" s="2" t="s">
        <v>10784</v>
      </c>
      <c r="D3792" s="2" t="s">
        <v>10785</v>
      </c>
      <c r="G3792" s="3">
        <v>44914.715277777781</v>
      </c>
      <c r="H3792" t="e">
        <f t="shared" si="236"/>
        <v>#N/A</v>
      </c>
      <c r="I3792" s="1" t="str">
        <f t="shared" si="237"/>
        <v>19.12.2022 17:10</v>
      </c>
      <c r="J3792" t="str">
        <f t="shared" si="238"/>
        <v>#WERT!</v>
      </c>
      <c r="K3792" t="str">
        <f t="shared" si="239"/>
        <v>#WERT!</v>
      </c>
    </row>
    <row r="3793" spans="1:11" x14ac:dyDescent="0.25">
      <c r="A3793" s="5" t="s">
        <v>10786</v>
      </c>
      <c r="B3793" s="2" t="s">
        <v>10787</v>
      </c>
      <c r="C3793" s="2" t="s">
        <v>5215</v>
      </c>
      <c r="D3793" s="2" t="s">
        <v>10788</v>
      </c>
      <c r="G3793" s="4">
        <v>44914.756944444445</v>
      </c>
      <c r="H3793" t="e">
        <f t="shared" si="236"/>
        <v>#N/A</v>
      </c>
      <c r="I3793" s="1" t="str">
        <f t="shared" si="237"/>
        <v>19.12.2022 18:10</v>
      </c>
      <c r="J3793" t="str">
        <f t="shared" si="238"/>
        <v>#WERT!</v>
      </c>
      <c r="K3793" t="str">
        <f t="shared" si="239"/>
        <v>#WERT!</v>
      </c>
    </row>
    <row r="3794" spans="1:11" x14ac:dyDescent="0.25">
      <c r="A3794" s="5" t="s">
        <v>10789</v>
      </c>
      <c r="B3794" s="2" t="s">
        <v>10790</v>
      </c>
      <c r="C3794" s="2" t="s">
        <v>10791</v>
      </c>
      <c r="D3794" s="2" t="s">
        <v>10792</v>
      </c>
      <c r="G3794" s="3">
        <v>44914.798611111109</v>
      </c>
      <c r="H3794" t="e">
        <f t="shared" si="236"/>
        <v>#N/A</v>
      </c>
      <c r="I3794" s="1" t="str">
        <f t="shared" si="237"/>
        <v>19.12.2022 19:10</v>
      </c>
      <c r="J3794" t="str">
        <f t="shared" si="238"/>
        <v>#WERT!</v>
      </c>
      <c r="K3794" t="str">
        <f t="shared" si="239"/>
        <v>#WERT!</v>
      </c>
    </row>
    <row r="3795" spans="1:11" x14ac:dyDescent="0.25">
      <c r="A3795" s="5" t="s">
        <v>10793</v>
      </c>
      <c r="B3795" s="2" t="s">
        <v>10794</v>
      </c>
      <c r="C3795" s="2" t="s">
        <v>10795</v>
      </c>
      <c r="D3795" s="2" t="s">
        <v>10796</v>
      </c>
      <c r="G3795" s="4">
        <v>44914.840277777781</v>
      </c>
      <c r="H3795" t="e">
        <f t="shared" si="236"/>
        <v>#N/A</v>
      </c>
      <c r="I3795" s="1" t="str">
        <f t="shared" si="237"/>
        <v>19.12.2022 20:10</v>
      </c>
      <c r="J3795" t="str">
        <f t="shared" si="238"/>
        <v>#WERT!</v>
      </c>
      <c r="K3795" t="str">
        <f t="shared" si="239"/>
        <v>#WERT!</v>
      </c>
    </row>
    <row r="3796" spans="1:11" x14ac:dyDescent="0.25">
      <c r="A3796" s="5" t="s">
        <v>10797</v>
      </c>
      <c r="B3796" s="2" t="s">
        <v>10798</v>
      </c>
      <c r="C3796" s="2" t="s">
        <v>10799</v>
      </c>
      <c r="D3796" s="2" t="s">
        <v>10800</v>
      </c>
      <c r="G3796" s="3">
        <v>44914.881944444445</v>
      </c>
      <c r="H3796" t="e">
        <f t="shared" si="236"/>
        <v>#N/A</v>
      </c>
      <c r="I3796" s="1" t="str">
        <f t="shared" si="237"/>
        <v>19.12.2022 21:10</v>
      </c>
      <c r="J3796" t="str">
        <f t="shared" si="238"/>
        <v>#WERT!</v>
      </c>
      <c r="K3796" t="str">
        <f t="shared" si="239"/>
        <v>#WERT!</v>
      </c>
    </row>
    <row r="3797" spans="1:11" x14ac:dyDescent="0.25">
      <c r="A3797" s="5" t="s">
        <v>10801</v>
      </c>
      <c r="B3797" s="2" t="s">
        <v>10802</v>
      </c>
      <c r="C3797" s="2" t="s">
        <v>10803</v>
      </c>
      <c r="D3797" s="2" t="s">
        <v>10804</v>
      </c>
      <c r="G3797" s="4">
        <v>44914.923611111109</v>
      </c>
      <c r="H3797" t="e">
        <f t="shared" si="236"/>
        <v>#N/A</v>
      </c>
      <c r="I3797" s="1" t="str">
        <f t="shared" si="237"/>
        <v>19.12.2022 22:10</v>
      </c>
      <c r="J3797" t="str">
        <f t="shared" si="238"/>
        <v>#WERT!</v>
      </c>
      <c r="K3797" t="str">
        <f t="shared" si="239"/>
        <v>#WERT!</v>
      </c>
    </row>
    <row r="3798" spans="1:11" x14ac:dyDescent="0.25">
      <c r="A3798" s="5" t="s">
        <v>10805</v>
      </c>
      <c r="B3798" s="2" t="s">
        <v>10806</v>
      </c>
      <c r="C3798" s="2" t="s">
        <v>10807</v>
      </c>
      <c r="D3798" s="2" t="s">
        <v>10808</v>
      </c>
      <c r="G3798" s="3">
        <v>44914.965277777781</v>
      </c>
      <c r="H3798" t="e">
        <f t="shared" si="236"/>
        <v>#N/A</v>
      </c>
      <c r="I3798" s="1" t="str">
        <f t="shared" si="237"/>
        <v>19.12.2022 23:10</v>
      </c>
      <c r="J3798" t="str">
        <f t="shared" si="238"/>
        <v>#WERT!</v>
      </c>
      <c r="K3798" t="str">
        <f t="shared" si="239"/>
        <v>#WERT!</v>
      </c>
    </row>
    <row r="3799" spans="1:11" x14ac:dyDescent="0.25">
      <c r="A3799" s="5" t="s">
        <v>10809</v>
      </c>
      <c r="B3799" s="2" t="s">
        <v>10810</v>
      </c>
      <c r="C3799" s="2" t="s">
        <v>10811</v>
      </c>
      <c r="D3799" s="2" t="s">
        <v>10812</v>
      </c>
      <c r="G3799" s="4">
        <v>44915.006944444445</v>
      </c>
      <c r="H3799" t="e">
        <f t="shared" si="236"/>
        <v>#N/A</v>
      </c>
      <c r="I3799" s="1" t="str">
        <f t="shared" si="237"/>
        <v>20.12.2022 00:10</v>
      </c>
      <c r="J3799" t="str">
        <f t="shared" si="238"/>
        <v>#WERT!</v>
      </c>
      <c r="K3799" t="str">
        <f t="shared" si="239"/>
        <v>#WERT!</v>
      </c>
    </row>
    <row r="3800" spans="1:11" x14ac:dyDescent="0.25">
      <c r="A3800" s="5" t="s">
        <v>10813</v>
      </c>
      <c r="B3800" s="2" t="s">
        <v>10814</v>
      </c>
      <c r="C3800" s="2" t="s">
        <v>10815</v>
      </c>
      <c r="D3800" s="2" t="s">
        <v>10816</v>
      </c>
      <c r="G3800" s="3">
        <v>44915.048611111109</v>
      </c>
      <c r="H3800" t="e">
        <f t="shared" si="236"/>
        <v>#N/A</v>
      </c>
      <c r="I3800" s="1" t="str">
        <f t="shared" si="237"/>
        <v>20.12.2022 01:10</v>
      </c>
      <c r="J3800" t="str">
        <f t="shared" si="238"/>
        <v>#WERT!</v>
      </c>
      <c r="K3800" t="str">
        <f t="shared" si="239"/>
        <v>#WERT!</v>
      </c>
    </row>
    <row r="3801" spans="1:11" x14ac:dyDescent="0.25">
      <c r="A3801" s="5" t="s">
        <v>10817</v>
      </c>
      <c r="B3801" s="2" t="s">
        <v>10818</v>
      </c>
      <c r="C3801" s="2" t="s">
        <v>10819</v>
      </c>
      <c r="D3801" s="2" t="s">
        <v>10820</v>
      </c>
      <c r="G3801" s="4">
        <v>44915.090277777781</v>
      </c>
      <c r="H3801" t="e">
        <f t="shared" si="236"/>
        <v>#N/A</v>
      </c>
      <c r="I3801" s="1" t="str">
        <f t="shared" si="237"/>
        <v>20.12.2022 02:10</v>
      </c>
      <c r="J3801" t="str">
        <f t="shared" si="238"/>
        <v>#WERT!</v>
      </c>
      <c r="K3801" t="str">
        <f t="shared" si="239"/>
        <v>#WERT!</v>
      </c>
    </row>
    <row r="3802" spans="1:11" x14ac:dyDescent="0.25">
      <c r="A3802" s="5" t="s">
        <v>10821</v>
      </c>
      <c r="B3802" s="2" t="s">
        <v>10822</v>
      </c>
      <c r="C3802" s="2" t="s">
        <v>10823</v>
      </c>
      <c r="D3802" s="2" t="s">
        <v>10824</v>
      </c>
      <c r="G3802" s="3">
        <v>44915.131944444445</v>
      </c>
      <c r="H3802" t="e">
        <f t="shared" si="236"/>
        <v>#N/A</v>
      </c>
      <c r="I3802" s="1" t="str">
        <f t="shared" si="237"/>
        <v>20.12.2022 03:10</v>
      </c>
      <c r="J3802" t="str">
        <f t="shared" si="238"/>
        <v>#WERT!</v>
      </c>
      <c r="K3802" t="str">
        <f t="shared" si="239"/>
        <v>#WERT!</v>
      </c>
    </row>
    <row r="3803" spans="1:11" x14ac:dyDescent="0.25">
      <c r="A3803" s="5" t="s">
        <v>10825</v>
      </c>
      <c r="B3803" s="2" t="s">
        <v>10826</v>
      </c>
      <c r="C3803" s="2" t="s">
        <v>10827</v>
      </c>
      <c r="D3803" s="2" t="s">
        <v>10828</v>
      </c>
      <c r="G3803" s="4">
        <v>44915.173611111109</v>
      </c>
      <c r="H3803" t="e">
        <f t="shared" si="236"/>
        <v>#N/A</v>
      </c>
      <c r="I3803" s="1" t="str">
        <f t="shared" si="237"/>
        <v>20.12.2022 04:10</v>
      </c>
      <c r="J3803" t="str">
        <f t="shared" si="238"/>
        <v>#WERT!</v>
      </c>
      <c r="K3803" t="str">
        <f t="shared" si="239"/>
        <v>#WERT!</v>
      </c>
    </row>
    <row r="3804" spans="1:11" x14ac:dyDescent="0.25">
      <c r="A3804" s="5" t="s">
        <v>10829</v>
      </c>
      <c r="B3804" s="2" t="s">
        <v>10830</v>
      </c>
      <c r="C3804" s="2" t="s">
        <v>10831</v>
      </c>
      <c r="D3804" s="2" t="s">
        <v>10832</v>
      </c>
      <c r="G3804" s="3">
        <v>44915.215277777781</v>
      </c>
      <c r="H3804" t="e">
        <f t="shared" si="236"/>
        <v>#N/A</v>
      </c>
      <c r="I3804" s="1" t="str">
        <f t="shared" si="237"/>
        <v>20.12.2022 05:10</v>
      </c>
      <c r="J3804" t="str">
        <f t="shared" si="238"/>
        <v>#WERT!</v>
      </c>
      <c r="K3804" t="str">
        <f t="shared" si="239"/>
        <v>#WERT!</v>
      </c>
    </row>
    <row r="3805" spans="1:11" x14ac:dyDescent="0.25">
      <c r="A3805" s="5" t="s">
        <v>10833</v>
      </c>
      <c r="B3805" s="2" t="s">
        <v>10834</v>
      </c>
      <c r="C3805" s="2" t="s">
        <v>10835</v>
      </c>
      <c r="D3805" s="2" t="s">
        <v>10836</v>
      </c>
      <c r="G3805" s="4">
        <v>44915.256944444445</v>
      </c>
      <c r="H3805" t="e">
        <f t="shared" si="236"/>
        <v>#N/A</v>
      </c>
      <c r="I3805" s="1" t="str">
        <f t="shared" si="237"/>
        <v>20.12.2022 06:10</v>
      </c>
      <c r="J3805" t="str">
        <f t="shared" si="238"/>
        <v>#WERT!</v>
      </c>
      <c r="K3805" t="str">
        <f t="shared" si="239"/>
        <v>#WERT!</v>
      </c>
    </row>
    <row r="3806" spans="1:11" x14ac:dyDescent="0.25">
      <c r="A3806" s="5" t="s">
        <v>10837</v>
      </c>
      <c r="B3806" s="2" t="s">
        <v>10838</v>
      </c>
      <c r="C3806" s="2" t="s">
        <v>10839</v>
      </c>
      <c r="D3806" s="2" t="s">
        <v>10840</v>
      </c>
      <c r="G3806" s="3">
        <v>44915.298611111109</v>
      </c>
      <c r="H3806" t="e">
        <f t="shared" si="236"/>
        <v>#N/A</v>
      </c>
      <c r="I3806" s="1" t="str">
        <f t="shared" si="237"/>
        <v>20.12.2022 07:10</v>
      </c>
      <c r="J3806" t="str">
        <f t="shared" si="238"/>
        <v>0</v>
      </c>
      <c r="K3806" t="str">
        <f t="shared" si="239"/>
        <v>0</v>
      </c>
    </row>
    <row r="3807" spans="1:11" x14ac:dyDescent="0.25">
      <c r="A3807" s="5" t="s">
        <v>10841</v>
      </c>
      <c r="B3807" s="2" t="s">
        <v>10842</v>
      </c>
      <c r="C3807" s="2" t="s">
        <v>10843</v>
      </c>
      <c r="D3807" s="2" t="s">
        <v>10844</v>
      </c>
      <c r="G3807" s="4">
        <v>44915.340277777781</v>
      </c>
      <c r="H3807" t="e">
        <f t="shared" si="236"/>
        <v>#N/A</v>
      </c>
      <c r="I3807" s="1" t="str">
        <f t="shared" si="237"/>
        <v>20.12.2022 08:10</v>
      </c>
      <c r="J3807" t="str">
        <f t="shared" si="238"/>
        <v>233,45148</v>
      </c>
      <c r="K3807" t="str">
        <f t="shared" si="239"/>
        <v>233,45148</v>
      </c>
    </row>
    <row r="3808" spans="1:11" x14ac:dyDescent="0.25">
      <c r="A3808" s="5" t="s">
        <v>10845</v>
      </c>
      <c r="B3808" s="2" t="s">
        <v>10846</v>
      </c>
      <c r="C3808" s="2" t="s">
        <v>10847</v>
      </c>
      <c r="D3808" s="2" t="s">
        <v>10848</v>
      </c>
      <c r="G3808" s="3">
        <v>44915.381944444445</v>
      </c>
      <c r="H3808" t="e">
        <f t="shared" si="236"/>
        <v>#N/A</v>
      </c>
      <c r="I3808" s="1" t="str">
        <f t="shared" si="237"/>
        <v>20.12.2022 09:10</v>
      </c>
      <c r="J3808" t="str">
        <f t="shared" si="238"/>
        <v>1103,84436</v>
      </c>
      <c r="K3808" t="str">
        <f t="shared" si="239"/>
        <v>1103,84436</v>
      </c>
    </row>
    <row r="3809" spans="1:11" x14ac:dyDescent="0.25">
      <c r="A3809" s="5" t="s">
        <v>10849</v>
      </c>
      <c r="B3809" s="2" t="s">
        <v>10850</v>
      </c>
      <c r="C3809" s="2" t="s">
        <v>10851</v>
      </c>
      <c r="D3809" s="2" t="s">
        <v>10852</v>
      </c>
      <c r="G3809" s="4">
        <v>44915.423611111109</v>
      </c>
      <c r="H3809" t="e">
        <f t="shared" si="236"/>
        <v>#N/A</v>
      </c>
      <c r="I3809" s="1" t="str">
        <f t="shared" si="237"/>
        <v>20.12.2022 10:10</v>
      </c>
      <c r="J3809" t="str">
        <f t="shared" si="238"/>
        <v>2016,69576</v>
      </c>
      <c r="K3809" t="str">
        <f t="shared" si="239"/>
        <v>2016,69576</v>
      </c>
    </row>
    <row r="3810" spans="1:11" x14ac:dyDescent="0.25">
      <c r="A3810" s="5" t="s">
        <v>10853</v>
      </c>
      <c r="B3810" s="2" t="s">
        <v>10854</v>
      </c>
      <c r="C3810" s="2" t="s">
        <v>10855</v>
      </c>
      <c r="D3810" s="2" t="s">
        <v>10856</v>
      </c>
      <c r="G3810" s="3">
        <v>44915.465277777781</v>
      </c>
      <c r="H3810" t="e">
        <f t="shared" si="236"/>
        <v>#N/A</v>
      </c>
      <c r="I3810" s="1" t="str">
        <f t="shared" si="237"/>
        <v>20.12.2022 11:10</v>
      </c>
      <c r="J3810" t="str">
        <f t="shared" si="238"/>
        <v>3082,80852</v>
      </c>
      <c r="K3810" t="str">
        <f t="shared" si="239"/>
        <v>3082,80852</v>
      </c>
    </row>
    <row r="3811" spans="1:11" x14ac:dyDescent="0.25">
      <c r="A3811" s="5" t="s">
        <v>10857</v>
      </c>
      <c r="B3811" s="2" t="s">
        <v>10858</v>
      </c>
      <c r="C3811" s="2" t="s">
        <v>10859</v>
      </c>
      <c r="D3811" s="2" t="s">
        <v>10860</v>
      </c>
      <c r="G3811" s="4">
        <v>44915.506944444445</v>
      </c>
      <c r="H3811" t="e">
        <f t="shared" si="236"/>
        <v>#N/A</v>
      </c>
      <c r="I3811" s="1" t="str">
        <f t="shared" si="237"/>
        <v>20.12.2022 12:10</v>
      </c>
      <c r="J3811" t="str">
        <f t="shared" si="238"/>
        <v>4030,6722</v>
      </c>
      <c r="K3811" t="str">
        <f t="shared" si="239"/>
        <v>4030,6722</v>
      </c>
    </row>
    <row r="3812" spans="1:11" x14ac:dyDescent="0.25">
      <c r="A3812" s="5" t="s">
        <v>10861</v>
      </c>
      <c r="B3812" s="2" t="s">
        <v>10862</v>
      </c>
      <c r="C3812" s="2" t="s">
        <v>10863</v>
      </c>
      <c r="D3812" s="2" t="s">
        <v>10864</v>
      </c>
      <c r="G3812" s="3">
        <v>44915.548611111109</v>
      </c>
      <c r="H3812" t="e">
        <f t="shared" si="236"/>
        <v>#N/A</v>
      </c>
      <c r="I3812" s="1" t="str">
        <f t="shared" si="237"/>
        <v>20.12.2022 13:10</v>
      </c>
      <c r="J3812" t="str">
        <f t="shared" si="238"/>
        <v>2605,9314</v>
      </c>
      <c r="K3812" t="str">
        <f t="shared" si="239"/>
        <v>2605,9314</v>
      </c>
    </row>
    <row r="3813" spans="1:11" x14ac:dyDescent="0.25">
      <c r="A3813" s="5" t="s">
        <v>10865</v>
      </c>
      <c r="B3813" s="2" t="s">
        <v>10866</v>
      </c>
      <c r="C3813" s="2" t="s">
        <v>10867</v>
      </c>
      <c r="D3813" s="2" t="s">
        <v>10868</v>
      </c>
      <c r="G3813" s="4">
        <v>44915.590277777781</v>
      </c>
      <c r="H3813" t="e">
        <f t="shared" si="236"/>
        <v>#N/A</v>
      </c>
      <c r="I3813" s="1" t="str">
        <f t="shared" si="237"/>
        <v>20.12.2022 14:10</v>
      </c>
      <c r="J3813" t="str">
        <f t="shared" si="238"/>
        <v>1475,649</v>
      </c>
      <c r="K3813" t="str">
        <f t="shared" si="239"/>
        <v>1475,649</v>
      </c>
    </row>
    <row r="3814" spans="1:11" x14ac:dyDescent="0.25">
      <c r="A3814" s="5" t="s">
        <v>10869</v>
      </c>
      <c r="B3814" s="2" t="s">
        <v>10870</v>
      </c>
      <c r="C3814" s="2" t="s">
        <v>10871</v>
      </c>
      <c r="D3814" s="2" t="s">
        <v>10872</v>
      </c>
      <c r="G3814" s="3">
        <v>44915.631944444445</v>
      </c>
      <c r="H3814" t="e">
        <f t="shared" si="236"/>
        <v>#N/A</v>
      </c>
      <c r="I3814" s="1" t="str">
        <f t="shared" si="237"/>
        <v>20.12.2022 15:10</v>
      </c>
      <c r="J3814" t="str">
        <f t="shared" si="238"/>
        <v>612,24828</v>
      </c>
      <c r="K3814" t="str">
        <f t="shared" si="239"/>
        <v>612,24828</v>
      </c>
    </row>
    <row r="3815" spans="1:11" x14ac:dyDescent="0.25">
      <c r="A3815" s="5" t="s">
        <v>10873</v>
      </c>
      <c r="B3815" s="2" t="s">
        <v>10874</v>
      </c>
      <c r="C3815" s="2" t="s">
        <v>10875</v>
      </c>
      <c r="D3815" s="2" t="s">
        <v>10876</v>
      </c>
      <c r="G3815" s="4">
        <v>44915.673611111109</v>
      </c>
      <c r="H3815" t="e">
        <f t="shared" si="236"/>
        <v>#N/A</v>
      </c>
      <c r="I3815" s="1" t="str">
        <f t="shared" si="237"/>
        <v>20.12.2022 16:10</v>
      </c>
      <c r="J3815" t="str">
        <f t="shared" si="238"/>
        <v>0</v>
      </c>
      <c r="K3815" t="str">
        <f t="shared" si="239"/>
        <v>0</v>
      </c>
    </row>
    <row r="3816" spans="1:11" x14ac:dyDescent="0.25">
      <c r="A3816" s="5" t="s">
        <v>10877</v>
      </c>
      <c r="B3816" s="2" t="s">
        <v>10878</v>
      </c>
      <c r="C3816" s="2" t="s">
        <v>10879</v>
      </c>
      <c r="D3816" s="2" t="s">
        <v>10880</v>
      </c>
      <c r="G3816" s="3">
        <v>44915.715277777781</v>
      </c>
      <c r="H3816" t="e">
        <f t="shared" si="236"/>
        <v>#N/A</v>
      </c>
      <c r="I3816" s="1" t="str">
        <f t="shared" si="237"/>
        <v>20.12.2022 17:10</v>
      </c>
      <c r="J3816" t="str">
        <f t="shared" si="238"/>
        <v>#WERT!</v>
      </c>
      <c r="K3816" t="str">
        <f t="shared" si="239"/>
        <v>#WERT!</v>
      </c>
    </row>
    <row r="3817" spans="1:11" x14ac:dyDescent="0.25">
      <c r="A3817" s="5" t="s">
        <v>10881</v>
      </c>
      <c r="B3817" s="2" t="s">
        <v>10882</v>
      </c>
      <c r="C3817" s="2" t="s">
        <v>10883</v>
      </c>
      <c r="D3817" s="2" t="s">
        <v>10884</v>
      </c>
      <c r="G3817" s="4">
        <v>44915.756944444445</v>
      </c>
      <c r="H3817" t="e">
        <f t="shared" si="236"/>
        <v>#N/A</v>
      </c>
      <c r="I3817" s="1" t="str">
        <f t="shared" si="237"/>
        <v>20.12.2022 18:10</v>
      </c>
      <c r="J3817" t="str">
        <f t="shared" si="238"/>
        <v>#WERT!</v>
      </c>
      <c r="K3817" t="str">
        <f t="shared" si="239"/>
        <v>#WERT!</v>
      </c>
    </row>
    <row r="3818" spans="1:11" x14ac:dyDescent="0.25">
      <c r="A3818" s="5" t="s">
        <v>10885</v>
      </c>
      <c r="B3818" s="2" t="s">
        <v>10886</v>
      </c>
      <c r="C3818" s="2" t="s">
        <v>10887</v>
      </c>
      <c r="D3818" s="2" t="s">
        <v>10888</v>
      </c>
      <c r="G3818" s="3">
        <v>44915.798611111109</v>
      </c>
      <c r="H3818" t="e">
        <f t="shared" si="236"/>
        <v>#N/A</v>
      </c>
      <c r="I3818" s="1" t="str">
        <f t="shared" si="237"/>
        <v>20.12.2022 19:10</v>
      </c>
      <c r="J3818" t="str">
        <f t="shared" si="238"/>
        <v>#WERT!</v>
      </c>
      <c r="K3818" t="str">
        <f t="shared" si="239"/>
        <v>#WERT!</v>
      </c>
    </row>
    <row r="3819" spans="1:11" x14ac:dyDescent="0.25">
      <c r="A3819" s="5" t="s">
        <v>10889</v>
      </c>
      <c r="B3819" s="2" t="s">
        <v>10890</v>
      </c>
      <c r="C3819" s="2" t="s">
        <v>10891</v>
      </c>
      <c r="D3819" s="2" t="s">
        <v>10892</v>
      </c>
      <c r="G3819" s="4">
        <v>44915.840277777781</v>
      </c>
      <c r="H3819" t="e">
        <f t="shared" si="236"/>
        <v>#N/A</v>
      </c>
      <c r="I3819" s="1" t="str">
        <f t="shared" si="237"/>
        <v>20.12.2022 20:10</v>
      </c>
      <c r="J3819" t="str">
        <f t="shared" si="238"/>
        <v>#WERT!</v>
      </c>
      <c r="K3819" t="str">
        <f t="shared" si="239"/>
        <v>#WERT!</v>
      </c>
    </row>
    <row r="3820" spans="1:11" x14ac:dyDescent="0.25">
      <c r="A3820" s="5" t="s">
        <v>10893</v>
      </c>
      <c r="B3820" s="2" t="s">
        <v>10894</v>
      </c>
      <c r="C3820" s="2" t="s">
        <v>10895</v>
      </c>
      <c r="D3820" s="2" t="s">
        <v>10896</v>
      </c>
      <c r="G3820" s="3">
        <v>44915.881944444445</v>
      </c>
      <c r="H3820" t="e">
        <f t="shared" si="236"/>
        <v>#N/A</v>
      </c>
      <c r="I3820" s="1" t="str">
        <f t="shared" si="237"/>
        <v>20.12.2022 21:10</v>
      </c>
      <c r="J3820" t="str">
        <f t="shared" si="238"/>
        <v>#WERT!</v>
      </c>
      <c r="K3820" t="str">
        <f t="shared" si="239"/>
        <v>#WERT!</v>
      </c>
    </row>
    <row r="3821" spans="1:11" x14ac:dyDescent="0.25">
      <c r="A3821" s="5" t="s">
        <v>10897</v>
      </c>
      <c r="B3821" s="2" t="s">
        <v>10898</v>
      </c>
      <c r="C3821" s="2" t="s">
        <v>10899</v>
      </c>
      <c r="D3821" s="2" t="s">
        <v>10900</v>
      </c>
      <c r="G3821" s="4">
        <v>44915.923611111109</v>
      </c>
      <c r="H3821" t="e">
        <f t="shared" si="236"/>
        <v>#N/A</v>
      </c>
      <c r="I3821" s="1" t="str">
        <f t="shared" si="237"/>
        <v>20.12.2022 22:10</v>
      </c>
      <c r="J3821" t="str">
        <f t="shared" si="238"/>
        <v>#WERT!</v>
      </c>
      <c r="K3821" t="str">
        <f t="shared" si="239"/>
        <v>#WERT!</v>
      </c>
    </row>
    <row r="3822" spans="1:11" x14ac:dyDescent="0.25">
      <c r="A3822" s="5" t="s">
        <v>10901</v>
      </c>
      <c r="B3822" s="2" t="s">
        <v>10902</v>
      </c>
      <c r="C3822" s="2" t="s">
        <v>10903</v>
      </c>
      <c r="D3822" s="2" t="s">
        <v>10904</v>
      </c>
      <c r="G3822" s="3">
        <v>44915.965277777781</v>
      </c>
      <c r="H3822" t="e">
        <f t="shared" si="236"/>
        <v>#N/A</v>
      </c>
      <c r="I3822" s="1" t="str">
        <f t="shared" si="237"/>
        <v>20.12.2022 23:10</v>
      </c>
      <c r="J3822" t="str">
        <f t="shared" si="238"/>
        <v>#WERT!</v>
      </c>
      <c r="K3822" t="str">
        <f t="shared" si="239"/>
        <v>#WERT!</v>
      </c>
    </row>
    <row r="3823" spans="1:11" x14ac:dyDescent="0.25">
      <c r="A3823" s="5" t="s">
        <v>10905</v>
      </c>
      <c r="B3823" s="2" t="s">
        <v>10906</v>
      </c>
      <c r="C3823" s="2" t="s">
        <v>10907</v>
      </c>
      <c r="D3823" s="2" t="s">
        <v>10908</v>
      </c>
      <c r="G3823" s="4">
        <v>44916.006944444445</v>
      </c>
      <c r="H3823" t="e">
        <f t="shared" si="236"/>
        <v>#N/A</v>
      </c>
      <c r="I3823" s="1" t="str">
        <f t="shared" si="237"/>
        <v>21.12.2022 00:10</v>
      </c>
      <c r="J3823" t="str">
        <f t="shared" si="238"/>
        <v>#WERT!</v>
      </c>
      <c r="K3823" t="str">
        <f t="shared" si="239"/>
        <v>#WERT!</v>
      </c>
    </row>
    <row r="3824" spans="1:11" x14ac:dyDescent="0.25">
      <c r="A3824" s="5" t="s">
        <v>10909</v>
      </c>
      <c r="B3824" s="2" t="s">
        <v>10910</v>
      </c>
      <c r="C3824" s="2" t="s">
        <v>10911</v>
      </c>
      <c r="D3824" s="2" t="s">
        <v>10912</v>
      </c>
      <c r="G3824" s="3">
        <v>44916.048611111109</v>
      </c>
      <c r="H3824" t="e">
        <f t="shared" si="236"/>
        <v>#N/A</v>
      </c>
      <c r="I3824" s="1" t="str">
        <f t="shared" si="237"/>
        <v>21.12.2022 01:10</v>
      </c>
      <c r="J3824" t="str">
        <f t="shared" si="238"/>
        <v>#WERT!</v>
      </c>
      <c r="K3824" t="str">
        <f t="shared" si="239"/>
        <v>#WERT!</v>
      </c>
    </row>
    <row r="3825" spans="1:11" x14ac:dyDescent="0.25">
      <c r="A3825" s="5" t="s">
        <v>10913</v>
      </c>
      <c r="B3825" s="2" t="s">
        <v>10914</v>
      </c>
      <c r="C3825" s="2" t="s">
        <v>10915</v>
      </c>
      <c r="D3825" s="2" t="s">
        <v>10916</v>
      </c>
      <c r="G3825" s="4">
        <v>44916.090277777781</v>
      </c>
      <c r="H3825" t="e">
        <f t="shared" si="236"/>
        <v>#N/A</v>
      </c>
      <c r="I3825" s="1" t="str">
        <f t="shared" si="237"/>
        <v>21.12.2022 02:10</v>
      </c>
      <c r="J3825" t="str">
        <f t="shared" si="238"/>
        <v>#WERT!</v>
      </c>
      <c r="K3825" t="str">
        <f t="shared" si="239"/>
        <v>#WERT!</v>
      </c>
    </row>
    <row r="3826" spans="1:11" x14ac:dyDescent="0.25">
      <c r="A3826" s="5" t="s">
        <v>10917</v>
      </c>
      <c r="B3826" s="2" t="s">
        <v>10918</v>
      </c>
      <c r="C3826" s="2" t="s">
        <v>10919</v>
      </c>
      <c r="D3826" s="2" t="s">
        <v>10920</v>
      </c>
      <c r="G3826" s="3">
        <v>44916.131944444445</v>
      </c>
      <c r="H3826" t="e">
        <f t="shared" si="236"/>
        <v>#N/A</v>
      </c>
      <c r="I3826" s="1" t="str">
        <f t="shared" si="237"/>
        <v>21.12.2022 03:10</v>
      </c>
      <c r="J3826" t="str">
        <f t="shared" si="238"/>
        <v>#WERT!</v>
      </c>
      <c r="K3826" t="str">
        <f t="shared" si="239"/>
        <v>#WERT!</v>
      </c>
    </row>
    <row r="3827" spans="1:11" x14ac:dyDescent="0.25">
      <c r="A3827" s="5" t="s">
        <v>10921</v>
      </c>
      <c r="B3827" s="2" t="s">
        <v>10922</v>
      </c>
      <c r="C3827" s="2" t="s">
        <v>10923</v>
      </c>
      <c r="D3827" s="2" t="s">
        <v>10924</v>
      </c>
      <c r="G3827" s="4">
        <v>44916.173611111109</v>
      </c>
      <c r="H3827" t="e">
        <f t="shared" si="236"/>
        <v>#N/A</v>
      </c>
      <c r="I3827" s="1" t="str">
        <f t="shared" si="237"/>
        <v>21.12.2022 04:10</v>
      </c>
      <c r="J3827" t="str">
        <f t="shared" si="238"/>
        <v>#WERT!</v>
      </c>
      <c r="K3827" t="str">
        <f t="shared" si="239"/>
        <v>#WERT!</v>
      </c>
    </row>
    <row r="3828" spans="1:11" x14ac:dyDescent="0.25">
      <c r="A3828" s="5" t="s">
        <v>10925</v>
      </c>
      <c r="B3828" s="2" t="s">
        <v>10926</v>
      </c>
      <c r="C3828" s="2" t="s">
        <v>10927</v>
      </c>
      <c r="D3828" s="2" t="s">
        <v>10928</v>
      </c>
      <c r="G3828" s="3">
        <v>44916.215277777781</v>
      </c>
      <c r="H3828" t="e">
        <f t="shared" si="236"/>
        <v>#N/A</v>
      </c>
      <c r="I3828" s="1" t="str">
        <f t="shared" si="237"/>
        <v>21.12.2022 05:10</v>
      </c>
      <c r="J3828" t="str">
        <f t="shared" si="238"/>
        <v>#WERT!</v>
      </c>
      <c r="K3828" t="str">
        <f t="shared" si="239"/>
        <v>#WERT!</v>
      </c>
    </row>
    <row r="3829" spans="1:11" x14ac:dyDescent="0.25">
      <c r="A3829" s="5" t="s">
        <v>10929</v>
      </c>
      <c r="B3829" s="2" t="s">
        <v>10930</v>
      </c>
      <c r="C3829" s="2" t="s">
        <v>10931</v>
      </c>
      <c r="D3829" s="2" t="s">
        <v>10932</v>
      </c>
      <c r="G3829" s="4">
        <v>44916.256944444445</v>
      </c>
      <c r="H3829" t="e">
        <f t="shared" si="236"/>
        <v>#N/A</v>
      </c>
      <c r="I3829" s="1" t="str">
        <f t="shared" si="237"/>
        <v>21.12.2022 06:10</v>
      </c>
      <c r="J3829" t="str">
        <f t="shared" si="238"/>
        <v>#WERT!</v>
      </c>
      <c r="K3829" t="str">
        <f t="shared" si="239"/>
        <v>#WERT!</v>
      </c>
    </row>
    <row r="3830" spans="1:11" x14ac:dyDescent="0.25">
      <c r="A3830" s="5" t="s">
        <v>10933</v>
      </c>
      <c r="B3830" s="2" t="s">
        <v>10934</v>
      </c>
      <c r="C3830" s="2" t="s">
        <v>10935</v>
      </c>
      <c r="D3830" s="2" t="s">
        <v>10936</v>
      </c>
      <c r="G3830" s="3">
        <v>44916.298611111109</v>
      </c>
      <c r="H3830" t="e">
        <f t="shared" si="236"/>
        <v>#N/A</v>
      </c>
      <c r="I3830" s="1" t="str">
        <f t="shared" si="237"/>
        <v>21.12.2022 07:10</v>
      </c>
      <c r="J3830" t="str">
        <f t="shared" si="238"/>
        <v>0</v>
      </c>
      <c r="K3830" t="str">
        <f t="shared" si="239"/>
        <v>0</v>
      </c>
    </row>
    <row r="3831" spans="1:11" x14ac:dyDescent="0.25">
      <c r="A3831" s="5" t="s">
        <v>10937</v>
      </c>
      <c r="B3831" s="2" t="s">
        <v>10938</v>
      </c>
      <c r="C3831" s="2" t="s">
        <v>10939</v>
      </c>
      <c r="D3831" s="2" t="s">
        <v>10940</v>
      </c>
      <c r="G3831" s="4">
        <v>44916.340277777781</v>
      </c>
      <c r="H3831" t="e">
        <f t="shared" si="236"/>
        <v>#N/A</v>
      </c>
      <c r="I3831" s="1" t="str">
        <f t="shared" si="237"/>
        <v>21.12.2022 08:10</v>
      </c>
      <c r="J3831" t="str">
        <f t="shared" si="238"/>
        <v>46,20528</v>
      </c>
      <c r="K3831" t="str">
        <f t="shared" si="239"/>
        <v>46,20528</v>
      </c>
    </row>
    <row r="3832" spans="1:11" x14ac:dyDescent="0.25">
      <c r="A3832" s="5" t="s">
        <v>10941</v>
      </c>
      <c r="B3832" s="2" t="s">
        <v>10942</v>
      </c>
      <c r="C3832" s="2" t="s">
        <v>10943</v>
      </c>
      <c r="D3832" s="2" t="s">
        <v>10944</v>
      </c>
      <c r="G3832" s="3">
        <v>44916.381944444445</v>
      </c>
      <c r="H3832" t="e">
        <f t="shared" si="236"/>
        <v>#N/A</v>
      </c>
      <c r="I3832" s="1" t="str">
        <f t="shared" si="237"/>
        <v>21.12.2022 09:10</v>
      </c>
      <c r="J3832" t="str">
        <f t="shared" si="238"/>
        <v>610,70532</v>
      </c>
      <c r="K3832" t="str">
        <f t="shared" si="239"/>
        <v>610,70532</v>
      </c>
    </row>
    <row r="3833" spans="1:11" x14ac:dyDescent="0.25">
      <c r="A3833" s="5" t="s">
        <v>10945</v>
      </c>
      <c r="B3833" s="2" t="s">
        <v>10946</v>
      </c>
      <c r="C3833" s="2" t="s">
        <v>10947</v>
      </c>
      <c r="D3833" s="2" t="s">
        <v>10948</v>
      </c>
      <c r="G3833" s="4">
        <v>44916.423611111109</v>
      </c>
      <c r="H3833" t="e">
        <f t="shared" si="236"/>
        <v>#N/A</v>
      </c>
      <c r="I3833" s="1" t="str">
        <f t="shared" si="237"/>
        <v>21.12.2022 10:10</v>
      </c>
      <c r="J3833" t="str">
        <f t="shared" si="238"/>
        <v>1367,85912</v>
      </c>
      <c r="K3833" t="str">
        <f t="shared" si="239"/>
        <v>1367,85912</v>
      </c>
    </row>
    <row r="3834" spans="1:11" x14ac:dyDescent="0.25">
      <c r="A3834" s="5" t="s">
        <v>10949</v>
      </c>
      <c r="B3834" s="2" t="s">
        <v>10950</v>
      </c>
      <c r="C3834" s="2" t="s">
        <v>10951</v>
      </c>
      <c r="D3834" s="2" t="s">
        <v>10952</v>
      </c>
      <c r="G3834" s="3">
        <v>44916.465277777781</v>
      </c>
      <c r="H3834" t="e">
        <f t="shared" si="236"/>
        <v>#N/A</v>
      </c>
      <c r="I3834" s="1" t="str">
        <f t="shared" si="237"/>
        <v>21.12.2022 11:10</v>
      </c>
      <c r="J3834" t="str">
        <f t="shared" si="238"/>
        <v>2134,45308</v>
      </c>
      <c r="K3834" t="str">
        <f t="shared" si="239"/>
        <v>2134,45308</v>
      </c>
    </row>
    <row r="3835" spans="1:11" x14ac:dyDescent="0.25">
      <c r="A3835" s="5" t="s">
        <v>10953</v>
      </c>
      <c r="B3835" s="2" t="s">
        <v>10954</v>
      </c>
      <c r="C3835" s="2" t="s">
        <v>10955</v>
      </c>
      <c r="D3835" s="2" t="s">
        <v>10956</v>
      </c>
      <c r="G3835" s="4">
        <v>44916.506944444445</v>
      </c>
      <c r="H3835" t="e">
        <f t="shared" si="236"/>
        <v>#N/A</v>
      </c>
      <c r="I3835" s="1" t="str">
        <f t="shared" si="237"/>
        <v>21.12.2022 12:10</v>
      </c>
      <c r="J3835" t="str">
        <f t="shared" si="238"/>
        <v>1571,21628</v>
      </c>
      <c r="K3835" t="str">
        <f t="shared" si="239"/>
        <v>1571,21628</v>
      </c>
    </row>
    <row r="3836" spans="1:11" x14ac:dyDescent="0.25">
      <c r="A3836" s="5" t="s">
        <v>10957</v>
      </c>
      <c r="B3836" s="2" t="s">
        <v>10958</v>
      </c>
      <c r="C3836" s="2" t="s">
        <v>10959</v>
      </c>
      <c r="D3836" s="2" t="s">
        <v>10960</v>
      </c>
      <c r="G3836" s="3">
        <v>44916.548611111109</v>
      </c>
      <c r="H3836" t="e">
        <f t="shared" si="236"/>
        <v>#N/A</v>
      </c>
      <c r="I3836" s="1" t="str">
        <f t="shared" si="237"/>
        <v>21.12.2022 13:10</v>
      </c>
      <c r="J3836" t="str">
        <f t="shared" si="238"/>
        <v>1546,46688</v>
      </c>
      <c r="K3836" t="str">
        <f t="shared" si="239"/>
        <v>1546,46688</v>
      </c>
    </row>
    <row r="3837" spans="1:11" x14ac:dyDescent="0.25">
      <c r="A3837" s="5" t="s">
        <v>10961</v>
      </c>
      <c r="B3837" s="2" t="s">
        <v>10962</v>
      </c>
      <c r="C3837" s="2" t="s">
        <v>10963</v>
      </c>
      <c r="D3837" s="2" t="s">
        <v>10964</v>
      </c>
      <c r="G3837" s="4">
        <v>44916.590277777781</v>
      </c>
      <c r="H3837" t="e">
        <f t="shared" si="236"/>
        <v>#N/A</v>
      </c>
      <c r="I3837" s="1" t="str">
        <f t="shared" si="237"/>
        <v>21.12.2022 14:10</v>
      </c>
      <c r="J3837" t="str">
        <f t="shared" si="238"/>
        <v>797,36748</v>
      </c>
      <c r="K3837" t="str">
        <f t="shared" si="239"/>
        <v>797,36748</v>
      </c>
    </row>
    <row r="3838" spans="1:11" x14ac:dyDescent="0.25">
      <c r="A3838" s="5" t="s">
        <v>10965</v>
      </c>
      <c r="B3838" s="2" t="s">
        <v>10966</v>
      </c>
      <c r="C3838" s="2" t="s">
        <v>10967</v>
      </c>
      <c r="D3838" s="2" t="s">
        <v>10968</v>
      </c>
      <c r="G3838" s="3">
        <v>44916.631944444445</v>
      </c>
      <c r="H3838" t="e">
        <f t="shared" si="236"/>
        <v>#N/A</v>
      </c>
      <c r="I3838" s="1" t="str">
        <f t="shared" si="237"/>
        <v>21.12.2022 15:10</v>
      </c>
      <c r="J3838" t="str">
        <f t="shared" si="238"/>
        <v>286,83528</v>
      </c>
      <c r="K3838" t="str">
        <f t="shared" si="239"/>
        <v>286,83528</v>
      </c>
    </row>
    <row r="3839" spans="1:11" x14ac:dyDescent="0.25">
      <c r="A3839" s="5" t="s">
        <v>10969</v>
      </c>
      <c r="B3839" s="2" t="s">
        <v>10970</v>
      </c>
      <c r="C3839" s="2" t="s">
        <v>10971</v>
      </c>
      <c r="D3839" s="2" t="s">
        <v>10972</v>
      </c>
      <c r="G3839" s="4">
        <v>44916.673611111109</v>
      </c>
      <c r="H3839" t="e">
        <f t="shared" si="236"/>
        <v>#N/A</v>
      </c>
      <c r="I3839" s="1" t="str">
        <f t="shared" si="237"/>
        <v>21.12.2022 16:10</v>
      </c>
      <c r="J3839" t="str">
        <f t="shared" si="238"/>
        <v>0</v>
      </c>
      <c r="K3839" t="str">
        <f t="shared" si="239"/>
        <v>0</v>
      </c>
    </row>
    <row r="3840" spans="1:11" x14ac:dyDescent="0.25">
      <c r="A3840" s="5" t="s">
        <v>10973</v>
      </c>
      <c r="B3840" s="2" t="s">
        <v>10974</v>
      </c>
      <c r="C3840" s="2" t="s">
        <v>10975</v>
      </c>
      <c r="D3840" s="2" t="s">
        <v>10976</v>
      </c>
      <c r="G3840" s="3">
        <v>44916.715277777781</v>
      </c>
      <c r="H3840" t="e">
        <f t="shared" si="236"/>
        <v>#N/A</v>
      </c>
      <c r="I3840" s="1" t="str">
        <f t="shared" si="237"/>
        <v>21.12.2022 17:10</v>
      </c>
      <c r="J3840" t="str">
        <f t="shared" si="238"/>
        <v>#WERT!</v>
      </c>
      <c r="K3840" t="str">
        <f t="shared" si="239"/>
        <v>#WERT!</v>
      </c>
    </row>
    <row r="3841" spans="1:11" x14ac:dyDescent="0.25">
      <c r="A3841" s="5" t="s">
        <v>10977</v>
      </c>
      <c r="B3841" s="2" t="s">
        <v>10978</v>
      </c>
      <c r="C3841" s="2" t="s">
        <v>10979</v>
      </c>
      <c r="D3841" s="2" t="s">
        <v>10980</v>
      </c>
      <c r="G3841" s="4">
        <v>44916.756944444445</v>
      </c>
      <c r="H3841" t="e">
        <f t="shared" ref="H3841:H3904" si="240">_xlfn.XLOOKUP(G3841,A:A,D:D)</f>
        <v>#N/A</v>
      </c>
      <c r="I3841" s="1" t="str">
        <f t="shared" si="237"/>
        <v>21.12.2022 18:10</v>
      </c>
      <c r="J3841" t="str">
        <f t="shared" si="238"/>
        <v>#WERT!</v>
      </c>
      <c r="K3841" t="str">
        <f t="shared" si="239"/>
        <v>#WERT!</v>
      </c>
    </row>
    <row r="3842" spans="1:11" x14ac:dyDescent="0.25">
      <c r="A3842" s="5" t="s">
        <v>10981</v>
      </c>
      <c r="B3842" s="2" t="s">
        <v>10982</v>
      </c>
      <c r="C3842" s="2" t="s">
        <v>10983</v>
      </c>
      <c r="D3842" s="2" t="s">
        <v>10984</v>
      </c>
      <c r="G3842" s="3">
        <v>44916.798611111109</v>
      </c>
      <c r="H3842" t="e">
        <f t="shared" si="240"/>
        <v>#N/A</v>
      </c>
      <c r="I3842" s="1" t="str">
        <f t="shared" si="237"/>
        <v>21.12.2022 19:10</v>
      </c>
      <c r="J3842" t="str">
        <f t="shared" si="238"/>
        <v>#WERT!</v>
      </c>
      <c r="K3842" t="str">
        <f t="shared" si="239"/>
        <v>#WERT!</v>
      </c>
    </row>
    <row r="3843" spans="1:11" x14ac:dyDescent="0.25">
      <c r="A3843" s="5" t="s">
        <v>10985</v>
      </c>
      <c r="B3843" s="2" t="s">
        <v>10986</v>
      </c>
      <c r="C3843" s="2" t="s">
        <v>10987</v>
      </c>
      <c r="D3843" s="2" t="s">
        <v>10988</v>
      </c>
      <c r="G3843" s="4">
        <v>44916.840277777781</v>
      </c>
      <c r="H3843" t="e">
        <f t="shared" si="240"/>
        <v>#N/A</v>
      </c>
      <c r="I3843" s="1" t="str">
        <f t="shared" si="237"/>
        <v>21.12.2022 20:10</v>
      </c>
      <c r="J3843" t="str">
        <f t="shared" si="238"/>
        <v>#WERT!</v>
      </c>
      <c r="K3843" t="str">
        <f t="shared" si="239"/>
        <v>#WERT!</v>
      </c>
    </row>
    <row r="3844" spans="1:11" x14ac:dyDescent="0.25">
      <c r="A3844" s="5" t="s">
        <v>10989</v>
      </c>
      <c r="B3844" s="2" t="s">
        <v>10990</v>
      </c>
      <c r="C3844" s="2" t="s">
        <v>10991</v>
      </c>
      <c r="D3844" s="2" t="s">
        <v>10992</v>
      </c>
      <c r="G3844" s="3">
        <v>44916.881944444445</v>
      </c>
      <c r="H3844" t="e">
        <f t="shared" si="240"/>
        <v>#N/A</v>
      </c>
      <c r="I3844" s="1" t="str">
        <f t="shared" ref="I3844:I3907" si="241">TEXT(G3844,"TT.MM.JJJJ HH:MM")</f>
        <v>21.12.2022 21:10</v>
      </c>
      <c r="J3844" t="str">
        <f t="shared" ref="J3844:J3907" si="242">_xlfn.XLOOKUP(I3844,A:A,D:D)</f>
        <v>#WERT!</v>
      </c>
      <c r="K3844" t="str">
        <f t="shared" ref="K3844:K3907" si="243">IF(ISERR(J3844),0,J3844)</f>
        <v>#WERT!</v>
      </c>
    </row>
    <row r="3845" spans="1:11" x14ac:dyDescent="0.25">
      <c r="A3845" s="5" t="s">
        <v>10993</v>
      </c>
      <c r="B3845" s="2" t="s">
        <v>10994</v>
      </c>
      <c r="C3845" s="2" t="s">
        <v>10995</v>
      </c>
      <c r="D3845" s="2" t="s">
        <v>10996</v>
      </c>
      <c r="G3845" s="4">
        <v>44916.923611111109</v>
      </c>
      <c r="H3845" t="e">
        <f t="shared" si="240"/>
        <v>#N/A</v>
      </c>
      <c r="I3845" s="1" t="str">
        <f t="shared" si="241"/>
        <v>21.12.2022 22:10</v>
      </c>
      <c r="J3845" t="str">
        <f t="shared" si="242"/>
        <v>#WERT!</v>
      </c>
      <c r="K3845" t="str">
        <f t="shared" si="243"/>
        <v>#WERT!</v>
      </c>
    </row>
    <row r="3846" spans="1:11" x14ac:dyDescent="0.25">
      <c r="A3846" s="5" t="s">
        <v>10997</v>
      </c>
      <c r="B3846" s="2" t="s">
        <v>10998</v>
      </c>
      <c r="C3846" s="2" t="s">
        <v>10999</v>
      </c>
      <c r="D3846" s="2" t="s">
        <v>11000</v>
      </c>
      <c r="G3846" s="3">
        <v>44916.965277777781</v>
      </c>
      <c r="H3846" t="e">
        <f t="shared" si="240"/>
        <v>#N/A</v>
      </c>
      <c r="I3846" s="1" t="str">
        <f t="shared" si="241"/>
        <v>21.12.2022 23:10</v>
      </c>
      <c r="J3846" t="str">
        <f t="shared" si="242"/>
        <v>#WERT!</v>
      </c>
      <c r="K3846" t="str">
        <f t="shared" si="243"/>
        <v>#WERT!</v>
      </c>
    </row>
    <row r="3847" spans="1:11" x14ac:dyDescent="0.25">
      <c r="A3847" s="5" t="s">
        <v>11001</v>
      </c>
      <c r="B3847" s="2" t="s">
        <v>11002</v>
      </c>
      <c r="C3847" s="2" t="s">
        <v>11003</v>
      </c>
      <c r="D3847" s="2" t="s">
        <v>11004</v>
      </c>
      <c r="G3847" s="4">
        <v>44917.006944444445</v>
      </c>
      <c r="H3847" t="e">
        <f t="shared" si="240"/>
        <v>#N/A</v>
      </c>
      <c r="I3847" s="1" t="str">
        <f t="shared" si="241"/>
        <v>22.12.2022 00:10</v>
      </c>
      <c r="J3847" t="str">
        <f t="shared" si="242"/>
        <v>#WERT!</v>
      </c>
      <c r="K3847" t="str">
        <f t="shared" si="243"/>
        <v>#WERT!</v>
      </c>
    </row>
    <row r="3848" spans="1:11" x14ac:dyDescent="0.25">
      <c r="A3848" s="5" t="s">
        <v>11005</v>
      </c>
      <c r="B3848" s="2" t="s">
        <v>11006</v>
      </c>
      <c r="C3848" s="2" t="s">
        <v>11007</v>
      </c>
      <c r="D3848" s="2" t="s">
        <v>11008</v>
      </c>
      <c r="G3848" s="3">
        <v>44917.048611111109</v>
      </c>
      <c r="H3848" t="e">
        <f t="shared" si="240"/>
        <v>#N/A</v>
      </c>
      <c r="I3848" s="1" t="str">
        <f t="shared" si="241"/>
        <v>22.12.2022 01:10</v>
      </c>
      <c r="J3848" t="str">
        <f t="shared" si="242"/>
        <v>#WERT!</v>
      </c>
      <c r="K3848" t="str">
        <f t="shared" si="243"/>
        <v>#WERT!</v>
      </c>
    </row>
    <row r="3849" spans="1:11" x14ac:dyDescent="0.25">
      <c r="A3849" s="5" t="s">
        <v>11009</v>
      </c>
      <c r="B3849" s="2" t="s">
        <v>11010</v>
      </c>
      <c r="C3849" s="2" t="s">
        <v>11011</v>
      </c>
      <c r="D3849" s="2" t="s">
        <v>11012</v>
      </c>
      <c r="G3849" s="4">
        <v>44917.090277777781</v>
      </c>
      <c r="H3849" t="e">
        <f t="shared" si="240"/>
        <v>#N/A</v>
      </c>
      <c r="I3849" s="1" t="str">
        <f t="shared" si="241"/>
        <v>22.12.2022 02:10</v>
      </c>
      <c r="J3849" t="str">
        <f t="shared" si="242"/>
        <v>#WERT!</v>
      </c>
      <c r="K3849" t="str">
        <f t="shared" si="243"/>
        <v>#WERT!</v>
      </c>
    </row>
    <row r="3850" spans="1:11" x14ac:dyDescent="0.25">
      <c r="A3850" s="5" t="s">
        <v>11013</v>
      </c>
      <c r="B3850" s="2" t="s">
        <v>11014</v>
      </c>
      <c r="C3850" s="2" t="s">
        <v>7039</v>
      </c>
      <c r="D3850" s="2" t="s">
        <v>11015</v>
      </c>
      <c r="G3850" s="3">
        <v>44917.131944444445</v>
      </c>
      <c r="H3850" t="e">
        <f t="shared" si="240"/>
        <v>#N/A</v>
      </c>
      <c r="I3850" s="1" t="str">
        <f t="shared" si="241"/>
        <v>22.12.2022 03:10</v>
      </c>
      <c r="J3850" t="str">
        <f t="shared" si="242"/>
        <v>#WERT!</v>
      </c>
      <c r="K3850" t="str">
        <f t="shared" si="243"/>
        <v>#WERT!</v>
      </c>
    </row>
    <row r="3851" spans="1:11" x14ac:dyDescent="0.25">
      <c r="A3851" s="5" t="s">
        <v>11016</v>
      </c>
      <c r="B3851" s="2" t="s">
        <v>11017</v>
      </c>
      <c r="C3851" s="2" t="s">
        <v>11018</v>
      </c>
      <c r="D3851" s="2" t="s">
        <v>11019</v>
      </c>
      <c r="G3851" s="4">
        <v>44917.173611111109</v>
      </c>
      <c r="H3851" t="e">
        <f t="shared" si="240"/>
        <v>#N/A</v>
      </c>
      <c r="I3851" s="1" t="str">
        <f t="shared" si="241"/>
        <v>22.12.2022 04:10</v>
      </c>
      <c r="J3851" t="str">
        <f t="shared" si="242"/>
        <v>#WERT!</v>
      </c>
      <c r="K3851" t="str">
        <f t="shared" si="243"/>
        <v>#WERT!</v>
      </c>
    </row>
    <row r="3852" spans="1:11" x14ac:dyDescent="0.25">
      <c r="A3852" s="5" t="s">
        <v>11020</v>
      </c>
      <c r="B3852" s="2" t="s">
        <v>11021</v>
      </c>
      <c r="C3852" s="2" t="s">
        <v>11022</v>
      </c>
      <c r="D3852" s="2" t="s">
        <v>11023</v>
      </c>
      <c r="G3852" s="3">
        <v>44917.215277777781</v>
      </c>
      <c r="H3852" t="e">
        <f t="shared" si="240"/>
        <v>#N/A</v>
      </c>
      <c r="I3852" s="1" t="str">
        <f t="shared" si="241"/>
        <v>22.12.2022 05:10</v>
      </c>
      <c r="J3852" t="str">
        <f t="shared" si="242"/>
        <v>#WERT!</v>
      </c>
      <c r="K3852" t="str">
        <f t="shared" si="243"/>
        <v>#WERT!</v>
      </c>
    </row>
    <row r="3853" spans="1:11" x14ac:dyDescent="0.25">
      <c r="A3853" s="5" t="s">
        <v>11024</v>
      </c>
      <c r="B3853" s="2" t="s">
        <v>11025</v>
      </c>
      <c r="C3853" s="2" t="s">
        <v>11026</v>
      </c>
      <c r="D3853" s="2" t="s">
        <v>11027</v>
      </c>
      <c r="G3853" s="4">
        <v>44917.256944444445</v>
      </c>
      <c r="H3853" t="e">
        <f t="shared" si="240"/>
        <v>#N/A</v>
      </c>
      <c r="I3853" s="1" t="str">
        <f t="shared" si="241"/>
        <v>22.12.2022 06:10</v>
      </c>
      <c r="J3853" t="str">
        <f t="shared" si="242"/>
        <v>#WERT!</v>
      </c>
      <c r="K3853" t="str">
        <f t="shared" si="243"/>
        <v>#WERT!</v>
      </c>
    </row>
    <row r="3854" spans="1:11" x14ac:dyDescent="0.25">
      <c r="A3854" s="5" t="s">
        <v>11028</v>
      </c>
      <c r="B3854" s="2" t="s">
        <v>11029</v>
      </c>
      <c r="C3854" s="2" t="s">
        <v>6438</v>
      </c>
      <c r="D3854" s="2" t="s">
        <v>11030</v>
      </c>
      <c r="G3854" s="3">
        <v>44917.298611111109</v>
      </c>
      <c r="H3854" t="e">
        <f t="shared" si="240"/>
        <v>#N/A</v>
      </c>
      <c r="I3854" s="1" t="str">
        <f t="shared" si="241"/>
        <v>22.12.2022 07:10</v>
      </c>
      <c r="J3854" t="str">
        <f t="shared" si="242"/>
        <v>#WERT!</v>
      </c>
      <c r="K3854" t="str">
        <f t="shared" si="243"/>
        <v>#WERT!</v>
      </c>
    </row>
    <row r="3855" spans="1:11" x14ac:dyDescent="0.25">
      <c r="A3855" s="5" t="s">
        <v>11031</v>
      </c>
      <c r="B3855" s="2" t="s">
        <v>11032</v>
      </c>
      <c r="C3855" s="2" t="s">
        <v>7063</v>
      </c>
      <c r="D3855" s="2" t="s">
        <v>11033</v>
      </c>
      <c r="G3855" s="4">
        <v>44917.340277777781</v>
      </c>
      <c r="H3855" t="e">
        <f t="shared" si="240"/>
        <v>#N/A</v>
      </c>
      <c r="I3855" s="1" t="str">
        <f t="shared" si="241"/>
        <v>22.12.2022 08:10</v>
      </c>
      <c r="J3855" t="str">
        <f t="shared" si="242"/>
        <v>21,7914</v>
      </c>
      <c r="K3855" t="str">
        <f t="shared" si="243"/>
        <v>21,7914</v>
      </c>
    </row>
    <row r="3856" spans="1:11" x14ac:dyDescent="0.25">
      <c r="A3856" s="5" t="s">
        <v>11034</v>
      </c>
      <c r="B3856" s="2" t="s">
        <v>11035</v>
      </c>
      <c r="C3856" s="2" t="s">
        <v>11036</v>
      </c>
      <c r="D3856" s="2" t="s">
        <v>11037</v>
      </c>
      <c r="G3856" s="3">
        <v>44917.381944444445</v>
      </c>
      <c r="H3856" t="e">
        <f t="shared" si="240"/>
        <v>#N/A</v>
      </c>
      <c r="I3856" s="1" t="str">
        <f t="shared" si="241"/>
        <v>22.12.2022 09:10</v>
      </c>
      <c r="J3856" t="str">
        <f t="shared" si="242"/>
        <v>740,59584</v>
      </c>
      <c r="K3856" t="str">
        <f t="shared" si="243"/>
        <v>740,59584</v>
      </c>
    </row>
    <row r="3857" spans="1:11" x14ac:dyDescent="0.25">
      <c r="A3857" s="5" t="s">
        <v>11038</v>
      </c>
      <c r="B3857" s="2" t="s">
        <v>11039</v>
      </c>
      <c r="C3857" s="2" t="s">
        <v>11040</v>
      </c>
      <c r="D3857" s="2" t="s">
        <v>11041</v>
      </c>
      <c r="G3857" s="4">
        <v>44917.423611111109</v>
      </c>
      <c r="H3857" t="e">
        <f t="shared" si="240"/>
        <v>#N/A</v>
      </c>
      <c r="I3857" s="1" t="str">
        <f t="shared" si="241"/>
        <v>22.12.2022 10:10</v>
      </c>
      <c r="J3857" t="str">
        <f t="shared" si="242"/>
        <v>1424,20956</v>
      </c>
      <c r="K3857" t="str">
        <f t="shared" si="243"/>
        <v>1424,20956</v>
      </c>
    </row>
    <row r="3858" spans="1:11" x14ac:dyDescent="0.25">
      <c r="A3858" s="5" t="s">
        <v>11042</v>
      </c>
      <c r="B3858" s="2" t="s">
        <v>11043</v>
      </c>
      <c r="C3858" s="2" t="s">
        <v>11044</v>
      </c>
      <c r="D3858" s="2" t="s">
        <v>11045</v>
      </c>
      <c r="G3858" s="3">
        <v>44917.465277777781</v>
      </c>
      <c r="H3858" t="e">
        <f t="shared" si="240"/>
        <v>#N/A</v>
      </c>
      <c r="I3858" s="1" t="str">
        <f t="shared" si="241"/>
        <v>22.12.2022 11:10</v>
      </c>
      <c r="J3858" t="str">
        <f t="shared" si="242"/>
        <v>830,65284</v>
      </c>
      <c r="K3858" t="str">
        <f t="shared" si="243"/>
        <v>830,65284</v>
      </c>
    </row>
    <row r="3859" spans="1:11" x14ac:dyDescent="0.25">
      <c r="A3859" s="5" t="s">
        <v>11046</v>
      </c>
      <c r="B3859" s="2" t="s">
        <v>11047</v>
      </c>
      <c r="C3859" s="2" t="s">
        <v>11048</v>
      </c>
      <c r="D3859" s="2" t="s">
        <v>11049</v>
      </c>
      <c r="G3859" s="4">
        <v>44917.506944444445</v>
      </c>
      <c r="H3859" t="e">
        <f t="shared" si="240"/>
        <v>#N/A</v>
      </c>
      <c r="I3859" s="1" t="str">
        <f t="shared" si="241"/>
        <v>22.12.2022 12:10</v>
      </c>
      <c r="J3859" t="str">
        <f t="shared" si="242"/>
        <v>1183,46688</v>
      </c>
      <c r="K3859" t="str">
        <f t="shared" si="243"/>
        <v>1183,46688</v>
      </c>
    </row>
    <row r="3860" spans="1:11" x14ac:dyDescent="0.25">
      <c r="A3860" s="5" t="s">
        <v>11050</v>
      </c>
      <c r="B3860" s="2" t="s">
        <v>11051</v>
      </c>
      <c r="C3860" s="2" t="s">
        <v>11052</v>
      </c>
      <c r="D3860" s="2" t="s">
        <v>11053</v>
      </c>
      <c r="G3860" s="3">
        <v>44917.548611111109</v>
      </c>
      <c r="H3860" t="e">
        <f t="shared" si="240"/>
        <v>#N/A</v>
      </c>
      <c r="I3860" s="1" t="str">
        <f t="shared" si="241"/>
        <v>22.12.2022 13:10</v>
      </c>
      <c r="J3860" t="str">
        <f t="shared" si="242"/>
        <v>1715,23176</v>
      </c>
      <c r="K3860" t="str">
        <f t="shared" si="243"/>
        <v>1715,23176</v>
      </c>
    </row>
    <row r="3861" spans="1:11" x14ac:dyDescent="0.25">
      <c r="A3861" s="5" t="s">
        <v>11054</v>
      </c>
      <c r="B3861" s="2" t="s">
        <v>11055</v>
      </c>
      <c r="C3861" s="2" t="s">
        <v>5592</v>
      </c>
      <c r="D3861" s="2" t="s">
        <v>11056</v>
      </c>
      <c r="G3861" s="4">
        <v>44917.590277777781</v>
      </c>
      <c r="H3861" t="e">
        <f t="shared" si="240"/>
        <v>#N/A</v>
      </c>
      <c r="I3861" s="1" t="str">
        <f t="shared" si="241"/>
        <v>22.12.2022 14:10</v>
      </c>
      <c r="J3861" t="str">
        <f t="shared" si="242"/>
        <v>364,29012</v>
      </c>
      <c r="K3861" t="str">
        <f t="shared" si="243"/>
        <v>364,29012</v>
      </c>
    </row>
    <row r="3862" spans="1:11" x14ac:dyDescent="0.25">
      <c r="A3862" s="5" t="s">
        <v>11057</v>
      </c>
      <c r="B3862" s="2" t="s">
        <v>11058</v>
      </c>
      <c r="C3862" s="2" t="s">
        <v>11059</v>
      </c>
      <c r="D3862" s="2" t="s">
        <v>11060</v>
      </c>
      <c r="G3862" s="3">
        <v>44917.631944444445</v>
      </c>
      <c r="H3862" t="e">
        <f t="shared" si="240"/>
        <v>#N/A</v>
      </c>
      <c r="I3862" s="1" t="str">
        <f t="shared" si="241"/>
        <v>22.12.2022 15:10</v>
      </c>
      <c r="J3862" t="str">
        <f t="shared" si="242"/>
        <v>84,33516</v>
      </c>
      <c r="K3862" t="str">
        <f t="shared" si="243"/>
        <v>84,33516</v>
      </c>
    </row>
    <row r="3863" spans="1:11" x14ac:dyDescent="0.25">
      <c r="A3863" s="5" t="s">
        <v>11061</v>
      </c>
      <c r="B3863" s="2" t="s">
        <v>11062</v>
      </c>
      <c r="C3863" s="2" t="s">
        <v>11063</v>
      </c>
      <c r="D3863" s="2" t="s">
        <v>11064</v>
      </c>
      <c r="G3863" s="4">
        <v>44917.673611111109</v>
      </c>
      <c r="H3863" t="e">
        <f t="shared" si="240"/>
        <v>#N/A</v>
      </c>
      <c r="I3863" s="1" t="str">
        <f t="shared" si="241"/>
        <v>22.12.2022 16:10</v>
      </c>
      <c r="J3863" t="str">
        <f t="shared" si="242"/>
        <v>0</v>
      </c>
      <c r="K3863" t="str">
        <f t="shared" si="243"/>
        <v>0</v>
      </c>
    </row>
    <row r="3864" spans="1:11" x14ac:dyDescent="0.25">
      <c r="A3864" s="5" t="s">
        <v>11065</v>
      </c>
      <c r="B3864" s="2" t="s">
        <v>11066</v>
      </c>
      <c r="C3864" s="2" t="s">
        <v>11067</v>
      </c>
      <c r="D3864" s="2" t="s">
        <v>11068</v>
      </c>
      <c r="G3864" s="3">
        <v>44917.715277777781</v>
      </c>
      <c r="H3864" t="e">
        <f t="shared" si="240"/>
        <v>#N/A</v>
      </c>
      <c r="I3864" s="1" t="str">
        <f t="shared" si="241"/>
        <v>22.12.2022 17:10</v>
      </c>
      <c r="J3864" t="str">
        <f t="shared" si="242"/>
        <v>#WERT!</v>
      </c>
      <c r="K3864" t="str">
        <f t="shared" si="243"/>
        <v>#WERT!</v>
      </c>
    </row>
    <row r="3865" spans="1:11" x14ac:dyDescent="0.25">
      <c r="A3865" s="5" t="s">
        <v>11069</v>
      </c>
      <c r="B3865" s="2" t="s">
        <v>11070</v>
      </c>
      <c r="C3865" s="2" t="s">
        <v>11071</v>
      </c>
      <c r="D3865" s="2" t="s">
        <v>11072</v>
      </c>
      <c r="G3865" s="4">
        <v>44917.756944444445</v>
      </c>
      <c r="H3865" t="e">
        <f t="shared" si="240"/>
        <v>#N/A</v>
      </c>
      <c r="I3865" s="1" t="str">
        <f t="shared" si="241"/>
        <v>22.12.2022 18:10</v>
      </c>
      <c r="J3865" t="str">
        <f t="shared" si="242"/>
        <v>#WERT!</v>
      </c>
      <c r="K3865" t="str">
        <f t="shared" si="243"/>
        <v>#WERT!</v>
      </c>
    </row>
    <row r="3866" spans="1:11" x14ac:dyDescent="0.25">
      <c r="A3866" s="5" t="s">
        <v>11073</v>
      </c>
      <c r="B3866" s="2" t="s">
        <v>11074</v>
      </c>
      <c r="C3866" s="2" t="s">
        <v>839</v>
      </c>
      <c r="D3866" s="2" t="s">
        <v>11075</v>
      </c>
      <c r="G3866" s="3">
        <v>44917.798611111109</v>
      </c>
      <c r="H3866" t="e">
        <f t="shared" si="240"/>
        <v>#N/A</v>
      </c>
      <c r="I3866" s="1" t="str">
        <f t="shared" si="241"/>
        <v>22.12.2022 19:10</v>
      </c>
      <c r="J3866" t="str">
        <f t="shared" si="242"/>
        <v>#WERT!</v>
      </c>
      <c r="K3866" t="str">
        <f t="shared" si="243"/>
        <v>#WERT!</v>
      </c>
    </row>
    <row r="3867" spans="1:11" x14ac:dyDescent="0.25">
      <c r="A3867" s="5" t="s">
        <v>11076</v>
      </c>
      <c r="B3867" s="2" t="s">
        <v>65</v>
      </c>
      <c r="C3867" s="2" t="s">
        <v>65</v>
      </c>
      <c r="D3867" s="2" t="s">
        <v>66</v>
      </c>
      <c r="G3867" s="4">
        <v>44917.840277777781</v>
      </c>
      <c r="H3867" t="e">
        <f t="shared" si="240"/>
        <v>#N/A</v>
      </c>
      <c r="I3867" s="1" t="str">
        <f t="shared" si="241"/>
        <v>22.12.2022 20:10</v>
      </c>
      <c r="J3867" t="str">
        <f t="shared" si="242"/>
        <v>#WERT!</v>
      </c>
      <c r="K3867" t="str">
        <f t="shared" si="243"/>
        <v>#WERT!</v>
      </c>
    </row>
    <row r="3868" spans="1:11" x14ac:dyDescent="0.25">
      <c r="A3868" s="5" t="s">
        <v>11077</v>
      </c>
      <c r="B3868" s="2" t="s">
        <v>65</v>
      </c>
      <c r="C3868" s="2" t="s">
        <v>65</v>
      </c>
      <c r="D3868" s="2" t="s">
        <v>66</v>
      </c>
      <c r="G3868" s="3">
        <v>44917.881944444445</v>
      </c>
      <c r="H3868" t="e">
        <f t="shared" si="240"/>
        <v>#N/A</v>
      </c>
      <c r="I3868" s="1" t="str">
        <f t="shared" si="241"/>
        <v>22.12.2022 21:10</v>
      </c>
      <c r="J3868" t="str">
        <f t="shared" si="242"/>
        <v>#WERT!</v>
      </c>
      <c r="K3868" t="str">
        <f t="shared" si="243"/>
        <v>#WERT!</v>
      </c>
    </row>
    <row r="3869" spans="1:11" x14ac:dyDescent="0.25">
      <c r="A3869" s="5" t="s">
        <v>11078</v>
      </c>
      <c r="B3869" s="2" t="s">
        <v>65</v>
      </c>
      <c r="C3869" s="2" t="s">
        <v>65</v>
      </c>
      <c r="D3869" s="2" t="s">
        <v>66</v>
      </c>
      <c r="G3869" s="4">
        <v>44917.923611111109</v>
      </c>
      <c r="H3869" t="e">
        <f t="shared" si="240"/>
        <v>#N/A</v>
      </c>
      <c r="I3869" s="1" t="str">
        <f t="shared" si="241"/>
        <v>22.12.2022 22:10</v>
      </c>
      <c r="J3869" t="str">
        <f t="shared" si="242"/>
        <v>#WERT!</v>
      </c>
      <c r="K3869" t="str">
        <f t="shared" si="243"/>
        <v>#WERT!</v>
      </c>
    </row>
    <row r="3870" spans="1:11" x14ac:dyDescent="0.25">
      <c r="A3870" s="5" t="s">
        <v>11079</v>
      </c>
      <c r="B3870" s="2" t="s">
        <v>65</v>
      </c>
      <c r="C3870" s="2" t="s">
        <v>65</v>
      </c>
      <c r="D3870" s="2" t="s">
        <v>66</v>
      </c>
      <c r="G3870" s="3">
        <v>44917.965277777781</v>
      </c>
      <c r="H3870" t="e">
        <f t="shared" si="240"/>
        <v>#N/A</v>
      </c>
      <c r="I3870" s="1" t="str">
        <f t="shared" si="241"/>
        <v>22.12.2022 23:10</v>
      </c>
      <c r="J3870" t="str">
        <f t="shared" si="242"/>
        <v>#WERT!</v>
      </c>
      <c r="K3870" t="str">
        <f t="shared" si="243"/>
        <v>#WERT!</v>
      </c>
    </row>
    <row r="3871" spans="1:11" x14ac:dyDescent="0.25">
      <c r="A3871" s="5" t="s">
        <v>11080</v>
      </c>
      <c r="B3871" s="2" t="s">
        <v>65</v>
      </c>
      <c r="C3871" s="2" t="s">
        <v>65</v>
      </c>
      <c r="D3871" s="2" t="s">
        <v>66</v>
      </c>
      <c r="G3871" s="4">
        <v>44918.006944444445</v>
      </c>
      <c r="H3871" t="e">
        <f t="shared" si="240"/>
        <v>#N/A</v>
      </c>
      <c r="I3871" s="1" t="str">
        <f t="shared" si="241"/>
        <v>23.12.2022 00:10</v>
      </c>
      <c r="J3871" t="str">
        <f t="shared" si="242"/>
        <v>#WERT!</v>
      </c>
      <c r="K3871" t="str">
        <f t="shared" si="243"/>
        <v>#WERT!</v>
      </c>
    </row>
    <row r="3872" spans="1:11" x14ac:dyDescent="0.25">
      <c r="A3872" s="5" t="s">
        <v>11081</v>
      </c>
      <c r="B3872" s="2" t="s">
        <v>65</v>
      </c>
      <c r="C3872" s="2" t="s">
        <v>65</v>
      </c>
      <c r="D3872" s="2" t="s">
        <v>66</v>
      </c>
      <c r="G3872" s="3">
        <v>44918.048611111109</v>
      </c>
      <c r="H3872" t="e">
        <f t="shared" si="240"/>
        <v>#N/A</v>
      </c>
      <c r="I3872" s="1" t="str">
        <f t="shared" si="241"/>
        <v>23.12.2022 01:10</v>
      </c>
      <c r="J3872" t="str">
        <f t="shared" si="242"/>
        <v>#WERT!</v>
      </c>
      <c r="K3872" t="str">
        <f t="shared" si="243"/>
        <v>#WERT!</v>
      </c>
    </row>
    <row r="3873" spans="1:11" x14ac:dyDescent="0.25">
      <c r="A3873" s="5" t="s">
        <v>11082</v>
      </c>
      <c r="B3873" s="2" t="s">
        <v>65</v>
      </c>
      <c r="C3873" s="2" t="s">
        <v>65</v>
      </c>
      <c r="D3873" s="2" t="s">
        <v>66</v>
      </c>
      <c r="G3873" s="4">
        <v>44918.090277777781</v>
      </c>
      <c r="H3873" t="e">
        <f t="shared" si="240"/>
        <v>#N/A</v>
      </c>
      <c r="I3873" s="1" t="str">
        <f t="shared" si="241"/>
        <v>23.12.2022 02:10</v>
      </c>
      <c r="J3873" t="str">
        <f t="shared" si="242"/>
        <v>#WERT!</v>
      </c>
      <c r="K3873" t="str">
        <f t="shared" si="243"/>
        <v>#WERT!</v>
      </c>
    </row>
    <row r="3874" spans="1:11" x14ac:dyDescent="0.25">
      <c r="A3874" s="5" t="s">
        <v>11083</v>
      </c>
      <c r="B3874" s="2" t="s">
        <v>65</v>
      </c>
      <c r="C3874" s="2" t="s">
        <v>65</v>
      </c>
      <c r="D3874" s="2" t="s">
        <v>66</v>
      </c>
      <c r="G3874" s="3">
        <v>44918.131944444445</v>
      </c>
      <c r="H3874" t="e">
        <f t="shared" si="240"/>
        <v>#N/A</v>
      </c>
      <c r="I3874" s="1" t="str">
        <f t="shared" si="241"/>
        <v>23.12.2022 03:10</v>
      </c>
      <c r="J3874" t="str">
        <f t="shared" si="242"/>
        <v>#WERT!</v>
      </c>
      <c r="K3874" t="str">
        <f t="shared" si="243"/>
        <v>#WERT!</v>
      </c>
    </row>
    <row r="3875" spans="1:11" x14ac:dyDescent="0.25">
      <c r="A3875" s="5" t="s">
        <v>11084</v>
      </c>
      <c r="B3875" s="2" t="s">
        <v>65</v>
      </c>
      <c r="C3875" s="2" t="s">
        <v>65</v>
      </c>
      <c r="D3875" s="2" t="s">
        <v>66</v>
      </c>
      <c r="G3875" s="4">
        <v>44918.173611111109</v>
      </c>
      <c r="H3875" t="e">
        <f t="shared" si="240"/>
        <v>#N/A</v>
      </c>
      <c r="I3875" s="1" t="str">
        <f t="shared" si="241"/>
        <v>23.12.2022 04:10</v>
      </c>
      <c r="J3875" t="str">
        <f t="shared" si="242"/>
        <v>#WERT!</v>
      </c>
      <c r="K3875" t="str">
        <f t="shared" si="243"/>
        <v>#WERT!</v>
      </c>
    </row>
    <row r="3876" spans="1:11" x14ac:dyDescent="0.25">
      <c r="A3876" s="5" t="s">
        <v>11085</v>
      </c>
      <c r="B3876" s="2" t="s">
        <v>65</v>
      </c>
      <c r="C3876" s="2" t="s">
        <v>65</v>
      </c>
      <c r="D3876" s="2" t="s">
        <v>66</v>
      </c>
      <c r="G3876" s="3">
        <v>44918.215277777781</v>
      </c>
      <c r="H3876" t="e">
        <f t="shared" si="240"/>
        <v>#N/A</v>
      </c>
      <c r="I3876" s="1" t="str">
        <f t="shared" si="241"/>
        <v>23.12.2022 05:10</v>
      </c>
      <c r="J3876" t="str">
        <f t="shared" si="242"/>
        <v>#WERT!</v>
      </c>
      <c r="K3876" t="str">
        <f t="shared" si="243"/>
        <v>#WERT!</v>
      </c>
    </row>
    <row r="3877" spans="1:11" x14ac:dyDescent="0.25">
      <c r="A3877" s="5" t="s">
        <v>11086</v>
      </c>
      <c r="B3877" s="2" t="s">
        <v>65</v>
      </c>
      <c r="C3877" s="2" t="s">
        <v>65</v>
      </c>
      <c r="D3877" s="2" t="s">
        <v>66</v>
      </c>
      <c r="G3877" s="4">
        <v>44918.256944444445</v>
      </c>
      <c r="H3877" t="e">
        <f t="shared" si="240"/>
        <v>#N/A</v>
      </c>
      <c r="I3877" s="1" t="str">
        <f t="shared" si="241"/>
        <v>23.12.2022 06:10</v>
      </c>
      <c r="J3877" t="str">
        <f t="shared" si="242"/>
        <v>#WERT!</v>
      </c>
      <c r="K3877" t="str">
        <f t="shared" si="243"/>
        <v>#WERT!</v>
      </c>
    </row>
    <row r="3878" spans="1:11" x14ac:dyDescent="0.25">
      <c r="A3878" s="5" t="s">
        <v>11087</v>
      </c>
      <c r="B3878" s="2" t="s">
        <v>1561</v>
      </c>
      <c r="C3878" s="2" t="s">
        <v>1561</v>
      </c>
      <c r="D3878" s="2" t="s">
        <v>1562</v>
      </c>
      <c r="G3878" s="3">
        <v>44918.298611111109</v>
      </c>
      <c r="H3878" t="e">
        <f t="shared" si="240"/>
        <v>#N/A</v>
      </c>
      <c r="I3878" s="1" t="str">
        <f t="shared" si="241"/>
        <v>23.12.2022 07:10</v>
      </c>
      <c r="J3878" t="str">
        <f t="shared" si="242"/>
        <v>0</v>
      </c>
      <c r="K3878" t="str">
        <f t="shared" si="243"/>
        <v>0</v>
      </c>
    </row>
    <row r="3879" spans="1:11" x14ac:dyDescent="0.25">
      <c r="A3879" s="5" t="s">
        <v>11088</v>
      </c>
      <c r="B3879" s="2" t="s">
        <v>1561</v>
      </c>
      <c r="C3879" s="2" t="s">
        <v>1561</v>
      </c>
      <c r="D3879" s="2" t="s">
        <v>1562</v>
      </c>
      <c r="G3879" s="4">
        <v>44918.340277777781</v>
      </c>
      <c r="H3879" t="e">
        <f t="shared" si="240"/>
        <v>#N/A</v>
      </c>
      <c r="I3879" s="1" t="str">
        <f t="shared" si="241"/>
        <v>23.12.2022 08:10</v>
      </c>
      <c r="J3879" t="str">
        <f t="shared" si="242"/>
        <v>51,01908</v>
      </c>
      <c r="K3879" t="str">
        <f t="shared" si="243"/>
        <v>51,01908</v>
      </c>
    </row>
    <row r="3880" spans="1:11" x14ac:dyDescent="0.25">
      <c r="A3880" s="5" t="s">
        <v>11089</v>
      </c>
      <c r="B3880" s="2" t="s">
        <v>1561</v>
      </c>
      <c r="C3880" s="2" t="s">
        <v>1561</v>
      </c>
      <c r="D3880" s="2" t="s">
        <v>1562</v>
      </c>
      <c r="G3880" s="3">
        <v>44918.381944444445</v>
      </c>
      <c r="H3880" t="e">
        <f t="shared" si="240"/>
        <v>#N/A</v>
      </c>
      <c r="I3880" s="1" t="str">
        <f t="shared" si="241"/>
        <v>23.12.2022 09:10</v>
      </c>
      <c r="J3880" t="str">
        <f t="shared" si="242"/>
        <v>625,62588</v>
      </c>
      <c r="K3880" t="str">
        <f t="shared" si="243"/>
        <v>625,62588</v>
      </c>
    </row>
    <row r="3881" spans="1:11" x14ac:dyDescent="0.25">
      <c r="A3881" s="5" t="s">
        <v>11090</v>
      </c>
      <c r="B3881" s="2" t="s">
        <v>1561</v>
      </c>
      <c r="C3881" s="2" t="s">
        <v>1561</v>
      </c>
      <c r="D3881" s="2" t="s">
        <v>1562</v>
      </c>
      <c r="G3881" s="4">
        <v>44918.423611111109</v>
      </c>
      <c r="H3881" t="e">
        <f t="shared" si="240"/>
        <v>#N/A</v>
      </c>
      <c r="I3881" s="1" t="str">
        <f t="shared" si="241"/>
        <v>23.12.2022 10:10</v>
      </c>
      <c r="J3881" t="str">
        <f t="shared" si="242"/>
        <v>865,92384</v>
      </c>
      <c r="K3881" t="str">
        <f t="shared" si="243"/>
        <v>865,92384</v>
      </c>
    </row>
    <row r="3882" spans="1:11" x14ac:dyDescent="0.25">
      <c r="A3882" s="5" t="s">
        <v>11091</v>
      </c>
      <c r="B3882" s="2" t="s">
        <v>1561</v>
      </c>
      <c r="C3882" s="2" t="s">
        <v>1561</v>
      </c>
      <c r="D3882" s="2" t="s">
        <v>1562</v>
      </c>
      <c r="G3882" s="3">
        <v>44918.465277777781</v>
      </c>
      <c r="H3882" t="e">
        <f t="shared" si="240"/>
        <v>#N/A</v>
      </c>
      <c r="I3882" s="1" t="str">
        <f t="shared" si="241"/>
        <v>23.12.2022 11:10</v>
      </c>
      <c r="J3882" t="str">
        <f t="shared" si="242"/>
        <v>2707,61256</v>
      </c>
      <c r="K3882" t="str">
        <f t="shared" si="243"/>
        <v>2707,61256</v>
      </c>
    </row>
    <row r="3883" spans="1:11" x14ac:dyDescent="0.25">
      <c r="A3883" s="5" t="s">
        <v>11092</v>
      </c>
      <c r="B3883" s="2" t="s">
        <v>1561</v>
      </c>
      <c r="C3883" s="2" t="s">
        <v>1561</v>
      </c>
      <c r="D3883" s="2" t="s">
        <v>1562</v>
      </c>
      <c r="G3883" s="4">
        <v>44918.506944444445</v>
      </c>
      <c r="H3883" t="e">
        <f t="shared" si="240"/>
        <v>#N/A</v>
      </c>
      <c r="I3883" s="1" t="str">
        <f t="shared" si="241"/>
        <v>23.12.2022 12:10</v>
      </c>
      <c r="J3883" t="str">
        <f t="shared" si="242"/>
        <v>3515,5596</v>
      </c>
      <c r="K3883" t="str">
        <f t="shared" si="243"/>
        <v>3515,5596</v>
      </c>
    </row>
    <row r="3884" spans="1:11" x14ac:dyDescent="0.25">
      <c r="A3884" s="5" t="s">
        <v>11093</v>
      </c>
      <c r="B3884" s="2" t="s">
        <v>1561</v>
      </c>
      <c r="C3884" s="2" t="s">
        <v>1561</v>
      </c>
      <c r="D3884" s="2" t="s">
        <v>1562</v>
      </c>
      <c r="G3884" s="3">
        <v>44918.548611111109</v>
      </c>
      <c r="H3884" t="e">
        <f t="shared" si="240"/>
        <v>#N/A</v>
      </c>
      <c r="I3884" s="1" t="str">
        <f t="shared" si="241"/>
        <v>23.12.2022 13:10</v>
      </c>
      <c r="J3884" t="str">
        <f t="shared" si="242"/>
        <v>2748,05964</v>
      </c>
      <c r="K3884" t="str">
        <f t="shared" si="243"/>
        <v>2748,05964</v>
      </c>
    </row>
    <row r="3885" spans="1:11" x14ac:dyDescent="0.25">
      <c r="A3885" s="5" t="s">
        <v>11094</v>
      </c>
      <c r="B3885" s="2" t="s">
        <v>1561</v>
      </c>
      <c r="C3885" s="2" t="s">
        <v>1561</v>
      </c>
      <c r="D3885" s="2" t="s">
        <v>1562</v>
      </c>
      <c r="G3885" s="4">
        <v>44918.590277777781</v>
      </c>
      <c r="H3885" t="e">
        <f t="shared" si="240"/>
        <v>#N/A</v>
      </c>
      <c r="I3885" s="1" t="str">
        <f t="shared" si="241"/>
        <v>23.12.2022 14:10</v>
      </c>
      <c r="J3885" t="str">
        <f t="shared" si="242"/>
        <v>1138,4484</v>
      </c>
      <c r="K3885" t="str">
        <f t="shared" si="243"/>
        <v>1138,4484</v>
      </c>
    </row>
    <row r="3886" spans="1:11" x14ac:dyDescent="0.25">
      <c r="A3886" s="5" t="s">
        <v>11095</v>
      </c>
      <c r="B3886" s="2" t="s">
        <v>1561</v>
      </c>
      <c r="C3886" s="2" t="s">
        <v>1561</v>
      </c>
      <c r="D3886" s="2" t="s">
        <v>1562</v>
      </c>
      <c r="G3886" s="3">
        <v>44918.631944444445</v>
      </c>
      <c r="H3886" t="e">
        <f t="shared" si="240"/>
        <v>#N/A</v>
      </c>
      <c r="I3886" s="1" t="str">
        <f t="shared" si="241"/>
        <v>23.12.2022 15:10</v>
      </c>
      <c r="J3886" t="str">
        <f t="shared" si="242"/>
        <v>376,93296</v>
      </c>
      <c r="K3886" t="str">
        <f t="shared" si="243"/>
        <v>376,93296</v>
      </c>
    </row>
    <row r="3887" spans="1:11" x14ac:dyDescent="0.25">
      <c r="A3887" s="5" t="s">
        <v>11096</v>
      </c>
      <c r="B3887" s="2" t="s">
        <v>1561</v>
      </c>
      <c r="C3887" s="2" t="s">
        <v>1561</v>
      </c>
      <c r="D3887" s="2" t="s">
        <v>1562</v>
      </c>
      <c r="G3887" s="4">
        <v>44918.673611111109</v>
      </c>
      <c r="H3887" t="e">
        <f t="shared" si="240"/>
        <v>#N/A</v>
      </c>
      <c r="I3887" s="1" t="str">
        <f t="shared" si="241"/>
        <v>23.12.2022 16:10</v>
      </c>
      <c r="J3887" t="str">
        <f t="shared" si="242"/>
        <v>0</v>
      </c>
      <c r="K3887" t="str">
        <f t="shared" si="243"/>
        <v>0</v>
      </c>
    </row>
    <row r="3888" spans="1:11" x14ac:dyDescent="0.25">
      <c r="A3888" s="5" t="s">
        <v>11097</v>
      </c>
      <c r="B3888" s="2" t="s">
        <v>1561</v>
      </c>
      <c r="C3888" s="2" t="s">
        <v>1561</v>
      </c>
      <c r="D3888" s="2" t="s">
        <v>1562</v>
      </c>
      <c r="G3888" s="3">
        <v>44918.715277777781</v>
      </c>
      <c r="H3888" t="e">
        <f t="shared" si="240"/>
        <v>#N/A</v>
      </c>
      <c r="I3888" s="1" t="str">
        <f t="shared" si="241"/>
        <v>23.12.2022 17:10</v>
      </c>
      <c r="J3888" t="e">
        <f t="shared" si="242"/>
        <v>#N/A</v>
      </c>
      <c r="K3888" t="e">
        <f t="shared" si="243"/>
        <v>#N/A</v>
      </c>
    </row>
    <row r="3889" spans="1:11" x14ac:dyDescent="0.25">
      <c r="A3889" s="5" t="s">
        <v>11098</v>
      </c>
      <c r="B3889" s="2" t="s">
        <v>1561</v>
      </c>
      <c r="C3889" s="2" t="s">
        <v>1561</v>
      </c>
      <c r="D3889" s="2" t="s">
        <v>1562</v>
      </c>
      <c r="G3889" s="4">
        <v>44918.756944444445</v>
      </c>
      <c r="H3889" t="e">
        <f t="shared" si="240"/>
        <v>#N/A</v>
      </c>
      <c r="I3889" s="1" t="str">
        <f t="shared" si="241"/>
        <v>23.12.2022 18:10</v>
      </c>
      <c r="J3889" t="e">
        <f t="shared" si="242"/>
        <v>#N/A</v>
      </c>
      <c r="K3889" t="e">
        <f t="shared" si="243"/>
        <v>#N/A</v>
      </c>
    </row>
    <row r="3890" spans="1:11" x14ac:dyDescent="0.25">
      <c r="A3890" s="5" t="s">
        <v>11099</v>
      </c>
      <c r="B3890" s="2" t="s">
        <v>1561</v>
      </c>
      <c r="C3890" s="2" t="s">
        <v>1561</v>
      </c>
      <c r="D3890" s="2" t="s">
        <v>1562</v>
      </c>
      <c r="G3890" s="3">
        <v>44918.798611111109</v>
      </c>
      <c r="H3890" t="e">
        <f t="shared" si="240"/>
        <v>#N/A</v>
      </c>
      <c r="I3890" s="1" t="str">
        <f t="shared" si="241"/>
        <v>23.12.2022 19:10</v>
      </c>
      <c r="J3890" t="e">
        <f t="shared" si="242"/>
        <v>#N/A</v>
      </c>
      <c r="K3890" t="e">
        <f t="shared" si="243"/>
        <v>#N/A</v>
      </c>
    </row>
    <row r="3891" spans="1:11" x14ac:dyDescent="0.25">
      <c r="A3891" s="5" t="s">
        <v>11100</v>
      </c>
      <c r="B3891" s="2" t="s">
        <v>1561</v>
      </c>
      <c r="C3891" s="2" t="s">
        <v>1561</v>
      </c>
      <c r="D3891" s="2" t="s">
        <v>1562</v>
      </c>
      <c r="G3891" s="4">
        <v>44918.840277777781</v>
      </c>
      <c r="H3891" t="e">
        <f t="shared" si="240"/>
        <v>#N/A</v>
      </c>
      <c r="I3891" s="1" t="str">
        <f t="shared" si="241"/>
        <v>23.12.2022 20:10</v>
      </c>
      <c r="J3891" t="e">
        <f t="shared" si="242"/>
        <v>#N/A</v>
      </c>
      <c r="K3891" t="e">
        <f t="shared" si="243"/>
        <v>#N/A</v>
      </c>
    </row>
    <row r="3892" spans="1:11" x14ac:dyDescent="0.25">
      <c r="A3892" s="5" t="s">
        <v>11101</v>
      </c>
      <c r="B3892" s="2" t="s">
        <v>1561</v>
      </c>
      <c r="C3892" s="2" t="s">
        <v>1561</v>
      </c>
      <c r="D3892" s="2" t="s">
        <v>1562</v>
      </c>
      <c r="G3892" s="3">
        <v>44918.881944444445</v>
      </c>
      <c r="H3892" t="e">
        <f t="shared" si="240"/>
        <v>#N/A</v>
      </c>
      <c r="I3892" s="1" t="str">
        <f t="shared" si="241"/>
        <v>23.12.2022 21:10</v>
      </c>
      <c r="J3892" t="e">
        <f t="shared" si="242"/>
        <v>#N/A</v>
      </c>
      <c r="K3892" t="e">
        <f t="shared" si="243"/>
        <v>#N/A</v>
      </c>
    </row>
    <row r="3893" spans="1:11" x14ac:dyDescent="0.25">
      <c r="A3893" s="5" t="s">
        <v>11102</v>
      </c>
      <c r="B3893" s="2" t="s">
        <v>1561</v>
      </c>
      <c r="C3893" s="2" t="s">
        <v>1561</v>
      </c>
      <c r="D3893" s="2" t="s">
        <v>1562</v>
      </c>
      <c r="G3893" s="4">
        <v>44918.923611111109</v>
      </c>
      <c r="H3893" t="e">
        <f t="shared" si="240"/>
        <v>#N/A</v>
      </c>
      <c r="I3893" s="1" t="str">
        <f t="shared" si="241"/>
        <v>23.12.2022 22:10</v>
      </c>
      <c r="J3893" t="e">
        <f t="shared" si="242"/>
        <v>#N/A</v>
      </c>
      <c r="K3893" t="e">
        <f t="shared" si="243"/>
        <v>#N/A</v>
      </c>
    </row>
    <row r="3894" spans="1:11" x14ac:dyDescent="0.25">
      <c r="A3894" s="5" t="s">
        <v>11103</v>
      </c>
      <c r="B3894" s="2" t="s">
        <v>1561</v>
      </c>
      <c r="C3894" s="2" t="s">
        <v>1561</v>
      </c>
      <c r="D3894" s="2" t="s">
        <v>1562</v>
      </c>
      <c r="G3894" s="3">
        <v>44918.965277777781</v>
      </c>
      <c r="H3894" t="e">
        <f t="shared" si="240"/>
        <v>#N/A</v>
      </c>
      <c r="I3894" s="1" t="str">
        <f t="shared" si="241"/>
        <v>23.12.2022 23:10</v>
      </c>
      <c r="J3894" t="e">
        <f t="shared" si="242"/>
        <v>#N/A</v>
      </c>
      <c r="K3894" t="e">
        <f t="shared" si="243"/>
        <v>#N/A</v>
      </c>
    </row>
    <row r="3895" spans="1:11" x14ac:dyDescent="0.25">
      <c r="A3895" s="5" t="s">
        <v>11104</v>
      </c>
      <c r="B3895" s="2" t="s">
        <v>1561</v>
      </c>
      <c r="C3895" s="2" t="s">
        <v>1561</v>
      </c>
      <c r="D3895" s="2" t="s">
        <v>1562</v>
      </c>
      <c r="G3895" s="4">
        <v>44919.006944444445</v>
      </c>
      <c r="H3895" t="e">
        <f t="shared" si="240"/>
        <v>#N/A</v>
      </c>
      <c r="I3895" s="1" t="str">
        <f t="shared" si="241"/>
        <v>24.12.2022 00:10</v>
      </c>
      <c r="J3895" t="e">
        <f t="shared" si="242"/>
        <v>#N/A</v>
      </c>
      <c r="K3895" t="e">
        <f t="shared" si="243"/>
        <v>#N/A</v>
      </c>
    </row>
    <row r="3896" spans="1:11" x14ac:dyDescent="0.25">
      <c r="A3896" s="5" t="s">
        <v>11105</v>
      </c>
      <c r="B3896" s="2" t="s">
        <v>1561</v>
      </c>
      <c r="C3896" s="2" t="s">
        <v>1561</v>
      </c>
      <c r="D3896" s="2" t="s">
        <v>1562</v>
      </c>
      <c r="G3896" s="3">
        <v>44919.048611111109</v>
      </c>
      <c r="H3896" t="e">
        <f t="shared" si="240"/>
        <v>#N/A</v>
      </c>
      <c r="I3896" s="1" t="str">
        <f t="shared" si="241"/>
        <v>24.12.2022 01:10</v>
      </c>
      <c r="J3896" t="e">
        <f t="shared" si="242"/>
        <v>#N/A</v>
      </c>
      <c r="K3896" t="e">
        <f t="shared" si="243"/>
        <v>#N/A</v>
      </c>
    </row>
    <row r="3897" spans="1:11" x14ac:dyDescent="0.25">
      <c r="A3897" s="5" t="s">
        <v>11106</v>
      </c>
      <c r="B3897" s="2" t="s">
        <v>1561</v>
      </c>
      <c r="C3897" s="2" t="s">
        <v>1561</v>
      </c>
      <c r="D3897" s="2" t="s">
        <v>1562</v>
      </c>
      <c r="G3897" s="4">
        <v>44919.090277777781</v>
      </c>
      <c r="H3897" t="e">
        <f t="shared" si="240"/>
        <v>#N/A</v>
      </c>
      <c r="I3897" s="1" t="str">
        <f t="shared" si="241"/>
        <v>24.12.2022 02:10</v>
      </c>
      <c r="J3897" t="e">
        <f t="shared" si="242"/>
        <v>#N/A</v>
      </c>
      <c r="K3897" t="e">
        <f t="shared" si="243"/>
        <v>#N/A</v>
      </c>
    </row>
    <row r="3898" spans="1:11" x14ac:dyDescent="0.25">
      <c r="A3898" s="5" t="s">
        <v>11107</v>
      </c>
      <c r="B3898" s="2" t="s">
        <v>1561</v>
      </c>
      <c r="C3898" s="2" t="s">
        <v>1561</v>
      </c>
      <c r="D3898" s="2" t="s">
        <v>1562</v>
      </c>
      <c r="G3898" s="3">
        <v>44919.131944444445</v>
      </c>
      <c r="H3898" t="e">
        <f t="shared" si="240"/>
        <v>#N/A</v>
      </c>
      <c r="I3898" s="1" t="str">
        <f t="shared" si="241"/>
        <v>24.12.2022 03:10</v>
      </c>
      <c r="J3898" t="e">
        <f t="shared" si="242"/>
        <v>#N/A</v>
      </c>
      <c r="K3898" t="e">
        <f t="shared" si="243"/>
        <v>#N/A</v>
      </c>
    </row>
    <row r="3899" spans="1:11" x14ac:dyDescent="0.25">
      <c r="A3899" s="5" t="s">
        <v>11108</v>
      </c>
      <c r="B3899" s="2" t="s">
        <v>1561</v>
      </c>
      <c r="C3899" s="2" t="s">
        <v>1561</v>
      </c>
      <c r="D3899" s="2" t="s">
        <v>1562</v>
      </c>
      <c r="G3899" s="4">
        <v>44919.173611111109</v>
      </c>
      <c r="H3899" t="e">
        <f t="shared" si="240"/>
        <v>#N/A</v>
      </c>
      <c r="I3899" s="1" t="str">
        <f t="shared" si="241"/>
        <v>24.12.2022 04:10</v>
      </c>
      <c r="J3899" t="e">
        <f t="shared" si="242"/>
        <v>#N/A</v>
      </c>
      <c r="K3899" t="e">
        <f t="shared" si="243"/>
        <v>#N/A</v>
      </c>
    </row>
    <row r="3900" spans="1:11" x14ac:dyDescent="0.25">
      <c r="A3900" s="5" t="s">
        <v>11109</v>
      </c>
      <c r="B3900" s="2" t="s">
        <v>1561</v>
      </c>
      <c r="C3900" s="2" t="s">
        <v>1561</v>
      </c>
      <c r="D3900" s="2" t="s">
        <v>1562</v>
      </c>
      <c r="G3900" s="3">
        <v>44919.215277777781</v>
      </c>
      <c r="H3900" t="e">
        <f t="shared" si="240"/>
        <v>#N/A</v>
      </c>
      <c r="I3900" s="1" t="str">
        <f t="shared" si="241"/>
        <v>24.12.2022 05:10</v>
      </c>
      <c r="J3900" t="e">
        <f t="shared" si="242"/>
        <v>#N/A</v>
      </c>
      <c r="K3900" t="e">
        <f t="shared" si="243"/>
        <v>#N/A</v>
      </c>
    </row>
    <row r="3901" spans="1:11" x14ac:dyDescent="0.25">
      <c r="A3901" s="5" t="s">
        <v>11110</v>
      </c>
      <c r="B3901" s="2" t="s">
        <v>1561</v>
      </c>
      <c r="C3901" s="2" t="s">
        <v>1561</v>
      </c>
      <c r="D3901" s="2" t="s">
        <v>1562</v>
      </c>
      <c r="G3901" s="4">
        <v>44919.256944444445</v>
      </c>
      <c r="H3901" t="e">
        <f t="shared" si="240"/>
        <v>#N/A</v>
      </c>
      <c r="I3901" s="1" t="str">
        <f t="shared" si="241"/>
        <v>24.12.2022 06:10</v>
      </c>
      <c r="J3901" t="e">
        <f t="shared" si="242"/>
        <v>#N/A</v>
      </c>
      <c r="K3901" t="e">
        <f t="shared" si="243"/>
        <v>#N/A</v>
      </c>
    </row>
    <row r="3902" spans="1:11" x14ac:dyDescent="0.25">
      <c r="A3902" s="5" t="s">
        <v>11111</v>
      </c>
      <c r="B3902" s="2" t="s">
        <v>1561</v>
      </c>
      <c r="C3902" s="2" t="s">
        <v>1561</v>
      </c>
      <c r="D3902" s="2" t="s">
        <v>1562</v>
      </c>
      <c r="G3902" s="3">
        <v>44919.298611111109</v>
      </c>
      <c r="H3902" t="e">
        <f t="shared" si="240"/>
        <v>#N/A</v>
      </c>
      <c r="I3902" s="1" t="str">
        <f t="shared" si="241"/>
        <v>24.12.2022 07:10</v>
      </c>
      <c r="J3902" t="str">
        <f t="shared" si="242"/>
        <v>0</v>
      </c>
      <c r="K3902" t="str">
        <f t="shared" si="243"/>
        <v>0</v>
      </c>
    </row>
    <row r="3903" spans="1:11" x14ac:dyDescent="0.25">
      <c r="A3903" s="5" t="s">
        <v>11112</v>
      </c>
      <c r="B3903" s="2" t="s">
        <v>1561</v>
      </c>
      <c r="C3903" s="2" t="s">
        <v>1561</v>
      </c>
      <c r="D3903" s="2" t="s">
        <v>1562</v>
      </c>
      <c r="G3903" s="4">
        <v>44919.340277777781</v>
      </c>
      <c r="H3903" t="e">
        <f t="shared" si="240"/>
        <v>#N/A</v>
      </c>
      <c r="I3903" s="1" t="str">
        <f t="shared" si="241"/>
        <v>24.12.2022 08:10</v>
      </c>
      <c r="J3903" t="str">
        <f t="shared" si="242"/>
        <v>136,07316</v>
      </c>
      <c r="K3903" t="str">
        <f t="shared" si="243"/>
        <v>136,07316</v>
      </c>
    </row>
    <row r="3904" spans="1:11" x14ac:dyDescent="0.25">
      <c r="A3904" s="5" t="s">
        <v>11113</v>
      </c>
      <c r="B3904" s="2" t="s">
        <v>1561</v>
      </c>
      <c r="C3904" s="2" t="s">
        <v>1561</v>
      </c>
      <c r="D3904" s="2" t="s">
        <v>1562</v>
      </c>
      <c r="G3904" s="3">
        <v>44919.381944444445</v>
      </c>
      <c r="H3904" t="e">
        <f t="shared" si="240"/>
        <v>#N/A</v>
      </c>
      <c r="I3904" s="1" t="str">
        <f t="shared" si="241"/>
        <v>24.12.2022 09:10</v>
      </c>
      <c r="J3904" t="str">
        <f t="shared" si="242"/>
        <v>781,79364</v>
      </c>
      <c r="K3904" t="str">
        <f t="shared" si="243"/>
        <v>781,79364</v>
      </c>
    </row>
    <row r="3905" spans="1:11" x14ac:dyDescent="0.25">
      <c r="A3905" s="5" t="s">
        <v>11114</v>
      </c>
      <c r="B3905" s="2" t="s">
        <v>1561</v>
      </c>
      <c r="C3905" s="2" t="s">
        <v>1561</v>
      </c>
      <c r="D3905" s="2" t="s">
        <v>1562</v>
      </c>
      <c r="G3905" s="4">
        <v>44919.423611111109</v>
      </c>
      <c r="H3905" t="e">
        <f t="shared" ref="H3905:H3968" si="244">_xlfn.XLOOKUP(G3905,A:A,D:D)</f>
        <v>#N/A</v>
      </c>
      <c r="I3905" s="1" t="str">
        <f t="shared" si="241"/>
        <v>24.12.2022 10:10</v>
      </c>
      <c r="J3905" t="str">
        <f t="shared" si="242"/>
        <v>1480,84764</v>
      </c>
      <c r="K3905" t="str">
        <f t="shared" si="243"/>
        <v>1480,84764</v>
      </c>
    </row>
    <row r="3906" spans="1:11" x14ac:dyDescent="0.25">
      <c r="A3906" s="5" t="s">
        <v>11115</v>
      </c>
      <c r="B3906" s="2" t="s">
        <v>1561</v>
      </c>
      <c r="C3906" s="2" t="s">
        <v>1561</v>
      </c>
      <c r="D3906" s="2" t="s">
        <v>1562</v>
      </c>
      <c r="G3906" s="3">
        <v>44919.465277777781</v>
      </c>
      <c r="H3906" t="e">
        <f t="shared" si="244"/>
        <v>#N/A</v>
      </c>
      <c r="I3906" s="1" t="str">
        <f t="shared" si="241"/>
        <v>24.12.2022 11:10</v>
      </c>
      <c r="J3906" t="str">
        <f t="shared" si="242"/>
        <v>1680,02268</v>
      </c>
      <c r="K3906" t="str">
        <f t="shared" si="243"/>
        <v>1680,02268</v>
      </c>
    </row>
    <row r="3907" spans="1:11" x14ac:dyDescent="0.25">
      <c r="A3907" s="5" t="s">
        <v>11116</v>
      </c>
      <c r="B3907" s="2" t="s">
        <v>1561</v>
      </c>
      <c r="C3907" s="2" t="s">
        <v>1561</v>
      </c>
      <c r="D3907" s="2" t="s">
        <v>1562</v>
      </c>
      <c r="G3907" s="4">
        <v>44919.506944444445</v>
      </c>
      <c r="H3907" t="e">
        <f t="shared" si="244"/>
        <v>#N/A</v>
      </c>
      <c r="I3907" s="1" t="str">
        <f t="shared" si="241"/>
        <v>24.12.2022 12:10</v>
      </c>
      <c r="J3907" t="str">
        <f t="shared" si="242"/>
        <v>3958,58352</v>
      </c>
      <c r="K3907" t="str">
        <f t="shared" si="243"/>
        <v>3958,58352</v>
      </c>
    </row>
    <row r="3908" spans="1:11" x14ac:dyDescent="0.25">
      <c r="A3908" s="5" t="s">
        <v>11117</v>
      </c>
      <c r="B3908" s="2" t="s">
        <v>1561</v>
      </c>
      <c r="C3908" s="2" t="s">
        <v>1561</v>
      </c>
      <c r="D3908" s="2" t="s">
        <v>1562</v>
      </c>
      <c r="G3908" s="3">
        <v>44919.548611111109</v>
      </c>
      <c r="H3908" t="e">
        <f t="shared" si="244"/>
        <v>#N/A</v>
      </c>
      <c r="I3908" s="1" t="str">
        <f t="shared" ref="I3908:I3971" si="245">TEXT(G3908,"TT.MM.JJJJ HH:MM")</f>
        <v>24.12.2022 13:10</v>
      </c>
      <c r="J3908" t="str">
        <f t="shared" ref="J3908:J3971" si="246">_xlfn.XLOOKUP(I3908,A:A,D:D)</f>
        <v>3387,22104</v>
      </c>
      <c r="K3908" t="str">
        <f t="shared" ref="K3908:K3971" si="247">IF(ISERR(J3908),0,J3908)</f>
        <v>3387,22104</v>
      </c>
    </row>
    <row r="3909" spans="1:11" x14ac:dyDescent="0.25">
      <c r="A3909" s="5" t="s">
        <v>11118</v>
      </c>
      <c r="B3909" s="2" t="s">
        <v>1561</v>
      </c>
      <c r="C3909" s="2" t="s">
        <v>1561</v>
      </c>
      <c r="D3909" s="2" t="s">
        <v>1562</v>
      </c>
      <c r="G3909" s="4">
        <v>44919.590277777781</v>
      </c>
      <c r="H3909" t="e">
        <f t="shared" si="244"/>
        <v>#N/A</v>
      </c>
      <c r="I3909" s="1" t="str">
        <f t="shared" si="245"/>
        <v>24.12.2022 14:10</v>
      </c>
      <c r="J3909" t="str">
        <f t="shared" si="246"/>
        <v>510,73836</v>
      </c>
      <c r="K3909" t="str">
        <f t="shared" si="247"/>
        <v>510,73836</v>
      </c>
    </row>
    <row r="3910" spans="1:11" x14ac:dyDescent="0.25">
      <c r="A3910" s="5" t="s">
        <v>11119</v>
      </c>
      <c r="B3910" s="2" t="s">
        <v>1561</v>
      </c>
      <c r="C3910" s="2" t="s">
        <v>1561</v>
      </c>
      <c r="D3910" s="2" t="s">
        <v>1562</v>
      </c>
      <c r="G3910" s="3">
        <v>44919.631944444445</v>
      </c>
      <c r="H3910" t="e">
        <f t="shared" si="244"/>
        <v>#N/A</v>
      </c>
      <c r="I3910" s="1" t="str">
        <f t="shared" si="245"/>
        <v>24.12.2022 15:10</v>
      </c>
      <c r="J3910" t="str">
        <f t="shared" si="246"/>
        <v>341,0298</v>
      </c>
      <c r="K3910" t="str">
        <f t="shared" si="247"/>
        <v>341,0298</v>
      </c>
    </row>
    <row r="3911" spans="1:11" x14ac:dyDescent="0.25">
      <c r="A3911" s="5" t="s">
        <v>11120</v>
      </c>
      <c r="B3911" s="2" t="s">
        <v>1561</v>
      </c>
      <c r="C3911" s="2" t="s">
        <v>1561</v>
      </c>
      <c r="D3911" s="2" t="s">
        <v>1562</v>
      </c>
      <c r="G3911" s="4">
        <v>44919.673611111109</v>
      </c>
      <c r="H3911" t="e">
        <f t="shared" si="244"/>
        <v>#N/A</v>
      </c>
      <c r="I3911" s="1" t="str">
        <f t="shared" si="245"/>
        <v>24.12.2022 16:10</v>
      </c>
      <c r="J3911" t="str">
        <f t="shared" si="246"/>
        <v>0,67668</v>
      </c>
      <c r="K3911" t="str">
        <f t="shared" si="247"/>
        <v>0,67668</v>
      </c>
    </row>
    <row r="3912" spans="1:11" x14ac:dyDescent="0.25">
      <c r="A3912" s="5" t="s">
        <v>11121</v>
      </c>
      <c r="B3912" s="2" t="s">
        <v>1561</v>
      </c>
      <c r="C3912" s="2" t="s">
        <v>1561</v>
      </c>
      <c r="D3912" s="2" t="s">
        <v>1562</v>
      </c>
      <c r="G3912" s="3">
        <v>44919.715277777781</v>
      </c>
      <c r="H3912" t="e">
        <f t="shared" si="244"/>
        <v>#N/A</v>
      </c>
      <c r="I3912" s="1" t="str">
        <f t="shared" si="245"/>
        <v>24.12.2022 17:10</v>
      </c>
      <c r="J3912" t="str">
        <f t="shared" si="246"/>
        <v>#WERT!</v>
      </c>
      <c r="K3912" t="str">
        <f t="shared" si="247"/>
        <v>#WERT!</v>
      </c>
    </row>
    <row r="3913" spans="1:11" x14ac:dyDescent="0.25">
      <c r="A3913" s="5" t="s">
        <v>11122</v>
      </c>
      <c r="B3913" s="2" t="s">
        <v>1561</v>
      </c>
      <c r="C3913" s="2" t="s">
        <v>1561</v>
      </c>
      <c r="D3913" s="2" t="s">
        <v>1562</v>
      </c>
      <c r="G3913" s="4">
        <v>44919.756944444445</v>
      </c>
      <c r="H3913" t="e">
        <f t="shared" si="244"/>
        <v>#N/A</v>
      </c>
      <c r="I3913" s="1" t="str">
        <f t="shared" si="245"/>
        <v>24.12.2022 18:10</v>
      </c>
      <c r="J3913" t="str">
        <f t="shared" si="246"/>
        <v>#WERT!</v>
      </c>
      <c r="K3913" t="str">
        <f t="shared" si="247"/>
        <v>#WERT!</v>
      </c>
    </row>
    <row r="3914" spans="1:11" x14ac:dyDescent="0.25">
      <c r="A3914" s="5" t="s">
        <v>11123</v>
      </c>
      <c r="B3914" s="2" t="s">
        <v>1561</v>
      </c>
      <c r="C3914" s="2" t="s">
        <v>1561</v>
      </c>
      <c r="D3914" s="2" t="s">
        <v>1562</v>
      </c>
      <c r="G3914" s="3">
        <v>44919.798611111109</v>
      </c>
      <c r="H3914" t="e">
        <f t="shared" si="244"/>
        <v>#N/A</v>
      </c>
      <c r="I3914" s="1" t="str">
        <f t="shared" si="245"/>
        <v>24.12.2022 19:10</v>
      </c>
      <c r="J3914" t="str">
        <f t="shared" si="246"/>
        <v>#WERT!</v>
      </c>
      <c r="K3914" t="str">
        <f t="shared" si="247"/>
        <v>#WERT!</v>
      </c>
    </row>
    <row r="3915" spans="1:11" x14ac:dyDescent="0.25">
      <c r="A3915" s="5" t="s">
        <v>11124</v>
      </c>
      <c r="B3915" s="2" t="s">
        <v>1561</v>
      </c>
      <c r="C3915" s="2" t="s">
        <v>1561</v>
      </c>
      <c r="D3915" s="2" t="s">
        <v>1562</v>
      </c>
      <c r="G3915" s="4">
        <v>44919.840277777781</v>
      </c>
      <c r="H3915" t="e">
        <f t="shared" si="244"/>
        <v>#N/A</v>
      </c>
      <c r="I3915" s="1" t="str">
        <f t="shared" si="245"/>
        <v>24.12.2022 20:10</v>
      </c>
      <c r="J3915" t="str">
        <f t="shared" si="246"/>
        <v>#WERT!</v>
      </c>
      <c r="K3915" t="str">
        <f t="shared" si="247"/>
        <v>#WERT!</v>
      </c>
    </row>
    <row r="3916" spans="1:11" x14ac:dyDescent="0.25">
      <c r="A3916" s="5" t="s">
        <v>11125</v>
      </c>
      <c r="B3916" s="2" t="s">
        <v>1561</v>
      </c>
      <c r="C3916" s="2" t="s">
        <v>1561</v>
      </c>
      <c r="D3916" s="2" t="s">
        <v>1562</v>
      </c>
      <c r="G3916" s="3">
        <v>44919.881944444445</v>
      </c>
      <c r="H3916" t="e">
        <f t="shared" si="244"/>
        <v>#N/A</v>
      </c>
      <c r="I3916" s="1" t="str">
        <f t="shared" si="245"/>
        <v>24.12.2022 21:10</v>
      </c>
      <c r="J3916" t="str">
        <f t="shared" si="246"/>
        <v>#WERT!</v>
      </c>
      <c r="K3916" t="str">
        <f t="shared" si="247"/>
        <v>#WERT!</v>
      </c>
    </row>
    <row r="3917" spans="1:11" x14ac:dyDescent="0.25">
      <c r="A3917" s="5" t="s">
        <v>11126</v>
      </c>
      <c r="B3917" s="2" t="s">
        <v>1561</v>
      </c>
      <c r="C3917" s="2" t="s">
        <v>1561</v>
      </c>
      <c r="D3917" s="2" t="s">
        <v>1562</v>
      </c>
      <c r="G3917" s="4">
        <v>44919.923611111109</v>
      </c>
      <c r="H3917" t="e">
        <f t="shared" si="244"/>
        <v>#N/A</v>
      </c>
      <c r="I3917" s="1" t="str">
        <f t="shared" si="245"/>
        <v>24.12.2022 22:10</v>
      </c>
      <c r="J3917" t="str">
        <f t="shared" si="246"/>
        <v>#WERT!</v>
      </c>
      <c r="K3917" t="str">
        <f t="shared" si="247"/>
        <v>#WERT!</v>
      </c>
    </row>
    <row r="3918" spans="1:11" x14ac:dyDescent="0.25">
      <c r="A3918" s="5" t="s">
        <v>11127</v>
      </c>
      <c r="B3918" s="2" t="s">
        <v>1561</v>
      </c>
      <c r="C3918" s="2" t="s">
        <v>1561</v>
      </c>
      <c r="D3918" s="2" t="s">
        <v>1562</v>
      </c>
      <c r="G3918" s="3">
        <v>44919.965277777781</v>
      </c>
      <c r="H3918" t="e">
        <f t="shared" si="244"/>
        <v>#N/A</v>
      </c>
      <c r="I3918" s="1" t="str">
        <f t="shared" si="245"/>
        <v>24.12.2022 23:10</v>
      </c>
      <c r="J3918" t="str">
        <f t="shared" si="246"/>
        <v>#WERT!</v>
      </c>
      <c r="K3918" t="str">
        <f t="shared" si="247"/>
        <v>#WERT!</v>
      </c>
    </row>
    <row r="3919" spans="1:11" x14ac:dyDescent="0.25">
      <c r="A3919" s="5" t="s">
        <v>11128</v>
      </c>
      <c r="B3919" s="2" t="s">
        <v>1561</v>
      </c>
      <c r="C3919" s="2" t="s">
        <v>1561</v>
      </c>
      <c r="D3919" s="2" t="s">
        <v>1562</v>
      </c>
      <c r="G3919" s="4">
        <v>44920.006944444445</v>
      </c>
      <c r="H3919" t="e">
        <f t="shared" si="244"/>
        <v>#N/A</v>
      </c>
      <c r="I3919" s="1" t="str">
        <f t="shared" si="245"/>
        <v>25.12.2022 00:10</v>
      </c>
      <c r="J3919" t="str">
        <f t="shared" si="246"/>
        <v>#WERT!</v>
      </c>
      <c r="K3919" t="str">
        <f t="shared" si="247"/>
        <v>#WERT!</v>
      </c>
    </row>
    <row r="3920" spans="1:11" x14ac:dyDescent="0.25">
      <c r="A3920" s="5" t="s">
        <v>11129</v>
      </c>
      <c r="B3920" s="2" t="s">
        <v>1561</v>
      </c>
      <c r="C3920" s="2" t="s">
        <v>1561</v>
      </c>
      <c r="D3920" s="2" t="s">
        <v>1562</v>
      </c>
      <c r="G3920" s="3">
        <v>44920.048611111109</v>
      </c>
      <c r="H3920" t="e">
        <f t="shared" si="244"/>
        <v>#N/A</v>
      </c>
      <c r="I3920" s="1" t="str">
        <f t="shared" si="245"/>
        <v>25.12.2022 01:10</v>
      </c>
      <c r="J3920" t="str">
        <f t="shared" si="246"/>
        <v>#WERT!</v>
      </c>
      <c r="K3920" t="str">
        <f t="shared" si="247"/>
        <v>#WERT!</v>
      </c>
    </row>
    <row r="3921" spans="1:11" x14ac:dyDescent="0.25">
      <c r="A3921" s="5" t="s">
        <v>11130</v>
      </c>
      <c r="B3921" s="2" t="s">
        <v>1561</v>
      </c>
      <c r="C3921" s="2" t="s">
        <v>1561</v>
      </c>
      <c r="D3921" s="2" t="s">
        <v>1562</v>
      </c>
      <c r="G3921" s="4">
        <v>44920.090277777781</v>
      </c>
      <c r="H3921" t="e">
        <f t="shared" si="244"/>
        <v>#N/A</v>
      </c>
      <c r="I3921" s="1" t="str">
        <f t="shared" si="245"/>
        <v>25.12.2022 02:10</v>
      </c>
      <c r="J3921" t="str">
        <f t="shared" si="246"/>
        <v>#WERT!</v>
      </c>
      <c r="K3921" t="str">
        <f t="shared" si="247"/>
        <v>#WERT!</v>
      </c>
    </row>
    <row r="3922" spans="1:11" x14ac:dyDescent="0.25">
      <c r="A3922" s="5" t="s">
        <v>11131</v>
      </c>
      <c r="B3922" s="2" t="s">
        <v>1561</v>
      </c>
      <c r="C3922" s="2" t="s">
        <v>1561</v>
      </c>
      <c r="D3922" s="2" t="s">
        <v>1562</v>
      </c>
      <c r="G3922" s="3">
        <v>44920.131944444445</v>
      </c>
      <c r="H3922" t="e">
        <f t="shared" si="244"/>
        <v>#N/A</v>
      </c>
      <c r="I3922" s="1" t="str">
        <f t="shared" si="245"/>
        <v>25.12.2022 03:10</v>
      </c>
      <c r="J3922" t="str">
        <f t="shared" si="246"/>
        <v>#WERT!</v>
      </c>
      <c r="K3922" t="str">
        <f t="shared" si="247"/>
        <v>#WERT!</v>
      </c>
    </row>
    <row r="3923" spans="1:11" x14ac:dyDescent="0.25">
      <c r="A3923" s="5" t="s">
        <v>11132</v>
      </c>
      <c r="B3923" s="2" t="s">
        <v>1561</v>
      </c>
      <c r="C3923" s="2" t="s">
        <v>1561</v>
      </c>
      <c r="D3923" s="2" t="s">
        <v>1562</v>
      </c>
      <c r="G3923" s="4">
        <v>44920.173611111109</v>
      </c>
      <c r="H3923" t="e">
        <f t="shared" si="244"/>
        <v>#N/A</v>
      </c>
      <c r="I3923" s="1" t="str">
        <f t="shared" si="245"/>
        <v>25.12.2022 04:10</v>
      </c>
      <c r="J3923" t="str">
        <f t="shared" si="246"/>
        <v>#WERT!</v>
      </c>
      <c r="K3923" t="str">
        <f t="shared" si="247"/>
        <v>#WERT!</v>
      </c>
    </row>
    <row r="3924" spans="1:11" x14ac:dyDescent="0.25">
      <c r="A3924" s="5" t="s">
        <v>11133</v>
      </c>
      <c r="B3924" s="2" t="s">
        <v>1561</v>
      </c>
      <c r="C3924" s="2" t="s">
        <v>1561</v>
      </c>
      <c r="D3924" s="2" t="s">
        <v>1562</v>
      </c>
      <c r="G3924" s="3">
        <v>44920.215277777781</v>
      </c>
      <c r="H3924" t="e">
        <f t="shared" si="244"/>
        <v>#N/A</v>
      </c>
      <c r="I3924" s="1" t="str">
        <f t="shared" si="245"/>
        <v>25.12.2022 05:10</v>
      </c>
      <c r="J3924" t="str">
        <f t="shared" si="246"/>
        <v>#WERT!</v>
      </c>
      <c r="K3924" t="str">
        <f t="shared" si="247"/>
        <v>#WERT!</v>
      </c>
    </row>
    <row r="3925" spans="1:11" x14ac:dyDescent="0.25">
      <c r="A3925" s="5" t="s">
        <v>11134</v>
      </c>
      <c r="B3925" s="2" t="s">
        <v>1561</v>
      </c>
      <c r="C3925" s="2" t="s">
        <v>1561</v>
      </c>
      <c r="D3925" s="2" t="s">
        <v>1562</v>
      </c>
      <c r="G3925" s="4">
        <v>44920.256944444445</v>
      </c>
      <c r="H3925" t="e">
        <f t="shared" si="244"/>
        <v>#N/A</v>
      </c>
      <c r="I3925" s="1" t="str">
        <f t="shared" si="245"/>
        <v>25.12.2022 06:10</v>
      </c>
      <c r="J3925" t="str">
        <f t="shared" si="246"/>
        <v>#WERT!</v>
      </c>
      <c r="K3925" t="str">
        <f t="shared" si="247"/>
        <v>#WERT!</v>
      </c>
    </row>
    <row r="3926" spans="1:11" x14ac:dyDescent="0.25">
      <c r="A3926" s="5" t="s">
        <v>11135</v>
      </c>
      <c r="B3926" s="2" t="s">
        <v>1561</v>
      </c>
      <c r="C3926" s="2" t="s">
        <v>1561</v>
      </c>
      <c r="D3926" s="2" t="s">
        <v>1562</v>
      </c>
      <c r="G3926" s="3">
        <v>44920.298611111109</v>
      </c>
      <c r="H3926" t="e">
        <f t="shared" si="244"/>
        <v>#N/A</v>
      </c>
      <c r="I3926" s="1" t="str">
        <f t="shared" si="245"/>
        <v>25.12.2022 07:10</v>
      </c>
      <c r="J3926" t="str">
        <f t="shared" si="246"/>
        <v>0</v>
      </c>
      <c r="K3926" t="str">
        <f t="shared" si="247"/>
        <v>0</v>
      </c>
    </row>
    <row r="3927" spans="1:11" x14ac:dyDescent="0.25">
      <c r="A3927" s="5" t="s">
        <v>11136</v>
      </c>
      <c r="B3927" s="2" t="s">
        <v>1561</v>
      </c>
      <c r="C3927" s="2" t="s">
        <v>1561</v>
      </c>
      <c r="D3927" s="2" t="s">
        <v>1562</v>
      </c>
      <c r="G3927" s="4">
        <v>44920.340277777781</v>
      </c>
      <c r="H3927" t="e">
        <f t="shared" si="244"/>
        <v>#N/A</v>
      </c>
      <c r="I3927" s="1" t="str">
        <f t="shared" si="245"/>
        <v>25.12.2022 08:10</v>
      </c>
      <c r="J3927" t="str">
        <f t="shared" si="246"/>
        <v>102,07812</v>
      </c>
      <c r="K3927" t="str">
        <f t="shared" si="247"/>
        <v>102,07812</v>
      </c>
    </row>
    <row r="3928" spans="1:11" x14ac:dyDescent="0.25">
      <c r="A3928" s="5" t="s">
        <v>11137</v>
      </c>
      <c r="B3928" s="2" t="s">
        <v>1561</v>
      </c>
      <c r="C3928" s="2" t="s">
        <v>1561</v>
      </c>
      <c r="D3928" s="2" t="s">
        <v>1562</v>
      </c>
      <c r="G3928" s="3">
        <v>44920.381944444445</v>
      </c>
      <c r="H3928" t="e">
        <f t="shared" si="244"/>
        <v>#N/A</v>
      </c>
      <c r="I3928" s="1" t="str">
        <f t="shared" si="245"/>
        <v>25.12.2022 09:10</v>
      </c>
      <c r="J3928" t="str">
        <f t="shared" si="246"/>
        <v>594,28932</v>
      </c>
      <c r="K3928" t="str">
        <f t="shared" si="247"/>
        <v>594,28932</v>
      </c>
    </row>
    <row r="3929" spans="1:11" x14ac:dyDescent="0.25">
      <c r="A3929" s="5" t="s">
        <v>11138</v>
      </c>
      <c r="B3929" s="2" t="s">
        <v>1561</v>
      </c>
      <c r="C3929" s="2" t="s">
        <v>1561</v>
      </c>
      <c r="D3929" s="2" t="s">
        <v>1562</v>
      </c>
      <c r="G3929" s="4">
        <v>44920.423611111109</v>
      </c>
      <c r="H3929" t="e">
        <f t="shared" si="244"/>
        <v>#N/A</v>
      </c>
      <c r="I3929" s="1" t="str">
        <f t="shared" si="245"/>
        <v>25.12.2022 10:10</v>
      </c>
      <c r="J3929" t="str">
        <f t="shared" si="246"/>
        <v>1052,49672</v>
      </c>
      <c r="K3929" t="str">
        <f t="shared" si="247"/>
        <v>1052,49672</v>
      </c>
    </row>
    <row r="3930" spans="1:11" x14ac:dyDescent="0.25">
      <c r="A3930" s="5" t="s">
        <v>11139</v>
      </c>
      <c r="B3930" s="2" t="s">
        <v>1561</v>
      </c>
      <c r="C3930" s="2" t="s">
        <v>1561</v>
      </c>
      <c r="D3930" s="2" t="s">
        <v>1562</v>
      </c>
      <c r="G3930" s="3">
        <v>44920.465277777781</v>
      </c>
      <c r="H3930" t="e">
        <f t="shared" si="244"/>
        <v>#N/A</v>
      </c>
      <c r="I3930" s="1" t="str">
        <f t="shared" si="245"/>
        <v>25.12.2022 11:10</v>
      </c>
      <c r="J3930" t="str">
        <f t="shared" si="246"/>
        <v>2471,71848</v>
      </c>
      <c r="K3930" t="str">
        <f t="shared" si="247"/>
        <v>2471,71848</v>
      </c>
    </row>
    <row r="3931" spans="1:11" x14ac:dyDescent="0.25">
      <c r="A3931" s="5" t="s">
        <v>11140</v>
      </c>
      <c r="B3931" s="2" t="s">
        <v>1561</v>
      </c>
      <c r="C3931" s="2" t="s">
        <v>1561</v>
      </c>
      <c r="D3931" s="2" t="s">
        <v>1562</v>
      </c>
      <c r="G3931" s="4">
        <v>44920.506944444445</v>
      </c>
      <c r="H3931" t="e">
        <f t="shared" si="244"/>
        <v>#N/A</v>
      </c>
      <c r="I3931" s="1" t="str">
        <f t="shared" si="245"/>
        <v>25.12.2022 12:10</v>
      </c>
      <c r="J3931" t="str">
        <f t="shared" si="246"/>
        <v>2653,38252</v>
      </c>
      <c r="K3931" t="str">
        <f t="shared" si="247"/>
        <v>2653,38252</v>
      </c>
    </row>
    <row r="3932" spans="1:11" x14ac:dyDescent="0.25">
      <c r="A3932" s="5" t="s">
        <v>11141</v>
      </c>
      <c r="B3932" s="2" t="s">
        <v>1561</v>
      </c>
      <c r="C3932" s="2" t="s">
        <v>1561</v>
      </c>
      <c r="D3932" s="2" t="s">
        <v>1562</v>
      </c>
      <c r="G3932" s="3">
        <v>44920.548611111109</v>
      </c>
      <c r="H3932" t="e">
        <f t="shared" si="244"/>
        <v>#N/A</v>
      </c>
      <c r="I3932" s="1" t="str">
        <f t="shared" si="245"/>
        <v>25.12.2022 13:10</v>
      </c>
      <c r="J3932" t="str">
        <f t="shared" si="246"/>
        <v>2589,85008</v>
      </c>
      <c r="K3932" t="str">
        <f t="shared" si="247"/>
        <v>2589,85008</v>
      </c>
    </row>
    <row r="3933" spans="1:11" x14ac:dyDescent="0.25">
      <c r="A3933" s="5" t="s">
        <v>11142</v>
      </c>
      <c r="B3933" s="2" t="s">
        <v>1561</v>
      </c>
      <c r="C3933" s="2" t="s">
        <v>1561</v>
      </c>
      <c r="D3933" s="2" t="s">
        <v>1562</v>
      </c>
      <c r="G3933" s="4">
        <v>44920.590277777781</v>
      </c>
      <c r="H3933" t="e">
        <f t="shared" si="244"/>
        <v>#N/A</v>
      </c>
      <c r="I3933" s="1" t="str">
        <f t="shared" si="245"/>
        <v>25.12.2022 14:10</v>
      </c>
      <c r="J3933" t="str">
        <f t="shared" si="246"/>
        <v>1107,23844</v>
      </c>
      <c r="K3933" t="str">
        <f t="shared" si="247"/>
        <v>1107,23844</v>
      </c>
    </row>
    <row r="3934" spans="1:11" x14ac:dyDescent="0.25">
      <c r="A3934" s="5" t="s">
        <v>11143</v>
      </c>
      <c r="B3934" s="2" t="s">
        <v>1561</v>
      </c>
      <c r="C3934" s="2" t="s">
        <v>1561</v>
      </c>
      <c r="D3934" s="2" t="s">
        <v>1562</v>
      </c>
      <c r="G3934" s="3">
        <v>44920.631944444445</v>
      </c>
      <c r="H3934" t="e">
        <f t="shared" si="244"/>
        <v>#N/A</v>
      </c>
      <c r="I3934" s="1" t="str">
        <f t="shared" si="245"/>
        <v>25.12.2022 15:10</v>
      </c>
      <c r="J3934" t="str">
        <f t="shared" si="246"/>
        <v>453,30132</v>
      </c>
      <c r="K3934" t="str">
        <f t="shared" si="247"/>
        <v>453,30132</v>
      </c>
    </row>
    <row r="3935" spans="1:11" x14ac:dyDescent="0.25">
      <c r="A3935" s="5" t="s">
        <v>11144</v>
      </c>
      <c r="B3935" s="2" t="s">
        <v>1561</v>
      </c>
      <c r="C3935" s="2" t="s">
        <v>1561</v>
      </c>
      <c r="D3935" s="2" t="s">
        <v>1562</v>
      </c>
      <c r="G3935" s="4">
        <v>44920.673611111109</v>
      </c>
      <c r="H3935" t="e">
        <f t="shared" si="244"/>
        <v>#N/A</v>
      </c>
      <c r="I3935" s="1" t="str">
        <f t="shared" si="245"/>
        <v>25.12.2022 16:10</v>
      </c>
      <c r="J3935" t="str">
        <f t="shared" si="246"/>
        <v>4,59996</v>
      </c>
      <c r="K3935" t="str">
        <f t="shared" si="247"/>
        <v>4,59996</v>
      </c>
    </row>
    <row r="3936" spans="1:11" x14ac:dyDescent="0.25">
      <c r="A3936" s="5" t="s">
        <v>11145</v>
      </c>
      <c r="B3936" s="2" t="s">
        <v>1561</v>
      </c>
      <c r="C3936" s="2" t="s">
        <v>1561</v>
      </c>
      <c r="D3936" s="2" t="s">
        <v>1562</v>
      </c>
      <c r="G3936" s="3">
        <v>44920.715277777781</v>
      </c>
      <c r="H3936" t="e">
        <f t="shared" si="244"/>
        <v>#N/A</v>
      </c>
      <c r="I3936" s="1" t="str">
        <f t="shared" si="245"/>
        <v>25.12.2022 17:10</v>
      </c>
      <c r="J3936" t="str">
        <f t="shared" si="246"/>
        <v>#WERT!</v>
      </c>
      <c r="K3936" t="str">
        <f t="shared" si="247"/>
        <v>#WERT!</v>
      </c>
    </row>
    <row r="3937" spans="1:11" x14ac:dyDescent="0.25">
      <c r="A3937" s="5" t="s">
        <v>11146</v>
      </c>
      <c r="B3937" s="2" t="s">
        <v>1561</v>
      </c>
      <c r="C3937" s="2" t="s">
        <v>1561</v>
      </c>
      <c r="D3937" s="2" t="s">
        <v>1562</v>
      </c>
      <c r="G3937" s="4">
        <v>44920.756944444445</v>
      </c>
      <c r="H3937" t="e">
        <f t="shared" si="244"/>
        <v>#N/A</v>
      </c>
      <c r="I3937" s="1" t="str">
        <f t="shared" si="245"/>
        <v>25.12.2022 18:10</v>
      </c>
      <c r="J3937" t="str">
        <f t="shared" si="246"/>
        <v>#WERT!</v>
      </c>
      <c r="K3937" t="str">
        <f t="shared" si="247"/>
        <v>#WERT!</v>
      </c>
    </row>
    <row r="3938" spans="1:11" x14ac:dyDescent="0.25">
      <c r="A3938" s="5" t="s">
        <v>11147</v>
      </c>
      <c r="B3938" s="2" t="s">
        <v>1561</v>
      </c>
      <c r="C3938" s="2" t="s">
        <v>1561</v>
      </c>
      <c r="D3938" s="2" t="s">
        <v>1562</v>
      </c>
      <c r="G3938" s="3">
        <v>44920.798611111109</v>
      </c>
      <c r="H3938" t="e">
        <f t="shared" si="244"/>
        <v>#N/A</v>
      </c>
      <c r="I3938" s="1" t="str">
        <f t="shared" si="245"/>
        <v>25.12.2022 19:10</v>
      </c>
      <c r="J3938" t="str">
        <f t="shared" si="246"/>
        <v>#WERT!</v>
      </c>
      <c r="K3938" t="str">
        <f t="shared" si="247"/>
        <v>#WERT!</v>
      </c>
    </row>
    <row r="3939" spans="1:11" x14ac:dyDescent="0.25">
      <c r="A3939" s="5" t="s">
        <v>11148</v>
      </c>
      <c r="B3939" s="2" t="s">
        <v>1561</v>
      </c>
      <c r="C3939" s="2" t="s">
        <v>1561</v>
      </c>
      <c r="D3939" s="2" t="s">
        <v>1562</v>
      </c>
      <c r="G3939" s="4">
        <v>44920.840277777781</v>
      </c>
      <c r="H3939" t="e">
        <f t="shared" si="244"/>
        <v>#N/A</v>
      </c>
      <c r="I3939" s="1" t="str">
        <f t="shared" si="245"/>
        <v>25.12.2022 20:10</v>
      </c>
      <c r="J3939" t="str">
        <f t="shared" si="246"/>
        <v>#WERT!</v>
      </c>
      <c r="K3939" t="str">
        <f t="shared" si="247"/>
        <v>#WERT!</v>
      </c>
    </row>
    <row r="3940" spans="1:11" x14ac:dyDescent="0.25">
      <c r="A3940" s="5" t="s">
        <v>11149</v>
      </c>
      <c r="B3940" s="2" t="s">
        <v>1561</v>
      </c>
      <c r="C3940" s="2" t="s">
        <v>1561</v>
      </c>
      <c r="D3940" s="2" t="s">
        <v>1562</v>
      </c>
      <c r="G3940" s="3">
        <v>44920.881944444445</v>
      </c>
      <c r="H3940" t="e">
        <f t="shared" si="244"/>
        <v>#N/A</v>
      </c>
      <c r="I3940" s="1" t="str">
        <f t="shared" si="245"/>
        <v>25.12.2022 21:10</v>
      </c>
      <c r="J3940" t="str">
        <f t="shared" si="246"/>
        <v>#WERT!</v>
      </c>
      <c r="K3940" t="str">
        <f t="shared" si="247"/>
        <v>#WERT!</v>
      </c>
    </row>
    <row r="3941" spans="1:11" x14ac:dyDescent="0.25">
      <c r="A3941" s="5" t="s">
        <v>11150</v>
      </c>
      <c r="B3941" s="2" t="s">
        <v>1561</v>
      </c>
      <c r="C3941" s="2" t="s">
        <v>1561</v>
      </c>
      <c r="D3941" s="2" t="s">
        <v>1562</v>
      </c>
      <c r="G3941" s="4">
        <v>44920.923611111109</v>
      </c>
      <c r="H3941" t="e">
        <f t="shared" si="244"/>
        <v>#N/A</v>
      </c>
      <c r="I3941" s="1" t="str">
        <f t="shared" si="245"/>
        <v>25.12.2022 22:10</v>
      </c>
      <c r="J3941" t="str">
        <f t="shared" si="246"/>
        <v>#WERT!</v>
      </c>
      <c r="K3941" t="str">
        <f t="shared" si="247"/>
        <v>#WERT!</v>
      </c>
    </row>
    <row r="3942" spans="1:11" x14ac:dyDescent="0.25">
      <c r="A3942" s="5" t="s">
        <v>11151</v>
      </c>
      <c r="B3942" s="2" t="s">
        <v>1561</v>
      </c>
      <c r="C3942" s="2" t="s">
        <v>1561</v>
      </c>
      <c r="D3942" s="2" t="s">
        <v>1562</v>
      </c>
      <c r="G3942" s="3">
        <v>44920.965277777781</v>
      </c>
      <c r="H3942" t="e">
        <f t="shared" si="244"/>
        <v>#N/A</v>
      </c>
      <c r="I3942" s="1" t="str">
        <f t="shared" si="245"/>
        <v>25.12.2022 23:10</v>
      </c>
      <c r="J3942" t="str">
        <f t="shared" si="246"/>
        <v>#WERT!</v>
      </c>
      <c r="K3942" t="str">
        <f t="shared" si="247"/>
        <v>#WERT!</v>
      </c>
    </row>
    <row r="3943" spans="1:11" x14ac:dyDescent="0.25">
      <c r="A3943" s="5" t="s">
        <v>11152</v>
      </c>
      <c r="B3943" s="2" t="s">
        <v>1561</v>
      </c>
      <c r="C3943" s="2" t="s">
        <v>1561</v>
      </c>
      <c r="D3943" s="2" t="s">
        <v>1562</v>
      </c>
      <c r="G3943" s="4">
        <v>44921.006944444445</v>
      </c>
      <c r="H3943" t="e">
        <f t="shared" si="244"/>
        <v>#N/A</v>
      </c>
      <c r="I3943" s="1" t="str">
        <f t="shared" si="245"/>
        <v>26.12.2022 00:10</v>
      </c>
      <c r="J3943" t="str">
        <f t="shared" si="246"/>
        <v>#WERT!</v>
      </c>
      <c r="K3943" t="str">
        <f t="shared" si="247"/>
        <v>#WERT!</v>
      </c>
    </row>
    <row r="3944" spans="1:11" x14ac:dyDescent="0.25">
      <c r="A3944" s="5" t="s">
        <v>11153</v>
      </c>
      <c r="B3944" s="2" t="s">
        <v>1561</v>
      </c>
      <c r="C3944" s="2" t="s">
        <v>1561</v>
      </c>
      <c r="D3944" s="2" t="s">
        <v>1562</v>
      </c>
      <c r="G3944" s="3">
        <v>44921.048611111109</v>
      </c>
      <c r="H3944" t="e">
        <f t="shared" si="244"/>
        <v>#N/A</v>
      </c>
      <c r="I3944" s="1" t="str">
        <f t="shared" si="245"/>
        <v>26.12.2022 01:10</v>
      </c>
      <c r="J3944" t="str">
        <f t="shared" si="246"/>
        <v>#WERT!</v>
      </c>
      <c r="K3944" t="str">
        <f t="shared" si="247"/>
        <v>#WERT!</v>
      </c>
    </row>
    <row r="3945" spans="1:11" x14ac:dyDescent="0.25">
      <c r="A3945" s="5" t="s">
        <v>11154</v>
      </c>
      <c r="B3945" s="2" t="s">
        <v>1561</v>
      </c>
      <c r="C3945" s="2" t="s">
        <v>1561</v>
      </c>
      <c r="D3945" s="2" t="s">
        <v>1562</v>
      </c>
      <c r="G3945" s="4">
        <v>44921.090277777781</v>
      </c>
      <c r="H3945" t="e">
        <f t="shared" si="244"/>
        <v>#N/A</v>
      </c>
      <c r="I3945" s="1" t="str">
        <f t="shared" si="245"/>
        <v>26.12.2022 02:10</v>
      </c>
      <c r="J3945" t="str">
        <f t="shared" si="246"/>
        <v>#WERT!</v>
      </c>
      <c r="K3945" t="str">
        <f t="shared" si="247"/>
        <v>#WERT!</v>
      </c>
    </row>
    <row r="3946" spans="1:11" x14ac:dyDescent="0.25">
      <c r="A3946" s="5" t="s">
        <v>11155</v>
      </c>
      <c r="B3946" s="2" t="s">
        <v>1561</v>
      </c>
      <c r="C3946" s="2" t="s">
        <v>1561</v>
      </c>
      <c r="D3946" s="2" t="s">
        <v>1562</v>
      </c>
      <c r="G3946" s="3">
        <v>44921.131944444445</v>
      </c>
      <c r="H3946" t="e">
        <f t="shared" si="244"/>
        <v>#N/A</v>
      </c>
      <c r="I3946" s="1" t="str">
        <f t="shared" si="245"/>
        <v>26.12.2022 03:10</v>
      </c>
      <c r="J3946" t="str">
        <f t="shared" si="246"/>
        <v>#WERT!</v>
      </c>
      <c r="K3946" t="str">
        <f t="shared" si="247"/>
        <v>#WERT!</v>
      </c>
    </row>
    <row r="3947" spans="1:11" x14ac:dyDescent="0.25">
      <c r="A3947" s="5" t="s">
        <v>11156</v>
      </c>
      <c r="B3947" s="2" t="s">
        <v>1561</v>
      </c>
      <c r="C3947" s="2" t="s">
        <v>1561</v>
      </c>
      <c r="D3947" s="2" t="s">
        <v>1562</v>
      </c>
      <c r="G3947" s="4">
        <v>44921.173611111109</v>
      </c>
      <c r="H3947" t="e">
        <f t="shared" si="244"/>
        <v>#N/A</v>
      </c>
      <c r="I3947" s="1" t="str">
        <f t="shared" si="245"/>
        <v>26.12.2022 04:10</v>
      </c>
      <c r="J3947" t="str">
        <f t="shared" si="246"/>
        <v>#WERT!</v>
      </c>
      <c r="K3947" t="str">
        <f t="shared" si="247"/>
        <v>#WERT!</v>
      </c>
    </row>
    <row r="3948" spans="1:11" x14ac:dyDescent="0.25">
      <c r="A3948" s="5" t="s">
        <v>11157</v>
      </c>
      <c r="B3948" s="2" t="s">
        <v>1561</v>
      </c>
      <c r="C3948" s="2" t="s">
        <v>1561</v>
      </c>
      <c r="D3948" s="2" t="s">
        <v>1562</v>
      </c>
      <c r="G3948" s="3">
        <v>44921.215277777781</v>
      </c>
      <c r="H3948" t="e">
        <f t="shared" si="244"/>
        <v>#N/A</v>
      </c>
      <c r="I3948" s="1" t="str">
        <f t="shared" si="245"/>
        <v>26.12.2022 05:10</v>
      </c>
      <c r="J3948" t="str">
        <f t="shared" si="246"/>
        <v>#WERT!</v>
      </c>
      <c r="K3948" t="str">
        <f t="shared" si="247"/>
        <v>#WERT!</v>
      </c>
    </row>
    <row r="3949" spans="1:11" x14ac:dyDescent="0.25">
      <c r="A3949" s="5" t="s">
        <v>11158</v>
      </c>
      <c r="B3949" s="2" t="s">
        <v>1561</v>
      </c>
      <c r="C3949" s="2" t="s">
        <v>1561</v>
      </c>
      <c r="D3949" s="2" t="s">
        <v>1562</v>
      </c>
      <c r="G3949" s="4">
        <v>44921.256944444445</v>
      </c>
      <c r="H3949" t="e">
        <f t="shared" si="244"/>
        <v>#N/A</v>
      </c>
      <c r="I3949" s="1" t="str">
        <f t="shared" si="245"/>
        <v>26.12.2022 06:10</v>
      </c>
      <c r="J3949" t="str">
        <f t="shared" si="246"/>
        <v>#WERT!</v>
      </c>
      <c r="K3949" t="str">
        <f t="shared" si="247"/>
        <v>#WERT!</v>
      </c>
    </row>
    <row r="3950" spans="1:11" x14ac:dyDescent="0.25">
      <c r="A3950" s="5" t="s">
        <v>11159</v>
      </c>
      <c r="B3950" s="2" t="s">
        <v>1561</v>
      </c>
      <c r="C3950" s="2" t="s">
        <v>1561</v>
      </c>
      <c r="D3950" s="2" t="s">
        <v>1562</v>
      </c>
      <c r="G3950" s="3">
        <v>44921.298611111109</v>
      </c>
      <c r="H3950" t="e">
        <f t="shared" si="244"/>
        <v>#N/A</v>
      </c>
      <c r="I3950" s="1" t="str">
        <f t="shared" si="245"/>
        <v>26.12.2022 07:10</v>
      </c>
      <c r="J3950" t="str">
        <f t="shared" si="246"/>
        <v>0</v>
      </c>
      <c r="K3950" t="str">
        <f t="shared" si="247"/>
        <v>0</v>
      </c>
    </row>
    <row r="3951" spans="1:11" x14ac:dyDescent="0.25">
      <c r="A3951" s="5" t="s">
        <v>11160</v>
      </c>
      <c r="B3951" s="2" t="s">
        <v>1561</v>
      </c>
      <c r="C3951" s="2" t="s">
        <v>1561</v>
      </c>
      <c r="D3951" s="2" t="s">
        <v>1562</v>
      </c>
      <c r="G3951" s="4">
        <v>44921.340277777781</v>
      </c>
      <c r="H3951" t="e">
        <f t="shared" si="244"/>
        <v>#N/A</v>
      </c>
      <c r="I3951" s="1" t="str">
        <f t="shared" si="245"/>
        <v>26.12.2022 08:10</v>
      </c>
      <c r="J3951" t="str">
        <f t="shared" si="246"/>
        <v>87,77808</v>
      </c>
      <c r="K3951" t="str">
        <f t="shared" si="247"/>
        <v>87,77808</v>
      </c>
    </row>
    <row r="3952" spans="1:11" x14ac:dyDescent="0.25">
      <c r="A3952" s="5" t="s">
        <v>11161</v>
      </c>
      <c r="B3952" s="2" t="s">
        <v>1561</v>
      </c>
      <c r="C3952" s="2" t="s">
        <v>1561</v>
      </c>
      <c r="D3952" s="2" t="s">
        <v>1562</v>
      </c>
      <c r="G3952" s="3">
        <v>44921.381944444445</v>
      </c>
      <c r="H3952" t="e">
        <f t="shared" si="244"/>
        <v>#N/A</v>
      </c>
      <c r="I3952" s="1" t="str">
        <f t="shared" si="245"/>
        <v>26.12.2022 09:10</v>
      </c>
      <c r="J3952" t="str">
        <f t="shared" si="246"/>
        <v>641,39076</v>
      </c>
      <c r="K3952" t="str">
        <f t="shared" si="247"/>
        <v>641,39076</v>
      </c>
    </row>
    <row r="3953" spans="1:11" x14ac:dyDescent="0.25">
      <c r="A3953" s="5" t="s">
        <v>11162</v>
      </c>
      <c r="B3953" s="2" t="s">
        <v>1561</v>
      </c>
      <c r="C3953" s="2" t="s">
        <v>1561</v>
      </c>
      <c r="D3953" s="2" t="s">
        <v>1562</v>
      </c>
      <c r="G3953" s="4">
        <v>44921.423611111109</v>
      </c>
      <c r="H3953" t="e">
        <f t="shared" si="244"/>
        <v>#N/A</v>
      </c>
      <c r="I3953" s="1" t="str">
        <f t="shared" si="245"/>
        <v>26.12.2022 10:10</v>
      </c>
      <c r="J3953" t="str">
        <f t="shared" si="246"/>
        <v>697,58004</v>
      </c>
      <c r="K3953" t="str">
        <f t="shared" si="247"/>
        <v>697,58004</v>
      </c>
    </row>
    <row r="3954" spans="1:11" x14ac:dyDescent="0.25">
      <c r="A3954" s="5" t="s">
        <v>11163</v>
      </c>
      <c r="B3954" s="2" t="s">
        <v>1561</v>
      </c>
      <c r="C3954" s="2" t="s">
        <v>1561</v>
      </c>
      <c r="D3954" s="2" t="s">
        <v>1562</v>
      </c>
      <c r="G3954" s="3">
        <v>44921.465277777781</v>
      </c>
      <c r="H3954" t="e">
        <f t="shared" si="244"/>
        <v>#N/A</v>
      </c>
      <c r="I3954" s="1" t="str">
        <f t="shared" si="245"/>
        <v>26.12.2022 11:10</v>
      </c>
      <c r="J3954" t="str">
        <f t="shared" si="246"/>
        <v>2535,4332</v>
      </c>
      <c r="K3954" t="str">
        <f t="shared" si="247"/>
        <v>2535,4332</v>
      </c>
    </row>
    <row r="3955" spans="1:11" x14ac:dyDescent="0.25">
      <c r="A3955" s="5" t="s">
        <v>11164</v>
      </c>
      <c r="B3955" s="2" t="s">
        <v>1561</v>
      </c>
      <c r="C3955" s="2" t="s">
        <v>1561</v>
      </c>
      <c r="D3955" s="2" t="s">
        <v>1562</v>
      </c>
      <c r="G3955" s="4">
        <v>44921.506944444445</v>
      </c>
      <c r="H3955" t="e">
        <f t="shared" si="244"/>
        <v>#N/A</v>
      </c>
      <c r="I3955" s="1" t="str">
        <f t="shared" si="245"/>
        <v>26.12.2022 12:10</v>
      </c>
      <c r="J3955" t="str">
        <f t="shared" si="246"/>
        <v>2872,61592</v>
      </c>
      <c r="K3955" t="str">
        <f t="shared" si="247"/>
        <v>2872,61592</v>
      </c>
    </row>
    <row r="3956" spans="1:11" x14ac:dyDescent="0.25">
      <c r="A3956" s="5" t="s">
        <v>11165</v>
      </c>
      <c r="B3956" s="2" t="s">
        <v>1561</v>
      </c>
      <c r="C3956" s="2" t="s">
        <v>1561</v>
      </c>
      <c r="D3956" s="2" t="s">
        <v>1562</v>
      </c>
      <c r="G3956" s="3">
        <v>44921.548611111109</v>
      </c>
      <c r="H3956" t="e">
        <f t="shared" si="244"/>
        <v>#N/A</v>
      </c>
      <c r="I3956" s="1" t="str">
        <f t="shared" si="245"/>
        <v>26.12.2022 13:10</v>
      </c>
      <c r="J3956" t="str">
        <f t="shared" si="246"/>
        <v>1787,36724</v>
      </c>
      <c r="K3956" t="str">
        <f t="shared" si="247"/>
        <v>1787,36724</v>
      </c>
    </row>
    <row r="3957" spans="1:11" x14ac:dyDescent="0.25">
      <c r="A3957" s="5" t="s">
        <v>11166</v>
      </c>
      <c r="B3957" s="2" t="s">
        <v>1561</v>
      </c>
      <c r="C3957" s="2" t="s">
        <v>1561</v>
      </c>
      <c r="D3957" s="2" t="s">
        <v>1562</v>
      </c>
      <c r="G3957" s="4">
        <v>44921.590277777781</v>
      </c>
      <c r="H3957" t="e">
        <f t="shared" si="244"/>
        <v>#N/A</v>
      </c>
      <c r="I3957" s="1" t="str">
        <f t="shared" si="245"/>
        <v>26.12.2022 14:10</v>
      </c>
      <c r="J3957" t="str">
        <f t="shared" si="246"/>
        <v>1025,23356</v>
      </c>
      <c r="K3957" t="str">
        <f t="shared" si="247"/>
        <v>1025,23356</v>
      </c>
    </row>
    <row r="3958" spans="1:11" x14ac:dyDescent="0.25">
      <c r="A3958" s="5" t="s">
        <v>11167</v>
      </c>
      <c r="B3958" s="2" t="s">
        <v>1561</v>
      </c>
      <c r="C3958" s="2" t="s">
        <v>1561</v>
      </c>
      <c r="D3958" s="2" t="s">
        <v>1562</v>
      </c>
      <c r="G3958" s="3">
        <v>44921.631944444445</v>
      </c>
      <c r="H3958" t="e">
        <f t="shared" si="244"/>
        <v>#N/A</v>
      </c>
      <c r="I3958" s="1" t="str">
        <f t="shared" si="245"/>
        <v>26.12.2022 15:10</v>
      </c>
      <c r="J3958" t="str">
        <f t="shared" si="246"/>
        <v>394,347</v>
      </c>
      <c r="K3958" t="str">
        <f t="shared" si="247"/>
        <v>394,347</v>
      </c>
    </row>
    <row r="3959" spans="1:11" x14ac:dyDescent="0.25">
      <c r="A3959" s="5" t="s">
        <v>11168</v>
      </c>
      <c r="B3959" s="2" t="s">
        <v>1561</v>
      </c>
      <c r="C3959" s="2" t="s">
        <v>1561</v>
      </c>
      <c r="D3959" s="2" t="s">
        <v>1562</v>
      </c>
      <c r="G3959" s="4">
        <v>44921.673611111109</v>
      </c>
      <c r="H3959" t="e">
        <f t="shared" si="244"/>
        <v>#N/A</v>
      </c>
      <c r="I3959" s="1" t="str">
        <f t="shared" si="245"/>
        <v>26.12.2022 16:10</v>
      </c>
      <c r="J3959" t="str">
        <f t="shared" si="246"/>
        <v>0</v>
      </c>
      <c r="K3959" t="str">
        <f t="shared" si="247"/>
        <v>0</v>
      </c>
    </row>
    <row r="3960" spans="1:11" x14ac:dyDescent="0.25">
      <c r="A3960" s="5" t="s">
        <v>11169</v>
      </c>
      <c r="B3960" s="2" t="s">
        <v>1561</v>
      </c>
      <c r="C3960" s="2" t="s">
        <v>1561</v>
      </c>
      <c r="D3960" s="2" t="s">
        <v>1562</v>
      </c>
      <c r="G3960" s="3">
        <v>44921.715277777781</v>
      </c>
      <c r="H3960" t="e">
        <f t="shared" si="244"/>
        <v>#N/A</v>
      </c>
      <c r="I3960" s="1" t="str">
        <f t="shared" si="245"/>
        <v>26.12.2022 17:10</v>
      </c>
      <c r="J3960" t="str">
        <f t="shared" si="246"/>
        <v>#WERT!</v>
      </c>
      <c r="K3960" t="str">
        <f t="shared" si="247"/>
        <v>#WERT!</v>
      </c>
    </row>
    <row r="3961" spans="1:11" x14ac:dyDescent="0.25">
      <c r="A3961" s="5" t="s">
        <v>11170</v>
      </c>
      <c r="B3961" s="2" t="s">
        <v>1561</v>
      </c>
      <c r="C3961" s="2" t="s">
        <v>1561</v>
      </c>
      <c r="D3961" s="2" t="s">
        <v>1562</v>
      </c>
      <c r="G3961" s="4">
        <v>44921.756944444445</v>
      </c>
      <c r="H3961" t="e">
        <f t="shared" si="244"/>
        <v>#N/A</v>
      </c>
      <c r="I3961" s="1" t="str">
        <f t="shared" si="245"/>
        <v>26.12.2022 18:10</v>
      </c>
      <c r="J3961" t="str">
        <f t="shared" si="246"/>
        <v>#WERT!</v>
      </c>
      <c r="K3961" t="str">
        <f t="shared" si="247"/>
        <v>#WERT!</v>
      </c>
    </row>
    <row r="3962" spans="1:11" x14ac:dyDescent="0.25">
      <c r="A3962" s="5" t="s">
        <v>11171</v>
      </c>
      <c r="B3962" s="2" t="s">
        <v>1561</v>
      </c>
      <c r="C3962" s="2" t="s">
        <v>1561</v>
      </c>
      <c r="D3962" s="2" t="s">
        <v>1562</v>
      </c>
      <c r="G3962" s="3">
        <v>44921.798611111109</v>
      </c>
      <c r="H3962" t="e">
        <f t="shared" si="244"/>
        <v>#N/A</v>
      </c>
      <c r="I3962" s="1" t="str">
        <f t="shared" si="245"/>
        <v>26.12.2022 19:10</v>
      </c>
      <c r="J3962" t="str">
        <f t="shared" si="246"/>
        <v>#WERT!</v>
      </c>
      <c r="K3962" t="str">
        <f t="shared" si="247"/>
        <v>#WERT!</v>
      </c>
    </row>
    <row r="3963" spans="1:11" x14ac:dyDescent="0.25">
      <c r="A3963" s="5" t="s">
        <v>11172</v>
      </c>
      <c r="B3963" s="2" t="s">
        <v>1561</v>
      </c>
      <c r="C3963" s="2" t="s">
        <v>1561</v>
      </c>
      <c r="D3963" s="2" t="s">
        <v>1562</v>
      </c>
      <c r="G3963" s="4">
        <v>44921.840277777781</v>
      </c>
      <c r="H3963" t="e">
        <f t="shared" si="244"/>
        <v>#N/A</v>
      </c>
      <c r="I3963" s="1" t="str">
        <f t="shared" si="245"/>
        <v>26.12.2022 20:10</v>
      </c>
      <c r="J3963" t="str">
        <f t="shared" si="246"/>
        <v>#WERT!</v>
      </c>
      <c r="K3963" t="str">
        <f t="shared" si="247"/>
        <v>#WERT!</v>
      </c>
    </row>
    <row r="3964" spans="1:11" x14ac:dyDescent="0.25">
      <c r="A3964" s="5" t="s">
        <v>11173</v>
      </c>
      <c r="B3964" s="2" t="s">
        <v>1561</v>
      </c>
      <c r="C3964" s="2" t="s">
        <v>1561</v>
      </c>
      <c r="D3964" s="2" t="s">
        <v>1562</v>
      </c>
      <c r="G3964" s="3">
        <v>44921.881944444445</v>
      </c>
      <c r="H3964" t="e">
        <f t="shared" si="244"/>
        <v>#N/A</v>
      </c>
      <c r="I3964" s="1" t="str">
        <f t="shared" si="245"/>
        <v>26.12.2022 21:10</v>
      </c>
      <c r="J3964" t="str">
        <f t="shared" si="246"/>
        <v>#WERT!</v>
      </c>
      <c r="K3964" t="str">
        <f t="shared" si="247"/>
        <v>#WERT!</v>
      </c>
    </row>
    <row r="3965" spans="1:11" x14ac:dyDescent="0.25">
      <c r="A3965" s="5" t="s">
        <v>11174</v>
      </c>
      <c r="B3965" s="2" t="s">
        <v>1561</v>
      </c>
      <c r="C3965" s="2" t="s">
        <v>1561</v>
      </c>
      <c r="D3965" s="2" t="s">
        <v>1562</v>
      </c>
      <c r="G3965" s="4">
        <v>44921.923611111109</v>
      </c>
      <c r="H3965" t="e">
        <f t="shared" si="244"/>
        <v>#N/A</v>
      </c>
      <c r="I3965" s="1" t="str">
        <f t="shared" si="245"/>
        <v>26.12.2022 22:10</v>
      </c>
      <c r="J3965" t="str">
        <f t="shared" si="246"/>
        <v>#WERT!</v>
      </c>
      <c r="K3965" t="str">
        <f t="shared" si="247"/>
        <v>#WERT!</v>
      </c>
    </row>
    <row r="3966" spans="1:11" x14ac:dyDescent="0.25">
      <c r="A3966" s="5" t="s">
        <v>11175</v>
      </c>
      <c r="B3966" s="2" t="s">
        <v>1561</v>
      </c>
      <c r="C3966" s="2" t="s">
        <v>1561</v>
      </c>
      <c r="D3966" s="2" t="s">
        <v>1562</v>
      </c>
      <c r="G3966" s="3">
        <v>44921.965277777781</v>
      </c>
      <c r="H3966" t="e">
        <f t="shared" si="244"/>
        <v>#N/A</v>
      </c>
      <c r="I3966" s="1" t="str">
        <f t="shared" si="245"/>
        <v>26.12.2022 23:10</v>
      </c>
      <c r="J3966" t="str">
        <f t="shared" si="246"/>
        <v>#WERT!</v>
      </c>
      <c r="K3966" t="str">
        <f t="shared" si="247"/>
        <v>#WERT!</v>
      </c>
    </row>
    <row r="3967" spans="1:11" x14ac:dyDescent="0.25">
      <c r="A3967" s="5" t="s">
        <v>11176</v>
      </c>
      <c r="B3967" s="2" t="s">
        <v>1561</v>
      </c>
      <c r="C3967" s="2" t="s">
        <v>1561</v>
      </c>
      <c r="D3967" s="2" t="s">
        <v>1562</v>
      </c>
      <c r="G3967" s="4">
        <v>44922.006944444445</v>
      </c>
      <c r="H3967" t="e">
        <f t="shared" si="244"/>
        <v>#N/A</v>
      </c>
      <c r="I3967" s="1" t="str">
        <f t="shared" si="245"/>
        <v>27.12.2022 00:10</v>
      </c>
      <c r="J3967" t="str">
        <f t="shared" si="246"/>
        <v>#WERT!</v>
      </c>
      <c r="K3967" t="str">
        <f t="shared" si="247"/>
        <v>#WERT!</v>
      </c>
    </row>
    <row r="3968" spans="1:11" x14ac:dyDescent="0.25">
      <c r="A3968" s="5" t="s">
        <v>11177</v>
      </c>
      <c r="B3968" s="2" t="s">
        <v>1561</v>
      </c>
      <c r="C3968" s="2" t="s">
        <v>1561</v>
      </c>
      <c r="D3968" s="2" t="s">
        <v>1562</v>
      </c>
      <c r="G3968" s="3">
        <v>44922.048611111109</v>
      </c>
      <c r="H3968" t="e">
        <f t="shared" si="244"/>
        <v>#N/A</v>
      </c>
      <c r="I3968" s="1" t="str">
        <f t="shared" si="245"/>
        <v>27.12.2022 01:10</v>
      </c>
      <c r="J3968" t="str">
        <f t="shared" si="246"/>
        <v>#WERT!</v>
      </c>
      <c r="K3968" t="str">
        <f t="shared" si="247"/>
        <v>#WERT!</v>
      </c>
    </row>
    <row r="3969" spans="1:11" x14ac:dyDescent="0.25">
      <c r="A3969" s="5" t="s">
        <v>11178</v>
      </c>
      <c r="B3969" s="2" t="s">
        <v>1561</v>
      </c>
      <c r="C3969" s="2" t="s">
        <v>1561</v>
      </c>
      <c r="D3969" s="2" t="s">
        <v>1562</v>
      </c>
      <c r="G3969" s="4">
        <v>44922.090277777781</v>
      </c>
      <c r="H3969" t="e">
        <f t="shared" ref="H3969:H4032" si="248">_xlfn.XLOOKUP(G3969,A:A,D:D)</f>
        <v>#N/A</v>
      </c>
      <c r="I3969" s="1" t="str">
        <f t="shared" si="245"/>
        <v>27.12.2022 02:10</v>
      </c>
      <c r="J3969" t="str">
        <f t="shared" si="246"/>
        <v>#WERT!</v>
      </c>
      <c r="K3969" t="str">
        <f t="shared" si="247"/>
        <v>#WERT!</v>
      </c>
    </row>
    <row r="3970" spans="1:11" x14ac:dyDescent="0.25">
      <c r="A3970" s="5" t="s">
        <v>11179</v>
      </c>
      <c r="B3970" s="2" t="s">
        <v>65</v>
      </c>
      <c r="C3970" s="2" t="s">
        <v>65</v>
      </c>
      <c r="D3970" s="2" t="s">
        <v>66</v>
      </c>
      <c r="G3970" s="3">
        <v>44922.131944444445</v>
      </c>
      <c r="H3970" t="e">
        <f t="shared" si="248"/>
        <v>#N/A</v>
      </c>
      <c r="I3970" s="1" t="str">
        <f t="shared" si="245"/>
        <v>27.12.2022 03:10</v>
      </c>
      <c r="J3970" t="str">
        <f t="shared" si="246"/>
        <v>#WERT!</v>
      </c>
      <c r="K3970" t="str">
        <f t="shared" si="247"/>
        <v>#WERT!</v>
      </c>
    </row>
    <row r="3971" spans="1:11" x14ac:dyDescent="0.25">
      <c r="A3971" s="5" t="s">
        <v>11180</v>
      </c>
      <c r="B3971" s="2" t="s">
        <v>65</v>
      </c>
      <c r="C3971" s="2" t="s">
        <v>65</v>
      </c>
      <c r="D3971" s="2" t="s">
        <v>66</v>
      </c>
      <c r="G3971" s="4">
        <v>44922.173611111109</v>
      </c>
      <c r="H3971" t="e">
        <f t="shared" si="248"/>
        <v>#N/A</v>
      </c>
      <c r="I3971" s="1" t="str">
        <f t="shared" si="245"/>
        <v>27.12.2022 04:10</v>
      </c>
      <c r="J3971" t="str">
        <f t="shared" si="246"/>
        <v>#WERT!</v>
      </c>
      <c r="K3971" t="str">
        <f t="shared" si="247"/>
        <v>#WERT!</v>
      </c>
    </row>
    <row r="3972" spans="1:11" x14ac:dyDescent="0.25">
      <c r="A3972" s="5" t="s">
        <v>11181</v>
      </c>
      <c r="B3972" s="2" t="s">
        <v>65</v>
      </c>
      <c r="C3972" s="2" t="s">
        <v>65</v>
      </c>
      <c r="D3972" s="2" t="s">
        <v>66</v>
      </c>
      <c r="G3972" s="3">
        <v>44922.215277777781</v>
      </c>
      <c r="H3972" t="e">
        <f t="shared" si="248"/>
        <v>#N/A</v>
      </c>
      <c r="I3972" s="1" t="str">
        <f t="shared" ref="I3972:I4035" si="249">TEXT(G3972,"TT.MM.JJJJ HH:MM")</f>
        <v>27.12.2022 05:10</v>
      </c>
      <c r="J3972" t="str">
        <f t="shared" ref="J3972:J4035" si="250">_xlfn.XLOOKUP(I3972,A:A,D:D)</f>
        <v>#WERT!</v>
      </c>
      <c r="K3972" t="str">
        <f t="shared" ref="K3972:K4035" si="251">IF(ISERR(J3972),0,J3972)</f>
        <v>#WERT!</v>
      </c>
    </row>
    <row r="3973" spans="1:11" x14ac:dyDescent="0.25">
      <c r="A3973" s="5" t="s">
        <v>11182</v>
      </c>
      <c r="B3973" s="2" t="s">
        <v>65</v>
      </c>
      <c r="C3973" s="2" t="s">
        <v>65</v>
      </c>
      <c r="D3973" s="2" t="s">
        <v>66</v>
      </c>
      <c r="G3973" s="4">
        <v>44922.256944444445</v>
      </c>
      <c r="H3973" t="e">
        <f t="shared" si="248"/>
        <v>#N/A</v>
      </c>
      <c r="I3973" s="1" t="str">
        <f t="shared" si="249"/>
        <v>27.12.2022 06:10</v>
      </c>
      <c r="J3973" t="str">
        <f t="shared" si="250"/>
        <v>#WERT!</v>
      </c>
      <c r="K3973" t="str">
        <f t="shared" si="251"/>
        <v>#WERT!</v>
      </c>
    </row>
    <row r="3974" spans="1:11" x14ac:dyDescent="0.25">
      <c r="A3974" s="5" t="s">
        <v>11183</v>
      </c>
      <c r="B3974" s="2" t="s">
        <v>65</v>
      </c>
      <c r="C3974" s="2" t="s">
        <v>65</v>
      </c>
      <c r="D3974" s="2" t="s">
        <v>66</v>
      </c>
      <c r="G3974" s="3">
        <v>44922.298611111109</v>
      </c>
      <c r="H3974" t="e">
        <f t="shared" si="248"/>
        <v>#N/A</v>
      </c>
      <c r="I3974" s="1" t="str">
        <f t="shared" si="249"/>
        <v>27.12.2022 07:10</v>
      </c>
      <c r="J3974" t="str">
        <f t="shared" si="250"/>
        <v>0</v>
      </c>
      <c r="K3974" t="str">
        <f t="shared" si="251"/>
        <v>0</v>
      </c>
    </row>
    <row r="3975" spans="1:11" x14ac:dyDescent="0.25">
      <c r="A3975" s="5" t="s">
        <v>11184</v>
      </c>
      <c r="B3975" s="2" t="s">
        <v>65</v>
      </c>
      <c r="C3975" s="2" t="s">
        <v>65</v>
      </c>
      <c r="D3975" s="2" t="s">
        <v>66</v>
      </c>
      <c r="G3975" s="4">
        <v>44922.340277777781</v>
      </c>
      <c r="H3975" t="e">
        <f t="shared" si="248"/>
        <v>#N/A</v>
      </c>
      <c r="I3975" s="1" t="str">
        <f t="shared" si="249"/>
        <v>27.12.2022 08:10</v>
      </c>
      <c r="J3975" t="str">
        <f t="shared" si="250"/>
        <v>66,27816</v>
      </c>
      <c r="K3975" t="str">
        <f t="shared" si="251"/>
        <v>66,27816</v>
      </c>
    </row>
    <row r="3976" spans="1:11" x14ac:dyDescent="0.25">
      <c r="A3976" s="5" t="s">
        <v>11185</v>
      </c>
      <c r="B3976" s="2" t="s">
        <v>65</v>
      </c>
      <c r="C3976" s="2" t="s">
        <v>65</v>
      </c>
      <c r="D3976" s="2" t="s">
        <v>66</v>
      </c>
      <c r="G3976" s="3">
        <v>44922.381944444445</v>
      </c>
      <c r="H3976" t="e">
        <f t="shared" si="248"/>
        <v>#N/A</v>
      </c>
      <c r="I3976" s="1" t="str">
        <f t="shared" si="249"/>
        <v>27.12.2022 09:10</v>
      </c>
      <c r="J3976" t="str">
        <f t="shared" si="250"/>
        <v>1230,61464</v>
      </c>
      <c r="K3976" t="str">
        <f t="shared" si="251"/>
        <v>1230,61464</v>
      </c>
    </row>
    <row r="3977" spans="1:11" x14ac:dyDescent="0.25">
      <c r="A3977" s="5" t="s">
        <v>11186</v>
      </c>
      <c r="B3977" s="2" t="s">
        <v>65</v>
      </c>
      <c r="C3977" s="2" t="s">
        <v>65</v>
      </c>
      <c r="D3977" s="2" t="s">
        <v>66</v>
      </c>
      <c r="G3977" s="4">
        <v>44922.423611111109</v>
      </c>
      <c r="H3977" t="e">
        <f t="shared" si="248"/>
        <v>#N/A</v>
      </c>
      <c r="I3977" s="1" t="str">
        <f t="shared" si="249"/>
        <v>27.12.2022 10:10</v>
      </c>
      <c r="J3977" t="str">
        <f t="shared" si="250"/>
        <v>2393,97828</v>
      </c>
      <c r="K3977" t="str">
        <f t="shared" si="251"/>
        <v>2393,97828</v>
      </c>
    </row>
    <row r="3978" spans="1:11" x14ac:dyDescent="0.25">
      <c r="A3978" s="5" t="s">
        <v>11187</v>
      </c>
      <c r="B3978" s="2" t="s">
        <v>65</v>
      </c>
      <c r="C3978" s="2" t="s">
        <v>65</v>
      </c>
      <c r="D3978" s="2" t="s">
        <v>66</v>
      </c>
      <c r="G3978" s="3">
        <v>44922.465277777781</v>
      </c>
      <c r="H3978" t="e">
        <f t="shared" si="248"/>
        <v>#N/A</v>
      </c>
      <c r="I3978" s="1" t="str">
        <f t="shared" si="249"/>
        <v>27.12.2022 11:10</v>
      </c>
      <c r="J3978" t="str">
        <f t="shared" si="250"/>
        <v>2829,48012</v>
      </c>
      <c r="K3978" t="str">
        <f t="shared" si="251"/>
        <v>2829,48012</v>
      </c>
    </row>
    <row r="3979" spans="1:11" x14ac:dyDescent="0.25">
      <c r="A3979" s="5" t="s">
        <v>11188</v>
      </c>
      <c r="B3979" s="2" t="s">
        <v>65</v>
      </c>
      <c r="C3979" s="2" t="s">
        <v>65</v>
      </c>
      <c r="D3979" s="2" t="s">
        <v>66</v>
      </c>
      <c r="G3979" s="4">
        <v>44922.506944444445</v>
      </c>
      <c r="H3979" t="e">
        <f t="shared" si="248"/>
        <v>#N/A</v>
      </c>
      <c r="I3979" s="1" t="str">
        <f t="shared" si="249"/>
        <v>27.12.2022 12:10</v>
      </c>
      <c r="J3979" t="str">
        <f t="shared" si="250"/>
        <v>3710,24172</v>
      </c>
      <c r="K3979" t="str">
        <f t="shared" si="251"/>
        <v>3710,24172</v>
      </c>
    </row>
    <row r="3980" spans="1:11" x14ac:dyDescent="0.25">
      <c r="A3980" s="5" t="s">
        <v>11189</v>
      </c>
      <c r="B3980" s="2" t="s">
        <v>65</v>
      </c>
      <c r="C3980" s="2" t="s">
        <v>65</v>
      </c>
      <c r="D3980" s="2" t="s">
        <v>66</v>
      </c>
      <c r="G3980" s="3">
        <v>44922.548611111109</v>
      </c>
      <c r="H3980" t="e">
        <f t="shared" si="248"/>
        <v>#N/A</v>
      </c>
      <c r="I3980" s="1" t="str">
        <f t="shared" si="249"/>
        <v>27.12.2022 13:10</v>
      </c>
      <c r="J3980" t="str">
        <f t="shared" si="250"/>
        <v>2414,5098</v>
      </c>
      <c r="K3980" t="str">
        <f t="shared" si="251"/>
        <v>2414,5098</v>
      </c>
    </row>
    <row r="3981" spans="1:11" x14ac:dyDescent="0.25">
      <c r="A3981" s="5" t="s">
        <v>11190</v>
      </c>
      <c r="B3981" s="2" t="s">
        <v>65</v>
      </c>
      <c r="C3981" s="2" t="s">
        <v>65</v>
      </c>
      <c r="D3981" s="2" t="s">
        <v>66</v>
      </c>
      <c r="G3981" s="4">
        <v>44922.590277777781</v>
      </c>
      <c r="H3981" t="e">
        <f t="shared" si="248"/>
        <v>#N/A</v>
      </c>
      <c r="I3981" s="1" t="str">
        <f t="shared" si="249"/>
        <v>27.12.2022 14:10</v>
      </c>
      <c r="J3981" t="str">
        <f t="shared" si="250"/>
        <v>1130,1192</v>
      </c>
      <c r="K3981" t="str">
        <f t="shared" si="251"/>
        <v>1130,1192</v>
      </c>
    </row>
    <row r="3982" spans="1:11" x14ac:dyDescent="0.25">
      <c r="A3982" s="5" t="s">
        <v>11191</v>
      </c>
      <c r="B3982" s="2" t="s">
        <v>65</v>
      </c>
      <c r="C3982" s="2" t="s">
        <v>65</v>
      </c>
      <c r="D3982" s="2" t="s">
        <v>66</v>
      </c>
      <c r="G3982" s="3">
        <v>44922.631944444445</v>
      </c>
      <c r="H3982" t="e">
        <f t="shared" si="248"/>
        <v>#N/A</v>
      </c>
      <c r="I3982" s="1" t="str">
        <f t="shared" si="249"/>
        <v>27.12.2022 15:10</v>
      </c>
      <c r="J3982" t="str">
        <f t="shared" si="250"/>
        <v>480,8874</v>
      </c>
      <c r="K3982" t="str">
        <f t="shared" si="251"/>
        <v>480,8874</v>
      </c>
    </row>
    <row r="3983" spans="1:11" x14ac:dyDescent="0.25">
      <c r="A3983" s="5" t="s">
        <v>11192</v>
      </c>
      <c r="B3983" s="2" t="s">
        <v>65</v>
      </c>
      <c r="C3983" s="2" t="s">
        <v>65</v>
      </c>
      <c r="D3983" s="2" t="s">
        <v>66</v>
      </c>
      <c r="G3983" s="4">
        <v>44922.673611111109</v>
      </c>
      <c r="H3983" t="e">
        <f t="shared" si="248"/>
        <v>#N/A</v>
      </c>
      <c r="I3983" s="1" t="str">
        <f t="shared" si="249"/>
        <v>27.12.2022 16:10</v>
      </c>
      <c r="J3983" t="str">
        <f t="shared" si="250"/>
        <v>0</v>
      </c>
      <c r="K3983" t="str">
        <f t="shared" si="251"/>
        <v>0</v>
      </c>
    </row>
    <row r="3984" spans="1:11" x14ac:dyDescent="0.25">
      <c r="A3984" s="5" t="s">
        <v>11193</v>
      </c>
      <c r="B3984" s="2" t="s">
        <v>11194</v>
      </c>
      <c r="C3984" s="2" t="s">
        <v>1547</v>
      </c>
      <c r="D3984" s="2" t="s">
        <v>11195</v>
      </c>
      <c r="G3984" s="3">
        <v>44922.715277777781</v>
      </c>
      <c r="H3984" t="e">
        <f t="shared" si="248"/>
        <v>#N/A</v>
      </c>
      <c r="I3984" s="1" t="str">
        <f t="shared" si="249"/>
        <v>27.12.2022 17:10</v>
      </c>
      <c r="J3984" t="str">
        <f t="shared" si="250"/>
        <v>#WERT!</v>
      </c>
      <c r="K3984" t="str">
        <f t="shared" si="251"/>
        <v>#WERT!</v>
      </c>
    </row>
    <row r="3985" spans="1:11" x14ac:dyDescent="0.25">
      <c r="A3985" s="5" t="s">
        <v>11196</v>
      </c>
      <c r="B3985" s="2" t="s">
        <v>11197</v>
      </c>
      <c r="C3985" s="2" t="s">
        <v>11198</v>
      </c>
      <c r="D3985" s="2" t="s">
        <v>11199</v>
      </c>
      <c r="G3985" s="4">
        <v>44922.756944444445</v>
      </c>
      <c r="H3985" t="e">
        <f t="shared" si="248"/>
        <v>#N/A</v>
      </c>
      <c r="I3985" s="1" t="str">
        <f t="shared" si="249"/>
        <v>27.12.2022 18:10</v>
      </c>
      <c r="J3985" t="str">
        <f t="shared" si="250"/>
        <v>#WERT!</v>
      </c>
      <c r="K3985" t="str">
        <f t="shared" si="251"/>
        <v>#WERT!</v>
      </c>
    </row>
    <row r="3986" spans="1:11" x14ac:dyDescent="0.25">
      <c r="A3986" s="5" t="s">
        <v>11200</v>
      </c>
      <c r="B3986" s="2" t="s">
        <v>11201</v>
      </c>
      <c r="C3986" s="2" t="s">
        <v>11202</v>
      </c>
      <c r="D3986" s="2" t="s">
        <v>11203</v>
      </c>
      <c r="G3986" s="3">
        <v>44922.798611111109</v>
      </c>
      <c r="H3986" t="e">
        <f t="shared" si="248"/>
        <v>#N/A</v>
      </c>
      <c r="I3986" s="1" t="str">
        <f t="shared" si="249"/>
        <v>27.12.2022 19:10</v>
      </c>
      <c r="J3986" t="str">
        <f t="shared" si="250"/>
        <v>#WERT!</v>
      </c>
      <c r="K3986" t="str">
        <f t="shared" si="251"/>
        <v>#WERT!</v>
      </c>
    </row>
    <row r="3987" spans="1:11" x14ac:dyDescent="0.25">
      <c r="A3987" s="5" t="s">
        <v>11204</v>
      </c>
      <c r="B3987" s="2" t="s">
        <v>11205</v>
      </c>
      <c r="C3987" s="2" t="s">
        <v>11206</v>
      </c>
      <c r="D3987" s="2" t="s">
        <v>11207</v>
      </c>
      <c r="G3987" s="4">
        <v>44922.840277777781</v>
      </c>
      <c r="H3987" t="e">
        <f t="shared" si="248"/>
        <v>#N/A</v>
      </c>
      <c r="I3987" s="1" t="str">
        <f t="shared" si="249"/>
        <v>27.12.2022 20:10</v>
      </c>
      <c r="J3987" t="str">
        <f t="shared" si="250"/>
        <v>#WERT!</v>
      </c>
      <c r="K3987" t="str">
        <f t="shared" si="251"/>
        <v>#WERT!</v>
      </c>
    </row>
    <row r="3988" spans="1:11" x14ac:dyDescent="0.25">
      <c r="A3988" s="5" t="s">
        <v>11208</v>
      </c>
      <c r="B3988" s="2" t="s">
        <v>11209</v>
      </c>
      <c r="C3988" s="2" t="s">
        <v>11210</v>
      </c>
      <c r="D3988" s="2" t="s">
        <v>11211</v>
      </c>
      <c r="G3988" s="3">
        <v>44922.881944444445</v>
      </c>
      <c r="H3988" t="e">
        <f t="shared" si="248"/>
        <v>#N/A</v>
      </c>
      <c r="I3988" s="1" t="str">
        <f t="shared" si="249"/>
        <v>27.12.2022 21:10</v>
      </c>
      <c r="J3988" t="str">
        <f t="shared" si="250"/>
        <v>#WERT!</v>
      </c>
      <c r="K3988" t="str">
        <f t="shared" si="251"/>
        <v>#WERT!</v>
      </c>
    </row>
    <row r="3989" spans="1:11" x14ac:dyDescent="0.25">
      <c r="A3989" s="5" t="s">
        <v>11212</v>
      </c>
      <c r="B3989" s="2" t="s">
        <v>11213</v>
      </c>
      <c r="C3989" s="2" t="s">
        <v>11214</v>
      </c>
      <c r="D3989" s="2" t="s">
        <v>11215</v>
      </c>
      <c r="G3989" s="4">
        <v>44922.923611111109</v>
      </c>
      <c r="H3989" t="e">
        <f t="shared" si="248"/>
        <v>#N/A</v>
      </c>
      <c r="I3989" s="1" t="str">
        <f t="shared" si="249"/>
        <v>27.12.2022 22:10</v>
      </c>
      <c r="J3989" t="str">
        <f t="shared" si="250"/>
        <v>#WERT!</v>
      </c>
      <c r="K3989" t="str">
        <f t="shared" si="251"/>
        <v>#WERT!</v>
      </c>
    </row>
    <row r="3990" spans="1:11" x14ac:dyDescent="0.25">
      <c r="A3990" s="5" t="s">
        <v>11216</v>
      </c>
      <c r="B3990" s="2" t="s">
        <v>11217</v>
      </c>
      <c r="C3990" s="2" t="s">
        <v>11218</v>
      </c>
      <c r="D3990" s="2" t="s">
        <v>11219</v>
      </c>
      <c r="G3990" s="3">
        <v>44922.965277777781</v>
      </c>
      <c r="H3990" t="e">
        <f t="shared" si="248"/>
        <v>#N/A</v>
      </c>
      <c r="I3990" s="1" t="str">
        <f t="shared" si="249"/>
        <v>27.12.2022 23:10</v>
      </c>
      <c r="J3990" t="str">
        <f t="shared" si="250"/>
        <v>#WERT!</v>
      </c>
      <c r="K3990" t="str">
        <f t="shared" si="251"/>
        <v>#WERT!</v>
      </c>
    </row>
    <row r="3991" spans="1:11" x14ac:dyDescent="0.25">
      <c r="A3991" s="5" t="s">
        <v>11220</v>
      </c>
      <c r="B3991" s="2" t="s">
        <v>11221</v>
      </c>
      <c r="C3991" s="2" t="s">
        <v>11222</v>
      </c>
      <c r="D3991" s="2" t="s">
        <v>11223</v>
      </c>
      <c r="G3991" s="4">
        <v>44923.006944444445</v>
      </c>
      <c r="H3991" t="e">
        <f t="shared" si="248"/>
        <v>#N/A</v>
      </c>
      <c r="I3991" s="1" t="str">
        <f t="shared" si="249"/>
        <v>28.12.2022 00:10</v>
      </c>
      <c r="J3991" t="str">
        <f t="shared" si="250"/>
        <v>#WERT!</v>
      </c>
      <c r="K3991" t="str">
        <f t="shared" si="251"/>
        <v>#WERT!</v>
      </c>
    </row>
    <row r="3992" spans="1:11" x14ac:dyDescent="0.25">
      <c r="A3992" s="5" t="s">
        <v>11224</v>
      </c>
      <c r="B3992" s="2" t="s">
        <v>11225</v>
      </c>
      <c r="C3992" s="2" t="s">
        <v>11226</v>
      </c>
      <c r="D3992" s="2" t="s">
        <v>11227</v>
      </c>
      <c r="G3992" s="3">
        <v>44923.048611111109</v>
      </c>
      <c r="H3992" t="e">
        <f t="shared" si="248"/>
        <v>#N/A</v>
      </c>
      <c r="I3992" s="1" t="str">
        <f t="shared" si="249"/>
        <v>28.12.2022 01:10</v>
      </c>
      <c r="J3992" t="str">
        <f t="shared" si="250"/>
        <v>#WERT!</v>
      </c>
      <c r="K3992" t="str">
        <f t="shared" si="251"/>
        <v>#WERT!</v>
      </c>
    </row>
    <row r="3993" spans="1:11" x14ac:dyDescent="0.25">
      <c r="A3993" s="5" t="s">
        <v>11228</v>
      </c>
      <c r="B3993" s="2" t="s">
        <v>11229</v>
      </c>
      <c r="C3993" s="2" t="s">
        <v>11230</v>
      </c>
      <c r="D3993" s="2" t="s">
        <v>11231</v>
      </c>
      <c r="G3993" s="4">
        <v>44923.090277777781</v>
      </c>
      <c r="H3993" t="e">
        <f t="shared" si="248"/>
        <v>#N/A</v>
      </c>
      <c r="I3993" s="1" t="str">
        <f t="shared" si="249"/>
        <v>28.12.2022 02:10</v>
      </c>
      <c r="J3993" t="str">
        <f t="shared" si="250"/>
        <v>#WERT!</v>
      </c>
      <c r="K3993" t="str">
        <f t="shared" si="251"/>
        <v>#WERT!</v>
      </c>
    </row>
    <row r="3994" spans="1:11" x14ac:dyDescent="0.25">
      <c r="A3994" s="5" t="s">
        <v>11232</v>
      </c>
      <c r="B3994" s="2" t="s">
        <v>11233</v>
      </c>
      <c r="C3994" s="2" t="s">
        <v>11003</v>
      </c>
      <c r="D3994" s="2" t="s">
        <v>11234</v>
      </c>
      <c r="G3994" s="3">
        <v>44923.131944444445</v>
      </c>
      <c r="H3994" t="e">
        <f t="shared" si="248"/>
        <v>#N/A</v>
      </c>
      <c r="I3994" s="1" t="str">
        <f t="shared" si="249"/>
        <v>28.12.2022 03:10</v>
      </c>
      <c r="J3994" t="str">
        <f t="shared" si="250"/>
        <v>#WERT!</v>
      </c>
      <c r="K3994" t="str">
        <f t="shared" si="251"/>
        <v>#WERT!</v>
      </c>
    </row>
    <row r="3995" spans="1:11" x14ac:dyDescent="0.25">
      <c r="A3995" s="5" t="s">
        <v>11235</v>
      </c>
      <c r="B3995" s="2" t="s">
        <v>11236</v>
      </c>
      <c r="C3995" s="2" t="s">
        <v>11237</v>
      </c>
      <c r="D3995" s="2" t="s">
        <v>11238</v>
      </c>
      <c r="G3995" s="4">
        <v>44923.173611111109</v>
      </c>
      <c r="H3995" t="e">
        <f t="shared" si="248"/>
        <v>#N/A</v>
      </c>
      <c r="I3995" s="1" t="str">
        <f t="shared" si="249"/>
        <v>28.12.2022 04:10</v>
      </c>
      <c r="J3995" t="str">
        <f t="shared" si="250"/>
        <v>#WERT!</v>
      </c>
      <c r="K3995" t="str">
        <f t="shared" si="251"/>
        <v>#WERT!</v>
      </c>
    </row>
    <row r="3996" spans="1:11" x14ac:dyDescent="0.25">
      <c r="A3996" s="5" t="s">
        <v>11239</v>
      </c>
      <c r="B3996" s="2" t="s">
        <v>11240</v>
      </c>
      <c r="C3996" s="2" t="s">
        <v>11241</v>
      </c>
      <c r="D3996" s="2" t="s">
        <v>11242</v>
      </c>
      <c r="G3996" s="3">
        <v>44923.215277777781</v>
      </c>
      <c r="H3996" t="e">
        <f t="shared" si="248"/>
        <v>#N/A</v>
      </c>
      <c r="I3996" s="1" t="str">
        <f t="shared" si="249"/>
        <v>28.12.2022 05:10</v>
      </c>
      <c r="J3996" t="str">
        <f t="shared" si="250"/>
        <v>#WERT!</v>
      </c>
      <c r="K3996" t="str">
        <f t="shared" si="251"/>
        <v>#WERT!</v>
      </c>
    </row>
    <row r="3997" spans="1:11" x14ac:dyDescent="0.25">
      <c r="A3997" s="5" t="s">
        <v>11243</v>
      </c>
      <c r="B3997" s="2" t="s">
        <v>11244</v>
      </c>
      <c r="C3997" s="2" t="s">
        <v>11245</v>
      </c>
      <c r="D3997" s="2" t="s">
        <v>11246</v>
      </c>
      <c r="G3997" s="4">
        <v>44923.256944444445</v>
      </c>
      <c r="H3997" t="e">
        <f t="shared" si="248"/>
        <v>#N/A</v>
      </c>
      <c r="I3997" s="1" t="str">
        <f t="shared" si="249"/>
        <v>28.12.2022 06:10</v>
      </c>
      <c r="J3997" t="str">
        <f t="shared" si="250"/>
        <v>#WERT!</v>
      </c>
      <c r="K3997" t="str">
        <f t="shared" si="251"/>
        <v>#WERT!</v>
      </c>
    </row>
    <row r="3998" spans="1:11" x14ac:dyDescent="0.25">
      <c r="A3998" s="5" t="s">
        <v>11247</v>
      </c>
      <c r="B3998" s="2" t="s">
        <v>11248</v>
      </c>
      <c r="C3998" s="2" t="s">
        <v>11249</v>
      </c>
      <c r="D3998" s="2" t="s">
        <v>11250</v>
      </c>
      <c r="G3998" s="3">
        <v>44923.298611111109</v>
      </c>
      <c r="H3998" t="e">
        <f t="shared" si="248"/>
        <v>#N/A</v>
      </c>
      <c r="I3998" s="1" t="str">
        <f t="shared" si="249"/>
        <v>28.12.2022 07:10</v>
      </c>
      <c r="J3998" t="str">
        <f t="shared" si="250"/>
        <v>0</v>
      </c>
      <c r="K3998" t="str">
        <f t="shared" si="251"/>
        <v>0</v>
      </c>
    </row>
    <row r="3999" spans="1:11" x14ac:dyDescent="0.25">
      <c r="A3999" s="5" t="s">
        <v>11251</v>
      </c>
      <c r="B3999" s="2" t="s">
        <v>11252</v>
      </c>
      <c r="C3999" s="2" t="s">
        <v>11253</v>
      </c>
      <c r="D3999" s="2" t="s">
        <v>11254</v>
      </c>
      <c r="G3999" s="4">
        <v>44923.340277777781</v>
      </c>
      <c r="H3999" t="e">
        <f t="shared" si="248"/>
        <v>#N/A</v>
      </c>
      <c r="I3999" s="1" t="str">
        <f t="shared" si="249"/>
        <v>28.12.2022 08:10</v>
      </c>
      <c r="J3999" t="str">
        <f t="shared" si="250"/>
        <v>66,75108</v>
      </c>
      <c r="K3999" t="str">
        <f t="shared" si="251"/>
        <v>66,75108</v>
      </c>
    </row>
    <row r="4000" spans="1:11" x14ac:dyDescent="0.25">
      <c r="A4000" s="5" t="s">
        <v>11255</v>
      </c>
      <c r="B4000" s="2" t="s">
        <v>11256</v>
      </c>
      <c r="C4000" s="2" t="s">
        <v>4728</v>
      </c>
      <c r="D4000" s="2" t="s">
        <v>11257</v>
      </c>
      <c r="G4000" s="3">
        <v>44923.381944444445</v>
      </c>
      <c r="H4000" t="e">
        <f t="shared" si="248"/>
        <v>#N/A</v>
      </c>
      <c r="I4000" s="1" t="str">
        <f t="shared" si="249"/>
        <v>28.12.2022 09:10</v>
      </c>
      <c r="J4000" t="str">
        <f t="shared" si="250"/>
        <v>743,16552</v>
      </c>
      <c r="K4000" t="str">
        <f t="shared" si="251"/>
        <v>743,16552</v>
      </c>
    </row>
    <row r="4001" spans="1:11" x14ac:dyDescent="0.25">
      <c r="A4001" s="5" t="s">
        <v>11258</v>
      </c>
      <c r="B4001" s="2" t="s">
        <v>11259</v>
      </c>
      <c r="C4001" s="2" t="s">
        <v>11260</v>
      </c>
      <c r="D4001" s="2" t="s">
        <v>11261</v>
      </c>
      <c r="G4001" s="4">
        <v>44923.423611111109</v>
      </c>
      <c r="H4001" t="e">
        <f t="shared" si="248"/>
        <v>#N/A</v>
      </c>
      <c r="I4001" s="1" t="str">
        <f t="shared" si="249"/>
        <v>28.12.2022 10:10</v>
      </c>
      <c r="J4001" t="str">
        <f t="shared" si="250"/>
        <v>2023,8288</v>
      </c>
      <c r="K4001" t="str">
        <f t="shared" si="251"/>
        <v>2023,8288</v>
      </c>
    </row>
    <row r="4002" spans="1:11" x14ac:dyDescent="0.25">
      <c r="A4002" s="5" t="s">
        <v>11262</v>
      </c>
      <c r="B4002" s="2" t="s">
        <v>11263</v>
      </c>
      <c r="C4002" s="2" t="s">
        <v>11264</v>
      </c>
      <c r="D4002" s="2" t="s">
        <v>11265</v>
      </c>
      <c r="G4002" s="3">
        <v>44923.465277777781</v>
      </c>
      <c r="H4002" t="e">
        <f t="shared" si="248"/>
        <v>#N/A</v>
      </c>
      <c r="I4002" s="1" t="str">
        <f t="shared" si="249"/>
        <v>28.12.2022 11:10</v>
      </c>
      <c r="J4002" t="str">
        <f t="shared" si="250"/>
        <v>1204,59084</v>
      </c>
      <c r="K4002" t="str">
        <f t="shared" si="251"/>
        <v>1204,59084</v>
      </c>
    </row>
    <row r="4003" spans="1:11" x14ac:dyDescent="0.25">
      <c r="A4003" s="5" t="s">
        <v>11266</v>
      </c>
      <c r="B4003" s="2" t="s">
        <v>11267</v>
      </c>
      <c r="C4003" s="2" t="s">
        <v>10134</v>
      </c>
      <c r="D4003" s="2" t="s">
        <v>11268</v>
      </c>
      <c r="G4003" s="4">
        <v>44923.506944444445</v>
      </c>
      <c r="H4003" t="e">
        <f t="shared" si="248"/>
        <v>#N/A</v>
      </c>
      <c r="I4003" s="1" t="str">
        <f t="shared" si="249"/>
        <v>28.12.2022 12:10</v>
      </c>
      <c r="J4003" t="str">
        <f t="shared" si="250"/>
        <v>2098,17552</v>
      </c>
      <c r="K4003" t="str">
        <f t="shared" si="251"/>
        <v>2098,17552</v>
      </c>
    </row>
    <row r="4004" spans="1:11" x14ac:dyDescent="0.25">
      <c r="A4004" s="5" t="s">
        <v>11269</v>
      </c>
      <c r="B4004" s="2" t="s">
        <v>11270</v>
      </c>
      <c r="C4004" s="2" t="s">
        <v>11271</v>
      </c>
      <c r="D4004" s="2" t="s">
        <v>11272</v>
      </c>
      <c r="G4004" s="3">
        <v>44923.548611111109</v>
      </c>
      <c r="H4004" t="e">
        <f t="shared" si="248"/>
        <v>#N/A</v>
      </c>
      <c r="I4004" s="1" t="str">
        <f t="shared" si="249"/>
        <v>28.12.2022 13:10</v>
      </c>
      <c r="J4004" t="str">
        <f t="shared" si="250"/>
        <v>1921,3974</v>
      </c>
      <c r="K4004" t="str">
        <f t="shared" si="251"/>
        <v>1921,3974</v>
      </c>
    </row>
    <row r="4005" spans="1:11" x14ac:dyDescent="0.25">
      <c r="A4005" s="5" t="s">
        <v>11273</v>
      </c>
      <c r="B4005" s="2" t="s">
        <v>11274</v>
      </c>
      <c r="C4005" s="2" t="s">
        <v>11275</v>
      </c>
      <c r="D4005" s="2" t="s">
        <v>11276</v>
      </c>
      <c r="G4005" s="4">
        <v>44923.590277777781</v>
      </c>
      <c r="H4005" t="e">
        <f t="shared" si="248"/>
        <v>#N/A</v>
      </c>
      <c r="I4005" s="1" t="str">
        <f t="shared" si="249"/>
        <v>28.12.2022 14:10</v>
      </c>
      <c r="J4005" t="str">
        <f t="shared" si="250"/>
        <v>1372,18152</v>
      </c>
      <c r="K4005" t="str">
        <f t="shared" si="251"/>
        <v>1372,18152</v>
      </c>
    </row>
    <row r="4006" spans="1:11" x14ac:dyDescent="0.25">
      <c r="A4006" s="5" t="s">
        <v>11277</v>
      </c>
      <c r="B4006" s="2" t="s">
        <v>11278</v>
      </c>
      <c r="C4006" s="2" t="s">
        <v>11279</v>
      </c>
      <c r="D4006" s="2" t="s">
        <v>11280</v>
      </c>
      <c r="G4006" s="3">
        <v>44923.631944444445</v>
      </c>
      <c r="H4006" t="e">
        <f t="shared" si="248"/>
        <v>#N/A</v>
      </c>
      <c r="I4006" s="1" t="str">
        <f t="shared" si="249"/>
        <v>28.12.2022 15:10</v>
      </c>
      <c r="J4006" t="str">
        <f t="shared" si="250"/>
        <v>465,16044</v>
      </c>
      <c r="K4006" t="str">
        <f t="shared" si="251"/>
        <v>465,16044</v>
      </c>
    </row>
    <row r="4007" spans="1:11" x14ac:dyDescent="0.25">
      <c r="A4007" s="5" t="s">
        <v>11281</v>
      </c>
      <c r="B4007" s="2" t="s">
        <v>11282</v>
      </c>
      <c r="C4007" s="2" t="s">
        <v>11283</v>
      </c>
      <c r="D4007" s="2" t="s">
        <v>11284</v>
      </c>
      <c r="G4007" s="4">
        <v>44923.673611111109</v>
      </c>
      <c r="H4007" t="e">
        <f t="shared" si="248"/>
        <v>#N/A</v>
      </c>
      <c r="I4007" s="1" t="str">
        <f t="shared" si="249"/>
        <v>28.12.2022 16:10</v>
      </c>
      <c r="J4007" t="str">
        <f t="shared" si="250"/>
        <v>0</v>
      </c>
      <c r="K4007" t="str">
        <f t="shared" si="251"/>
        <v>0</v>
      </c>
    </row>
    <row r="4008" spans="1:11" x14ac:dyDescent="0.25">
      <c r="A4008" s="5" t="s">
        <v>11285</v>
      </c>
      <c r="B4008" s="2" t="s">
        <v>11286</v>
      </c>
      <c r="C4008" s="2" t="s">
        <v>11287</v>
      </c>
      <c r="D4008" s="2" t="s">
        <v>11288</v>
      </c>
      <c r="G4008" s="3">
        <v>44923.715277777781</v>
      </c>
      <c r="H4008" t="e">
        <f t="shared" si="248"/>
        <v>#N/A</v>
      </c>
      <c r="I4008" s="1" t="str">
        <f t="shared" si="249"/>
        <v>28.12.2022 17:10</v>
      </c>
      <c r="J4008" t="str">
        <f t="shared" si="250"/>
        <v>0</v>
      </c>
      <c r="K4008" t="str">
        <f t="shared" si="251"/>
        <v>0</v>
      </c>
    </row>
    <row r="4009" spans="1:11" x14ac:dyDescent="0.25">
      <c r="A4009" s="5" t="s">
        <v>11289</v>
      </c>
      <c r="B4009" s="2" t="s">
        <v>11290</v>
      </c>
      <c r="C4009" s="2" t="s">
        <v>6298</v>
      </c>
      <c r="D4009" s="2" t="s">
        <v>11291</v>
      </c>
      <c r="G4009" s="4">
        <v>44923.756944444445</v>
      </c>
      <c r="H4009" t="e">
        <f t="shared" si="248"/>
        <v>#N/A</v>
      </c>
      <c r="I4009" s="1" t="str">
        <f t="shared" si="249"/>
        <v>28.12.2022 18:10</v>
      </c>
      <c r="J4009" t="str">
        <f t="shared" si="250"/>
        <v>0</v>
      </c>
      <c r="K4009" t="str">
        <f t="shared" si="251"/>
        <v>0</v>
      </c>
    </row>
    <row r="4010" spans="1:11" x14ac:dyDescent="0.25">
      <c r="A4010" s="5" t="s">
        <v>11292</v>
      </c>
      <c r="B4010" s="2" t="s">
        <v>11293</v>
      </c>
      <c r="C4010" s="2" t="s">
        <v>11294</v>
      </c>
      <c r="D4010" s="2" t="s">
        <v>11295</v>
      </c>
      <c r="G4010" s="3">
        <v>44923.798611111109</v>
      </c>
      <c r="H4010" t="e">
        <f t="shared" si="248"/>
        <v>#N/A</v>
      </c>
      <c r="I4010" s="1" t="str">
        <f t="shared" si="249"/>
        <v>28.12.2022 19:10</v>
      </c>
      <c r="J4010" t="str">
        <f t="shared" si="250"/>
        <v>0</v>
      </c>
      <c r="K4010" t="str">
        <f t="shared" si="251"/>
        <v>0</v>
      </c>
    </row>
    <row r="4011" spans="1:11" x14ac:dyDescent="0.25">
      <c r="A4011" s="5" t="s">
        <v>11296</v>
      </c>
      <c r="B4011" s="2" t="s">
        <v>11297</v>
      </c>
      <c r="C4011" s="2" t="s">
        <v>11298</v>
      </c>
      <c r="D4011" s="2" t="s">
        <v>11299</v>
      </c>
      <c r="G4011" s="4">
        <v>44923.840277777781</v>
      </c>
      <c r="H4011" t="e">
        <f t="shared" si="248"/>
        <v>#N/A</v>
      </c>
      <c r="I4011" s="1" t="str">
        <f t="shared" si="249"/>
        <v>28.12.2022 20:10</v>
      </c>
      <c r="J4011" t="str">
        <f t="shared" si="250"/>
        <v>0</v>
      </c>
      <c r="K4011" t="str">
        <f t="shared" si="251"/>
        <v>0</v>
      </c>
    </row>
    <row r="4012" spans="1:11" x14ac:dyDescent="0.25">
      <c r="A4012" s="5" t="s">
        <v>11300</v>
      </c>
      <c r="B4012" s="2" t="s">
        <v>11301</v>
      </c>
      <c r="C4012" s="2" t="s">
        <v>11302</v>
      </c>
      <c r="D4012" s="2" t="s">
        <v>11303</v>
      </c>
      <c r="G4012" s="3">
        <v>44923.881944444445</v>
      </c>
      <c r="H4012" t="e">
        <f t="shared" si="248"/>
        <v>#N/A</v>
      </c>
      <c r="I4012" s="1" t="str">
        <f t="shared" si="249"/>
        <v>28.12.2022 21:10</v>
      </c>
      <c r="J4012" t="str">
        <f t="shared" si="250"/>
        <v>0</v>
      </c>
      <c r="K4012" t="str">
        <f t="shared" si="251"/>
        <v>0</v>
      </c>
    </row>
    <row r="4013" spans="1:11" x14ac:dyDescent="0.25">
      <c r="A4013" s="5" t="s">
        <v>11304</v>
      </c>
      <c r="B4013" s="2" t="s">
        <v>11305</v>
      </c>
      <c r="C4013" s="2" t="s">
        <v>11306</v>
      </c>
      <c r="D4013" s="2" t="s">
        <v>11307</v>
      </c>
      <c r="G4013" s="4">
        <v>44923.923611111109</v>
      </c>
      <c r="H4013" t="e">
        <f t="shared" si="248"/>
        <v>#N/A</v>
      </c>
      <c r="I4013" s="1" t="str">
        <f t="shared" si="249"/>
        <v>28.12.2022 22:10</v>
      </c>
      <c r="J4013" t="str">
        <f t="shared" si="250"/>
        <v>0</v>
      </c>
      <c r="K4013" t="str">
        <f t="shared" si="251"/>
        <v>0</v>
      </c>
    </row>
    <row r="4014" spans="1:11" x14ac:dyDescent="0.25">
      <c r="A4014" s="5" t="s">
        <v>11308</v>
      </c>
      <c r="B4014" s="2" t="s">
        <v>11309</v>
      </c>
      <c r="C4014" s="2" t="s">
        <v>4676</v>
      </c>
      <c r="D4014" s="2" t="s">
        <v>11310</v>
      </c>
      <c r="G4014" s="3">
        <v>44923.965277777781</v>
      </c>
      <c r="H4014" t="e">
        <f t="shared" si="248"/>
        <v>#N/A</v>
      </c>
      <c r="I4014" s="1" t="str">
        <f t="shared" si="249"/>
        <v>28.12.2022 23:10</v>
      </c>
      <c r="J4014" t="str">
        <f t="shared" si="250"/>
        <v>0</v>
      </c>
      <c r="K4014" t="str">
        <f t="shared" si="251"/>
        <v>0</v>
      </c>
    </row>
    <row r="4015" spans="1:11" x14ac:dyDescent="0.25">
      <c r="A4015" s="5" t="s">
        <v>11311</v>
      </c>
      <c r="B4015" s="2" t="s">
        <v>11312</v>
      </c>
      <c r="C4015" s="2" t="s">
        <v>11313</v>
      </c>
      <c r="D4015" s="2" t="s">
        <v>11314</v>
      </c>
      <c r="G4015" s="4">
        <v>44924.006944444445</v>
      </c>
      <c r="H4015" t="e">
        <f t="shared" si="248"/>
        <v>#N/A</v>
      </c>
      <c r="I4015" s="1" t="str">
        <f t="shared" si="249"/>
        <v>29.12.2022 00:10</v>
      </c>
      <c r="J4015" t="str">
        <f t="shared" si="250"/>
        <v>0</v>
      </c>
      <c r="K4015" t="str">
        <f t="shared" si="251"/>
        <v>0</v>
      </c>
    </row>
    <row r="4016" spans="1:11" x14ac:dyDescent="0.25">
      <c r="A4016" s="5" t="s">
        <v>11315</v>
      </c>
      <c r="B4016" s="2" t="s">
        <v>11316</v>
      </c>
      <c r="C4016" s="2" t="s">
        <v>11317</v>
      </c>
      <c r="D4016" s="2" t="s">
        <v>11318</v>
      </c>
      <c r="G4016" s="3">
        <v>44924.048611111109</v>
      </c>
      <c r="H4016" t="e">
        <f t="shared" si="248"/>
        <v>#N/A</v>
      </c>
      <c r="I4016" s="1" t="str">
        <f t="shared" si="249"/>
        <v>29.12.2022 01:10</v>
      </c>
      <c r="J4016" t="str">
        <f t="shared" si="250"/>
        <v>0</v>
      </c>
      <c r="K4016" t="str">
        <f t="shared" si="251"/>
        <v>0</v>
      </c>
    </row>
    <row r="4017" spans="1:11" x14ac:dyDescent="0.25">
      <c r="A4017" s="5" t="s">
        <v>11319</v>
      </c>
      <c r="B4017" s="2" t="s">
        <v>11320</v>
      </c>
      <c r="C4017" s="2" t="s">
        <v>11321</v>
      </c>
      <c r="D4017" s="2" t="s">
        <v>11322</v>
      </c>
      <c r="G4017" s="4">
        <v>44924.090277777781</v>
      </c>
      <c r="H4017" t="e">
        <f t="shared" si="248"/>
        <v>#N/A</v>
      </c>
      <c r="I4017" s="1" t="str">
        <f t="shared" si="249"/>
        <v>29.12.2022 02:10</v>
      </c>
      <c r="J4017" t="str">
        <f t="shared" si="250"/>
        <v>0</v>
      </c>
      <c r="K4017" t="str">
        <f t="shared" si="251"/>
        <v>0</v>
      </c>
    </row>
    <row r="4018" spans="1:11" x14ac:dyDescent="0.25">
      <c r="A4018" s="5" t="s">
        <v>11323</v>
      </c>
      <c r="B4018" s="2" t="s">
        <v>11324</v>
      </c>
      <c r="C4018" s="2" t="s">
        <v>10927</v>
      </c>
      <c r="D4018" s="2" t="s">
        <v>11325</v>
      </c>
      <c r="G4018" s="3">
        <v>44924.131944444445</v>
      </c>
      <c r="H4018" t="e">
        <f t="shared" si="248"/>
        <v>#N/A</v>
      </c>
      <c r="I4018" s="1" t="str">
        <f t="shared" si="249"/>
        <v>29.12.2022 03:10</v>
      </c>
      <c r="J4018" t="str">
        <f t="shared" si="250"/>
        <v>0</v>
      </c>
      <c r="K4018" t="str">
        <f t="shared" si="251"/>
        <v>0</v>
      </c>
    </row>
    <row r="4019" spans="1:11" x14ac:dyDescent="0.25">
      <c r="A4019" s="5" t="s">
        <v>11326</v>
      </c>
      <c r="B4019" s="2" t="s">
        <v>11327</v>
      </c>
      <c r="C4019" s="2" t="s">
        <v>11328</v>
      </c>
      <c r="D4019" s="2" t="s">
        <v>11329</v>
      </c>
      <c r="G4019" s="4">
        <v>44924.173611111109</v>
      </c>
      <c r="H4019" t="e">
        <f t="shared" si="248"/>
        <v>#N/A</v>
      </c>
      <c r="I4019" s="1" t="str">
        <f t="shared" si="249"/>
        <v>29.12.2022 04:10</v>
      </c>
      <c r="J4019" t="str">
        <f t="shared" si="250"/>
        <v>0</v>
      </c>
      <c r="K4019" t="str">
        <f t="shared" si="251"/>
        <v>0</v>
      </c>
    </row>
    <row r="4020" spans="1:11" x14ac:dyDescent="0.25">
      <c r="A4020" s="5" t="s">
        <v>11330</v>
      </c>
      <c r="B4020" s="2" t="s">
        <v>11331</v>
      </c>
      <c r="C4020" s="2" t="s">
        <v>11332</v>
      </c>
      <c r="D4020" s="2" t="s">
        <v>11333</v>
      </c>
      <c r="G4020" s="3">
        <v>44924.215277777781</v>
      </c>
      <c r="H4020" t="e">
        <f t="shared" si="248"/>
        <v>#N/A</v>
      </c>
      <c r="I4020" s="1" t="str">
        <f t="shared" si="249"/>
        <v>29.12.2022 05:10</v>
      </c>
      <c r="J4020" t="str">
        <f t="shared" si="250"/>
        <v>0</v>
      </c>
      <c r="K4020" t="str">
        <f t="shared" si="251"/>
        <v>0</v>
      </c>
    </row>
    <row r="4021" spans="1:11" x14ac:dyDescent="0.25">
      <c r="A4021" s="5" t="s">
        <v>11334</v>
      </c>
      <c r="B4021" s="2" t="s">
        <v>11335</v>
      </c>
      <c r="C4021" s="2" t="s">
        <v>11336</v>
      </c>
      <c r="D4021" s="2" t="s">
        <v>11337</v>
      </c>
      <c r="G4021" s="4">
        <v>44924.256944444445</v>
      </c>
      <c r="H4021" t="e">
        <f t="shared" si="248"/>
        <v>#N/A</v>
      </c>
      <c r="I4021" s="1" t="str">
        <f t="shared" si="249"/>
        <v>29.12.2022 06:10</v>
      </c>
      <c r="J4021" t="str">
        <f t="shared" si="250"/>
        <v>0</v>
      </c>
      <c r="K4021" t="str">
        <f t="shared" si="251"/>
        <v>0</v>
      </c>
    </row>
    <row r="4022" spans="1:11" x14ac:dyDescent="0.25">
      <c r="A4022" s="5" t="s">
        <v>11338</v>
      </c>
      <c r="B4022" s="2" t="s">
        <v>11339</v>
      </c>
      <c r="C4022" s="2" t="s">
        <v>11340</v>
      </c>
      <c r="D4022" s="2" t="s">
        <v>11341</v>
      </c>
      <c r="G4022" s="3">
        <v>44924.298611111109</v>
      </c>
      <c r="H4022" t="e">
        <f t="shared" si="248"/>
        <v>#N/A</v>
      </c>
      <c r="I4022" s="1" t="str">
        <f t="shared" si="249"/>
        <v>29.12.2022 07:10</v>
      </c>
      <c r="J4022" t="str">
        <f t="shared" si="250"/>
        <v>0</v>
      </c>
      <c r="K4022" t="str">
        <f t="shared" si="251"/>
        <v>0</v>
      </c>
    </row>
    <row r="4023" spans="1:11" x14ac:dyDescent="0.25">
      <c r="A4023" s="5" t="s">
        <v>11342</v>
      </c>
      <c r="B4023" s="2" t="s">
        <v>11343</v>
      </c>
      <c r="C4023" s="2" t="s">
        <v>11344</v>
      </c>
      <c r="D4023" s="2" t="s">
        <v>11345</v>
      </c>
      <c r="G4023" s="4">
        <v>44924.340277777781</v>
      </c>
      <c r="H4023" t="e">
        <f t="shared" si="248"/>
        <v>#N/A</v>
      </c>
      <c r="I4023" s="1" t="str">
        <f t="shared" si="249"/>
        <v>29.12.2022 08:10</v>
      </c>
      <c r="J4023" t="str">
        <f t="shared" si="250"/>
        <v>66,4272</v>
      </c>
      <c r="K4023" t="str">
        <f t="shared" si="251"/>
        <v>66,4272</v>
      </c>
    </row>
    <row r="4024" spans="1:11" x14ac:dyDescent="0.25">
      <c r="A4024" s="5" t="s">
        <v>11346</v>
      </c>
      <c r="B4024" s="2" t="s">
        <v>11347</v>
      </c>
      <c r="C4024" s="2" t="s">
        <v>11348</v>
      </c>
      <c r="D4024" s="2" t="s">
        <v>11349</v>
      </c>
      <c r="G4024" s="3">
        <v>44924.381944444445</v>
      </c>
      <c r="H4024" t="e">
        <f t="shared" si="248"/>
        <v>#N/A</v>
      </c>
      <c r="I4024" s="1" t="str">
        <f t="shared" si="249"/>
        <v>29.12.2022 09:10</v>
      </c>
      <c r="J4024" t="str">
        <f t="shared" si="250"/>
        <v>593,88576</v>
      </c>
      <c r="K4024" t="str">
        <f t="shared" si="251"/>
        <v>593,88576</v>
      </c>
    </row>
    <row r="4025" spans="1:11" x14ac:dyDescent="0.25">
      <c r="A4025" s="5" t="s">
        <v>11350</v>
      </c>
      <c r="B4025" s="2" t="s">
        <v>11351</v>
      </c>
      <c r="C4025" s="2" t="s">
        <v>11352</v>
      </c>
      <c r="D4025" s="2" t="s">
        <v>11353</v>
      </c>
      <c r="G4025" s="4">
        <v>44924.423611111109</v>
      </c>
      <c r="H4025" t="e">
        <f t="shared" si="248"/>
        <v>#N/A</v>
      </c>
      <c r="I4025" s="1" t="str">
        <f t="shared" si="249"/>
        <v>29.12.2022 10:10</v>
      </c>
      <c r="J4025" t="str">
        <f t="shared" si="250"/>
        <v>2378,52228</v>
      </c>
      <c r="K4025" t="str">
        <f t="shared" si="251"/>
        <v>2378,52228</v>
      </c>
    </row>
    <row r="4026" spans="1:11" x14ac:dyDescent="0.25">
      <c r="A4026" s="5" t="s">
        <v>11354</v>
      </c>
      <c r="B4026" s="2" t="s">
        <v>11355</v>
      </c>
      <c r="C4026" s="2" t="s">
        <v>11356</v>
      </c>
      <c r="D4026" s="2" t="s">
        <v>11357</v>
      </c>
      <c r="G4026" s="3">
        <v>44924.465277777781</v>
      </c>
      <c r="H4026" t="e">
        <f t="shared" si="248"/>
        <v>#N/A</v>
      </c>
      <c r="I4026" s="1" t="str">
        <f t="shared" si="249"/>
        <v>29.12.2022 11:10</v>
      </c>
      <c r="J4026" t="str">
        <f t="shared" si="250"/>
        <v>2747,3874</v>
      </c>
      <c r="K4026" t="str">
        <f t="shared" si="251"/>
        <v>2747,3874</v>
      </c>
    </row>
    <row r="4027" spans="1:11" x14ac:dyDescent="0.25">
      <c r="A4027" s="5" t="s">
        <v>11358</v>
      </c>
      <c r="B4027" s="2" t="s">
        <v>11359</v>
      </c>
      <c r="C4027" s="2" t="s">
        <v>11360</v>
      </c>
      <c r="D4027" s="2" t="s">
        <v>11361</v>
      </c>
      <c r="G4027" s="4">
        <v>44924.506944444445</v>
      </c>
      <c r="H4027" t="e">
        <f t="shared" si="248"/>
        <v>#N/A</v>
      </c>
      <c r="I4027" s="1" t="str">
        <f t="shared" si="249"/>
        <v>29.12.2022 12:10</v>
      </c>
      <c r="J4027" t="str">
        <f t="shared" si="250"/>
        <v>3674,13252</v>
      </c>
      <c r="K4027" t="str">
        <f t="shared" si="251"/>
        <v>3674,13252</v>
      </c>
    </row>
    <row r="4028" spans="1:11" x14ac:dyDescent="0.25">
      <c r="A4028" s="5" t="s">
        <v>11362</v>
      </c>
      <c r="B4028" s="2" t="s">
        <v>11363</v>
      </c>
      <c r="C4028" s="2" t="s">
        <v>11364</v>
      </c>
      <c r="D4028" s="2" t="s">
        <v>11365</v>
      </c>
      <c r="G4028" s="3">
        <v>44924.548611111109</v>
      </c>
      <c r="H4028" t="e">
        <f t="shared" si="248"/>
        <v>#N/A</v>
      </c>
      <c r="I4028" s="1" t="str">
        <f t="shared" si="249"/>
        <v>29.12.2022 13:10</v>
      </c>
      <c r="J4028" t="str">
        <f t="shared" si="250"/>
        <v>2870,60688</v>
      </c>
      <c r="K4028" t="str">
        <f t="shared" si="251"/>
        <v>2870,60688</v>
      </c>
    </row>
    <row r="4029" spans="1:11" x14ac:dyDescent="0.25">
      <c r="A4029" s="5" t="s">
        <v>11366</v>
      </c>
      <c r="B4029" s="2" t="s">
        <v>11367</v>
      </c>
      <c r="C4029" s="2" t="s">
        <v>11368</v>
      </c>
      <c r="D4029" s="2" t="s">
        <v>11369</v>
      </c>
      <c r="G4029" s="4">
        <v>44924.590277777781</v>
      </c>
      <c r="H4029" t="e">
        <f t="shared" si="248"/>
        <v>#N/A</v>
      </c>
      <c r="I4029" s="1" t="str">
        <f t="shared" si="249"/>
        <v>29.12.2022 14:10</v>
      </c>
      <c r="J4029" t="str">
        <f t="shared" si="250"/>
        <v>1659,83088</v>
      </c>
      <c r="K4029" t="str">
        <f t="shared" si="251"/>
        <v>1659,83088</v>
      </c>
    </row>
    <row r="4030" spans="1:11" x14ac:dyDescent="0.25">
      <c r="A4030" s="5" t="s">
        <v>11370</v>
      </c>
      <c r="B4030" s="2" t="s">
        <v>11371</v>
      </c>
      <c r="C4030" s="2" t="s">
        <v>11372</v>
      </c>
      <c r="D4030" s="2" t="s">
        <v>11373</v>
      </c>
      <c r="G4030" s="3">
        <v>44924.631944444445</v>
      </c>
      <c r="H4030" t="e">
        <f t="shared" si="248"/>
        <v>#N/A</v>
      </c>
      <c r="I4030" s="1" t="str">
        <f t="shared" si="249"/>
        <v>29.12.2022 15:10</v>
      </c>
      <c r="J4030" t="str">
        <f t="shared" si="250"/>
        <v>253,01328</v>
      </c>
      <c r="K4030" t="str">
        <f t="shared" si="251"/>
        <v>253,01328</v>
      </c>
    </row>
    <row r="4031" spans="1:11" x14ac:dyDescent="0.25">
      <c r="A4031" s="5" t="s">
        <v>11374</v>
      </c>
      <c r="B4031" s="2" t="s">
        <v>11375</v>
      </c>
      <c r="C4031" s="2" t="s">
        <v>11376</v>
      </c>
      <c r="D4031" s="2" t="s">
        <v>11377</v>
      </c>
      <c r="G4031" s="4">
        <v>44924.673611111109</v>
      </c>
      <c r="H4031" t="e">
        <f t="shared" si="248"/>
        <v>#N/A</v>
      </c>
      <c r="I4031" s="1" t="str">
        <f t="shared" si="249"/>
        <v>29.12.2022 16:10</v>
      </c>
      <c r="J4031" t="str">
        <f t="shared" si="250"/>
        <v>0,03</v>
      </c>
      <c r="K4031" t="str">
        <f t="shared" si="251"/>
        <v>0,03</v>
      </c>
    </row>
    <row r="4032" spans="1:11" x14ac:dyDescent="0.25">
      <c r="A4032" s="5" t="s">
        <v>11378</v>
      </c>
      <c r="B4032" s="2" t="s">
        <v>11379</v>
      </c>
      <c r="C4032" s="2" t="s">
        <v>11380</v>
      </c>
      <c r="D4032" s="2" t="s">
        <v>11381</v>
      </c>
      <c r="G4032" s="3">
        <v>44924.715277777781</v>
      </c>
      <c r="H4032" t="e">
        <f t="shared" si="248"/>
        <v>#N/A</v>
      </c>
      <c r="I4032" s="1" t="str">
        <f t="shared" si="249"/>
        <v>29.12.2022 17:10</v>
      </c>
      <c r="J4032" t="str">
        <f t="shared" si="250"/>
        <v>#WERT!</v>
      </c>
      <c r="K4032" t="str">
        <f t="shared" si="251"/>
        <v>#WERT!</v>
      </c>
    </row>
    <row r="4033" spans="1:11" x14ac:dyDescent="0.25">
      <c r="A4033" s="5" t="s">
        <v>11382</v>
      </c>
      <c r="B4033" s="2" t="s">
        <v>11383</v>
      </c>
      <c r="C4033" s="2" t="s">
        <v>11384</v>
      </c>
      <c r="D4033" s="2" t="s">
        <v>11385</v>
      </c>
      <c r="G4033" s="4">
        <v>44924.756944444445</v>
      </c>
      <c r="H4033" t="e">
        <f t="shared" ref="H4033:H4096" si="252">_xlfn.XLOOKUP(G4033,A:A,D:D)</f>
        <v>#N/A</v>
      </c>
      <c r="I4033" s="1" t="str">
        <f t="shared" si="249"/>
        <v>29.12.2022 18:10</v>
      </c>
      <c r="J4033" t="str">
        <f t="shared" si="250"/>
        <v>#WERT!</v>
      </c>
      <c r="K4033" t="str">
        <f t="shared" si="251"/>
        <v>#WERT!</v>
      </c>
    </row>
    <row r="4034" spans="1:11" x14ac:dyDescent="0.25">
      <c r="A4034" s="5" t="s">
        <v>11386</v>
      </c>
      <c r="B4034" s="2" t="s">
        <v>11387</v>
      </c>
      <c r="C4034" s="2" t="s">
        <v>11388</v>
      </c>
      <c r="D4034" s="2" t="s">
        <v>11389</v>
      </c>
      <c r="G4034" s="3">
        <v>44924.798611111109</v>
      </c>
      <c r="H4034" t="e">
        <f t="shared" si="252"/>
        <v>#N/A</v>
      </c>
      <c r="I4034" s="1" t="str">
        <f t="shared" si="249"/>
        <v>29.12.2022 19:10</v>
      </c>
      <c r="J4034" t="str">
        <f t="shared" si="250"/>
        <v>#WERT!</v>
      </c>
      <c r="K4034" t="str">
        <f t="shared" si="251"/>
        <v>#WERT!</v>
      </c>
    </row>
    <row r="4035" spans="1:11" x14ac:dyDescent="0.25">
      <c r="A4035" s="5" t="s">
        <v>11390</v>
      </c>
      <c r="B4035" s="2" t="s">
        <v>11391</v>
      </c>
      <c r="C4035" s="2" t="s">
        <v>11392</v>
      </c>
      <c r="D4035" s="2" t="s">
        <v>11393</v>
      </c>
      <c r="G4035" s="4">
        <v>44924.840277777781</v>
      </c>
      <c r="H4035" t="e">
        <f t="shared" si="252"/>
        <v>#N/A</v>
      </c>
      <c r="I4035" s="1" t="str">
        <f t="shared" si="249"/>
        <v>29.12.2022 20:10</v>
      </c>
      <c r="J4035" t="str">
        <f t="shared" si="250"/>
        <v>#WERT!</v>
      </c>
      <c r="K4035" t="str">
        <f t="shared" si="251"/>
        <v>#WERT!</v>
      </c>
    </row>
    <row r="4036" spans="1:11" x14ac:dyDescent="0.25">
      <c r="A4036" s="5" t="s">
        <v>11394</v>
      </c>
      <c r="B4036" s="2" t="s">
        <v>11395</v>
      </c>
      <c r="C4036" s="2" t="s">
        <v>11396</v>
      </c>
      <c r="D4036" s="2" t="s">
        <v>11397</v>
      </c>
      <c r="G4036" s="3">
        <v>44924.881944444445</v>
      </c>
      <c r="H4036" t="e">
        <f t="shared" si="252"/>
        <v>#N/A</v>
      </c>
      <c r="I4036" s="1" t="str">
        <f t="shared" ref="I4036:I4099" si="253">TEXT(G4036,"TT.MM.JJJJ HH:MM")</f>
        <v>29.12.2022 21:10</v>
      </c>
      <c r="J4036" t="str">
        <f t="shared" ref="J4036:J4099" si="254">_xlfn.XLOOKUP(I4036,A:A,D:D)</f>
        <v>#WERT!</v>
      </c>
      <c r="K4036" t="str">
        <f t="shared" ref="K4036:K4099" si="255">IF(ISERR(J4036),0,J4036)</f>
        <v>#WERT!</v>
      </c>
    </row>
    <row r="4037" spans="1:11" x14ac:dyDescent="0.25">
      <c r="A4037" s="5" t="s">
        <v>11398</v>
      </c>
      <c r="B4037" s="2" t="s">
        <v>11399</v>
      </c>
      <c r="C4037" s="2" t="s">
        <v>11400</v>
      </c>
      <c r="D4037" s="2" t="s">
        <v>11401</v>
      </c>
      <c r="G4037" s="4">
        <v>44924.923611111109</v>
      </c>
      <c r="H4037" t="e">
        <f t="shared" si="252"/>
        <v>#N/A</v>
      </c>
      <c r="I4037" s="1" t="str">
        <f t="shared" si="253"/>
        <v>29.12.2022 22:10</v>
      </c>
      <c r="J4037" t="str">
        <f t="shared" si="254"/>
        <v>#WERT!</v>
      </c>
      <c r="K4037" t="str">
        <f t="shared" si="255"/>
        <v>#WERT!</v>
      </c>
    </row>
    <row r="4038" spans="1:11" x14ac:dyDescent="0.25">
      <c r="A4038" s="5" t="s">
        <v>11402</v>
      </c>
      <c r="B4038" s="2" t="s">
        <v>11403</v>
      </c>
      <c r="C4038" s="2" t="s">
        <v>11404</v>
      </c>
      <c r="D4038" s="2" t="s">
        <v>11405</v>
      </c>
      <c r="G4038" s="3">
        <v>44924.965277777781</v>
      </c>
      <c r="H4038" t="e">
        <f t="shared" si="252"/>
        <v>#N/A</v>
      </c>
      <c r="I4038" s="1" t="str">
        <f t="shared" si="253"/>
        <v>29.12.2022 23:10</v>
      </c>
      <c r="J4038" t="str">
        <f t="shared" si="254"/>
        <v>#WERT!</v>
      </c>
      <c r="K4038" t="str">
        <f t="shared" si="255"/>
        <v>#WERT!</v>
      </c>
    </row>
    <row r="4039" spans="1:11" x14ac:dyDescent="0.25">
      <c r="A4039" s="5" t="s">
        <v>11406</v>
      </c>
      <c r="B4039" s="2" t="s">
        <v>11407</v>
      </c>
      <c r="C4039" s="2" t="s">
        <v>11408</v>
      </c>
      <c r="D4039" s="2" t="s">
        <v>11409</v>
      </c>
      <c r="G4039" s="4">
        <v>44925.006944444445</v>
      </c>
      <c r="H4039" t="e">
        <f t="shared" si="252"/>
        <v>#N/A</v>
      </c>
      <c r="I4039" s="1" t="str">
        <f t="shared" si="253"/>
        <v>30.12.2022 00:10</v>
      </c>
      <c r="J4039" t="str">
        <f t="shared" si="254"/>
        <v>#WERT!</v>
      </c>
      <c r="K4039" t="str">
        <f t="shared" si="255"/>
        <v>#WERT!</v>
      </c>
    </row>
    <row r="4040" spans="1:11" x14ac:dyDescent="0.25">
      <c r="A4040" s="5" t="s">
        <v>11410</v>
      </c>
      <c r="B4040" s="2" t="s">
        <v>11411</v>
      </c>
      <c r="C4040" s="2" t="s">
        <v>11412</v>
      </c>
      <c r="D4040" s="2" t="s">
        <v>11413</v>
      </c>
      <c r="G4040" s="3">
        <v>44925.048611111109</v>
      </c>
      <c r="H4040" t="e">
        <f t="shared" si="252"/>
        <v>#N/A</v>
      </c>
      <c r="I4040" s="1" t="str">
        <f t="shared" si="253"/>
        <v>30.12.2022 01:10</v>
      </c>
      <c r="J4040" t="str">
        <f t="shared" si="254"/>
        <v>#WERT!</v>
      </c>
      <c r="K4040" t="str">
        <f t="shared" si="255"/>
        <v>#WERT!</v>
      </c>
    </row>
    <row r="4041" spans="1:11" x14ac:dyDescent="0.25">
      <c r="A4041" s="5" t="s">
        <v>11414</v>
      </c>
      <c r="B4041" s="2" t="s">
        <v>11415</v>
      </c>
      <c r="C4041" s="2" t="s">
        <v>11416</v>
      </c>
      <c r="D4041" s="2" t="s">
        <v>11417</v>
      </c>
      <c r="G4041" s="4">
        <v>44925.090277777781</v>
      </c>
      <c r="H4041" t="e">
        <f t="shared" si="252"/>
        <v>#N/A</v>
      </c>
      <c r="I4041" s="1" t="str">
        <f t="shared" si="253"/>
        <v>30.12.2022 02:10</v>
      </c>
      <c r="J4041" t="str">
        <f t="shared" si="254"/>
        <v>#WERT!</v>
      </c>
      <c r="K4041" t="str">
        <f t="shared" si="255"/>
        <v>#WERT!</v>
      </c>
    </row>
    <row r="4042" spans="1:11" x14ac:dyDescent="0.25">
      <c r="A4042" s="5" t="s">
        <v>11418</v>
      </c>
      <c r="B4042" s="2" t="s">
        <v>11419</v>
      </c>
      <c r="C4042" s="2" t="s">
        <v>11420</v>
      </c>
      <c r="D4042" s="2" t="s">
        <v>11421</v>
      </c>
      <c r="G4042" s="3">
        <v>44925.131944444445</v>
      </c>
      <c r="H4042" t="e">
        <f t="shared" si="252"/>
        <v>#N/A</v>
      </c>
      <c r="I4042" s="1" t="str">
        <f t="shared" si="253"/>
        <v>30.12.2022 03:10</v>
      </c>
      <c r="J4042" t="str">
        <f t="shared" si="254"/>
        <v>#WERT!</v>
      </c>
      <c r="K4042" t="str">
        <f t="shared" si="255"/>
        <v>#WERT!</v>
      </c>
    </row>
    <row r="4043" spans="1:11" x14ac:dyDescent="0.25">
      <c r="A4043" s="5" t="s">
        <v>11422</v>
      </c>
      <c r="B4043" s="2" t="s">
        <v>11423</v>
      </c>
      <c r="C4043" s="2" t="s">
        <v>11424</v>
      </c>
      <c r="D4043" s="2" t="s">
        <v>11425</v>
      </c>
      <c r="G4043" s="4">
        <v>44925.173611111109</v>
      </c>
      <c r="H4043" t="e">
        <f t="shared" si="252"/>
        <v>#N/A</v>
      </c>
      <c r="I4043" s="1" t="str">
        <f t="shared" si="253"/>
        <v>30.12.2022 04:10</v>
      </c>
      <c r="J4043" t="str">
        <f t="shared" si="254"/>
        <v>#WERT!</v>
      </c>
      <c r="K4043" t="str">
        <f t="shared" si="255"/>
        <v>#WERT!</v>
      </c>
    </row>
    <row r="4044" spans="1:11" x14ac:dyDescent="0.25">
      <c r="A4044" s="5" t="s">
        <v>11426</v>
      </c>
      <c r="B4044" s="2" t="s">
        <v>11427</v>
      </c>
      <c r="C4044" s="2" t="s">
        <v>11428</v>
      </c>
      <c r="D4044" s="2" t="s">
        <v>11429</v>
      </c>
      <c r="G4044" s="3">
        <v>44925.215277777781</v>
      </c>
      <c r="H4044" t="e">
        <f t="shared" si="252"/>
        <v>#N/A</v>
      </c>
      <c r="I4044" s="1" t="str">
        <f t="shared" si="253"/>
        <v>30.12.2022 05:10</v>
      </c>
      <c r="J4044" t="str">
        <f t="shared" si="254"/>
        <v>#WERT!</v>
      </c>
      <c r="K4044" t="str">
        <f t="shared" si="255"/>
        <v>#WERT!</v>
      </c>
    </row>
    <row r="4045" spans="1:11" x14ac:dyDescent="0.25">
      <c r="A4045" s="5" t="s">
        <v>11430</v>
      </c>
      <c r="B4045" s="2" t="s">
        <v>11431</v>
      </c>
      <c r="C4045" s="2" t="s">
        <v>11432</v>
      </c>
      <c r="D4045" s="2" t="s">
        <v>11433</v>
      </c>
      <c r="G4045" s="4">
        <v>44925.256944444445</v>
      </c>
      <c r="H4045" t="e">
        <f t="shared" si="252"/>
        <v>#N/A</v>
      </c>
      <c r="I4045" s="1" t="str">
        <f t="shared" si="253"/>
        <v>30.12.2022 06:10</v>
      </c>
      <c r="J4045" t="str">
        <f t="shared" si="254"/>
        <v>#WERT!</v>
      </c>
      <c r="K4045" t="str">
        <f t="shared" si="255"/>
        <v>#WERT!</v>
      </c>
    </row>
    <row r="4046" spans="1:11" x14ac:dyDescent="0.25">
      <c r="A4046" s="5" t="s">
        <v>11434</v>
      </c>
      <c r="B4046" s="2" t="s">
        <v>11435</v>
      </c>
      <c r="C4046" s="2" t="s">
        <v>11436</v>
      </c>
      <c r="D4046" s="2" t="s">
        <v>11437</v>
      </c>
      <c r="G4046" s="3">
        <v>44925.298611111109</v>
      </c>
      <c r="H4046" t="e">
        <f t="shared" si="252"/>
        <v>#N/A</v>
      </c>
      <c r="I4046" s="1" t="str">
        <f t="shared" si="253"/>
        <v>30.12.2022 07:10</v>
      </c>
      <c r="J4046" t="str">
        <f t="shared" si="254"/>
        <v>#WERT!</v>
      </c>
      <c r="K4046" t="str">
        <f t="shared" si="255"/>
        <v>#WERT!</v>
      </c>
    </row>
    <row r="4047" spans="1:11" x14ac:dyDescent="0.25">
      <c r="A4047" s="5" t="s">
        <v>11438</v>
      </c>
      <c r="B4047" s="2" t="s">
        <v>11439</v>
      </c>
      <c r="C4047" s="2" t="s">
        <v>11440</v>
      </c>
      <c r="D4047" s="2" t="s">
        <v>11441</v>
      </c>
      <c r="G4047" s="4">
        <v>44925.340277777781</v>
      </c>
      <c r="H4047" t="e">
        <f t="shared" si="252"/>
        <v>#N/A</v>
      </c>
      <c r="I4047" s="1" t="str">
        <f t="shared" si="253"/>
        <v>30.12.2022 08:10</v>
      </c>
      <c r="J4047" t="str">
        <f t="shared" si="254"/>
        <v>29,89896</v>
      </c>
      <c r="K4047" t="str">
        <f t="shared" si="255"/>
        <v>29,89896</v>
      </c>
    </row>
    <row r="4048" spans="1:11" x14ac:dyDescent="0.25">
      <c r="A4048" s="5" t="s">
        <v>11442</v>
      </c>
      <c r="B4048" s="2" t="s">
        <v>11443</v>
      </c>
      <c r="C4048" s="2" t="s">
        <v>11444</v>
      </c>
      <c r="D4048" s="2" t="s">
        <v>11445</v>
      </c>
      <c r="G4048" s="3">
        <v>44925.381944444445</v>
      </c>
      <c r="H4048" t="e">
        <f t="shared" si="252"/>
        <v>#N/A</v>
      </c>
      <c r="I4048" s="1" t="str">
        <f t="shared" si="253"/>
        <v>30.12.2022 09:10</v>
      </c>
      <c r="J4048" t="str">
        <f t="shared" si="254"/>
        <v>968,62908</v>
      </c>
      <c r="K4048" t="str">
        <f t="shared" si="255"/>
        <v>968,62908</v>
      </c>
    </row>
    <row r="4049" spans="1:11" x14ac:dyDescent="0.25">
      <c r="A4049" s="5" t="s">
        <v>11446</v>
      </c>
      <c r="B4049" s="2" t="s">
        <v>11447</v>
      </c>
      <c r="C4049" s="2" t="s">
        <v>11448</v>
      </c>
      <c r="D4049" s="2" t="s">
        <v>11449</v>
      </c>
      <c r="G4049" s="4">
        <v>44925.423611111109</v>
      </c>
      <c r="H4049" t="e">
        <f t="shared" si="252"/>
        <v>#N/A</v>
      </c>
      <c r="I4049" s="1" t="str">
        <f t="shared" si="253"/>
        <v>30.12.2022 10:10</v>
      </c>
      <c r="J4049" t="str">
        <f t="shared" si="254"/>
        <v>451,10928</v>
      </c>
      <c r="K4049" t="str">
        <f t="shared" si="255"/>
        <v>451,10928</v>
      </c>
    </row>
    <row r="4050" spans="1:11" x14ac:dyDescent="0.25">
      <c r="A4050" s="5" t="s">
        <v>11450</v>
      </c>
      <c r="B4050" s="2" t="s">
        <v>11451</v>
      </c>
      <c r="C4050" s="2" t="s">
        <v>11452</v>
      </c>
      <c r="D4050" s="2" t="s">
        <v>11453</v>
      </c>
      <c r="G4050" s="3">
        <v>44925.465277777781</v>
      </c>
      <c r="H4050" t="e">
        <f t="shared" si="252"/>
        <v>#N/A</v>
      </c>
      <c r="I4050" s="1" t="str">
        <f t="shared" si="253"/>
        <v>30.12.2022 11:10</v>
      </c>
      <c r="J4050" t="str">
        <f t="shared" si="254"/>
        <v>1711,71852</v>
      </c>
      <c r="K4050" t="str">
        <f t="shared" si="255"/>
        <v>1711,71852</v>
      </c>
    </row>
    <row r="4051" spans="1:11" x14ac:dyDescent="0.25">
      <c r="A4051" s="5" t="s">
        <v>11454</v>
      </c>
      <c r="B4051" s="2" t="s">
        <v>11455</v>
      </c>
      <c r="C4051" s="2" t="s">
        <v>11456</v>
      </c>
      <c r="D4051" s="2" t="s">
        <v>11457</v>
      </c>
      <c r="G4051" s="4">
        <v>44925.506944444445</v>
      </c>
      <c r="H4051" t="e">
        <f t="shared" si="252"/>
        <v>#N/A</v>
      </c>
      <c r="I4051" s="1" t="str">
        <f t="shared" si="253"/>
        <v>30.12.2022 12:10</v>
      </c>
      <c r="J4051" t="str">
        <f t="shared" si="254"/>
        <v>4141,2384</v>
      </c>
      <c r="K4051" t="str">
        <f t="shared" si="255"/>
        <v>4141,2384</v>
      </c>
    </row>
    <row r="4052" spans="1:11" x14ac:dyDescent="0.25">
      <c r="A4052" s="5" t="s">
        <v>11458</v>
      </c>
      <c r="B4052" s="2" t="s">
        <v>11459</v>
      </c>
      <c r="C4052" s="2" t="s">
        <v>11460</v>
      </c>
      <c r="D4052" s="2" t="s">
        <v>11461</v>
      </c>
      <c r="G4052" s="3">
        <v>44925.548611111109</v>
      </c>
      <c r="H4052" t="e">
        <f t="shared" si="252"/>
        <v>#N/A</v>
      </c>
      <c r="I4052" s="1" t="str">
        <f t="shared" si="253"/>
        <v>30.12.2022 13:10</v>
      </c>
      <c r="J4052" t="str">
        <f t="shared" si="254"/>
        <v>1329,58944</v>
      </c>
      <c r="K4052" t="str">
        <f t="shared" si="255"/>
        <v>1329,58944</v>
      </c>
    </row>
    <row r="4053" spans="1:11" x14ac:dyDescent="0.25">
      <c r="A4053" s="5" t="s">
        <v>11462</v>
      </c>
      <c r="B4053" s="2" t="s">
        <v>11463</v>
      </c>
      <c r="C4053" s="2" t="s">
        <v>11464</v>
      </c>
      <c r="D4053" s="2" t="s">
        <v>11465</v>
      </c>
      <c r="G4053" s="4">
        <v>44925.590277777781</v>
      </c>
      <c r="H4053" t="e">
        <f t="shared" si="252"/>
        <v>#N/A</v>
      </c>
      <c r="I4053" s="1" t="str">
        <f t="shared" si="253"/>
        <v>30.12.2022 14:10</v>
      </c>
      <c r="J4053" t="str">
        <f t="shared" si="254"/>
        <v>702,88416</v>
      </c>
      <c r="K4053" t="str">
        <f t="shared" si="255"/>
        <v>702,88416</v>
      </c>
    </row>
    <row r="4054" spans="1:11" x14ac:dyDescent="0.25">
      <c r="A4054" s="5" t="s">
        <v>11466</v>
      </c>
      <c r="B4054" s="2" t="s">
        <v>11467</v>
      </c>
      <c r="C4054" s="2" t="s">
        <v>11468</v>
      </c>
      <c r="D4054" s="2" t="s">
        <v>11469</v>
      </c>
      <c r="G4054" s="3">
        <v>44925.631944444445</v>
      </c>
      <c r="H4054" t="e">
        <f t="shared" si="252"/>
        <v>#N/A</v>
      </c>
      <c r="I4054" s="1" t="str">
        <f t="shared" si="253"/>
        <v>30.12.2022 15:10</v>
      </c>
      <c r="J4054" t="str">
        <f t="shared" si="254"/>
        <v>364,58544</v>
      </c>
      <c r="K4054" t="str">
        <f t="shared" si="255"/>
        <v>364,58544</v>
      </c>
    </row>
    <row r="4055" spans="1:11" x14ac:dyDescent="0.25">
      <c r="A4055" s="5" t="s">
        <v>11470</v>
      </c>
      <c r="B4055" s="2" t="s">
        <v>11471</v>
      </c>
      <c r="C4055" s="2" t="s">
        <v>11472</v>
      </c>
      <c r="D4055" s="2" t="s">
        <v>11473</v>
      </c>
      <c r="G4055" s="4">
        <v>44925.673611111109</v>
      </c>
      <c r="H4055" t="e">
        <f t="shared" si="252"/>
        <v>#N/A</v>
      </c>
      <c r="I4055" s="1" t="str">
        <f t="shared" si="253"/>
        <v>30.12.2022 16:10</v>
      </c>
      <c r="J4055" t="str">
        <f t="shared" si="254"/>
        <v>0</v>
      </c>
      <c r="K4055" t="str">
        <f t="shared" si="255"/>
        <v>0</v>
      </c>
    </row>
    <row r="4056" spans="1:11" x14ac:dyDescent="0.25">
      <c r="A4056" s="5" t="s">
        <v>11474</v>
      </c>
      <c r="B4056" s="2" t="s">
        <v>11475</v>
      </c>
      <c r="C4056" s="2" t="s">
        <v>11476</v>
      </c>
      <c r="D4056" s="2" t="s">
        <v>11477</v>
      </c>
      <c r="G4056" s="3">
        <v>44925.715277777781</v>
      </c>
      <c r="H4056" t="e">
        <f t="shared" si="252"/>
        <v>#N/A</v>
      </c>
      <c r="I4056" s="1" t="str">
        <f t="shared" si="253"/>
        <v>30.12.2022 17:10</v>
      </c>
      <c r="J4056" t="e">
        <f t="shared" si="254"/>
        <v>#N/A</v>
      </c>
      <c r="K4056" t="e">
        <f t="shared" si="255"/>
        <v>#N/A</v>
      </c>
    </row>
    <row r="4057" spans="1:11" x14ac:dyDescent="0.25">
      <c r="A4057" s="5" t="s">
        <v>11478</v>
      </c>
      <c r="B4057" s="2" t="s">
        <v>11479</v>
      </c>
      <c r="C4057" s="2" t="s">
        <v>11480</v>
      </c>
      <c r="D4057" s="2" t="s">
        <v>11481</v>
      </c>
      <c r="G4057" s="4">
        <v>44925.756944444445</v>
      </c>
      <c r="H4057" t="e">
        <f t="shared" si="252"/>
        <v>#N/A</v>
      </c>
      <c r="I4057" s="1" t="str">
        <f t="shared" si="253"/>
        <v>30.12.2022 18:10</v>
      </c>
      <c r="J4057" t="e">
        <f t="shared" si="254"/>
        <v>#N/A</v>
      </c>
      <c r="K4057" t="e">
        <f t="shared" si="255"/>
        <v>#N/A</v>
      </c>
    </row>
    <row r="4058" spans="1:11" x14ac:dyDescent="0.25">
      <c r="A4058" s="5" t="s">
        <v>11482</v>
      </c>
      <c r="B4058" s="2" t="s">
        <v>11483</v>
      </c>
      <c r="C4058" s="2" t="s">
        <v>11484</v>
      </c>
      <c r="D4058" s="2" t="s">
        <v>11485</v>
      </c>
      <c r="G4058" s="3">
        <v>44925.798611111109</v>
      </c>
      <c r="H4058" t="e">
        <f t="shared" si="252"/>
        <v>#N/A</v>
      </c>
      <c r="I4058" s="1" t="str">
        <f t="shared" si="253"/>
        <v>30.12.2022 19:10</v>
      </c>
      <c r="J4058" t="e">
        <f t="shared" si="254"/>
        <v>#N/A</v>
      </c>
      <c r="K4058" t="e">
        <f t="shared" si="255"/>
        <v>#N/A</v>
      </c>
    </row>
    <row r="4059" spans="1:11" x14ac:dyDescent="0.25">
      <c r="A4059" s="5" t="s">
        <v>11486</v>
      </c>
      <c r="B4059" s="2" t="s">
        <v>11487</v>
      </c>
      <c r="C4059" s="2" t="s">
        <v>11488</v>
      </c>
      <c r="D4059" s="2" t="s">
        <v>11489</v>
      </c>
      <c r="G4059" s="4">
        <v>44925.840277777781</v>
      </c>
      <c r="H4059" t="e">
        <f t="shared" si="252"/>
        <v>#N/A</v>
      </c>
      <c r="I4059" s="1" t="str">
        <f t="shared" si="253"/>
        <v>30.12.2022 20:10</v>
      </c>
      <c r="J4059" t="e">
        <f t="shared" si="254"/>
        <v>#N/A</v>
      </c>
      <c r="K4059" t="e">
        <f t="shared" si="255"/>
        <v>#N/A</v>
      </c>
    </row>
    <row r="4060" spans="1:11" x14ac:dyDescent="0.25">
      <c r="A4060" s="5" t="s">
        <v>11490</v>
      </c>
      <c r="B4060" s="2" t="s">
        <v>11491</v>
      </c>
      <c r="C4060" s="2" t="s">
        <v>11492</v>
      </c>
      <c r="D4060" s="2" t="s">
        <v>11493</v>
      </c>
      <c r="G4060" s="3">
        <v>44925.881944444445</v>
      </c>
      <c r="H4060" t="e">
        <f t="shared" si="252"/>
        <v>#N/A</v>
      </c>
      <c r="I4060" s="1" t="str">
        <f t="shared" si="253"/>
        <v>30.12.2022 21:10</v>
      </c>
      <c r="J4060" t="e">
        <f t="shared" si="254"/>
        <v>#N/A</v>
      </c>
      <c r="K4060" t="e">
        <f t="shared" si="255"/>
        <v>#N/A</v>
      </c>
    </row>
    <row r="4061" spans="1:11" x14ac:dyDescent="0.25">
      <c r="A4061" s="5" t="s">
        <v>11494</v>
      </c>
      <c r="B4061" s="2" t="s">
        <v>11495</v>
      </c>
      <c r="C4061" s="2" t="s">
        <v>11496</v>
      </c>
      <c r="D4061" s="2" t="s">
        <v>11497</v>
      </c>
      <c r="G4061" s="4">
        <v>44925.923611111109</v>
      </c>
      <c r="H4061" t="e">
        <f t="shared" si="252"/>
        <v>#N/A</v>
      </c>
      <c r="I4061" s="1" t="str">
        <f t="shared" si="253"/>
        <v>30.12.2022 22:10</v>
      </c>
      <c r="J4061" t="e">
        <f t="shared" si="254"/>
        <v>#N/A</v>
      </c>
      <c r="K4061" t="e">
        <f t="shared" si="255"/>
        <v>#N/A</v>
      </c>
    </row>
    <row r="4062" spans="1:11" x14ac:dyDescent="0.25">
      <c r="A4062" s="5" t="s">
        <v>11498</v>
      </c>
      <c r="B4062" s="2" t="s">
        <v>11499</v>
      </c>
      <c r="C4062" s="2" t="s">
        <v>11500</v>
      </c>
      <c r="D4062" s="2" t="s">
        <v>11501</v>
      </c>
      <c r="G4062" s="3">
        <v>44925.965277777781</v>
      </c>
      <c r="H4062" t="e">
        <f t="shared" si="252"/>
        <v>#N/A</v>
      </c>
      <c r="I4062" s="1" t="str">
        <f t="shared" si="253"/>
        <v>30.12.2022 23:10</v>
      </c>
      <c r="J4062" t="e">
        <f t="shared" si="254"/>
        <v>#N/A</v>
      </c>
      <c r="K4062" t="e">
        <f t="shared" si="255"/>
        <v>#N/A</v>
      </c>
    </row>
    <row r="4063" spans="1:11" x14ac:dyDescent="0.25">
      <c r="A4063" s="5" t="s">
        <v>11502</v>
      </c>
      <c r="B4063" s="2" t="s">
        <v>11503</v>
      </c>
      <c r="C4063" s="2" t="s">
        <v>11504</v>
      </c>
      <c r="D4063" s="2" t="s">
        <v>11505</v>
      </c>
      <c r="G4063" s="4">
        <v>44926.006944444445</v>
      </c>
      <c r="H4063" t="e">
        <f t="shared" si="252"/>
        <v>#N/A</v>
      </c>
      <c r="I4063" s="1" t="str">
        <f t="shared" si="253"/>
        <v>31.12.2022 00:10</v>
      </c>
      <c r="J4063" t="e">
        <f t="shared" si="254"/>
        <v>#N/A</v>
      </c>
      <c r="K4063" t="e">
        <f t="shared" si="255"/>
        <v>#N/A</v>
      </c>
    </row>
    <row r="4064" spans="1:11" x14ac:dyDescent="0.25">
      <c r="A4064" s="5" t="s">
        <v>11506</v>
      </c>
      <c r="B4064" s="2" t="s">
        <v>11507</v>
      </c>
      <c r="C4064" s="2" t="s">
        <v>11508</v>
      </c>
      <c r="D4064" s="2" t="s">
        <v>11509</v>
      </c>
      <c r="G4064" s="3">
        <v>44926.048611111109</v>
      </c>
      <c r="H4064" t="e">
        <f t="shared" si="252"/>
        <v>#N/A</v>
      </c>
      <c r="I4064" s="1" t="str">
        <f t="shared" si="253"/>
        <v>31.12.2022 01:10</v>
      </c>
      <c r="J4064" t="e">
        <f t="shared" si="254"/>
        <v>#N/A</v>
      </c>
      <c r="K4064" t="e">
        <f t="shared" si="255"/>
        <v>#N/A</v>
      </c>
    </row>
    <row r="4065" spans="1:11" x14ac:dyDescent="0.25">
      <c r="A4065" s="5" t="s">
        <v>11510</v>
      </c>
      <c r="B4065" s="2" t="s">
        <v>11511</v>
      </c>
      <c r="C4065" s="2" t="s">
        <v>11512</v>
      </c>
      <c r="D4065" s="2" t="s">
        <v>11513</v>
      </c>
      <c r="G4065" s="4">
        <v>44926.090277777781</v>
      </c>
      <c r="H4065" t="e">
        <f t="shared" si="252"/>
        <v>#N/A</v>
      </c>
      <c r="I4065" s="1" t="str">
        <f t="shared" si="253"/>
        <v>31.12.2022 02:10</v>
      </c>
      <c r="J4065" t="e">
        <f t="shared" si="254"/>
        <v>#N/A</v>
      </c>
      <c r="K4065" t="e">
        <f t="shared" si="255"/>
        <v>#N/A</v>
      </c>
    </row>
    <row r="4066" spans="1:11" x14ac:dyDescent="0.25">
      <c r="A4066" s="5" t="s">
        <v>11514</v>
      </c>
      <c r="B4066" s="2" t="s">
        <v>11515</v>
      </c>
      <c r="C4066" s="2" t="s">
        <v>11516</v>
      </c>
      <c r="D4066" s="2" t="s">
        <v>11517</v>
      </c>
      <c r="G4066" s="3">
        <v>44926.131944444445</v>
      </c>
      <c r="H4066" t="e">
        <f t="shared" si="252"/>
        <v>#N/A</v>
      </c>
      <c r="I4066" s="1" t="str">
        <f t="shared" si="253"/>
        <v>31.12.2022 03:10</v>
      </c>
      <c r="J4066" t="e">
        <f t="shared" si="254"/>
        <v>#N/A</v>
      </c>
      <c r="K4066" t="e">
        <f t="shared" si="255"/>
        <v>#N/A</v>
      </c>
    </row>
    <row r="4067" spans="1:11" x14ac:dyDescent="0.25">
      <c r="A4067" s="5" t="s">
        <v>11518</v>
      </c>
      <c r="B4067" s="2" t="s">
        <v>11519</v>
      </c>
      <c r="C4067" s="2" t="s">
        <v>11520</v>
      </c>
      <c r="D4067" s="2" t="s">
        <v>11521</v>
      </c>
      <c r="G4067" s="4">
        <v>44926.173611111109</v>
      </c>
      <c r="H4067" t="e">
        <f t="shared" si="252"/>
        <v>#N/A</v>
      </c>
      <c r="I4067" s="1" t="str">
        <f t="shared" si="253"/>
        <v>31.12.2022 04:10</v>
      </c>
      <c r="J4067" t="e">
        <f t="shared" si="254"/>
        <v>#N/A</v>
      </c>
      <c r="K4067" t="e">
        <f t="shared" si="255"/>
        <v>#N/A</v>
      </c>
    </row>
    <row r="4068" spans="1:11" x14ac:dyDescent="0.25">
      <c r="A4068" s="5" t="s">
        <v>11522</v>
      </c>
      <c r="B4068" s="2" t="s">
        <v>11523</v>
      </c>
      <c r="C4068" s="2" t="s">
        <v>11524</v>
      </c>
      <c r="D4068" s="2" t="s">
        <v>11525</v>
      </c>
      <c r="G4068" s="3">
        <v>44926.215277777781</v>
      </c>
      <c r="H4068" t="e">
        <f t="shared" si="252"/>
        <v>#N/A</v>
      </c>
      <c r="I4068" s="1" t="str">
        <f t="shared" si="253"/>
        <v>31.12.2022 05:10</v>
      </c>
      <c r="J4068" t="e">
        <f t="shared" si="254"/>
        <v>#N/A</v>
      </c>
      <c r="K4068" t="e">
        <f t="shared" si="255"/>
        <v>#N/A</v>
      </c>
    </row>
    <row r="4069" spans="1:11" x14ac:dyDescent="0.25">
      <c r="A4069" s="5" t="s">
        <v>11526</v>
      </c>
      <c r="B4069" s="2" t="s">
        <v>11527</v>
      </c>
      <c r="C4069" s="2" t="s">
        <v>11528</v>
      </c>
      <c r="D4069" s="2" t="s">
        <v>11529</v>
      </c>
      <c r="G4069" s="4">
        <v>44926.256944444445</v>
      </c>
      <c r="H4069" t="e">
        <f t="shared" si="252"/>
        <v>#N/A</v>
      </c>
      <c r="I4069" s="1" t="str">
        <f t="shared" si="253"/>
        <v>31.12.2022 06:10</v>
      </c>
      <c r="J4069" t="e">
        <f t="shared" si="254"/>
        <v>#N/A</v>
      </c>
      <c r="K4069" t="e">
        <f t="shared" si="255"/>
        <v>#N/A</v>
      </c>
    </row>
    <row r="4070" spans="1:11" x14ac:dyDescent="0.25">
      <c r="A4070" s="5" t="s">
        <v>11530</v>
      </c>
      <c r="B4070" s="2" t="s">
        <v>11531</v>
      </c>
      <c r="C4070" s="2" t="s">
        <v>11532</v>
      </c>
      <c r="D4070" s="2" t="s">
        <v>11533</v>
      </c>
      <c r="G4070" s="3">
        <v>44926.298611111109</v>
      </c>
      <c r="H4070" t="e">
        <f t="shared" si="252"/>
        <v>#N/A</v>
      </c>
      <c r="I4070" s="1" t="str">
        <f t="shared" si="253"/>
        <v>31.12.2022 07:10</v>
      </c>
      <c r="J4070" t="str">
        <f t="shared" si="254"/>
        <v>0</v>
      </c>
      <c r="K4070" t="str">
        <f t="shared" si="255"/>
        <v>0</v>
      </c>
    </row>
    <row r="4071" spans="1:11" x14ac:dyDescent="0.25">
      <c r="A4071" s="5" t="s">
        <v>11534</v>
      </c>
      <c r="B4071" s="2" t="s">
        <v>11535</v>
      </c>
      <c r="C4071" s="2" t="s">
        <v>11536</v>
      </c>
      <c r="D4071" s="2" t="s">
        <v>11537</v>
      </c>
      <c r="G4071" s="4">
        <v>44926.340277777781</v>
      </c>
      <c r="H4071" t="e">
        <f t="shared" si="252"/>
        <v>#N/A</v>
      </c>
      <c r="I4071" s="1" t="str">
        <f t="shared" si="253"/>
        <v>31.12.2022 08:10</v>
      </c>
      <c r="J4071" t="str">
        <f t="shared" si="254"/>
        <v>15,24828</v>
      </c>
      <c r="K4071" t="str">
        <f t="shared" si="255"/>
        <v>15,24828</v>
      </c>
    </row>
    <row r="4072" spans="1:11" x14ac:dyDescent="0.25">
      <c r="A4072" s="5" t="s">
        <v>11538</v>
      </c>
      <c r="B4072" s="2" t="s">
        <v>11539</v>
      </c>
      <c r="C4072" s="2" t="s">
        <v>11540</v>
      </c>
      <c r="D4072" s="2" t="s">
        <v>11541</v>
      </c>
      <c r="G4072" s="3">
        <v>44926.381944444445</v>
      </c>
      <c r="H4072" t="e">
        <f t="shared" si="252"/>
        <v>#N/A</v>
      </c>
      <c r="I4072" s="1" t="str">
        <f t="shared" si="253"/>
        <v>31.12.2022 09:10</v>
      </c>
      <c r="J4072" t="str">
        <f t="shared" si="254"/>
        <v>464,8974</v>
      </c>
      <c r="K4072" t="str">
        <f t="shared" si="255"/>
        <v>464,8974</v>
      </c>
    </row>
    <row r="4073" spans="1:11" x14ac:dyDescent="0.25">
      <c r="A4073" s="5" t="s">
        <v>11542</v>
      </c>
      <c r="B4073" s="2" t="s">
        <v>11543</v>
      </c>
      <c r="C4073" s="2" t="s">
        <v>11544</v>
      </c>
      <c r="D4073" s="2" t="s">
        <v>11545</v>
      </c>
      <c r="G4073" s="4">
        <v>44926.423611111109</v>
      </c>
      <c r="H4073" t="e">
        <f t="shared" si="252"/>
        <v>#N/A</v>
      </c>
      <c r="I4073" s="1" t="str">
        <f t="shared" si="253"/>
        <v>31.12.2022 10:10</v>
      </c>
      <c r="J4073" t="str">
        <f t="shared" si="254"/>
        <v>287,04312</v>
      </c>
      <c r="K4073" t="str">
        <f t="shared" si="255"/>
        <v>287,04312</v>
      </c>
    </row>
    <row r="4074" spans="1:11" x14ac:dyDescent="0.25">
      <c r="A4074" s="5" t="s">
        <v>11546</v>
      </c>
      <c r="B4074" s="2" t="s">
        <v>11547</v>
      </c>
      <c r="C4074" s="2" t="s">
        <v>11548</v>
      </c>
      <c r="D4074" s="2" t="s">
        <v>11549</v>
      </c>
      <c r="G4074" s="3">
        <v>44926.465277777781</v>
      </c>
      <c r="H4074" t="e">
        <f t="shared" si="252"/>
        <v>#N/A</v>
      </c>
      <c r="I4074" s="1" t="str">
        <f t="shared" si="253"/>
        <v>31.12.2022 11:10</v>
      </c>
      <c r="J4074" t="str">
        <f t="shared" si="254"/>
        <v>404,00988</v>
      </c>
      <c r="K4074" t="str">
        <f t="shared" si="255"/>
        <v>404,00988</v>
      </c>
    </row>
    <row r="4075" spans="1:11" x14ac:dyDescent="0.25">
      <c r="A4075" s="5" t="s">
        <v>11550</v>
      </c>
      <c r="B4075" s="2" t="s">
        <v>11551</v>
      </c>
      <c r="C4075" s="2" t="s">
        <v>11552</v>
      </c>
      <c r="D4075" s="2" t="s">
        <v>11553</v>
      </c>
      <c r="G4075" s="4">
        <v>44926.506944444445</v>
      </c>
      <c r="H4075" t="e">
        <f t="shared" si="252"/>
        <v>#N/A</v>
      </c>
      <c r="I4075" s="1" t="str">
        <f t="shared" si="253"/>
        <v>31.12.2022 12:10</v>
      </c>
      <c r="J4075" t="str">
        <f t="shared" si="254"/>
        <v>864,98328</v>
      </c>
      <c r="K4075" t="str">
        <f t="shared" si="255"/>
        <v>864,98328</v>
      </c>
    </row>
    <row r="4076" spans="1:11" x14ac:dyDescent="0.25">
      <c r="A4076" s="5" t="s">
        <v>11554</v>
      </c>
      <c r="B4076" s="2" t="s">
        <v>11555</v>
      </c>
      <c r="C4076" s="2" t="s">
        <v>11556</v>
      </c>
      <c r="D4076" s="2" t="s">
        <v>11557</v>
      </c>
      <c r="G4076" s="3">
        <v>44926.548611111109</v>
      </c>
      <c r="H4076" t="e">
        <f t="shared" si="252"/>
        <v>#N/A</v>
      </c>
      <c r="I4076" s="1" t="str">
        <f t="shared" si="253"/>
        <v>31.12.2022 13:10</v>
      </c>
      <c r="J4076" t="str">
        <f t="shared" si="254"/>
        <v>1589,88612</v>
      </c>
      <c r="K4076" t="str">
        <f t="shared" si="255"/>
        <v>1589,88612</v>
      </c>
    </row>
    <row r="4077" spans="1:11" x14ac:dyDescent="0.25">
      <c r="A4077" s="5" t="s">
        <v>11558</v>
      </c>
      <c r="B4077" s="2" t="s">
        <v>11559</v>
      </c>
      <c r="C4077" s="2" t="s">
        <v>11560</v>
      </c>
      <c r="D4077" s="2" t="s">
        <v>11561</v>
      </c>
      <c r="G4077" s="4">
        <v>44926.590277777781</v>
      </c>
      <c r="H4077" t="e">
        <f t="shared" si="252"/>
        <v>#N/A</v>
      </c>
      <c r="I4077" s="1" t="str">
        <f t="shared" si="253"/>
        <v>31.12.2022 14:10</v>
      </c>
      <c r="J4077" t="str">
        <f t="shared" si="254"/>
        <v>2030,67552</v>
      </c>
      <c r="K4077" t="str">
        <f t="shared" si="255"/>
        <v>2030,67552</v>
      </c>
    </row>
    <row r="4078" spans="1:11" x14ac:dyDescent="0.25">
      <c r="A4078" s="5" t="s">
        <v>11562</v>
      </c>
      <c r="B4078" s="2" t="s">
        <v>11563</v>
      </c>
      <c r="C4078" s="2" t="s">
        <v>11564</v>
      </c>
      <c r="D4078" s="2" t="s">
        <v>11565</v>
      </c>
      <c r="G4078" s="3">
        <v>44926.631944444445</v>
      </c>
      <c r="H4078" t="e">
        <f t="shared" si="252"/>
        <v>#N/A</v>
      </c>
      <c r="I4078" s="1" t="str">
        <f t="shared" si="253"/>
        <v>31.12.2022 15:10</v>
      </c>
      <c r="J4078" t="str">
        <f t="shared" si="254"/>
        <v>367,9272</v>
      </c>
      <c r="K4078" t="str">
        <f t="shared" si="255"/>
        <v>367,9272</v>
      </c>
    </row>
    <row r="4079" spans="1:11" x14ac:dyDescent="0.25">
      <c r="A4079" s="5" t="s">
        <v>11566</v>
      </c>
      <c r="B4079" s="2" t="s">
        <v>11567</v>
      </c>
      <c r="C4079" s="2" t="s">
        <v>11568</v>
      </c>
      <c r="D4079" s="2" t="s">
        <v>11569</v>
      </c>
      <c r="G4079" s="4">
        <v>44926.673611111109</v>
      </c>
      <c r="H4079" t="e">
        <f t="shared" si="252"/>
        <v>#N/A</v>
      </c>
      <c r="I4079" s="1" t="str">
        <f t="shared" si="253"/>
        <v>31.12.2022 16:10</v>
      </c>
      <c r="J4079" t="str">
        <f t="shared" si="254"/>
        <v>0,05004</v>
      </c>
      <c r="K4079" t="str">
        <f t="shared" si="255"/>
        <v>0,05004</v>
      </c>
    </row>
    <row r="4080" spans="1:11" x14ac:dyDescent="0.25">
      <c r="A4080" s="5" t="s">
        <v>11570</v>
      </c>
      <c r="B4080" s="2" t="s">
        <v>11571</v>
      </c>
      <c r="C4080" s="2" t="s">
        <v>11572</v>
      </c>
      <c r="D4080" s="2" t="s">
        <v>11573</v>
      </c>
      <c r="G4080" s="3">
        <v>44926.715277777781</v>
      </c>
      <c r="H4080" t="e">
        <f t="shared" si="252"/>
        <v>#N/A</v>
      </c>
      <c r="I4080" s="1" t="str">
        <f t="shared" si="253"/>
        <v>31.12.2022 17:10</v>
      </c>
      <c r="J4080" t="e">
        <f t="shared" si="254"/>
        <v>#N/A</v>
      </c>
      <c r="K4080" t="e">
        <f t="shared" si="255"/>
        <v>#N/A</v>
      </c>
    </row>
    <row r="4081" spans="1:11" x14ac:dyDescent="0.25">
      <c r="A4081" s="5" t="s">
        <v>11574</v>
      </c>
      <c r="B4081" s="2" t="s">
        <v>11575</v>
      </c>
      <c r="C4081" s="2" t="s">
        <v>11576</v>
      </c>
      <c r="D4081" s="2" t="s">
        <v>11577</v>
      </c>
      <c r="G4081" s="4">
        <v>44926.756944444445</v>
      </c>
      <c r="H4081" t="e">
        <f t="shared" si="252"/>
        <v>#N/A</v>
      </c>
      <c r="I4081" s="1" t="str">
        <f t="shared" si="253"/>
        <v>31.12.2022 18:10</v>
      </c>
      <c r="J4081" t="e">
        <f t="shared" si="254"/>
        <v>#N/A</v>
      </c>
      <c r="K4081" t="e">
        <f t="shared" si="255"/>
        <v>#N/A</v>
      </c>
    </row>
    <row r="4082" spans="1:11" x14ac:dyDescent="0.25">
      <c r="A4082" s="5" t="s">
        <v>11578</v>
      </c>
      <c r="B4082" s="2" t="s">
        <v>11579</v>
      </c>
      <c r="C4082" s="2" t="s">
        <v>11580</v>
      </c>
      <c r="D4082" s="2" t="s">
        <v>11581</v>
      </c>
      <c r="G4082" s="3">
        <v>44926.798611111109</v>
      </c>
      <c r="H4082" t="e">
        <f t="shared" si="252"/>
        <v>#N/A</v>
      </c>
      <c r="I4082" s="1" t="str">
        <f t="shared" si="253"/>
        <v>31.12.2022 19:10</v>
      </c>
      <c r="J4082" t="e">
        <f t="shared" si="254"/>
        <v>#N/A</v>
      </c>
      <c r="K4082" t="e">
        <f t="shared" si="255"/>
        <v>#N/A</v>
      </c>
    </row>
    <row r="4083" spans="1:11" x14ac:dyDescent="0.25">
      <c r="A4083" s="5" t="s">
        <v>11582</v>
      </c>
      <c r="B4083" s="2" t="s">
        <v>11583</v>
      </c>
      <c r="C4083" s="2" t="s">
        <v>11584</v>
      </c>
      <c r="D4083" s="2" t="s">
        <v>11585</v>
      </c>
      <c r="G4083" s="4">
        <v>44926.840277777781</v>
      </c>
      <c r="H4083" t="e">
        <f t="shared" si="252"/>
        <v>#N/A</v>
      </c>
      <c r="I4083" s="1" t="str">
        <f t="shared" si="253"/>
        <v>31.12.2022 20:10</v>
      </c>
      <c r="J4083" t="e">
        <f t="shared" si="254"/>
        <v>#N/A</v>
      </c>
      <c r="K4083" t="e">
        <f t="shared" si="255"/>
        <v>#N/A</v>
      </c>
    </row>
    <row r="4084" spans="1:11" x14ac:dyDescent="0.25">
      <c r="A4084" s="5" t="s">
        <v>11586</v>
      </c>
      <c r="B4084" s="2" t="s">
        <v>11587</v>
      </c>
      <c r="C4084" s="2" t="s">
        <v>11588</v>
      </c>
      <c r="D4084" s="2" t="s">
        <v>11589</v>
      </c>
      <c r="G4084" s="3">
        <v>44926.881944444445</v>
      </c>
      <c r="H4084" t="e">
        <f t="shared" si="252"/>
        <v>#N/A</v>
      </c>
      <c r="I4084" s="1" t="str">
        <f t="shared" si="253"/>
        <v>31.12.2022 21:10</v>
      </c>
      <c r="J4084" t="e">
        <f t="shared" si="254"/>
        <v>#N/A</v>
      </c>
      <c r="K4084" t="e">
        <f t="shared" si="255"/>
        <v>#N/A</v>
      </c>
    </row>
    <row r="4085" spans="1:11" x14ac:dyDescent="0.25">
      <c r="A4085" s="5" t="s">
        <v>11590</v>
      </c>
      <c r="B4085" s="2" t="s">
        <v>11591</v>
      </c>
      <c r="C4085" s="2" t="s">
        <v>11592</v>
      </c>
      <c r="D4085" s="2" t="s">
        <v>11593</v>
      </c>
      <c r="G4085" s="4">
        <v>44926.923611111109</v>
      </c>
      <c r="H4085" t="e">
        <f t="shared" si="252"/>
        <v>#N/A</v>
      </c>
      <c r="I4085" s="1" t="str">
        <f t="shared" si="253"/>
        <v>31.12.2022 22:10</v>
      </c>
      <c r="J4085" t="e">
        <f t="shared" si="254"/>
        <v>#N/A</v>
      </c>
      <c r="K4085" t="e">
        <f t="shared" si="255"/>
        <v>#N/A</v>
      </c>
    </row>
    <row r="4086" spans="1:11" x14ac:dyDescent="0.25">
      <c r="A4086" s="5" t="s">
        <v>11594</v>
      </c>
      <c r="B4086" s="2" t="s">
        <v>11595</v>
      </c>
      <c r="C4086" s="2" t="s">
        <v>11596</v>
      </c>
      <c r="D4086" s="2" t="s">
        <v>11597</v>
      </c>
      <c r="G4086" s="3">
        <v>44926.965277777781</v>
      </c>
      <c r="H4086" t="e">
        <f t="shared" si="252"/>
        <v>#N/A</v>
      </c>
      <c r="I4086" s="1" t="str">
        <f t="shared" si="253"/>
        <v>31.12.2022 23:10</v>
      </c>
      <c r="J4086" t="e">
        <f t="shared" si="254"/>
        <v>#N/A</v>
      </c>
      <c r="K4086" t="e">
        <f t="shared" si="255"/>
        <v>#N/A</v>
      </c>
    </row>
    <row r="4087" spans="1:11" x14ac:dyDescent="0.25">
      <c r="A4087" s="5" t="s">
        <v>11598</v>
      </c>
      <c r="B4087" s="2" t="s">
        <v>11599</v>
      </c>
      <c r="C4087" s="2" t="s">
        <v>11600</v>
      </c>
      <c r="D4087" s="2" t="s">
        <v>11601</v>
      </c>
      <c r="G4087" s="4">
        <v>44927.006944444445</v>
      </c>
      <c r="H4087" t="e">
        <f t="shared" si="252"/>
        <v>#N/A</v>
      </c>
      <c r="I4087" s="1" t="str">
        <f t="shared" si="253"/>
        <v>01.01.2023 00:10</v>
      </c>
      <c r="J4087" t="e">
        <f t="shared" si="254"/>
        <v>#N/A</v>
      </c>
      <c r="K4087" t="e">
        <f t="shared" si="255"/>
        <v>#N/A</v>
      </c>
    </row>
    <row r="4088" spans="1:11" x14ac:dyDescent="0.25">
      <c r="A4088" s="5" t="s">
        <v>11602</v>
      </c>
      <c r="B4088" s="2" t="s">
        <v>11603</v>
      </c>
      <c r="C4088" s="2" t="s">
        <v>11604</v>
      </c>
      <c r="D4088" s="2" t="s">
        <v>11605</v>
      </c>
      <c r="G4088" s="3">
        <v>44927.048611111109</v>
      </c>
      <c r="H4088" t="e">
        <f t="shared" si="252"/>
        <v>#N/A</v>
      </c>
      <c r="I4088" s="1" t="str">
        <f t="shared" si="253"/>
        <v>01.01.2023 01:10</v>
      </c>
      <c r="J4088" t="e">
        <f t="shared" si="254"/>
        <v>#N/A</v>
      </c>
      <c r="K4088" t="e">
        <f t="shared" si="255"/>
        <v>#N/A</v>
      </c>
    </row>
    <row r="4089" spans="1:11" x14ac:dyDescent="0.25">
      <c r="A4089" s="5" t="s">
        <v>11606</v>
      </c>
      <c r="B4089" s="2" t="s">
        <v>11607</v>
      </c>
      <c r="C4089" s="2" t="s">
        <v>11608</v>
      </c>
      <c r="D4089" s="2" t="s">
        <v>11609</v>
      </c>
      <c r="G4089" s="4">
        <v>44927.090277777781</v>
      </c>
      <c r="H4089" t="e">
        <f t="shared" si="252"/>
        <v>#N/A</v>
      </c>
      <c r="I4089" s="1" t="str">
        <f t="shared" si="253"/>
        <v>01.01.2023 02:10</v>
      </c>
      <c r="J4089" t="e">
        <f t="shared" si="254"/>
        <v>#N/A</v>
      </c>
      <c r="K4089" t="e">
        <f t="shared" si="255"/>
        <v>#N/A</v>
      </c>
    </row>
    <row r="4090" spans="1:11" x14ac:dyDescent="0.25">
      <c r="A4090" s="5" t="s">
        <v>11610</v>
      </c>
      <c r="B4090" s="2" t="s">
        <v>11611</v>
      </c>
      <c r="C4090" s="2" t="s">
        <v>11612</v>
      </c>
      <c r="D4090" s="2" t="s">
        <v>11613</v>
      </c>
      <c r="G4090" s="3">
        <v>44927.131944444445</v>
      </c>
      <c r="H4090" t="e">
        <f t="shared" si="252"/>
        <v>#N/A</v>
      </c>
      <c r="I4090" s="1" t="str">
        <f t="shared" si="253"/>
        <v>01.01.2023 03:10</v>
      </c>
      <c r="J4090" t="e">
        <f t="shared" si="254"/>
        <v>#N/A</v>
      </c>
      <c r="K4090" t="e">
        <f t="shared" si="255"/>
        <v>#N/A</v>
      </c>
    </row>
    <row r="4091" spans="1:11" x14ac:dyDescent="0.25">
      <c r="A4091" s="5" t="s">
        <v>11614</v>
      </c>
      <c r="B4091" s="2" t="s">
        <v>11615</v>
      </c>
      <c r="C4091" s="2" t="s">
        <v>11616</v>
      </c>
      <c r="D4091" s="2" t="s">
        <v>11617</v>
      </c>
      <c r="G4091" s="4">
        <v>44927.173611111109</v>
      </c>
      <c r="H4091" t="e">
        <f t="shared" si="252"/>
        <v>#N/A</v>
      </c>
      <c r="I4091" s="1" t="str">
        <f t="shared" si="253"/>
        <v>01.01.2023 04:10</v>
      </c>
      <c r="J4091" t="e">
        <f t="shared" si="254"/>
        <v>#N/A</v>
      </c>
      <c r="K4091" t="e">
        <f t="shared" si="255"/>
        <v>#N/A</v>
      </c>
    </row>
    <row r="4092" spans="1:11" x14ac:dyDescent="0.25">
      <c r="A4092" s="5" t="s">
        <v>11618</v>
      </c>
      <c r="B4092" s="2" t="s">
        <v>11619</v>
      </c>
      <c r="C4092" s="2" t="s">
        <v>11620</v>
      </c>
      <c r="D4092" s="2" t="s">
        <v>11621</v>
      </c>
      <c r="G4092" s="3">
        <v>44927.215277777781</v>
      </c>
      <c r="H4092" t="e">
        <f t="shared" si="252"/>
        <v>#N/A</v>
      </c>
      <c r="I4092" s="1" t="str">
        <f t="shared" si="253"/>
        <v>01.01.2023 05:10</v>
      </c>
      <c r="J4092" t="e">
        <f t="shared" si="254"/>
        <v>#N/A</v>
      </c>
      <c r="K4092" t="e">
        <f t="shared" si="255"/>
        <v>#N/A</v>
      </c>
    </row>
    <row r="4093" spans="1:11" x14ac:dyDescent="0.25">
      <c r="A4093" s="5" t="s">
        <v>11622</v>
      </c>
      <c r="B4093" s="2" t="s">
        <v>11623</v>
      </c>
      <c r="C4093" s="2" t="s">
        <v>11624</v>
      </c>
      <c r="D4093" s="2" t="s">
        <v>11625</v>
      </c>
      <c r="G4093" s="4">
        <v>44927.256944444445</v>
      </c>
      <c r="H4093" t="e">
        <f t="shared" si="252"/>
        <v>#N/A</v>
      </c>
      <c r="I4093" s="1" t="str">
        <f t="shared" si="253"/>
        <v>01.01.2023 06:10</v>
      </c>
      <c r="J4093" t="e">
        <f t="shared" si="254"/>
        <v>#N/A</v>
      </c>
      <c r="K4093" t="e">
        <f t="shared" si="255"/>
        <v>#N/A</v>
      </c>
    </row>
    <row r="4094" spans="1:11" x14ac:dyDescent="0.25">
      <c r="A4094" s="5" t="s">
        <v>11626</v>
      </c>
      <c r="B4094" s="2" t="s">
        <v>11627</v>
      </c>
      <c r="C4094" s="2" t="s">
        <v>11628</v>
      </c>
      <c r="D4094" s="2" t="s">
        <v>11629</v>
      </c>
      <c r="G4094" s="3">
        <v>44927.298611111109</v>
      </c>
      <c r="H4094" t="e">
        <f t="shared" si="252"/>
        <v>#N/A</v>
      </c>
      <c r="I4094" s="1" t="str">
        <f t="shared" si="253"/>
        <v>01.01.2023 07:10</v>
      </c>
      <c r="J4094" t="str">
        <f t="shared" si="254"/>
        <v>0</v>
      </c>
      <c r="K4094" t="str">
        <f t="shared" si="255"/>
        <v>0</v>
      </c>
    </row>
    <row r="4095" spans="1:11" x14ac:dyDescent="0.25">
      <c r="A4095" s="5" t="s">
        <v>11630</v>
      </c>
      <c r="B4095" s="2" t="s">
        <v>11631</v>
      </c>
      <c r="C4095" s="2" t="s">
        <v>11632</v>
      </c>
      <c r="D4095" s="2" t="s">
        <v>11633</v>
      </c>
      <c r="G4095" s="4">
        <v>44927.340277777781</v>
      </c>
      <c r="H4095" t="e">
        <f t="shared" si="252"/>
        <v>#N/A</v>
      </c>
      <c r="I4095" s="1" t="str">
        <f t="shared" si="253"/>
        <v>01.01.2023 08:10</v>
      </c>
      <c r="J4095" t="str">
        <f t="shared" si="254"/>
        <v>66,03312</v>
      </c>
      <c r="K4095" t="str">
        <f t="shared" si="255"/>
        <v>66,03312</v>
      </c>
    </row>
    <row r="4096" spans="1:11" x14ac:dyDescent="0.25">
      <c r="A4096" s="5" t="s">
        <v>11634</v>
      </c>
      <c r="B4096" s="2" t="s">
        <v>11635</v>
      </c>
      <c r="C4096" s="2" t="s">
        <v>11636</v>
      </c>
      <c r="D4096" s="2" t="s">
        <v>11637</v>
      </c>
      <c r="G4096" s="3">
        <v>44927.381944444445</v>
      </c>
      <c r="H4096" t="e">
        <f t="shared" si="252"/>
        <v>#N/A</v>
      </c>
      <c r="I4096" s="1" t="str">
        <f t="shared" si="253"/>
        <v>01.01.2023 09:10</v>
      </c>
      <c r="J4096" t="str">
        <f t="shared" si="254"/>
        <v>459,25728</v>
      </c>
      <c r="K4096" t="str">
        <f t="shared" si="255"/>
        <v>459,25728</v>
      </c>
    </row>
    <row r="4097" spans="1:11" x14ac:dyDescent="0.25">
      <c r="A4097" s="5" t="s">
        <v>11638</v>
      </c>
      <c r="B4097" s="2" t="s">
        <v>11639</v>
      </c>
      <c r="C4097" s="2" t="s">
        <v>11640</v>
      </c>
      <c r="D4097" s="2" t="s">
        <v>11641</v>
      </c>
      <c r="G4097" s="4">
        <v>44927.423611111109</v>
      </c>
      <c r="H4097" t="e">
        <f t="shared" ref="H4097:H4160" si="256">_xlfn.XLOOKUP(G4097,A:A,D:D)</f>
        <v>#N/A</v>
      </c>
      <c r="I4097" s="1" t="str">
        <f t="shared" si="253"/>
        <v>01.01.2023 10:10</v>
      </c>
      <c r="J4097" t="str">
        <f t="shared" si="254"/>
        <v>2206,76196</v>
      </c>
      <c r="K4097" t="str">
        <f t="shared" si="255"/>
        <v>2206,76196</v>
      </c>
    </row>
    <row r="4098" spans="1:11" x14ac:dyDescent="0.25">
      <c r="A4098" s="5" t="s">
        <v>11642</v>
      </c>
      <c r="B4098" s="2" t="s">
        <v>11643</v>
      </c>
      <c r="C4098" s="2" t="s">
        <v>11644</v>
      </c>
      <c r="D4098" s="2" t="s">
        <v>11645</v>
      </c>
      <c r="G4098" s="3">
        <v>44927.465277777781</v>
      </c>
      <c r="H4098" t="e">
        <f t="shared" si="256"/>
        <v>#N/A</v>
      </c>
      <c r="I4098" s="1" t="str">
        <f t="shared" si="253"/>
        <v>01.01.2023 11:10</v>
      </c>
      <c r="J4098" t="str">
        <f t="shared" si="254"/>
        <v>2641,7982</v>
      </c>
      <c r="K4098" t="str">
        <f t="shared" si="255"/>
        <v>2641,7982</v>
      </c>
    </row>
    <row r="4099" spans="1:11" x14ac:dyDescent="0.25">
      <c r="A4099" s="5" t="s">
        <v>11646</v>
      </c>
      <c r="B4099" s="2" t="s">
        <v>11647</v>
      </c>
      <c r="C4099" s="2" t="s">
        <v>11648</v>
      </c>
      <c r="D4099" s="2" t="s">
        <v>11649</v>
      </c>
      <c r="G4099" s="4">
        <v>44927.506944444445</v>
      </c>
      <c r="H4099" t="e">
        <f t="shared" si="256"/>
        <v>#N/A</v>
      </c>
      <c r="I4099" s="1" t="str">
        <f t="shared" si="253"/>
        <v>01.01.2023 12:10</v>
      </c>
      <c r="J4099" t="str">
        <f t="shared" si="254"/>
        <v>3592,02984</v>
      </c>
      <c r="K4099" t="str">
        <f t="shared" si="255"/>
        <v>3592,02984</v>
      </c>
    </row>
    <row r="4100" spans="1:11" x14ac:dyDescent="0.25">
      <c r="A4100" s="5" t="s">
        <v>11650</v>
      </c>
      <c r="B4100" s="2" t="s">
        <v>11651</v>
      </c>
      <c r="C4100" s="2" t="s">
        <v>11652</v>
      </c>
      <c r="D4100" s="2" t="s">
        <v>11653</v>
      </c>
      <c r="G4100" s="3">
        <v>44927.548611111109</v>
      </c>
      <c r="H4100" t="e">
        <f t="shared" si="256"/>
        <v>#N/A</v>
      </c>
      <c r="I4100" s="1" t="str">
        <f t="shared" ref="I4100:I4163" si="257">TEXT(G4100,"TT.MM.JJJJ HH:MM")</f>
        <v>01.01.2023 13:10</v>
      </c>
      <c r="J4100" t="str">
        <f t="shared" ref="J4100:J4163" si="258">_xlfn.XLOOKUP(I4100,A:A,D:D)</f>
        <v>2752,50708</v>
      </c>
      <c r="K4100" t="str">
        <f t="shared" ref="K4100:K4163" si="259">IF(ISERR(J4100),0,J4100)</f>
        <v>2752,50708</v>
      </c>
    </row>
    <row r="4101" spans="1:11" x14ac:dyDescent="0.25">
      <c r="A4101" s="5" t="s">
        <v>11654</v>
      </c>
      <c r="B4101" s="2" t="s">
        <v>11655</v>
      </c>
      <c r="C4101" s="2" t="s">
        <v>11656</v>
      </c>
      <c r="D4101" s="2" t="s">
        <v>11657</v>
      </c>
      <c r="G4101" s="4">
        <v>44927.590277777781</v>
      </c>
      <c r="H4101" t="e">
        <f t="shared" si="256"/>
        <v>#N/A</v>
      </c>
      <c r="I4101" s="1" t="str">
        <f t="shared" si="257"/>
        <v>01.01.2023 14:10</v>
      </c>
      <c r="J4101" t="str">
        <f t="shared" si="258"/>
        <v>1657,90968</v>
      </c>
      <c r="K4101" t="str">
        <f t="shared" si="259"/>
        <v>1657,90968</v>
      </c>
    </row>
    <row r="4102" spans="1:11" x14ac:dyDescent="0.25">
      <c r="A4102" s="5" t="s">
        <v>11658</v>
      </c>
      <c r="B4102" s="2" t="s">
        <v>11659</v>
      </c>
      <c r="C4102" s="2" t="s">
        <v>11660</v>
      </c>
      <c r="D4102" s="2" t="s">
        <v>11661</v>
      </c>
      <c r="G4102" s="3">
        <v>44927.631944444445</v>
      </c>
      <c r="H4102" t="e">
        <f t="shared" si="256"/>
        <v>#N/A</v>
      </c>
      <c r="I4102" s="1" t="str">
        <f t="shared" si="257"/>
        <v>01.01.2023 15:10</v>
      </c>
      <c r="J4102" t="str">
        <f t="shared" si="258"/>
        <v>220,09932</v>
      </c>
      <c r="K4102" t="str">
        <f t="shared" si="259"/>
        <v>220,09932</v>
      </c>
    </row>
    <row r="4103" spans="1:11" x14ac:dyDescent="0.25">
      <c r="A4103" s="5" t="s">
        <v>11662</v>
      </c>
      <c r="B4103" s="2" t="s">
        <v>11663</v>
      </c>
      <c r="C4103" s="2" t="s">
        <v>11664</v>
      </c>
      <c r="D4103" s="2" t="s">
        <v>11665</v>
      </c>
      <c r="G4103" s="4">
        <v>44927.673611111109</v>
      </c>
      <c r="H4103" t="e">
        <f t="shared" si="256"/>
        <v>#N/A</v>
      </c>
      <c r="I4103" s="1" t="str">
        <f t="shared" si="257"/>
        <v>01.01.2023 16:10</v>
      </c>
      <c r="J4103" t="str">
        <f t="shared" si="258"/>
        <v>11,49996</v>
      </c>
      <c r="K4103" t="str">
        <f t="shared" si="259"/>
        <v>11,49996</v>
      </c>
    </row>
    <row r="4104" spans="1:11" x14ac:dyDescent="0.25">
      <c r="A4104" s="5" t="s">
        <v>11666</v>
      </c>
      <c r="B4104" s="2" t="s">
        <v>11667</v>
      </c>
      <c r="C4104" s="2" t="s">
        <v>11668</v>
      </c>
      <c r="D4104" s="2" t="s">
        <v>11669</v>
      </c>
      <c r="G4104" s="3">
        <v>44927.715277777781</v>
      </c>
      <c r="H4104" t="e">
        <f t="shared" si="256"/>
        <v>#N/A</v>
      </c>
      <c r="I4104" s="1" t="str">
        <f t="shared" si="257"/>
        <v>01.01.2023 17:10</v>
      </c>
      <c r="J4104" t="str">
        <f t="shared" si="258"/>
        <v>#WERT!</v>
      </c>
      <c r="K4104" t="str">
        <f t="shared" si="259"/>
        <v>#WERT!</v>
      </c>
    </row>
    <row r="4105" spans="1:11" x14ac:dyDescent="0.25">
      <c r="A4105" s="5" t="s">
        <v>11670</v>
      </c>
      <c r="B4105" s="2" t="s">
        <v>11671</v>
      </c>
      <c r="C4105" s="2" t="s">
        <v>11672</v>
      </c>
      <c r="D4105" s="2" t="s">
        <v>11673</v>
      </c>
      <c r="G4105" s="4">
        <v>44927.756944444445</v>
      </c>
      <c r="H4105" t="e">
        <f t="shared" si="256"/>
        <v>#N/A</v>
      </c>
      <c r="I4105" s="1" t="str">
        <f t="shared" si="257"/>
        <v>01.01.2023 18:10</v>
      </c>
      <c r="J4105" t="str">
        <f t="shared" si="258"/>
        <v>#WERT!</v>
      </c>
      <c r="K4105" t="str">
        <f t="shared" si="259"/>
        <v>#WERT!</v>
      </c>
    </row>
    <row r="4106" spans="1:11" x14ac:dyDescent="0.25">
      <c r="A4106" s="5" t="s">
        <v>11674</v>
      </c>
      <c r="B4106" s="2" t="s">
        <v>11675</v>
      </c>
      <c r="C4106" s="2" t="s">
        <v>11676</v>
      </c>
      <c r="D4106" s="2" t="s">
        <v>11677</v>
      </c>
      <c r="G4106" s="3">
        <v>44927.798611111109</v>
      </c>
      <c r="H4106" t="e">
        <f t="shared" si="256"/>
        <v>#N/A</v>
      </c>
      <c r="I4106" s="1" t="str">
        <f t="shared" si="257"/>
        <v>01.01.2023 19:10</v>
      </c>
      <c r="J4106" t="str">
        <f t="shared" si="258"/>
        <v>#WERT!</v>
      </c>
      <c r="K4106" t="str">
        <f t="shared" si="259"/>
        <v>#WERT!</v>
      </c>
    </row>
    <row r="4107" spans="1:11" x14ac:dyDescent="0.25">
      <c r="A4107" s="5" t="s">
        <v>11678</v>
      </c>
      <c r="B4107" s="2" t="s">
        <v>11679</v>
      </c>
      <c r="C4107" s="2" t="s">
        <v>11680</v>
      </c>
      <c r="D4107" s="2" t="s">
        <v>11681</v>
      </c>
      <c r="G4107" s="4">
        <v>44927.840277777781</v>
      </c>
      <c r="H4107" t="e">
        <f t="shared" si="256"/>
        <v>#N/A</v>
      </c>
      <c r="I4107" s="1" t="str">
        <f t="shared" si="257"/>
        <v>01.01.2023 20:10</v>
      </c>
      <c r="J4107" t="str">
        <f t="shared" si="258"/>
        <v>#WERT!</v>
      </c>
      <c r="K4107" t="str">
        <f t="shared" si="259"/>
        <v>#WERT!</v>
      </c>
    </row>
    <row r="4108" spans="1:11" x14ac:dyDescent="0.25">
      <c r="A4108" s="5" t="s">
        <v>11682</v>
      </c>
      <c r="B4108" s="2" t="s">
        <v>11683</v>
      </c>
      <c r="C4108" s="2" t="s">
        <v>11684</v>
      </c>
      <c r="D4108" s="2" t="s">
        <v>11685</v>
      </c>
      <c r="G4108" s="3">
        <v>44927.881944444445</v>
      </c>
      <c r="H4108" t="e">
        <f t="shared" si="256"/>
        <v>#N/A</v>
      </c>
      <c r="I4108" s="1" t="str">
        <f t="shared" si="257"/>
        <v>01.01.2023 21:10</v>
      </c>
      <c r="J4108" t="str">
        <f t="shared" si="258"/>
        <v>#WERT!</v>
      </c>
      <c r="K4108" t="str">
        <f t="shared" si="259"/>
        <v>#WERT!</v>
      </c>
    </row>
    <row r="4109" spans="1:11" x14ac:dyDescent="0.25">
      <c r="A4109" s="5" t="s">
        <v>11686</v>
      </c>
      <c r="B4109" s="2" t="s">
        <v>11687</v>
      </c>
      <c r="C4109" s="2" t="s">
        <v>11688</v>
      </c>
      <c r="D4109" s="2" t="s">
        <v>11689</v>
      </c>
      <c r="G4109" s="4">
        <v>44927.923611111109</v>
      </c>
      <c r="H4109" t="e">
        <f t="shared" si="256"/>
        <v>#N/A</v>
      </c>
      <c r="I4109" s="1" t="str">
        <f t="shared" si="257"/>
        <v>01.01.2023 22:10</v>
      </c>
      <c r="J4109" t="str">
        <f t="shared" si="258"/>
        <v>#WERT!</v>
      </c>
      <c r="K4109" t="str">
        <f t="shared" si="259"/>
        <v>#WERT!</v>
      </c>
    </row>
    <row r="4110" spans="1:11" x14ac:dyDescent="0.25">
      <c r="A4110" s="5" t="s">
        <v>11690</v>
      </c>
      <c r="B4110" s="2" t="s">
        <v>11691</v>
      </c>
      <c r="C4110" s="2" t="s">
        <v>11692</v>
      </c>
      <c r="D4110" s="2" t="s">
        <v>11693</v>
      </c>
      <c r="G4110" s="3">
        <v>44927.965277777781</v>
      </c>
      <c r="H4110" t="e">
        <f t="shared" si="256"/>
        <v>#N/A</v>
      </c>
      <c r="I4110" s="1" t="str">
        <f t="shared" si="257"/>
        <v>01.01.2023 23:10</v>
      </c>
      <c r="J4110" t="str">
        <f t="shared" si="258"/>
        <v>#WERT!</v>
      </c>
      <c r="K4110" t="str">
        <f t="shared" si="259"/>
        <v>#WERT!</v>
      </c>
    </row>
    <row r="4111" spans="1:11" x14ac:dyDescent="0.25">
      <c r="A4111" s="5" t="s">
        <v>11694</v>
      </c>
      <c r="B4111" s="2" t="s">
        <v>11695</v>
      </c>
      <c r="C4111" s="2" t="s">
        <v>11696</v>
      </c>
      <c r="D4111" s="2" t="s">
        <v>11697</v>
      </c>
      <c r="G4111" s="4">
        <v>44928.006944444445</v>
      </c>
      <c r="H4111" t="e">
        <f t="shared" si="256"/>
        <v>#N/A</v>
      </c>
      <c r="I4111" s="1" t="str">
        <f t="shared" si="257"/>
        <v>02.01.2023 00:10</v>
      </c>
      <c r="J4111" t="str">
        <f t="shared" si="258"/>
        <v>#WERT!</v>
      </c>
      <c r="K4111" t="str">
        <f t="shared" si="259"/>
        <v>#WERT!</v>
      </c>
    </row>
    <row r="4112" spans="1:11" x14ac:dyDescent="0.25">
      <c r="A4112" s="5" t="s">
        <v>11698</v>
      </c>
      <c r="B4112" s="2" t="s">
        <v>11699</v>
      </c>
      <c r="C4112" s="2" t="s">
        <v>11700</v>
      </c>
      <c r="D4112" s="2" t="s">
        <v>11701</v>
      </c>
      <c r="G4112" s="3">
        <v>44928.048611111109</v>
      </c>
      <c r="H4112" t="e">
        <f t="shared" si="256"/>
        <v>#N/A</v>
      </c>
      <c r="I4112" s="1" t="str">
        <f t="shared" si="257"/>
        <v>02.01.2023 01:10</v>
      </c>
      <c r="J4112" t="str">
        <f t="shared" si="258"/>
        <v>#WERT!</v>
      </c>
      <c r="K4112" t="str">
        <f t="shared" si="259"/>
        <v>#WERT!</v>
      </c>
    </row>
    <row r="4113" spans="1:11" x14ac:dyDescent="0.25">
      <c r="A4113" s="5" t="s">
        <v>11702</v>
      </c>
      <c r="B4113" s="2" t="s">
        <v>11703</v>
      </c>
      <c r="C4113" s="2" t="s">
        <v>11704</v>
      </c>
      <c r="D4113" s="2" t="s">
        <v>11705</v>
      </c>
      <c r="G4113" s="4">
        <v>44928.090277777781</v>
      </c>
      <c r="H4113" t="e">
        <f t="shared" si="256"/>
        <v>#N/A</v>
      </c>
      <c r="I4113" s="1" t="str">
        <f t="shared" si="257"/>
        <v>02.01.2023 02:10</v>
      </c>
      <c r="J4113" t="str">
        <f t="shared" si="258"/>
        <v>#WERT!</v>
      </c>
      <c r="K4113" t="str">
        <f t="shared" si="259"/>
        <v>#WERT!</v>
      </c>
    </row>
    <row r="4114" spans="1:11" x14ac:dyDescent="0.25">
      <c r="A4114" s="5" t="s">
        <v>11706</v>
      </c>
      <c r="B4114" s="2" t="s">
        <v>11707</v>
      </c>
      <c r="C4114" s="2" t="s">
        <v>11708</v>
      </c>
      <c r="D4114" s="2" t="s">
        <v>11709</v>
      </c>
      <c r="G4114" s="3">
        <v>44928.131944444445</v>
      </c>
      <c r="H4114" t="e">
        <f t="shared" si="256"/>
        <v>#N/A</v>
      </c>
      <c r="I4114" s="1" t="str">
        <f t="shared" si="257"/>
        <v>02.01.2023 03:10</v>
      </c>
      <c r="J4114" t="str">
        <f t="shared" si="258"/>
        <v>#WERT!</v>
      </c>
      <c r="K4114" t="str">
        <f t="shared" si="259"/>
        <v>#WERT!</v>
      </c>
    </row>
    <row r="4115" spans="1:11" x14ac:dyDescent="0.25">
      <c r="A4115" s="5" t="s">
        <v>11710</v>
      </c>
      <c r="B4115" s="2" t="s">
        <v>11711</v>
      </c>
      <c r="C4115" s="2" t="s">
        <v>11712</v>
      </c>
      <c r="D4115" s="2" t="s">
        <v>11713</v>
      </c>
      <c r="G4115" s="4">
        <v>44928.173611111109</v>
      </c>
      <c r="H4115" t="e">
        <f t="shared" si="256"/>
        <v>#N/A</v>
      </c>
      <c r="I4115" s="1" t="str">
        <f t="shared" si="257"/>
        <v>02.01.2023 04:10</v>
      </c>
      <c r="J4115" t="str">
        <f t="shared" si="258"/>
        <v>#WERT!</v>
      </c>
      <c r="K4115" t="str">
        <f t="shared" si="259"/>
        <v>#WERT!</v>
      </c>
    </row>
    <row r="4116" spans="1:11" x14ac:dyDescent="0.25">
      <c r="A4116" s="5" t="s">
        <v>11714</v>
      </c>
      <c r="B4116" s="2" t="s">
        <v>11715</v>
      </c>
      <c r="C4116" s="2" t="s">
        <v>11716</v>
      </c>
      <c r="D4116" s="2" t="s">
        <v>11717</v>
      </c>
      <c r="G4116" s="3">
        <v>44928.215277777781</v>
      </c>
      <c r="H4116" t="e">
        <f t="shared" si="256"/>
        <v>#N/A</v>
      </c>
      <c r="I4116" s="1" t="str">
        <f t="shared" si="257"/>
        <v>02.01.2023 05:10</v>
      </c>
      <c r="J4116" t="str">
        <f t="shared" si="258"/>
        <v>#WERT!</v>
      </c>
      <c r="K4116" t="str">
        <f t="shared" si="259"/>
        <v>#WERT!</v>
      </c>
    </row>
    <row r="4117" spans="1:11" x14ac:dyDescent="0.25">
      <c r="A4117" s="5" t="s">
        <v>11718</v>
      </c>
      <c r="B4117" s="2" t="s">
        <v>11719</v>
      </c>
      <c r="C4117" s="2" t="s">
        <v>11720</v>
      </c>
      <c r="D4117" s="2" t="s">
        <v>11721</v>
      </c>
      <c r="G4117" s="4">
        <v>44928.256944444445</v>
      </c>
      <c r="H4117" t="e">
        <f t="shared" si="256"/>
        <v>#N/A</v>
      </c>
      <c r="I4117" s="1" t="str">
        <f t="shared" si="257"/>
        <v>02.01.2023 06:10</v>
      </c>
      <c r="J4117" t="str">
        <f t="shared" si="258"/>
        <v>#WERT!</v>
      </c>
      <c r="K4117" t="str">
        <f t="shared" si="259"/>
        <v>#WERT!</v>
      </c>
    </row>
    <row r="4118" spans="1:11" x14ac:dyDescent="0.25">
      <c r="A4118" s="5" t="s">
        <v>11722</v>
      </c>
      <c r="B4118" s="2" t="s">
        <v>11723</v>
      </c>
      <c r="C4118" s="2" t="s">
        <v>11724</v>
      </c>
      <c r="D4118" s="2" t="s">
        <v>11725</v>
      </c>
      <c r="G4118" s="3">
        <v>44928.298611111109</v>
      </c>
      <c r="H4118" t="e">
        <f t="shared" si="256"/>
        <v>#N/A</v>
      </c>
      <c r="I4118" s="1" t="str">
        <f t="shared" si="257"/>
        <v>02.01.2023 07:10</v>
      </c>
      <c r="J4118" t="str">
        <f t="shared" si="258"/>
        <v>#WERT!</v>
      </c>
      <c r="K4118" t="str">
        <f t="shared" si="259"/>
        <v>#WERT!</v>
      </c>
    </row>
    <row r="4119" spans="1:11" x14ac:dyDescent="0.25">
      <c r="A4119" s="5" t="s">
        <v>11726</v>
      </c>
      <c r="B4119" s="2" t="s">
        <v>11727</v>
      </c>
      <c r="C4119" s="2" t="s">
        <v>11728</v>
      </c>
      <c r="D4119" s="2" t="s">
        <v>11729</v>
      </c>
      <c r="G4119" s="4">
        <v>44928.340277777781</v>
      </c>
      <c r="H4119" t="e">
        <f t="shared" si="256"/>
        <v>#N/A</v>
      </c>
      <c r="I4119" s="1" t="str">
        <f t="shared" si="257"/>
        <v>02.01.2023 08:10</v>
      </c>
      <c r="J4119" t="str">
        <f t="shared" si="258"/>
        <v>0</v>
      </c>
      <c r="K4119" t="str">
        <f t="shared" si="259"/>
        <v>0</v>
      </c>
    </row>
    <row r="4120" spans="1:11" x14ac:dyDescent="0.25">
      <c r="A4120" s="5" t="s">
        <v>11730</v>
      </c>
      <c r="B4120" s="2" t="s">
        <v>11731</v>
      </c>
      <c r="C4120" s="2" t="s">
        <v>11732</v>
      </c>
      <c r="D4120" s="2" t="s">
        <v>11733</v>
      </c>
      <c r="G4120" s="3">
        <v>44928.381944444445</v>
      </c>
      <c r="H4120" t="e">
        <f t="shared" si="256"/>
        <v>#N/A</v>
      </c>
      <c r="I4120" s="1" t="str">
        <f t="shared" si="257"/>
        <v>02.01.2023 09:10</v>
      </c>
      <c r="J4120" t="str">
        <f t="shared" si="258"/>
        <v>276,29724</v>
      </c>
      <c r="K4120" t="str">
        <f t="shared" si="259"/>
        <v>276,29724</v>
      </c>
    </row>
    <row r="4121" spans="1:11" x14ac:dyDescent="0.25">
      <c r="A4121" s="5" t="s">
        <v>11734</v>
      </c>
      <c r="B4121" s="2" t="s">
        <v>11735</v>
      </c>
      <c r="C4121" s="2" t="s">
        <v>11736</v>
      </c>
      <c r="D4121" s="2" t="s">
        <v>11737</v>
      </c>
      <c r="G4121" s="4">
        <v>44928.423611111109</v>
      </c>
      <c r="H4121" t="e">
        <f t="shared" si="256"/>
        <v>#N/A</v>
      </c>
      <c r="I4121" s="1" t="str">
        <f t="shared" si="257"/>
        <v>02.01.2023 10:10</v>
      </c>
      <c r="J4121" t="str">
        <f t="shared" si="258"/>
        <v>391,02732</v>
      </c>
      <c r="K4121" t="str">
        <f t="shared" si="259"/>
        <v>391,02732</v>
      </c>
    </row>
    <row r="4122" spans="1:11" x14ac:dyDescent="0.25">
      <c r="A4122" s="5" t="s">
        <v>11738</v>
      </c>
      <c r="B4122" s="2" t="s">
        <v>11739</v>
      </c>
      <c r="C4122" s="2" t="s">
        <v>11740</v>
      </c>
      <c r="D4122" s="2" t="s">
        <v>11741</v>
      </c>
      <c r="G4122" s="3">
        <v>44928.465277777781</v>
      </c>
      <c r="H4122" t="e">
        <f t="shared" si="256"/>
        <v>#N/A</v>
      </c>
      <c r="I4122" s="1" t="str">
        <f t="shared" si="257"/>
        <v>02.01.2023 11:10</v>
      </c>
      <c r="J4122" t="str">
        <f t="shared" si="258"/>
        <v>2095,44036</v>
      </c>
      <c r="K4122" t="str">
        <f t="shared" si="259"/>
        <v>2095,44036</v>
      </c>
    </row>
    <row r="4123" spans="1:11" x14ac:dyDescent="0.25">
      <c r="A4123" s="5" t="s">
        <v>11742</v>
      </c>
      <c r="B4123" s="2" t="s">
        <v>11743</v>
      </c>
      <c r="C4123" s="2" t="s">
        <v>11744</v>
      </c>
      <c r="D4123" s="2" t="s">
        <v>11745</v>
      </c>
      <c r="G4123" s="4">
        <v>44928.506944444445</v>
      </c>
      <c r="H4123" t="e">
        <f t="shared" si="256"/>
        <v>#N/A</v>
      </c>
      <c r="I4123" s="1" t="str">
        <f t="shared" si="257"/>
        <v>02.01.2023 12:10</v>
      </c>
      <c r="J4123" t="str">
        <f t="shared" si="258"/>
        <v>1658,7252</v>
      </c>
      <c r="K4123" t="str">
        <f t="shared" si="259"/>
        <v>1658,7252</v>
      </c>
    </row>
    <row r="4124" spans="1:11" x14ac:dyDescent="0.25">
      <c r="A4124" s="5" t="s">
        <v>11746</v>
      </c>
      <c r="B4124" s="2" t="s">
        <v>11747</v>
      </c>
      <c r="C4124" s="2" t="s">
        <v>11748</v>
      </c>
      <c r="D4124" s="2" t="s">
        <v>11749</v>
      </c>
      <c r="G4124" s="3">
        <v>44928.548611111109</v>
      </c>
      <c r="H4124" t="e">
        <f t="shared" si="256"/>
        <v>#N/A</v>
      </c>
      <c r="I4124" s="1" t="str">
        <f t="shared" si="257"/>
        <v>02.01.2023 13:10</v>
      </c>
      <c r="J4124" t="str">
        <f t="shared" si="258"/>
        <v>1939,39128</v>
      </c>
      <c r="K4124" t="str">
        <f t="shared" si="259"/>
        <v>1939,39128</v>
      </c>
    </row>
    <row r="4125" spans="1:11" x14ac:dyDescent="0.25">
      <c r="A4125" s="5" t="s">
        <v>11750</v>
      </c>
      <c r="B4125" s="2" t="s">
        <v>11751</v>
      </c>
      <c r="C4125" s="2" t="s">
        <v>11752</v>
      </c>
      <c r="D4125" s="2" t="s">
        <v>11753</v>
      </c>
      <c r="G4125" s="4">
        <v>44928.590277777781</v>
      </c>
      <c r="H4125" t="e">
        <f t="shared" si="256"/>
        <v>#N/A</v>
      </c>
      <c r="I4125" s="1" t="str">
        <f t="shared" si="257"/>
        <v>02.01.2023 14:10</v>
      </c>
      <c r="J4125" t="str">
        <f t="shared" si="258"/>
        <v>1089,32448</v>
      </c>
      <c r="K4125" t="str">
        <f t="shared" si="259"/>
        <v>1089,32448</v>
      </c>
    </row>
    <row r="4126" spans="1:11" x14ac:dyDescent="0.25">
      <c r="A4126" s="5" t="s">
        <v>11754</v>
      </c>
      <c r="B4126" s="2" t="s">
        <v>11755</v>
      </c>
      <c r="C4126" s="2" t="s">
        <v>11756</v>
      </c>
      <c r="D4126" s="2" t="s">
        <v>11757</v>
      </c>
      <c r="G4126" s="3">
        <v>44928.631944444445</v>
      </c>
      <c r="H4126" t="e">
        <f t="shared" si="256"/>
        <v>#N/A</v>
      </c>
      <c r="I4126" s="1" t="str">
        <f t="shared" si="257"/>
        <v>02.01.2023 15:10</v>
      </c>
      <c r="J4126" t="str">
        <f t="shared" si="258"/>
        <v>404,05632</v>
      </c>
      <c r="K4126" t="str">
        <f t="shared" si="259"/>
        <v>404,05632</v>
      </c>
    </row>
    <row r="4127" spans="1:11" x14ac:dyDescent="0.25">
      <c r="A4127" s="5" t="s">
        <v>11758</v>
      </c>
      <c r="B4127" s="2" t="s">
        <v>11759</v>
      </c>
      <c r="C4127" s="2" t="s">
        <v>11760</v>
      </c>
      <c r="D4127" s="2" t="s">
        <v>11761</v>
      </c>
      <c r="G4127" s="4">
        <v>44928.673611111109</v>
      </c>
      <c r="H4127" t="e">
        <f t="shared" si="256"/>
        <v>#N/A</v>
      </c>
      <c r="I4127" s="1" t="str">
        <f t="shared" si="257"/>
        <v>02.01.2023 16:10</v>
      </c>
      <c r="J4127" t="str">
        <f t="shared" si="258"/>
        <v>0</v>
      </c>
      <c r="K4127" t="str">
        <f t="shared" si="259"/>
        <v>0</v>
      </c>
    </row>
    <row r="4128" spans="1:11" x14ac:dyDescent="0.25">
      <c r="A4128" s="5" t="s">
        <v>11762</v>
      </c>
      <c r="B4128" s="2" t="s">
        <v>11763</v>
      </c>
      <c r="C4128" s="2" t="s">
        <v>11764</v>
      </c>
      <c r="D4128" s="2" t="s">
        <v>11765</v>
      </c>
      <c r="G4128" s="3">
        <v>44928.715277777781</v>
      </c>
      <c r="H4128" t="e">
        <f t="shared" si="256"/>
        <v>#N/A</v>
      </c>
      <c r="I4128" s="1" t="str">
        <f t="shared" si="257"/>
        <v>02.01.2023 17:10</v>
      </c>
      <c r="J4128" t="str">
        <f t="shared" si="258"/>
        <v>#WERT!</v>
      </c>
      <c r="K4128" t="str">
        <f t="shared" si="259"/>
        <v>#WERT!</v>
      </c>
    </row>
    <row r="4129" spans="1:11" x14ac:dyDescent="0.25">
      <c r="A4129" s="5" t="s">
        <v>11766</v>
      </c>
      <c r="B4129" s="2" t="s">
        <v>11767</v>
      </c>
      <c r="C4129" s="2" t="s">
        <v>11768</v>
      </c>
      <c r="D4129" s="2" t="s">
        <v>11769</v>
      </c>
      <c r="G4129" s="4">
        <v>44928.756944444445</v>
      </c>
      <c r="H4129" t="e">
        <f t="shared" si="256"/>
        <v>#N/A</v>
      </c>
      <c r="I4129" s="1" t="str">
        <f t="shared" si="257"/>
        <v>02.01.2023 18:10</v>
      </c>
      <c r="J4129" t="str">
        <f t="shared" si="258"/>
        <v>#WERT!</v>
      </c>
      <c r="K4129" t="str">
        <f t="shared" si="259"/>
        <v>#WERT!</v>
      </c>
    </row>
    <row r="4130" spans="1:11" x14ac:dyDescent="0.25">
      <c r="A4130" s="5" t="s">
        <v>11770</v>
      </c>
      <c r="B4130" s="2" t="s">
        <v>11771</v>
      </c>
      <c r="C4130" s="2" t="s">
        <v>11772</v>
      </c>
      <c r="D4130" s="2" t="s">
        <v>11773</v>
      </c>
      <c r="G4130" s="3">
        <v>44928.798611111109</v>
      </c>
      <c r="H4130" t="e">
        <f t="shared" si="256"/>
        <v>#N/A</v>
      </c>
      <c r="I4130" s="1" t="str">
        <f t="shared" si="257"/>
        <v>02.01.2023 19:10</v>
      </c>
      <c r="J4130" t="str">
        <f t="shared" si="258"/>
        <v>#WERT!</v>
      </c>
      <c r="K4130" t="str">
        <f t="shared" si="259"/>
        <v>#WERT!</v>
      </c>
    </row>
    <row r="4131" spans="1:11" x14ac:dyDescent="0.25">
      <c r="A4131" s="5" t="s">
        <v>11774</v>
      </c>
      <c r="B4131" s="2" t="s">
        <v>11775</v>
      </c>
      <c r="C4131" s="2" t="s">
        <v>11776</v>
      </c>
      <c r="D4131" s="2" t="s">
        <v>11777</v>
      </c>
      <c r="G4131" s="4">
        <v>44928.840277777781</v>
      </c>
      <c r="H4131" t="e">
        <f t="shared" si="256"/>
        <v>#N/A</v>
      </c>
      <c r="I4131" s="1" t="str">
        <f t="shared" si="257"/>
        <v>02.01.2023 20:10</v>
      </c>
      <c r="J4131" t="str">
        <f t="shared" si="258"/>
        <v>#WERT!</v>
      </c>
      <c r="K4131" t="str">
        <f t="shared" si="259"/>
        <v>#WERT!</v>
      </c>
    </row>
    <row r="4132" spans="1:11" x14ac:dyDescent="0.25">
      <c r="A4132" s="5" t="s">
        <v>11778</v>
      </c>
      <c r="B4132" s="2" t="s">
        <v>11779</v>
      </c>
      <c r="C4132" s="2" t="s">
        <v>11780</v>
      </c>
      <c r="D4132" s="2" t="s">
        <v>11781</v>
      </c>
      <c r="G4132" s="3">
        <v>44928.881944444445</v>
      </c>
      <c r="H4132" t="e">
        <f t="shared" si="256"/>
        <v>#N/A</v>
      </c>
      <c r="I4132" s="1" t="str">
        <f t="shared" si="257"/>
        <v>02.01.2023 21:10</v>
      </c>
      <c r="J4132" t="str">
        <f t="shared" si="258"/>
        <v>#WERT!</v>
      </c>
      <c r="K4132" t="str">
        <f t="shared" si="259"/>
        <v>#WERT!</v>
      </c>
    </row>
    <row r="4133" spans="1:11" x14ac:dyDescent="0.25">
      <c r="A4133" s="5" t="s">
        <v>11782</v>
      </c>
      <c r="B4133" s="2" t="s">
        <v>11783</v>
      </c>
      <c r="C4133" s="2" t="s">
        <v>11784</v>
      </c>
      <c r="D4133" s="2" t="s">
        <v>11785</v>
      </c>
      <c r="G4133" s="4">
        <v>44928.923611111109</v>
      </c>
      <c r="H4133" t="e">
        <f t="shared" si="256"/>
        <v>#N/A</v>
      </c>
      <c r="I4133" s="1" t="str">
        <f t="shared" si="257"/>
        <v>02.01.2023 22:10</v>
      </c>
      <c r="J4133" t="str">
        <f t="shared" si="258"/>
        <v>#WERT!</v>
      </c>
      <c r="K4133" t="str">
        <f t="shared" si="259"/>
        <v>#WERT!</v>
      </c>
    </row>
    <row r="4134" spans="1:11" x14ac:dyDescent="0.25">
      <c r="A4134" s="5" t="s">
        <v>11786</v>
      </c>
      <c r="B4134" s="2" t="s">
        <v>11787</v>
      </c>
      <c r="C4134" s="2" t="s">
        <v>11788</v>
      </c>
      <c r="D4134" s="2" t="s">
        <v>11789</v>
      </c>
      <c r="G4134" s="3">
        <v>44928.965277777781</v>
      </c>
      <c r="H4134" t="e">
        <f t="shared" si="256"/>
        <v>#N/A</v>
      </c>
      <c r="I4134" s="1" t="str">
        <f t="shared" si="257"/>
        <v>02.01.2023 23:10</v>
      </c>
      <c r="J4134" t="str">
        <f t="shared" si="258"/>
        <v>#WERT!</v>
      </c>
      <c r="K4134" t="str">
        <f t="shared" si="259"/>
        <v>#WERT!</v>
      </c>
    </row>
    <row r="4135" spans="1:11" x14ac:dyDescent="0.25">
      <c r="A4135" s="5" t="s">
        <v>11790</v>
      </c>
      <c r="B4135" s="2" t="s">
        <v>11791</v>
      </c>
      <c r="C4135" s="2" t="s">
        <v>11792</v>
      </c>
      <c r="D4135" s="2" t="s">
        <v>11793</v>
      </c>
      <c r="G4135" s="4">
        <v>44929.006944444445</v>
      </c>
      <c r="H4135" t="e">
        <f t="shared" si="256"/>
        <v>#N/A</v>
      </c>
      <c r="I4135" s="1" t="str">
        <f t="shared" si="257"/>
        <v>03.01.2023 00:10</v>
      </c>
      <c r="J4135" t="str">
        <f t="shared" si="258"/>
        <v>#WERT!</v>
      </c>
      <c r="K4135" t="str">
        <f t="shared" si="259"/>
        <v>#WERT!</v>
      </c>
    </row>
    <row r="4136" spans="1:11" x14ac:dyDescent="0.25">
      <c r="A4136" s="5" t="s">
        <v>11794</v>
      </c>
      <c r="B4136" s="2" t="s">
        <v>11795</v>
      </c>
      <c r="C4136" s="2" t="s">
        <v>11795</v>
      </c>
      <c r="D4136" s="2" t="s">
        <v>11796</v>
      </c>
      <c r="G4136" s="3">
        <v>44929.048611111109</v>
      </c>
      <c r="H4136" t="e">
        <f t="shared" si="256"/>
        <v>#N/A</v>
      </c>
      <c r="I4136" s="1" t="str">
        <f t="shared" si="257"/>
        <v>03.01.2023 01:10</v>
      </c>
      <c r="J4136" t="str">
        <f t="shared" si="258"/>
        <v>#WERT!</v>
      </c>
      <c r="K4136" t="str">
        <f t="shared" si="259"/>
        <v>#WERT!</v>
      </c>
    </row>
    <row r="4137" spans="1:11" x14ac:dyDescent="0.25">
      <c r="A4137" s="5" t="s">
        <v>11797</v>
      </c>
      <c r="B4137" s="2" t="s">
        <v>11798</v>
      </c>
      <c r="C4137" s="2" t="s">
        <v>11799</v>
      </c>
      <c r="D4137" s="2" t="s">
        <v>11800</v>
      </c>
      <c r="G4137" s="4">
        <v>44929.090277777781</v>
      </c>
      <c r="H4137" t="e">
        <f t="shared" si="256"/>
        <v>#N/A</v>
      </c>
      <c r="I4137" s="1" t="str">
        <f t="shared" si="257"/>
        <v>03.01.2023 02:10</v>
      </c>
      <c r="J4137" t="str">
        <f t="shared" si="258"/>
        <v>#WERT!</v>
      </c>
      <c r="K4137" t="str">
        <f t="shared" si="259"/>
        <v>#WERT!</v>
      </c>
    </row>
    <row r="4138" spans="1:11" x14ac:dyDescent="0.25">
      <c r="A4138" s="5" t="s">
        <v>11801</v>
      </c>
      <c r="B4138" s="2" t="s">
        <v>11802</v>
      </c>
      <c r="C4138" s="2" t="s">
        <v>11803</v>
      </c>
      <c r="D4138" s="2" t="s">
        <v>11804</v>
      </c>
      <c r="G4138" s="3">
        <v>44929.131944444445</v>
      </c>
      <c r="H4138" t="e">
        <f t="shared" si="256"/>
        <v>#N/A</v>
      </c>
      <c r="I4138" s="1" t="str">
        <f t="shared" si="257"/>
        <v>03.01.2023 03:10</v>
      </c>
      <c r="J4138" t="str">
        <f t="shared" si="258"/>
        <v>#WERT!</v>
      </c>
      <c r="K4138" t="str">
        <f t="shared" si="259"/>
        <v>#WERT!</v>
      </c>
    </row>
    <row r="4139" spans="1:11" x14ac:dyDescent="0.25">
      <c r="A4139" s="5" t="s">
        <v>11805</v>
      </c>
      <c r="B4139" s="2" t="s">
        <v>11806</v>
      </c>
      <c r="C4139" s="2" t="s">
        <v>11807</v>
      </c>
      <c r="D4139" s="2" t="s">
        <v>11808</v>
      </c>
      <c r="G4139" s="4">
        <v>44929.173611111109</v>
      </c>
      <c r="H4139" t="e">
        <f t="shared" si="256"/>
        <v>#N/A</v>
      </c>
      <c r="I4139" s="1" t="str">
        <f t="shared" si="257"/>
        <v>03.01.2023 04:10</v>
      </c>
      <c r="J4139" t="str">
        <f t="shared" si="258"/>
        <v>#WERT!</v>
      </c>
      <c r="K4139" t="str">
        <f t="shared" si="259"/>
        <v>#WERT!</v>
      </c>
    </row>
    <row r="4140" spans="1:11" x14ac:dyDescent="0.25">
      <c r="A4140" s="5" t="s">
        <v>11809</v>
      </c>
      <c r="B4140" s="2" t="s">
        <v>11810</v>
      </c>
      <c r="C4140" s="2" t="s">
        <v>11811</v>
      </c>
      <c r="D4140" s="2" t="s">
        <v>11812</v>
      </c>
      <c r="G4140" s="3">
        <v>44929.215277777781</v>
      </c>
      <c r="H4140" t="e">
        <f t="shared" si="256"/>
        <v>#N/A</v>
      </c>
      <c r="I4140" s="1" t="str">
        <f t="shared" si="257"/>
        <v>03.01.2023 05:10</v>
      </c>
      <c r="J4140" t="str">
        <f t="shared" si="258"/>
        <v>#WERT!</v>
      </c>
      <c r="K4140" t="str">
        <f t="shared" si="259"/>
        <v>#WERT!</v>
      </c>
    </row>
    <row r="4141" spans="1:11" x14ac:dyDescent="0.25">
      <c r="A4141" s="5" t="s">
        <v>11813</v>
      </c>
      <c r="B4141" s="2" t="s">
        <v>11814</v>
      </c>
      <c r="C4141" s="2" t="s">
        <v>11815</v>
      </c>
      <c r="D4141" s="2" t="s">
        <v>11816</v>
      </c>
      <c r="G4141" s="4">
        <v>44929.256944444445</v>
      </c>
      <c r="H4141" t="e">
        <f t="shared" si="256"/>
        <v>#N/A</v>
      </c>
      <c r="I4141" s="1" t="str">
        <f t="shared" si="257"/>
        <v>03.01.2023 06:10</v>
      </c>
      <c r="J4141" t="str">
        <f t="shared" si="258"/>
        <v>#WERT!</v>
      </c>
      <c r="K4141" t="str">
        <f t="shared" si="259"/>
        <v>#WERT!</v>
      </c>
    </row>
    <row r="4142" spans="1:11" x14ac:dyDescent="0.25">
      <c r="A4142" s="5" t="s">
        <v>11817</v>
      </c>
      <c r="B4142" s="2" t="s">
        <v>11818</v>
      </c>
      <c r="C4142" s="2" t="s">
        <v>11819</v>
      </c>
      <c r="D4142" s="2" t="s">
        <v>11820</v>
      </c>
      <c r="G4142" s="3">
        <v>44929.298611111109</v>
      </c>
      <c r="H4142" t="e">
        <f t="shared" si="256"/>
        <v>#N/A</v>
      </c>
      <c r="I4142" s="1" t="str">
        <f t="shared" si="257"/>
        <v>03.01.2023 07:10</v>
      </c>
      <c r="J4142" t="str">
        <f t="shared" si="258"/>
        <v>#WERT!</v>
      </c>
      <c r="K4142" t="str">
        <f t="shared" si="259"/>
        <v>#WERT!</v>
      </c>
    </row>
    <row r="4143" spans="1:11" x14ac:dyDescent="0.25">
      <c r="A4143" s="5" t="s">
        <v>11821</v>
      </c>
      <c r="B4143" s="2" t="s">
        <v>11822</v>
      </c>
      <c r="C4143" s="2" t="s">
        <v>11823</v>
      </c>
      <c r="D4143" s="2" t="s">
        <v>11824</v>
      </c>
      <c r="G4143" s="4">
        <v>44929.340277777781</v>
      </c>
      <c r="H4143" t="e">
        <f t="shared" si="256"/>
        <v>#N/A</v>
      </c>
      <c r="I4143" s="1" t="str">
        <f t="shared" si="257"/>
        <v>03.01.2023 08:10</v>
      </c>
      <c r="J4143" t="str">
        <f t="shared" si="258"/>
        <v>76,28148</v>
      </c>
      <c r="K4143" t="str">
        <f t="shared" si="259"/>
        <v>76,28148</v>
      </c>
    </row>
    <row r="4144" spans="1:11" x14ac:dyDescent="0.25">
      <c r="A4144" s="5" t="s">
        <v>11825</v>
      </c>
      <c r="B4144" s="2" t="s">
        <v>11826</v>
      </c>
      <c r="C4144" s="2" t="s">
        <v>11827</v>
      </c>
      <c r="D4144" s="2" t="s">
        <v>11828</v>
      </c>
      <c r="G4144" s="3">
        <v>44929.381944444445</v>
      </c>
      <c r="H4144" t="e">
        <f t="shared" si="256"/>
        <v>#N/A</v>
      </c>
      <c r="I4144" s="1" t="str">
        <f t="shared" si="257"/>
        <v>03.01.2023 09:10</v>
      </c>
      <c r="J4144" t="str">
        <f t="shared" si="258"/>
        <v>350,52984</v>
      </c>
      <c r="K4144" t="str">
        <f t="shared" si="259"/>
        <v>350,52984</v>
      </c>
    </row>
    <row r="4145" spans="1:11" x14ac:dyDescent="0.25">
      <c r="A4145" s="5" t="s">
        <v>11829</v>
      </c>
      <c r="B4145" s="2" t="s">
        <v>11830</v>
      </c>
      <c r="C4145" s="2" t="s">
        <v>11831</v>
      </c>
      <c r="D4145" s="2" t="s">
        <v>11832</v>
      </c>
      <c r="G4145" s="4">
        <v>44929.423611111109</v>
      </c>
      <c r="H4145" t="e">
        <f t="shared" si="256"/>
        <v>#N/A</v>
      </c>
      <c r="I4145" s="1" t="str">
        <f t="shared" si="257"/>
        <v>03.01.2023 10:10</v>
      </c>
      <c r="J4145" t="str">
        <f t="shared" si="258"/>
        <v>432,04644</v>
      </c>
      <c r="K4145" t="str">
        <f t="shared" si="259"/>
        <v>432,04644</v>
      </c>
    </row>
    <row r="4146" spans="1:11" x14ac:dyDescent="0.25">
      <c r="A4146" s="5" t="s">
        <v>11833</v>
      </c>
      <c r="B4146" s="2" t="s">
        <v>11834</v>
      </c>
      <c r="C4146" s="2" t="s">
        <v>7237</v>
      </c>
      <c r="D4146" s="2" t="s">
        <v>11835</v>
      </c>
      <c r="G4146" s="3">
        <v>44929.465277777781</v>
      </c>
      <c r="H4146" t="e">
        <f t="shared" si="256"/>
        <v>#N/A</v>
      </c>
      <c r="I4146" s="1" t="str">
        <f t="shared" si="257"/>
        <v>03.01.2023 11:10</v>
      </c>
      <c r="J4146" t="str">
        <f t="shared" si="258"/>
        <v>549,90456</v>
      </c>
      <c r="K4146" t="str">
        <f t="shared" si="259"/>
        <v>549,90456</v>
      </c>
    </row>
    <row r="4147" spans="1:11" x14ac:dyDescent="0.25">
      <c r="A4147" s="5" t="s">
        <v>11836</v>
      </c>
      <c r="B4147" s="2" t="s">
        <v>11837</v>
      </c>
      <c r="C4147" s="2" t="s">
        <v>6380</v>
      </c>
      <c r="D4147" s="2" t="s">
        <v>11838</v>
      </c>
      <c r="G4147" s="4">
        <v>44929.506944444445</v>
      </c>
      <c r="H4147" t="e">
        <f t="shared" si="256"/>
        <v>#N/A</v>
      </c>
      <c r="I4147" s="1" t="str">
        <f t="shared" si="257"/>
        <v>03.01.2023 12:10</v>
      </c>
      <c r="J4147" t="str">
        <f t="shared" si="258"/>
        <v>207,096</v>
      </c>
      <c r="K4147" t="str">
        <f t="shared" si="259"/>
        <v>207,096</v>
      </c>
    </row>
    <row r="4148" spans="1:11" x14ac:dyDescent="0.25">
      <c r="A4148" s="5" t="s">
        <v>11839</v>
      </c>
      <c r="B4148" s="2" t="s">
        <v>11840</v>
      </c>
      <c r="C4148" s="2" t="s">
        <v>11841</v>
      </c>
      <c r="D4148" s="2" t="s">
        <v>11842</v>
      </c>
      <c r="G4148" s="3">
        <v>44929.548611111109</v>
      </c>
      <c r="H4148" t="e">
        <f t="shared" si="256"/>
        <v>#N/A</v>
      </c>
      <c r="I4148" s="1" t="str">
        <f t="shared" si="257"/>
        <v>03.01.2023 13:10</v>
      </c>
      <c r="J4148" t="str">
        <f t="shared" si="258"/>
        <v>217,17876</v>
      </c>
      <c r="K4148" t="str">
        <f t="shared" si="259"/>
        <v>217,17876</v>
      </c>
    </row>
    <row r="4149" spans="1:11" x14ac:dyDescent="0.25">
      <c r="A4149" s="5" t="s">
        <v>11843</v>
      </c>
      <c r="B4149" s="2" t="s">
        <v>11844</v>
      </c>
      <c r="C4149" s="2" t="s">
        <v>11845</v>
      </c>
      <c r="D4149" s="2" t="s">
        <v>11846</v>
      </c>
      <c r="G4149" s="4">
        <v>44929.590277777781</v>
      </c>
      <c r="H4149" t="e">
        <f t="shared" si="256"/>
        <v>#N/A</v>
      </c>
      <c r="I4149" s="1" t="str">
        <f t="shared" si="257"/>
        <v>03.01.2023 14:10</v>
      </c>
      <c r="J4149" t="str">
        <f t="shared" si="258"/>
        <v>92,99532</v>
      </c>
      <c r="K4149" t="str">
        <f t="shared" si="259"/>
        <v>92,99532</v>
      </c>
    </row>
    <row r="4150" spans="1:11" x14ac:dyDescent="0.25">
      <c r="A4150" s="5" t="s">
        <v>11847</v>
      </c>
      <c r="B4150" s="2" t="s">
        <v>11848</v>
      </c>
      <c r="C4150" s="2" t="s">
        <v>3989</v>
      </c>
      <c r="D4150" s="2" t="s">
        <v>11849</v>
      </c>
      <c r="G4150" s="3">
        <v>44929.631944444445</v>
      </c>
      <c r="H4150" t="e">
        <f t="shared" si="256"/>
        <v>#N/A</v>
      </c>
      <c r="I4150" s="1" t="str">
        <f t="shared" si="257"/>
        <v>03.01.2023 15:10</v>
      </c>
      <c r="J4150" t="str">
        <f t="shared" si="258"/>
        <v>255,03372</v>
      </c>
      <c r="K4150" t="str">
        <f t="shared" si="259"/>
        <v>255,03372</v>
      </c>
    </row>
    <row r="4151" spans="1:11" x14ac:dyDescent="0.25">
      <c r="A4151" s="5" t="s">
        <v>11850</v>
      </c>
      <c r="B4151" s="2" t="s">
        <v>11851</v>
      </c>
      <c r="C4151" s="2" t="s">
        <v>6396</v>
      </c>
      <c r="D4151" s="2" t="s">
        <v>11852</v>
      </c>
      <c r="G4151" s="4">
        <v>44929.673611111109</v>
      </c>
      <c r="H4151" t="e">
        <f t="shared" si="256"/>
        <v>#N/A</v>
      </c>
      <c r="I4151" s="1" t="str">
        <f t="shared" si="257"/>
        <v>03.01.2023 16:10</v>
      </c>
      <c r="J4151" t="str">
        <f t="shared" si="258"/>
        <v>0</v>
      </c>
      <c r="K4151" t="str">
        <f t="shared" si="259"/>
        <v>0</v>
      </c>
    </row>
    <row r="4152" spans="1:11" x14ac:dyDescent="0.25">
      <c r="A4152" s="5" t="s">
        <v>11853</v>
      </c>
      <c r="B4152" s="2" t="s">
        <v>11854</v>
      </c>
      <c r="C4152" s="2" t="s">
        <v>11855</v>
      </c>
      <c r="D4152" s="2" t="s">
        <v>11856</v>
      </c>
      <c r="G4152" s="3">
        <v>44929.715277777781</v>
      </c>
      <c r="H4152" t="e">
        <f t="shared" si="256"/>
        <v>#N/A</v>
      </c>
      <c r="I4152" s="1" t="str">
        <f t="shared" si="257"/>
        <v>03.01.2023 17:10</v>
      </c>
      <c r="J4152" t="str">
        <f t="shared" si="258"/>
        <v>#WERT!</v>
      </c>
      <c r="K4152" t="str">
        <f t="shared" si="259"/>
        <v>#WERT!</v>
      </c>
    </row>
    <row r="4153" spans="1:11" x14ac:dyDescent="0.25">
      <c r="A4153" s="5" t="s">
        <v>11857</v>
      </c>
      <c r="B4153" s="2" t="s">
        <v>65</v>
      </c>
      <c r="C4153" s="2" t="s">
        <v>65</v>
      </c>
      <c r="D4153" s="2" t="s">
        <v>66</v>
      </c>
      <c r="G4153" s="4">
        <v>44929.756944444445</v>
      </c>
      <c r="H4153" t="e">
        <f t="shared" si="256"/>
        <v>#N/A</v>
      </c>
      <c r="I4153" s="1" t="str">
        <f t="shared" si="257"/>
        <v>03.01.2023 18:10</v>
      </c>
      <c r="J4153" t="str">
        <f t="shared" si="258"/>
        <v>#WERT!</v>
      </c>
      <c r="K4153" t="str">
        <f t="shared" si="259"/>
        <v>#WERT!</v>
      </c>
    </row>
    <row r="4154" spans="1:11" x14ac:dyDescent="0.25">
      <c r="A4154" s="5" t="s">
        <v>11858</v>
      </c>
      <c r="B4154" s="2" t="s">
        <v>65</v>
      </c>
      <c r="C4154" s="2" t="s">
        <v>65</v>
      </c>
      <c r="D4154" s="2" t="s">
        <v>66</v>
      </c>
      <c r="G4154" s="3">
        <v>44929.798611111109</v>
      </c>
      <c r="H4154" t="e">
        <f t="shared" si="256"/>
        <v>#N/A</v>
      </c>
      <c r="I4154" s="1" t="str">
        <f t="shared" si="257"/>
        <v>03.01.2023 19:10</v>
      </c>
      <c r="J4154" t="str">
        <f t="shared" si="258"/>
        <v>#WERT!</v>
      </c>
      <c r="K4154" t="str">
        <f t="shared" si="259"/>
        <v>#WERT!</v>
      </c>
    </row>
    <row r="4155" spans="1:11" x14ac:dyDescent="0.25">
      <c r="A4155" s="5" t="s">
        <v>11859</v>
      </c>
      <c r="B4155" s="2" t="s">
        <v>65</v>
      </c>
      <c r="C4155" s="2" t="s">
        <v>65</v>
      </c>
      <c r="D4155" s="2" t="s">
        <v>66</v>
      </c>
      <c r="G4155" s="4">
        <v>44929.840277777781</v>
      </c>
      <c r="H4155" t="e">
        <f t="shared" si="256"/>
        <v>#N/A</v>
      </c>
      <c r="I4155" s="1" t="str">
        <f t="shared" si="257"/>
        <v>03.01.2023 20:10</v>
      </c>
      <c r="J4155" t="str">
        <f t="shared" si="258"/>
        <v>#WERT!</v>
      </c>
      <c r="K4155" t="str">
        <f t="shared" si="259"/>
        <v>#WERT!</v>
      </c>
    </row>
    <row r="4156" spans="1:11" x14ac:dyDescent="0.25">
      <c r="A4156" s="5" t="s">
        <v>11860</v>
      </c>
      <c r="B4156" s="2" t="s">
        <v>65</v>
      </c>
      <c r="C4156" s="2" t="s">
        <v>65</v>
      </c>
      <c r="D4156" s="2" t="s">
        <v>66</v>
      </c>
      <c r="G4156" s="3">
        <v>44929.881944444445</v>
      </c>
      <c r="H4156" t="e">
        <f t="shared" si="256"/>
        <v>#N/A</v>
      </c>
      <c r="I4156" s="1" t="str">
        <f t="shared" si="257"/>
        <v>03.01.2023 21:10</v>
      </c>
      <c r="J4156" t="str">
        <f t="shared" si="258"/>
        <v>#WERT!</v>
      </c>
      <c r="K4156" t="str">
        <f t="shared" si="259"/>
        <v>#WERT!</v>
      </c>
    </row>
    <row r="4157" spans="1:11" x14ac:dyDescent="0.25">
      <c r="A4157" s="5" t="s">
        <v>11861</v>
      </c>
      <c r="B4157" s="2" t="s">
        <v>65</v>
      </c>
      <c r="C4157" s="2" t="s">
        <v>65</v>
      </c>
      <c r="D4157" s="2" t="s">
        <v>66</v>
      </c>
      <c r="G4157" s="4">
        <v>44929.923611111109</v>
      </c>
      <c r="H4157" t="e">
        <f t="shared" si="256"/>
        <v>#N/A</v>
      </c>
      <c r="I4157" s="1" t="str">
        <f t="shared" si="257"/>
        <v>03.01.2023 22:10</v>
      </c>
      <c r="J4157" t="str">
        <f t="shared" si="258"/>
        <v>#WERT!</v>
      </c>
      <c r="K4157" t="str">
        <f t="shared" si="259"/>
        <v>#WERT!</v>
      </c>
    </row>
    <row r="4158" spans="1:11" x14ac:dyDescent="0.25">
      <c r="A4158" s="5" t="s">
        <v>11862</v>
      </c>
      <c r="B4158" s="2" t="s">
        <v>65</v>
      </c>
      <c r="C4158" s="2" t="s">
        <v>65</v>
      </c>
      <c r="D4158" s="2" t="s">
        <v>66</v>
      </c>
      <c r="G4158" s="3">
        <v>44929.965277777781</v>
      </c>
      <c r="H4158" t="e">
        <f t="shared" si="256"/>
        <v>#N/A</v>
      </c>
      <c r="I4158" s="1" t="str">
        <f t="shared" si="257"/>
        <v>03.01.2023 23:10</v>
      </c>
      <c r="J4158" t="str">
        <f t="shared" si="258"/>
        <v>#WERT!</v>
      </c>
      <c r="K4158" t="str">
        <f t="shared" si="259"/>
        <v>#WERT!</v>
      </c>
    </row>
    <row r="4159" spans="1:11" x14ac:dyDescent="0.25">
      <c r="A4159" s="5" t="s">
        <v>11863</v>
      </c>
      <c r="B4159" s="2" t="s">
        <v>65</v>
      </c>
      <c r="C4159" s="2" t="s">
        <v>65</v>
      </c>
      <c r="D4159" s="2" t="s">
        <v>66</v>
      </c>
      <c r="G4159" s="4">
        <v>44930.006944444445</v>
      </c>
      <c r="H4159" t="e">
        <f t="shared" si="256"/>
        <v>#N/A</v>
      </c>
      <c r="I4159" s="1" t="str">
        <f t="shared" si="257"/>
        <v>04.01.2023 00:10</v>
      </c>
      <c r="J4159" t="str">
        <f t="shared" si="258"/>
        <v>#WERT!</v>
      </c>
      <c r="K4159" t="str">
        <f t="shared" si="259"/>
        <v>#WERT!</v>
      </c>
    </row>
    <row r="4160" spans="1:11" x14ac:dyDescent="0.25">
      <c r="A4160" s="5" t="s">
        <v>11864</v>
      </c>
      <c r="B4160" s="2" t="s">
        <v>65</v>
      </c>
      <c r="C4160" s="2" t="s">
        <v>65</v>
      </c>
      <c r="D4160" s="2" t="s">
        <v>66</v>
      </c>
      <c r="G4160" s="3">
        <v>44930.048611111109</v>
      </c>
      <c r="H4160" t="e">
        <f t="shared" si="256"/>
        <v>#N/A</v>
      </c>
      <c r="I4160" s="1" t="str">
        <f t="shared" si="257"/>
        <v>04.01.2023 01:10</v>
      </c>
      <c r="J4160" t="str">
        <f t="shared" si="258"/>
        <v>#WERT!</v>
      </c>
      <c r="K4160" t="str">
        <f t="shared" si="259"/>
        <v>#WERT!</v>
      </c>
    </row>
    <row r="4161" spans="1:11" x14ac:dyDescent="0.25">
      <c r="A4161" s="5" t="s">
        <v>11865</v>
      </c>
      <c r="B4161" s="2" t="s">
        <v>65</v>
      </c>
      <c r="C4161" s="2" t="s">
        <v>65</v>
      </c>
      <c r="D4161" s="2" t="s">
        <v>66</v>
      </c>
      <c r="G4161" s="4">
        <v>44930.090277777781</v>
      </c>
      <c r="H4161" t="e">
        <f t="shared" ref="H4161:H4224" si="260">_xlfn.XLOOKUP(G4161,A:A,D:D)</f>
        <v>#N/A</v>
      </c>
      <c r="I4161" s="1" t="str">
        <f t="shared" si="257"/>
        <v>04.01.2023 02:10</v>
      </c>
      <c r="J4161" t="str">
        <f t="shared" si="258"/>
        <v>#WERT!</v>
      </c>
      <c r="K4161" t="str">
        <f t="shared" si="259"/>
        <v>#WERT!</v>
      </c>
    </row>
    <row r="4162" spans="1:11" x14ac:dyDescent="0.25">
      <c r="A4162" s="5" t="s">
        <v>11866</v>
      </c>
      <c r="B4162" s="2" t="s">
        <v>65</v>
      </c>
      <c r="C4162" s="2" t="s">
        <v>65</v>
      </c>
      <c r="D4162" s="2" t="s">
        <v>66</v>
      </c>
      <c r="G4162" s="3">
        <v>44930.131944444445</v>
      </c>
      <c r="H4162" t="e">
        <f t="shared" si="260"/>
        <v>#N/A</v>
      </c>
      <c r="I4162" s="1" t="str">
        <f t="shared" si="257"/>
        <v>04.01.2023 03:10</v>
      </c>
      <c r="J4162" t="str">
        <f t="shared" si="258"/>
        <v>#WERT!</v>
      </c>
      <c r="K4162" t="str">
        <f t="shared" si="259"/>
        <v>#WERT!</v>
      </c>
    </row>
    <row r="4163" spans="1:11" x14ac:dyDescent="0.25">
      <c r="A4163" s="5" t="s">
        <v>11867</v>
      </c>
      <c r="B4163" s="2" t="s">
        <v>65</v>
      </c>
      <c r="C4163" s="2" t="s">
        <v>65</v>
      </c>
      <c r="D4163" s="2" t="s">
        <v>66</v>
      </c>
      <c r="G4163" s="4">
        <v>44930.173611111109</v>
      </c>
      <c r="H4163" t="e">
        <f t="shared" si="260"/>
        <v>#N/A</v>
      </c>
      <c r="I4163" s="1" t="str">
        <f t="shared" si="257"/>
        <v>04.01.2023 04:10</v>
      </c>
      <c r="J4163" t="str">
        <f t="shared" si="258"/>
        <v>#WERT!</v>
      </c>
      <c r="K4163" t="str">
        <f t="shared" si="259"/>
        <v>#WERT!</v>
      </c>
    </row>
    <row r="4164" spans="1:11" x14ac:dyDescent="0.25">
      <c r="A4164" s="5" t="s">
        <v>11868</v>
      </c>
      <c r="B4164" s="2" t="s">
        <v>65</v>
      </c>
      <c r="C4164" s="2" t="s">
        <v>65</v>
      </c>
      <c r="D4164" s="2" t="s">
        <v>66</v>
      </c>
      <c r="G4164" s="3">
        <v>44930.215277777781</v>
      </c>
      <c r="H4164" t="e">
        <f t="shared" si="260"/>
        <v>#N/A</v>
      </c>
      <c r="I4164" s="1" t="str">
        <f t="shared" ref="I4164:I4227" si="261">TEXT(G4164,"TT.MM.JJJJ HH:MM")</f>
        <v>04.01.2023 05:10</v>
      </c>
      <c r="J4164" t="str">
        <f t="shared" ref="J4164:J4227" si="262">_xlfn.XLOOKUP(I4164,A:A,D:D)</f>
        <v>#WERT!</v>
      </c>
      <c r="K4164" t="str">
        <f t="shared" ref="K4164:K4227" si="263">IF(ISERR(J4164),0,J4164)</f>
        <v>#WERT!</v>
      </c>
    </row>
    <row r="4165" spans="1:11" x14ac:dyDescent="0.25">
      <c r="A4165" s="5" t="s">
        <v>11869</v>
      </c>
      <c r="B4165" s="2" t="s">
        <v>65</v>
      </c>
      <c r="C4165" s="2" t="s">
        <v>65</v>
      </c>
      <c r="D4165" s="2" t="s">
        <v>66</v>
      </c>
      <c r="G4165" s="4">
        <v>44930.256944444445</v>
      </c>
      <c r="H4165" t="e">
        <f t="shared" si="260"/>
        <v>#N/A</v>
      </c>
      <c r="I4165" s="1" t="str">
        <f t="shared" si="261"/>
        <v>04.01.2023 06:10</v>
      </c>
      <c r="J4165" t="str">
        <f t="shared" si="262"/>
        <v>#WERT!</v>
      </c>
      <c r="K4165" t="str">
        <f t="shared" si="263"/>
        <v>#WERT!</v>
      </c>
    </row>
    <row r="4166" spans="1:11" x14ac:dyDescent="0.25">
      <c r="A4166" s="5" t="s">
        <v>11870</v>
      </c>
      <c r="B4166" s="2" t="s">
        <v>65</v>
      </c>
      <c r="C4166" s="2" t="s">
        <v>65</v>
      </c>
      <c r="D4166" s="2" t="s">
        <v>66</v>
      </c>
      <c r="G4166" s="3">
        <v>44930.298611111109</v>
      </c>
      <c r="H4166" t="e">
        <f t="shared" si="260"/>
        <v>#N/A</v>
      </c>
      <c r="I4166" s="1" t="str">
        <f t="shared" si="261"/>
        <v>04.01.2023 07:10</v>
      </c>
      <c r="J4166" t="str">
        <f t="shared" si="262"/>
        <v>#WERT!</v>
      </c>
      <c r="K4166" t="str">
        <f t="shared" si="263"/>
        <v>#WERT!</v>
      </c>
    </row>
    <row r="4167" spans="1:11" x14ac:dyDescent="0.25">
      <c r="A4167" s="5" t="s">
        <v>11871</v>
      </c>
      <c r="B4167" s="2" t="s">
        <v>65</v>
      </c>
      <c r="C4167" s="2" t="s">
        <v>65</v>
      </c>
      <c r="D4167" s="2" t="s">
        <v>66</v>
      </c>
      <c r="G4167" s="4">
        <v>44930.340277777781</v>
      </c>
      <c r="H4167" t="e">
        <f t="shared" si="260"/>
        <v>#N/A</v>
      </c>
      <c r="I4167" s="1" t="str">
        <f t="shared" si="261"/>
        <v>04.01.2023 08:10</v>
      </c>
      <c r="J4167" t="str">
        <f t="shared" si="262"/>
        <v>0</v>
      </c>
      <c r="K4167" t="str">
        <f t="shared" si="263"/>
        <v>0</v>
      </c>
    </row>
    <row r="4168" spans="1:11" x14ac:dyDescent="0.25">
      <c r="A4168" s="5" t="s">
        <v>11872</v>
      </c>
      <c r="B4168" s="2" t="s">
        <v>65</v>
      </c>
      <c r="C4168" s="2" t="s">
        <v>65</v>
      </c>
      <c r="D4168" s="2" t="s">
        <v>66</v>
      </c>
      <c r="G4168" s="3">
        <v>44930.381944444445</v>
      </c>
      <c r="H4168" t="e">
        <f t="shared" si="260"/>
        <v>#N/A</v>
      </c>
      <c r="I4168" s="1" t="str">
        <f t="shared" si="261"/>
        <v>04.01.2023 09:10</v>
      </c>
      <c r="J4168" t="str">
        <f t="shared" si="262"/>
        <v>254,15568</v>
      </c>
      <c r="K4168" t="str">
        <f t="shared" si="263"/>
        <v>254,15568</v>
      </c>
    </row>
    <row r="4169" spans="1:11" x14ac:dyDescent="0.25">
      <c r="A4169" s="5" t="s">
        <v>11873</v>
      </c>
      <c r="B4169" s="2" t="s">
        <v>65</v>
      </c>
      <c r="C4169" s="2" t="s">
        <v>65</v>
      </c>
      <c r="D4169" s="2" t="s">
        <v>66</v>
      </c>
      <c r="G4169" s="4">
        <v>44930.423611111109</v>
      </c>
      <c r="H4169" t="e">
        <f t="shared" si="260"/>
        <v>#N/A</v>
      </c>
      <c r="I4169" s="1" t="str">
        <f t="shared" si="261"/>
        <v>04.01.2023 10:10</v>
      </c>
      <c r="J4169" t="str">
        <f t="shared" si="262"/>
        <v>468,96696</v>
      </c>
      <c r="K4169" t="str">
        <f t="shared" si="263"/>
        <v>468,96696</v>
      </c>
    </row>
    <row r="4170" spans="1:11" x14ac:dyDescent="0.25">
      <c r="A4170" s="5" t="s">
        <v>11874</v>
      </c>
      <c r="B4170" s="2" t="s">
        <v>65</v>
      </c>
      <c r="C4170" s="2" t="s">
        <v>65</v>
      </c>
      <c r="D4170" s="2" t="s">
        <v>66</v>
      </c>
      <c r="G4170" s="3">
        <v>44930.465277777781</v>
      </c>
      <c r="H4170" t="e">
        <f t="shared" si="260"/>
        <v>#N/A</v>
      </c>
      <c r="I4170" s="1" t="str">
        <f t="shared" si="261"/>
        <v>04.01.2023 11:10</v>
      </c>
      <c r="J4170" t="str">
        <f t="shared" si="262"/>
        <v>2560,11012</v>
      </c>
      <c r="K4170" t="str">
        <f t="shared" si="263"/>
        <v>2560,11012</v>
      </c>
    </row>
    <row r="4171" spans="1:11" x14ac:dyDescent="0.25">
      <c r="A4171" s="5" t="s">
        <v>11875</v>
      </c>
      <c r="B4171" s="2" t="s">
        <v>65</v>
      </c>
      <c r="C4171" s="2" t="s">
        <v>65</v>
      </c>
      <c r="D4171" s="2" t="s">
        <v>66</v>
      </c>
      <c r="G4171" s="4">
        <v>44930.506944444445</v>
      </c>
      <c r="H4171" t="e">
        <f t="shared" si="260"/>
        <v>#N/A</v>
      </c>
      <c r="I4171" s="1" t="str">
        <f t="shared" si="261"/>
        <v>04.01.2023 12:10</v>
      </c>
      <c r="J4171" t="str">
        <f t="shared" si="262"/>
        <v>3507,55572</v>
      </c>
      <c r="K4171" t="str">
        <f t="shared" si="263"/>
        <v>3507,55572</v>
      </c>
    </row>
    <row r="4172" spans="1:11" x14ac:dyDescent="0.25">
      <c r="A4172" s="5" t="s">
        <v>11876</v>
      </c>
      <c r="B4172" s="2" t="s">
        <v>65</v>
      </c>
      <c r="C4172" s="2" t="s">
        <v>65</v>
      </c>
      <c r="D4172" s="2" t="s">
        <v>66</v>
      </c>
      <c r="G4172" s="3">
        <v>44930.548611111109</v>
      </c>
      <c r="H4172" t="e">
        <f t="shared" si="260"/>
        <v>#N/A</v>
      </c>
      <c r="I4172" s="1" t="str">
        <f t="shared" si="261"/>
        <v>04.01.2023 13:10</v>
      </c>
      <c r="J4172" t="str">
        <f t="shared" si="262"/>
        <v>2949,0066</v>
      </c>
      <c r="K4172" t="str">
        <f t="shared" si="263"/>
        <v>2949,0066</v>
      </c>
    </row>
    <row r="4173" spans="1:11" x14ac:dyDescent="0.25">
      <c r="A4173" s="5" t="s">
        <v>11877</v>
      </c>
      <c r="B4173" s="2" t="s">
        <v>65</v>
      </c>
      <c r="C4173" s="2" t="s">
        <v>65</v>
      </c>
      <c r="D4173" s="2" t="s">
        <v>66</v>
      </c>
      <c r="G4173" s="4">
        <v>44930.590277777781</v>
      </c>
      <c r="H4173" t="e">
        <f t="shared" si="260"/>
        <v>#N/A</v>
      </c>
      <c r="I4173" s="1" t="str">
        <f t="shared" si="261"/>
        <v>04.01.2023 14:10</v>
      </c>
      <c r="J4173" t="str">
        <f t="shared" si="262"/>
        <v>1742,78148</v>
      </c>
      <c r="K4173" t="str">
        <f t="shared" si="263"/>
        <v>1742,78148</v>
      </c>
    </row>
    <row r="4174" spans="1:11" x14ac:dyDescent="0.25">
      <c r="A4174" s="5" t="s">
        <v>11878</v>
      </c>
      <c r="B4174" s="2" t="s">
        <v>65</v>
      </c>
      <c r="C4174" s="2" t="s">
        <v>65</v>
      </c>
      <c r="D4174" s="2" t="s">
        <v>66</v>
      </c>
      <c r="G4174" s="3">
        <v>44930.631944444445</v>
      </c>
      <c r="H4174" t="e">
        <f t="shared" si="260"/>
        <v>#N/A</v>
      </c>
      <c r="I4174" s="1" t="str">
        <f t="shared" si="261"/>
        <v>04.01.2023 15:10</v>
      </c>
      <c r="J4174" t="str">
        <f t="shared" si="262"/>
        <v>567,0738</v>
      </c>
      <c r="K4174" t="str">
        <f t="shared" si="263"/>
        <v>567,0738</v>
      </c>
    </row>
    <row r="4175" spans="1:11" x14ac:dyDescent="0.25">
      <c r="A4175" s="5" t="s">
        <v>11879</v>
      </c>
      <c r="B4175" s="2" t="s">
        <v>65</v>
      </c>
      <c r="C4175" s="2" t="s">
        <v>65</v>
      </c>
      <c r="D4175" s="2" t="s">
        <v>66</v>
      </c>
      <c r="G4175" s="4">
        <v>44930.673611111109</v>
      </c>
      <c r="H4175" t="e">
        <f t="shared" si="260"/>
        <v>#N/A</v>
      </c>
      <c r="I4175" s="1" t="str">
        <f t="shared" si="261"/>
        <v>04.01.2023 16:10</v>
      </c>
      <c r="J4175" t="str">
        <f t="shared" si="262"/>
        <v>1,52976</v>
      </c>
      <c r="K4175" t="str">
        <f t="shared" si="263"/>
        <v>1,52976</v>
      </c>
    </row>
    <row r="4176" spans="1:11" x14ac:dyDescent="0.25">
      <c r="A4176" s="5" t="s">
        <v>11880</v>
      </c>
      <c r="B4176" s="2" t="s">
        <v>65</v>
      </c>
      <c r="C4176" s="2" t="s">
        <v>65</v>
      </c>
      <c r="D4176" s="2" t="s">
        <v>66</v>
      </c>
      <c r="G4176" s="3">
        <v>44930.715277777781</v>
      </c>
      <c r="H4176" t="e">
        <f t="shared" si="260"/>
        <v>#N/A</v>
      </c>
      <c r="I4176" s="1" t="str">
        <f t="shared" si="261"/>
        <v>04.01.2023 17:10</v>
      </c>
      <c r="J4176" t="str">
        <f t="shared" si="262"/>
        <v>#WERT!</v>
      </c>
      <c r="K4176" t="str">
        <f t="shared" si="263"/>
        <v>#WERT!</v>
      </c>
    </row>
    <row r="4177" spans="1:11" x14ac:dyDescent="0.25">
      <c r="A4177" s="5" t="s">
        <v>11881</v>
      </c>
      <c r="B4177" s="2" t="s">
        <v>65</v>
      </c>
      <c r="C4177" s="2" t="s">
        <v>65</v>
      </c>
      <c r="D4177" s="2" t="s">
        <v>66</v>
      </c>
      <c r="G4177" s="4">
        <v>44930.756944444445</v>
      </c>
      <c r="H4177" t="e">
        <f t="shared" si="260"/>
        <v>#N/A</v>
      </c>
      <c r="I4177" s="1" t="str">
        <f t="shared" si="261"/>
        <v>04.01.2023 18:10</v>
      </c>
      <c r="J4177" t="str">
        <f t="shared" si="262"/>
        <v>#WERT!</v>
      </c>
      <c r="K4177" t="str">
        <f t="shared" si="263"/>
        <v>#WERT!</v>
      </c>
    </row>
    <row r="4178" spans="1:11" x14ac:dyDescent="0.25">
      <c r="A4178" s="5" t="s">
        <v>11882</v>
      </c>
      <c r="B4178" s="2" t="s">
        <v>65</v>
      </c>
      <c r="C4178" s="2" t="s">
        <v>65</v>
      </c>
      <c r="D4178" s="2" t="s">
        <v>66</v>
      </c>
      <c r="G4178" s="3">
        <v>44930.798611111109</v>
      </c>
      <c r="H4178" t="e">
        <f t="shared" si="260"/>
        <v>#N/A</v>
      </c>
      <c r="I4178" s="1" t="str">
        <f t="shared" si="261"/>
        <v>04.01.2023 19:10</v>
      </c>
      <c r="J4178" t="str">
        <f t="shared" si="262"/>
        <v>#WERT!</v>
      </c>
      <c r="K4178" t="str">
        <f t="shared" si="263"/>
        <v>#WERT!</v>
      </c>
    </row>
    <row r="4179" spans="1:11" x14ac:dyDescent="0.25">
      <c r="A4179" s="5" t="s">
        <v>11883</v>
      </c>
      <c r="B4179" s="2" t="s">
        <v>65</v>
      </c>
      <c r="C4179" s="2" t="s">
        <v>65</v>
      </c>
      <c r="D4179" s="2" t="s">
        <v>66</v>
      </c>
      <c r="G4179" s="4">
        <v>44930.840277777781</v>
      </c>
      <c r="H4179" t="e">
        <f t="shared" si="260"/>
        <v>#N/A</v>
      </c>
      <c r="I4179" s="1" t="str">
        <f t="shared" si="261"/>
        <v>04.01.2023 20:10</v>
      </c>
      <c r="J4179" t="str">
        <f t="shared" si="262"/>
        <v>#WERT!</v>
      </c>
      <c r="K4179" t="str">
        <f t="shared" si="263"/>
        <v>#WERT!</v>
      </c>
    </row>
    <row r="4180" spans="1:11" x14ac:dyDescent="0.25">
      <c r="A4180" s="5" t="s">
        <v>11884</v>
      </c>
      <c r="B4180" s="2" t="s">
        <v>65</v>
      </c>
      <c r="C4180" s="2" t="s">
        <v>65</v>
      </c>
      <c r="D4180" s="2" t="s">
        <v>66</v>
      </c>
      <c r="G4180" s="3">
        <v>44930.881944444445</v>
      </c>
      <c r="H4180" t="e">
        <f t="shared" si="260"/>
        <v>#N/A</v>
      </c>
      <c r="I4180" s="1" t="str">
        <f t="shared" si="261"/>
        <v>04.01.2023 21:10</v>
      </c>
      <c r="J4180" t="str">
        <f t="shared" si="262"/>
        <v>#WERT!</v>
      </c>
      <c r="K4180" t="str">
        <f t="shared" si="263"/>
        <v>#WERT!</v>
      </c>
    </row>
    <row r="4181" spans="1:11" x14ac:dyDescent="0.25">
      <c r="A4181" s="5" t="s">
        <v>11885</v>
      </c>
      <c r="B4181" s="2" t="s">
        <v>65</v>
      </c>
      <c r="C4181" s="2" t="s">
        <v>65</v>
      </c>
      <c r="D4181" s="2" t="s">
        <v>66</v>
      </c>
      <c r="G4181" s="4">
        <v>44930.923611111109</v>
      </c>
      <c r="H4181" t="e">
        <f t="shared" si="260"/>
        <v>#N/A</v>
      </c>
      <c r="I4181" s="1" t="str">
        <f t="shared" si="261"/>
        <v>04.01.2023 22:10</v>
      </c>
      <c r="J4181" t="str">
        <f t="shared" si="262"/>
        <v>#WERT!</v>
      </c>
      <c r="K4181" t="str">
        <f t="shared" si="263"/>
        <v>#WERT!</v>
      </c>
    </row>
    <row r="4182" spans="1:11" x14ac:dyDescent="0.25">
      <c r="A4182" s="5" t="s">
        <v>11886</v>
      </c>
      <c r="B4182" s="2" t="s">
        <v>11887</v>
      </c>
      <c r="C4182" s="2" t="s">
        <v>11888</v>
      </c>
      <c r="D4182" s="2" t="s">
        <v>11889</v>
      </c>
      <c r="G4182" s="3">
        <v>44930.965277777781</v>
      </c>
      <c r="H4182" t="e">
        <f t="shared" si="260"/>
        <v>#N/A</v>
      </c>
      <c r="I4182" s="1" t="str">
        <f t="shared" si="261"/>
        <v>04.01.2023 23:10</v>
      </c>
      <c r="J4182" t="str">
        <f t="shared" si="262"/>
        <v>#WERT!</v>
      </c>
      <c r="K4182" t="str">
        <f t="shared" si="263"/>
        <v>#WERT!</v>
      </c>
    </row>
    <row r="4183" spans="1:11" x14ac:dyDescent="0.25">
      <c r="A4183" s="5" t="s">
        <v>11890</v>
      </c>
      <c r="B4183" s="2" t="s">
        <v>11891</v>
      </c>
      <c r="C4183" s="2" t="s">
        <v>11892</v>
      </c>
      <c r="D4183" s="2" t="s">
        <v>11893</v>
      </c>
      <c r="G4183" s="4">
        <v>44931.006944444445</v>
      </c>
      <c r="H4183" t="e">
        <f t="shared" si="260"/>
        <v>#N/A</v>
      </c>
      <c r="I4183" s="1" t="str">
        <f t="shared" si="261"/>
        <v>05.01.2023 00:10</v>
      </c>
      <c r="J4183" t="str">
        <f t="shared" si="262"/>
        <v>#WERT!</v>
      </c>
      <c r="K4183" t="str">
        <f t="shared" si="263"/>
        <v>#WERT!</v>
      </c>
    </row>
    <row r="4184" spans="1:11" x14ac:dyDescent="0.25">
      <c r="A4184" s="5" t="s">
        <v>11894</v>
      </c>
      <c r="B4184" s="2" t="s">
        <v>11895</v>
      </c>
      <c r="C4184" s="2" t="s">
        <v>11855</v>
      </c>
      <c r="D4184" s="2" t="s">
        <v>11896</v>
      </c>
      <c r="G4184" s="3">
        <v>44931.048611111109</v>
      </c>
      <c r="H4184" t="e">
        <f t="shared" si="260"/>
        <v>#N/A</v>
      </c>
      <c r="I4184" s="1" t="str">
        <f t="shared" si="261"/>
        <v>05.01.2023 01:10</v>
      </c>
      <c r="J4184" t="str">
        <f t="shared" si="262"/>
        <v>#WERT!</v>
      </c>
      <c r="K4184" t="str">
        <f t="shared" si="263"/>
        <v>#WERT!</v>
      </c>
    </row>
    <row r="4185" spans="1:11" x14ac:dyDescent="0.25">
      <c r="A4185" s="5" t="s">
        <v>11897</v>
      </c>
      <c r="B4185" s="2" t="s">
        <v>11898</v>
      </c>
      <c r="C4185" s="2" t="s">
        <v>11899</v>
      </c>
      <c r="D4185" s="2" t="s">
        <v>11900</v>
      </c>
      <c r="G4185" s="4">
        <v>44931.090277777781</v>
      </c>
      <c r="H4185" t="e">
        <f t="shared" si="260"/>
        <v>#N/A</v>
      </c>
      <c r="I4185" s="1" t="str">
        <f t="shared" si="261"/>
        <v>05.01.2023 02:10</v>
      </c>
      <c r="J4185" t="str">
        <f t="shared" si="262"/>
        <v>#WERT!</v>
      </c>
      <c r="K4185" t="str">
        <f t="shared" si="263"/>
        <v>#WERT!</v>
      </c>
    </row>
    <row r="4186" spans="1:11" x14ac:dyDescent="0.25">
      <c r="A4186" s="5" t="s">
        <v>11901</v>
      </c>
      <c r="B4186" s="2" t="s">
        <v>11902</v>
      </c>
      <c r="C4186" s="2" t="s">
        <v>4803</v>
      </c>
      <c r="D4186" s="2" t="s">
        <v>11903</v>
      </c>
      <c r="G4186" s="3">
        <v>44931.131944444445</v>
      </c>
      <c r="H4186" t="e">
        <f t="shared" si="260"/>
        <v>#N/A</v>
      </c>
      <c r="I4186" s="1" t="str">
        <f t="shared" si="261"/>
        <v>05.01.2023 03:10</v>
      </c>
      <c r="J4186" t="str">
        <f t="shared" si="262"/>
        <v>#WERT!</v>
      </c>
      <c r="K4186" t="str">
        <f t="shared" si="263"/>
        <v>#WERT!</v>
      </c>
    </row>
    <row r="4187" spans="1:11" x14ac:dyDescent="0.25">
      <c r="A4187" s="5" t="s">
        <v>11904</v>
      </c>
      <c r="B4187" s="2" t="s">
        <v>11905</v>
      </c>
      <c r="C4187" s="2" t="s">
        <v>11906</v>
      </c>
      <c r="D4187" s="2" t="s">
        <v>11907</v>
      </c>
      <c r="G4187" s="4">
        <v>44931.173611111109</v>
      </c>
      <c r="H4187" t="e">
        <f t="shared" si="260"/>
        <v>#N/A</v>
      </c>
      <c r="I4187" s="1" t="str">
        <f t="shared" si="261"/>
        <v>05.01.2023 04:10</v>
      </c>
      <c r="J4187" t="str">
        <f t="shared" si="262"/>
        <v>#WERT!</v>
      </c>
      <c r="K4187" t="str">
        <f t="shared" si="263"/>
        <v>#WERT!</v>
      </c>
    </row>
    <row r="4188" spans="1:11" x14ac:dyDescent="0.25">
      <c r="A4188" s="5" t="s">
        <v>11908</v>
      </c>
      <c r="B4188" s="2" t="s">
        <v>11909</v>
      </c>
      <c r="C4188" s="2" t="s">
        <v>11910</v>
      </c>
      <c r="D4188" s="2" t="s">
        <v>11911</v>
      </c>
      <c r="G4188" s="3">
        <v>44931.215277777781</v>
      </c>
      <c r="H4188" t="e">
        <f t="shared" si="260"/>
        <v>#N/A</v>
      </c>
      <c r="I4188" s="1" t="str">
        <f t="shared" si="261"/>
        <v>05.01.2023 05:10</v>
      </c>
      <c r="J4188" t="str">
        <f t="shared" si="262"/>
        <v>#WERT!</v>
      </c>
      <c r="K4188" t="str">
        <f t="shared" si="263"/>
        <v>#WERT!</v>
      </c>
    </row>
    <row r="4189" spans="1:11" x14ac:dyDescent="0.25">
      <c r="A4189" s="5" t="s">
        <v>11912</v>
      </c>
      <c r="B4189" s="2" t="s">
        <v>11913</v>
      </c>
      <c r="C4189" s="2" t="s">
        <v>11914</v>
      </c>
      <c r="D4189" s="2" t="s">
        <v>11915</v>
      </c>
      <c r="G4189" s="4">
        <v>44931.256944444445</v>
      </c>
      <c r="H4189" t="e">
        <f t="shared" si="260"/>
        <v>#N/A</v>
      </c>
      <c r="I4189" s="1" t="str">
        <f t="shared" si="261"/>
        <v>05.01.2023 06:10</v>
      </c>
      <c r="J4189" t="str">
        <f t="shared" si="262"/>
        <v>#WERT!</v>
      </c>
      <c r="K4189" t="str">
        <f t="shared" si="263"/>
        <v>#WERT!</v>
      </c>
    </row>
    <row r="4190" spans="1:11" x14ac:dyDescent="0.25">
      <c r="A4190" s="5" t="s">
        <v>11916</v>
      </c>
      <c r="B4190" s="2" t="s">
        <v>11917</v>
      </c>
      <c r="C4190" s="2" t="s">
        <v>10227</v>
      </c>
      <c r="D4190" s="2" t="s">
        <v>11918</v>
      </c>
      <c r="G4190" s="3">
        <v>44931.298611111109</v>
      </c>
      <c r="H4190" t="e">
        <f t="shared" si="260"/>
        <v>#N/A</v>
      </c>
      <c r="I4190" s="1" t="str">
        <f t="shared" si="261"/>
        <v>05.01.2023 07:10</v>
      </c>
      <c r="J4190" t="str">
        <f t="shared" si="262"/>
        <v>#WERT!</v>
      </c>
      <c r="K4190" t="str">
        <f t="shared" si="263"/>
        <v>#WERT!</v>
      </c>
    </row>
    <row r="4191" spans="1:11" x14ac:dyDescent="0.25">
      <c r="A4191" s="5" t="s">
        <v>11919</v>
      </c>
      <c r="B4191" s="2" t="s">
        <v>11920</v>
      </c>
      <c r="C4191" s="2" t="s">
        <v>11921</v>
      </c>
      <c r="D4191" s="2" t="s">
        <v>11922</v>
      </c>
      <c r="G4191" s="4">
        <v>44931.340277777781</v>
      </c>
      <c r="H4191" t="e">
        <f t="shared" si="260"/>
        <v>#N/A</v>
      </c>
      <c r="I4191" s="1" t="str">
        <f t="shared" si="261"/>
        <v>05.01.2023 08:10</v>
      </c>
      <c r="J4191" t="str">
        <f t="shared" si="262"/>
        <v>20,65152</v>
      </c>
      <c r="K4191" t="str">
        <f t="shared" si="263"/>
        <v>20,65152</v>
      </c>
    </row>
    <row r="4192" spans="1:11" x14ac:dyDescent="0.25">
      <c r="A4192" s="5" t="s">
        <v>11923</v>
      </c>
      <c r="B4192" s="2" t="s">
        <v>11924</v>
      </c>
      <c r="C4192" s="2" t="s">
        <v>9975</v>
      </c>
      <c r="D4192" s="2" t="s">
        <v>11925</v>
      </c>
      <c r="G4192" s="3">
        <v>44931.381944444445</v>
      </c>
      <c r="H4192" t="e">
        <f t="shared" si="260"/>
        <v>#N/A</v>
      </c>
      <c r="I4192" s="1" t="str">
        <f t="shared" si="261"/>
        <v>05.01.2023 09:10</v>
      </c>
      <c r="J4192" t="str">
        <f t="shared" si="262"/>
        <v>457,09032</v>
      </c>
      <c r="K4192" t="str">
        <f t="shared" si="263"/>
        <v>457,09032</v>
      </c>
    </row>
    <row r="4193" spans="1:11" x14ac:dyDescent="0.25">
      <c r="A4193" s="5" t="s">
        <v>11926</v>
      </c>
      <c r="B4193" s="2" t="s">
        <v>11927</v>
      </c>
      <c r="C4193" s="2" t="s">
        <v>11928</v>
      </c>
      <c r="D4193" s="2" t="s">
        <v>11929</v>
      </c>
      <c r="G4193" s="4">
        <v>44931.423611111109</v>
      </c>
      <c r="H4193" t="e">
        <f t="shared" si="260"/>
        <v>#N/A</v>
      </c>
      <c r="I4193" s="1" t="str">
        <f t="shared" si="261"/>
        <v>05.01.2023 10:10</v>
      </c>
      <c r="J4193" t="str">
        <f t="shared" si="262"/>
        <v>941,49336</v>
      </c>
      <c r="K4193" t="str">
        <f t="shared" si="263"/>
        <v>941,49336</v>
      </c>
    </row>
    <row r="4194" spans="1:11" x14ac:dyDescent="0.25">
      <c r="A4194" s="5" t="s">
        <v>11930</v>
      </c>
      <c r="B4194" s="2" t="s">
        <v>11931</v>
      </c>
      <c r="C4194" s="2" t="s">
        <v>11932</v>
      </c>
      <c r="D4194" s="2" t="s">
        <v>11933</v>
      </c>
      <c r="G4194" s="3">
        <v>44931.465277777781</v>
      </c>
      <c r="H4194" t="e">
        <f t="shared" si="260"/>
        <v>#N/A</v>
      </c>
      <c r="I4194" s="1" t="str">
        <f t="shared" si="261"/>
        <v>05.01.2023 11:10</v>
      </c>
      <c r="J4194" t="str">
        <f t="shared" si="262"/>
        <v>1419,83112</v>
      </c>
      <c r="K4194" t="str">
        <f t="shared" si="263"/>
        <v>1419,83112</v>
      </c>
    </row>
    <row r="4195" spans="1:11" x14ac:dyDescent="0.25">
      <c r="A4195" s="5" t="s">
        <v>11934</v>
      </c>
      <c r="B4195" s="2" t="s">
        <v>11935</v>
      </c>
      <c r="C4195" s="2" t="s">
        <v>11936</v>
      </c>
      <c r="D4195" s="2" t="s">
        <v>11937</v>
      </c>
      <c r="G4195" s="4">
        <v>44931.506944444445</v>
      </c>
      <c r="H4195" t="e">
        <f t="shared" si="260"/>
        <v>#N/A</v>
      </c>
      <c r="I4195" s="1" t="str">
        <f t="shared" si="261"/>
        <v>05.01.2023 12:10</v>
      </c>
      <c r="J4195" t="str">
        <f t="shared" si="262"/>
        <v>772,39824</v>
      </c>
      <c r="K4195" t="str">
        <f t="shared" si="263"/>
        <v>772,39824</v>
      </c>
    </row>
    <row r="4196" spans="1:11" x14ac:dyDescent="0.25">
      <c r="A4196" s="5" t="s">
        <v>11938</v>
      </c>
      <c r="B4196" s="2" t="s">
        <v>11939</v>
      </c>
      <c r="C4196" s="2" t="s">
        <v>11940</v>
      </c>
      <c r="D4196" s="2" t="s">
        <v>11941</v>
      </c>
      <c r="G4196" s="3">
        <v>44931.548611111109</v>
      </c>
      <c r="H4196" t="e">
        <f t="shared" si="260"/>
        <v>#N/A</v>
      </c>
      <c r="I4196" s="1" t="str">
        <f t="shared" si="261"/>
        <v>05.01.2023 13:10</v>
      </c>
      <c r="J4196" t="str">
        <f t="shared" si="262"/>
        <v>701,70108</v>
      </c>
      <c r="K4196" t="str">
        <f t="shared" si="263"/>
        <v>701,70108</v>
      </c>
    </row>
    <row r="4197" spans="1:11" x14ac:dyDescent="0.25">
      <c r="A4197" s="5" t="s">
        <v>11942</v>
      </c>
      <c r="B4197" s="2" t="s">
        <v>11943</v>
      </c>
      <c r="C4197" s="2" t="s">
        <v>11944</v>
      </c>
      <c r="D4197" s="2" t="s">
        <v>11945</v>
      </c>
      <c r="G4197" s="4">
        <v>44931.590277777781</v>
      </c>
      <c r="H4197" t="e">
        <f t="shared" si="260"/>
        <v>#N/A</v>
      </c>
      <c r="I4197" s="1" t="str">
        <f t="shared" si="261"/>
        <v>05.01.2023 14:10</v>
      </c>
      <c r="J4197" t="str">
        <f t="shared" si="262"/>
        <v>286,38408</v>
      </c>
      <c r="K4197" t="str">
        <f t="shared" si="263"/>
        <v>286,38408</v>
      </c>
    </row>
    <row r="4198" spans="1:11" x14ac:dyDescent="0.25">
      <c r="A4198" s="5" t="s">
        <v>11946</v>
      </c>
      <c r="B4198" s="2" t="s">
        <v>11947</v>
      </c>
      <c r="C4198" s="2" t="s">
        <v>11948</v>
      </c>
      <c r="D4198" s="2" t="s">
        <v>11949</v>
      </c>
      <c r="G4198" s="3">
        <v>44931.631944444445</v>
      </c>
      <c r="H4198" t="e">
        <f t="shared" si="260"/>
        <v>#N/A</v>
      </c>
      <c r="I4198" s="1" t="str">
        <f t="shared" si="261"/>
        <v>05.01.2023 15:10</v>
      </c>
      <c r="J4198" t="str">
        <f t="shared" si="262"/>
        <v>170,49852</v>
      </c>
      <c r="K4198" t="str">
        <f t="shared" si="263"/>
        <v>170,49852</v>
      </c>
    </row>
    <row r="4199" spans="1:11" x14ac:dyDescent="0.25">
      <c r="A4199" s="5" t="s">
        <v>11950</v>
      </c>
      <c r="B4199" s="2" t="s">
        <v>11951</v>
      </c>
      <c r="C4199" s="2" t="s">
        <v>11952</v>
      </c>
      <c r="D4199" s="2" t="s">
        <v>11953</v>
      </c>
      <c r="G4199" s="4">
        <v>44931.673611111109</v>
      </c>
      <c r="H4199" t="e">
        <f t="shared" si="260"/>
        <v>#N/A</v>
      </c>
      <c r="I4199" s="1" t="str">
        <f t="shared" si="261"/>
        <v>05.01.2023 16:10</v>
      </c>
      <c r="J4199" t="str">
        <f t="shared" si="262"/>
        <v>0</v>
      </c>
      <c r="K4199" t="str">
        <f t="shared" si="263"/>
        <v>0</v>
      </c>
    </row>
    <row r="4200" spans="1:11" x14ac:dyDescent="0.25">
      <c r="A4200" s="5" t="s">
        <v>11954</v>
      </c>
      <c r="B4200" s="2" t="s">
        <v>11955</v>
      </c>
      <c r="C4200" s="2" t="s">
        <v>11956</v>
      </c>
      <c r="D4200" s="2" t="s">
        <v>11957</v>
      </c>
      <c r="G4200" s="3">
        <v>44931.715277777781</v>
      </c>
      <c r="H4200" t="e">
        <f t="shared" si="260"/>
        <v>#N/A</v>
      </c>
      <c r="I4200" s="1" t="str">
        <f t="shared" si="261"/>
        <v>05.01.2023 17:10</v>
      </c>
      <c r="J4200" t="str">
        <f t="shared" si="262"/>
        <v>#WERT!</v>
      </c>
      <c r="K4200" t="str">
        <f t="shared" si="263"/>
        <v>#WERT!</v>
      </c>
    </row>
    <row r="4201" spans="1:11" x14ac:dyDescent="0.25">
      <c r="A4201" s="5" t="s">
        <v>11958</v>
      </c>
      <c r="B4201" s="2" t="s">
        <v>11959</v>
      </c>
      <c r="C4201" s="2" t="s">
        <v>11960</v>
      </c>
      <c r="D4201" s="2" t="s">
        <v>11961</v>
      </c>
      <c r="G4201" s="4">
        <v>44931.756944444445</v>
      </c>
      <c r="H4201" t="e">
        <f t="shared" si="260"/>
        <v>#N/A</v>
      </c>
      <c r="I4201" s="1" t="str">
        <f t="shared" si="261"/>
        <v>05.01.2023 18:10</v>
      </c>
      <c r="J4201" t="str">
        <f t="shared" si="262"/>
        <v>#WERT!</v>
      </c>
      <c r="K4201" t="str">
        <f t="shared" si="263"/>
        <v>#WERT!</v>
      </c>
    </row>
    <row r="4202" spans="1:11" x14ac:dyDescent="0.25">
      <c r="A4202" s="5" t="s">
        <v>11962</v>
      </c>
      <c r="B4202" s="2" t="s">
        <v>11963</v>
      </c>
      <c r="C4202" s="2" t="s">
        <v>11964</v>
      </c>
      <c r="D4202" s="2" t="s">
        <v>11965</v>
      </c>
      <c r="G4202" s="3">
        <v>44931.798611111109</v>
      </c>
      <c r="H4202" t="e">
        <f t="shared" si="260"/>
        <v>#N/A</v>
      </c>
      <c r="I4202" s="1" t="str">
        <f t="shared" si="261"/>
        <v>05.01.2023 19:10</v>
      </c>
      <c r="J4202" t="str">
        <f t="shared" si="262"/>
        <v>#WERT!</v>
      </c>
      <c r="K4202" t="str">
        <f t="shared" si="263"/>
        <v>#WERT!</v>
      </c>
    </row>
    <row r="4203" spans="1:11" x14ac:dyDescent="0.25">
      <c r="A4203" s="5" t="s">
        <v>11966</v>
      </c>
      <c r="B4203" s="2" t="s">
        <v>11967</v>
      </c>
      <c r="C4203" s="2" t="s">
        <v>11968</v>
      </c>
      <c r="D4203" s="2" t="s">
        <v>11969</v>
      </c>
      <c r="G4203" s="4">
        <v>44931.840277777781</v>
      </c>
      <c r="H4203" t="e">
        <f t="shared" si="260"/>
        <v>#N/A</v>
      </c>
      <c r="I4203" s="1" t="str">
        <f t="shared" si="261"/>
        <v>05.01.2023 20:10</v>
      </c>
      <c r="J4203" t="str">
        <f t="shared" si="262"/>
        <v>#WERT!</v>
      </c>
      <c r="K4203" t="str">
        <f t="shared" si="263"/>
        <v>#WERT!</v>
      </c>
    </row>
    <row r="4204" spans="1:11" x14ac:dyDescent="0.25">
      <c r="A4204" s="5" t="s">
        <v>11970</v>
      </c>
      <c r="B4204" s="2" t="s">
        <v>11971</v>
      </c>
      <c r="C4204" s="2" t="s">
        <v>11972</v>
      </c>
      <c r="D4204" s="2" t="s">
        <v>11973</v>
      </c>
      <c r="G4204" s="3">
        <v>44931.881944444445</v>
      </c>
      <c r="H4204" t="e">
        <f t="shared" si="260"/>
        <v>#N/A</v>
      </c>
      <c r="I4204" s="1" t="str">
        <f t="shared" si="261"/>
        <v>05.01.2023 21:10</v>
      </c>
      <c r="J4204" t="str">
        <f t="shared" si="262"/>
        <v>#WERT!</v>
      </c>
      <c r="K4204" t="str">
        <f t="shared" si="263"/>
        <v>#WERT!</v>
      </c>
    </row>
    <row r="4205" spans="1:11" x14ac:dyDescent="0.25">
      <c r="A4205" s="5" t="s">
        <v>11974</v>
      </c>
      <c r="B4205" s="2" t="s">
        <v>11975</v>
      </c>
      <c r="C4205" s="2" t="s">
        <v>11976</v>
      </c>
      <c r="D4205" s="2" t="s">
        <v>11977</v>
      </c>
      <c r="G4205" s="4">
        <v>44931.923611111109</v>
      </c>
      <c r="H4205" t="e">
        <f t="shared" si="260"/>
        <v>#N/A</v>
      </c>
      <c r="I4205" s="1" t="str">
        <f t="shared" si="261"/>
        <v>05.01.2023 22:10</v>
      </c>
      <c r="J4205" t="str">
        <f t="shared" si="262"/>
        <v>#WERT!</v>
      </c>
      <c r="K4205" t="str">
        <f t="shared" si="263"/>
        <v>#WERT!</v>
      </c>
    </row>
    <row r="4206" spans="1:11" x14ac:dyDescent="0.25">
      <c r="A4206" s="5" t="s">
        <v>11978</v>
      </c>
      <c r="B4206" s="2" t="s">
        <v>11979</v>
      </c>
      <c r="C4206" s="2" t="s">
        <v>10043</v>
      </c>
      <c r="D4206" s="2" t="s">
        <v>11980</v>
      </c>
      <c r="G4206" s="3">
        <v>44931.965277777781</v>
      </c>
      <c r="H4206" t="e">
        <f t="shared" si="260"/>
        <v>#N/A</v>
      </c>
      <c r="I4206" s="1" t="str">
        <f t="shared" si="261"/>
        <v>05.01.2023 23:10</v>
      </c>
      <c r="J4206" t="str">
        <f t="shared" si="262"/>
        <v>#WERT!</v>
      </c>
      <c r="K4206" t="str">
        <f t="shared" si="263"/>
        <v>#WERT!</v>
      </c>
    </row>
    <row r="4207" spans="1:11" x14ac:dyDescent="0.25">
      <c r="A4207" s="5" t="s">
        <v>11981</v>
      </c>
      <c r="B4207" s="2" t="s">
        <v>11982</v>
      </c>
      <c r="C4207" s="2" t="s">
        <v>11983</v>
      </c>
      <c r="D4207" s="2" t="s">
        <v>11984</v>
      </c>
      <c r="G4207" s="4">
        <v>44932.006944444445</v>
      </c>
      <c r="H4207" t="e">
        <f t="shared" si="260"/>
        <v>#N/A</v>
      </c>
      <c r="I4207" s="1" t="str">
        <f t="shared" si="261"/>
        <v>06.01.2023 00:10</v>
      </c>
      <c r="J4207" t="str">
        <f t="shared" si="262"/>
        <v>#WERT!</v>
      </c>
      <c r="K4207" t="str">
        <f t="shared" si="263"/>
        <v>#WERT!</v>
      </c>
    </row>
    <row r="4208" spans="1:11" x14ac:dyDescent="0.25">
      <c r="A4208" s="5" t="s">
        <v>11985</v>
      </c>
      <c r="B4208" s="2" t="s">
        <v>11986</v>
      </c>
      <c r="C4208" s="2" t="s">
        <v>11987</v>
      </c>
      <c r="D4208" s="2" t="s">
        <v>11988</v>
      </c>
      <c r="G4208" s="3">
        <v>44932.048611111109</v>
      </c>
      <c r="H4208" t="e">
        <f t="shared" si="260"/>
        <v>#N/A</v>
      </c>
      <c r="I4208" s="1" t="str">
        <f t="shared" si="261"/>
        <v>06.01.2023 01:10</v>
      </c>
      <c r="J4208" t="str">
        <f t="shared" si="262"/>
        <v>#WERT!</v>
      </c>
      <c r="K4208" t="str">
        <f t="shared" si="263"/>
        <v>#WERT!</v>
      </c>
    </row>
    <row r="4209" spans="1:11" x14ac:dyDescent="0.25">
      <c r="A4209" s="5" t="s">
        <v>11989</v>
      </c>
      <c r="B4209" s="2" t="s">
        <v>11990</v>
      </c>
      <c r="C4209" s="2" t="s">
        <v>11991</v>
      </c>
      <c r="D4209" s="2" t="s">
        <v>11992</v>
      </c>
      <c r="G4209" s="4">
        <v>44932.090277777781</v>
      </c>
      <c r="H4209" t="e">
        <f t="shared" si="260"/>
        <v>#N/A</v>
      </c>
      <c r="I4209" s="1" t="str">
        <f t="shared" si="261"/>
        <v>06.01.2023 02:10</v>
      </c>
      <c r="J4209" t="str">
        <f t="shared" si="262"/>
        <v>#WERT!</v>
      </c>
      <c r="K4209" t="str">
        <f t="shared" si="263"/>
        <v>#WERT!</v>
      </c>
    </row>
    <row r="4210" spans="1:11" x14ac:dyDescent="0.25">
      <c r="A4210" s="5" t="s">
        <v>11993</v>
      </c>
      <c r="B4210" s="2" t="s">
        <v>11994</v>
      </c>
      <c r="C4210" s="2" t="s">
        <v>11995</v>
      </c>
      <c r="D4210" s="2" t="s">
        <v>11996</v>
      </c>
      <c r="G4210" s="3">
        <v>44932.131944444445</v>
      </c>
      <c r="H4210" t="e">
        <f t="shared" si="260"/>
        <v>#N/A</v>
      </c>
      <c r="I4210" s="1" t="str">
        <f t="shared" si="261"/>
        <v>06.01.2023 03:10</v>
      </c>
      <c r="J4210" t="str">
        <f t="shared" si="262"/>
        <v>#WERT!</v>
      </c>
      <c r="K4210" t="str">
        <f t="shared" si="263"/>
        <v>#WERT!</v>
      </c>
    </row>
    <row r="4211" spans="1:11" x14ac:dyDescent="0.25">
      <c r="A4211" s="5" t="s">
        <v>11997</v>
      </c>
      <c r="B4211" s="2" t="s">
        <v>11998</v>
      </c>
      <c r="C4211" s="2" t="s">
        <v>1731</v>
      </c>
      <c r="D4211" s="2" t="s">
        <v>11999</v>
      </c>
      <c r="G4211" s="4">
        <v>44932.173611111109</v>
      </c>
      <c r="H4211" t="e">
        <f t="shared" si="260"/>
        <v>#N/A</v>
      </c>
      <c r="I4211" s="1" t="str">
        <f t="shared" si="261"/>
        <v>06.01.2023 04:10</v>
      </c>
      <c r="J4211" t="str">
        <f t="shared" si="262"/>
        <v>#WERT!</v>
      </c>
      <c r="K4211" t="str">
        <f t="shared" si="263"/>
        <v>#WERT!</v>
      </c>
    </row>
    <row r="4212" spans="1:11" x14ac:dyDescent="0.25">
      <c r="A4212" s="5" t="s">
        <v>12000</v>
      </c>
      <c r="B4212" s="2" t="s">
        <v>12001</v>
      </c>
      <c r="C4212" s="2" t="s">
        <v>12002</v>
      </c>
      <c r="D4212" s="2" t="s">
        <v>12003</v>
      </c>
      <c r="G4212" s="3">
        <v>44932.215277777781</v>
      </c>
      <c r="H4212" t="e">
        <f t="shared" si="260"/>
        <v>#N/A</v>
      </c>
      <c r="I4212" s="1" t="str">
        <f t="shared" si="261"/>
        <v>06.01.2023 05:10</v>
      </c>
      <c r="J4212" t="str">
        <f t="shared" si="262"/>
        <v>#WERT!</v>
      </c>
      <c r="K4212" t="str">
        <f t="shared" si="263"/>
        <v>#WERT!</v>
      </c>
    </row>
    <row r="4213" spans="1:11" x14ac:dyDescent="0.25">
      <c r="A4213" s="5" t="s">
        <v>12004</v>
      </c>
      <c r="B4213" s="2" t="s">
        <v>12005</v>
      </c>
      <c r="C4213" s="2" t="s">
        <v>12006</v>
      </c>
      <c r="D4213" s="2" t="s">
        <v>12007</v>
      </c>
      <c r="G4213" s="4">
        <v>44932.256944444445</v>
      </c>
      <c r="H4213" t="e">
        <f t="shared" si="260"/>
        <v>#N/A</v>
      </c>
      <c r="I4213" s="1" t="str">
        <f t="shared" si="261"/>
        <v>06.01.2023 06:10</v>
      </c>
      <c r="J4213" t="str">
        <f t="shared" si="262"/>
        <v>#WERT!</v>
      </c>
      <c r="K4213" t="str">
        <f t="shared" si="263"/>
        <v>#WERT!</v>
      </c>
    </row>
    <row r="4214" spans="1:11" x14ac:dyDescent="0.25">
      <c r="A4214" s="5" t="s">
        <v>12008</v>
      </c>
      <c r="B4214" s="2" t="s">
        <v>12009</v>
      </c>
      <c r="C4214" s="2" t="s">
        <v>12010</v>
      </c>
      <c r="D4214" s="2" t="s">
        <v>12011</v>
      </c>
      <c r="G4214" s="3">
        <v>44932.298611111109</v>
      </c>
      <c r="H4214" t="e">
        <f t="shared" si="260"/>
        <v>#N/A</v>
      </c>
      <c r="I4214" s="1" t="str">
        <f t="shared" si="261"/>
        <v>06.01.2023 07:10</v>
      </c>
      <c r="J4214" t="str">
        <f t="shared" si="262"/>
        <v>0</v>
      </c>
      <c r="K4214" t="str">
        <f t="shared" si="263"/>
        <v>0</v>
      </c>
    </row>
    <row r="4215" spans="1:11" x14ac:dyDescent="0.25">
      <c r="A4215" s="5" t="s">
        <v>12012</v>
      </c>
      <c r="B4215" s="2" t="s">
        <v>12013</v>
      </c>
      <c r="C4215" s="2" t="s">
        <v>12014</v>
      </c>
      <c r="D4215" s="2" t="s">
        <v>12015</v>
      </c>
      <c r="G4215" s="4">
        <v>44932.340277777781</v>
      </c>
      <c r="H4215" t="e">
        <f t="shared" si="260"/>
        <v>#N/A</v>
      </c>
      <c r="I4215" s="1" t="str">
        <f t="shared" si="261"/>
        <v>06.01.2023 08:10</v>
      </c>
      <c r="J4215" t="str">
        <f t="shared" si="262"/>
        <v>83,34432</v>
      </c>
      <c r="K4215" t="str">
        <f t="shared" si="263"/>
        <v>83,34432</v>
      </c>
    </row>
    <row r="4216" spans="1:11" x14ac:dyDescent="0.25">
      <c r="A4216" s="5" t="s">
        <v>12016</v>
      </c>
      <c r="B4216" s="2" t="s">
        <v>12017</v>
      </c>
      <c r="C4216" s="2" t="s">
        <v>12018</v>
      </c>
      <c r="D4216" s="2" t="s">
        <v>12019</v>
      </c>
      <c r="G4216" s="3">
        <v>44932.381944444445</v>
      </c>
      <c r="H4216" t="e">
        <f t="shared" si="260"/>
        <v>#N/A</v>
      </c>
      <c r="I4216" s="1" t="str">
        <f t="shared" si="261"/>
        <v>06.01.2023 09:10</v>
      </c>
      <c r="J4216" t="str">
        <f t="shared" si="262"/>
        <v>901,62408</v>
      </c>
      <c r="K4216" t="str">
        <f t="shared" si="263"/>
        <v>901,62408</v>
      </c>
    </row>
    <row r="4217" spans="1:11" x14ac:dyDescent="0.25">
      <c r="A4217" s="5" t="s">
        <v>12020</v>
      </c>
      <c r="B4217" s="2" t="s">
        <v>12021</v>
      </c>
      <c r="C4217" s="2" t="s">
        <v>12022</v>
      </c>
      <c r="D4217" s="2" t="s">
        <v>12023</v>
      </c>
      <c r="G4217" s="4">
        <v>44932.423611111109</v>
      </c>
      <c r="H4217" t="e">
        <f t="shared" si="260"/>
        <v>#N/A</v>
      </c>
      <c r="I4217" s="1" t="str">
        <f t="shared" si="261"/>
        <v>06.01.2023 10:10</v>
      </c>
      <c r="J4217" t="str">
        <f t="shared" si="262"/>
        <v>2467,07868</v>
      </c>
      <c r="K4217" t="str">
        <f t="shared" si="263"/>
        <v>2467,07868</v>
      </c>
    </row>
    <row r="4218" spans="1:11" x14ac:dyDescent="0.25">
      <c r="A4218" s="5" t="s">
        <v>12024</v>
      </c>
      <c r="B4218" s="2" t="s">
        <v>12025</v>
      </c>
      <c r="C4218" s="2" t="s">
        <v>10518</v>
      </c>
      <c r="D4218" s="2" t="s">
        <v>12026</v>
      </c>
      <c r="G4218" s="3">
        <v>44932.465277777781</v>
      </c>
      <c r="H4218" t="e">
        <f t="shared" si="260"/>
        <v>#N/A</v>
      </c>
      <c r="I4218" s="1" t="str">
        <f t="shared" si="261"/>
        <v>06.01.2023 11:10</v>
      </c>
      <c r="J4218" t="str">
        <f t="shared" si="262"/>
        <v>2928,6258</v>
      </c>
      <c r="K4218" t="str">
        <f t="shared" si="263"/>
        <v>2928,6258</v>
      </c>
    </row>
    <row r="4219" spans="1:11" x14ac:dyDescent="0.25">
      <c r="A4219" s="5" t="s">
        <v>12027</v>
      </c>
      <c r="B4219" s="2" t="s">
        <v>12028</v>
      </c>
      <c r="C4219" s="2" t="s">
        <v>12029</v>
      </c>
      <c r="D4219" s="2" t="s">
        <v>12030</v>
      </c>
      <c r="G4219" s="4">
        <v>44932.506944444445</v>
      </c>
      <c r="H4219" t="e">
        <f t="shared" si="260"/>
        <v>#N/A</v>
      </c>
      <c r="I4219" s="1" t="str">
        <f t="shared" si="261"/>
        <v>06.01.2023 12:10</v>
      </c>
      <c r="J4219" t="str">
        <f t="shared" si="262"/>
        <v>3441,59856</v>
      </c>
      <c r="K4219" t="str">
        <f t="shared" si="263"/>
        <v>3441,59856</v>
      </c>
    </row>
    <row r="4220" spans="1:11" x14ac:dyDescent="0.25">
      <c r="A4220" s="5" t="s">
        <v>12031</v>
      </c>
      <c r="B4220" s="2" t="s">
        <v>12032</v>
      </c>
      <c r="C4220" s="2" t="s">
        <v>12033</v>
      </c>
      <c r="D4220" s="2" t="s">
        <v>12034</v>
      </c>
      <c r="G4220" s="3">
        <v>44932.548611111109</v>
      </c>
      <c r="H4220" t="e">
        <f t="shared" si="260"/>
        <v>#N/A</v>
      </c>
      <c r="I4220" s="1" t="str">
        <f t="shared" si="261"/>
        <v>06.01.2023 13:10</v>
      </c>
      <c r="J4220" t="str">
        <f t="shared" si="262"/>
        <v>2560,90536</v>
      </c>
      <c r="K4220" t="str">
        <f t="shared" si="263"/>
        <v>2560,90536</v>
      </c>
    </row>
    <row r="4221" spans="1:11" x14ac:dyDescent="0.25">
      <c r="A4221" s="5" t="s">
        <v>12035</v>
      </c>
      <c r="B4221" s="2" t="s">
        <v>12036</v>
      </c>
      <c r="C4221" s="2" t="s">
        <v>12037</v>
      </c>
      <c r="D4221" s="2" t="s">
        <v>12038</v>
      </c>
      <c r="G4221" s="4">
        <v>44932.590277777781</v>
      </c>
      <c r="H4221" t="e">
        <f t="shared" si="260"/>
        <v>#N/A</v>
      </c>
      <c r="I4221" s="1" t="str">
        <f t="shared" si="261"/>
        <v>06.01.2023 14:10</v>
      </c>
      <c r="J4221" t="str">
        <f t="shared" si="262"/>
        <v>1746,5514</v>
      </c>
      <c r="K4221" t="str">
        <f t="shared" si="263"/>
        <v>1746,5514</v>
      </c>
    </row>
    <row r="4222" spans="1:11" x14ac:dyDescent="0.25">
      <c r="A4222" s="5" t="s">
        <v>12039</v>
      </c>
      <c r="B4222" s="2" t="s">
        <v>12040</v>
      </c>
      <c r="C4222" s="2" t="s">
        <v>12041</v>
      </c>
      <c r="D4222" s="2" t="s">
        <v>12042</v>
      </c>
      <c r="G4222" s="3">
        <v>44932.631944444445</v>
      </c>
      <c r="H4222" t="e">
        <f t="shared" si="260"/>
        <v>#N/A</v>
      </c>
      <c r="I4222" s="1" t="str">
        <f t="shared" si="261"/>
        <v>06.01.2023 15:10</v>
      </c>
      <c r="J4222" t="str">
        <f t="shared" si="262"/>
        <v>449,0166</v>
      </c>
      <c r="K4222" t="str">
        <f t="shared" si="263"/>
        <v>449,0166</v>
      </c>
    </row>
    <row r="4223" spans="1:11" x14ac:dyDescent="0.25">
      <c r="A4223" s="5" t="s">
        <v>12043</v>
      </c>
      <c r="B4223" s="2" t="s">
        <v>12044</v>
      </c>
      <c r="C4223" s="2" t="s">
        <v>12045</v>
      </c>
      <c r="D4223" s="2" t="s">
        <v>12046</v>
      </c>
      <c r="G4223" s="4">
        <v>44932.673611111109</v>
      </c>
      <c r="H4223" t="e">
        <f t="shared" si="260"/>
        <v>#N/A</v>
      </c>
      <c r="I4223" s="1" t="str">
        <f t="shared" si="261"/>
        <v>06.01.2023 16:10</v>
      </c>
      <c r="J4223" t="str">
        <f t="shared" si="262"/>
        <v>63,29436</v>
      </c>
      <c r="K4223" t="str">
        <f t="shared" si="263"/>
        <v>63,29436</v>
      </c>
    </row>
    <row r="4224" spans="1:11" x14ac:dyDescent="0.25">
      <c r="A4224" s="5" t="s">
        <v>12047</v>
      </c>
      <c r="B4224" s="2" t="s">
        <v>12048</v>
      </c>
      <c r="C4224" s="2" t="s">
        <v>12049</v>
      </c>
      <c r="D4224" s="2" t="s">
        <v>12050</v>
      </c>
      <c r="G4224" s="3">
        <v>44932.715277777781</v>
      </c>
      <c r="H4224" t="e">
        <f t="shared" si="260"/>
        <v>#N/A</v>
      </c>
      <c r="I4224" s="1" t="str">
        <f t="shared" si="261"/>
        <v>06.01.2023 17:10</v>
      </c>
      <c r="J4224" t="str">
        <f t="shared" si="262"/>
        <v>0</v>
      </c>
      <c r="K4224" t="str">
        <f t="shared" si="263"/>
        <v>0</v>
      </c>
    </row>
    <row r="4225" spans="1:11" x14ac:dyDescent="0.25">
      <c r="A4225" s="5" t="s">
        <v>12051</v>
      </c>
      <c r="B4225" s="2" t="s">
        <v>12052</v>
      </c>
      <c r="C4225" s="2" t="s">
        <v>12053</v>
      </c>
      <c r="D4225" s="2" t="s">
        <v>12054</v>
      </c>
      <c r="G4225" s="4">
        <v>44932.756944444445</v>
      </c>
      <c r="H4225" t="e">
        <f t="shared" ref="H4225:H4288" si="264">_xlfn.XLOOKUP(G4225,A:A,D:D)</f>
        <v>#N/A</v>
      </c>
      <c r="I4225" s="1" t="str">
        <f t="shared" si="261"/>
        <v>06.01.2023 18:10</v>
      </c>
      <c r="J4225" t="str">
        <f t="shared" si="262"/>
        <v>#WERT!</v>
      </c>
      <c r="K4225" t="str">
        <f t="shared" si="263"/>
        <v>#WERT!</v>
      </c>
    </row>
    <row r="4226" spans="1:11" x14ac:dyDescent="0.25">
      <c r="A4226" s="5" t="s">
        <v>12055</v>
      </c>
      <c r="B4226" s="2" t="s">
        <v>12056</v>
      </c>
      <c r="C4226" s="2" t="s">
        <v>12057</v>
      </c>
      <c r="D4226" s="2" t="s">
        <v>12058</v>
      </c>
      <c r="G4226" s="3">
        <v>44932.798611111109</v>
      </c>
      <c r="H4226" t="e">
        <f t="shared" si="264"/>
        <v>#N/A</v>
      </c>
      <c r="I4226" s="1" t="str">
        <f t="shared" si="261"/>
        <v>06.01.2023 19:10</v>
      </c>
      <c r="J4226" t="str">
        <f t="shared" si="262"/>
        <v>#WERT!</v>
      </c>
      <c r="K4226" t="str">
        <f t="shared" si="263"/>
        <v>#WERT!</v>
      </c>
    </row>
    <row r="4227" spans="1:11" x14ac:dyDescent="0.25">
      <c r="A4227" s="5" t="s">
        <v>12059</v>
      </c>
      <c r="B4227" s="2" t="s">
        <v>12060</v>
      </c>
      <c r="C4227" s="2" t="s">
        <v>12061</v>
      </c>
      <c r="D4227" s="2" t="s">
        <v>12062</v>
      </c>
      <c r="G4227" s="4">
        <v>44932.840277777781</v>
      </c>
      <c r="H4227" t="e">
        <f t="shared" si="264"/>
        <v>#N/A</v>
      </c>
      <c r="I4227" s="1" t="str">
        <f t="shared" si="261"/>
        <v>06.01.2023 20:10</v>
      </c>
      <c r="J4227" t="str">
        <f t="shared" si="262"/>
        <v>#WERT!</v>
      </c>
      <c r="K4227" t="str">
        <f t="shared" si="263"/>
        <v>#WERT!</v>
      </c>
    </row>
    <row r="4228" spans="1:11" x14ac:dyDescent="0.25">
      <c r="A4228" s="5" t="s">
        <v>12063</v>
      </c>
      <c r="B4228" s="2" t="s">
        <v>12064</v>
      </c>
      <c r="C4228" s="2" t="s">
        <v>12065</v>
      </c>
      <c r="D4228" s="2" t="s">
        <v>12066</v>
      </c>
      <c r="G4228" s="3">
        <v>44932.881944444445</v>
      </c>
      <c r="H4228" t="e">
        <f t="shared" si="264"/>
        <v>#N/A</v>
      </c>
      <c r="I4228" s="1" t="str">
        <f t="shared" ref="I4228:I4291" si="265">TEXT(G4228,"TT.MM.JJJJ HH:MM")</f>
        <v>06.01.2023 21:10</v>
      </c>
      <c r="J4228" t="str">
        <f t="shared" ref="J4228:J4291" si="266">_xlfn.XLOOKUP(I4228,A:A,D:D)</f>
        <v>#WERT!</v>
      </c>
      <c r="K4228" t="str">
        <f t="shared" ref="K4228:K4291" si="267">IF(ISERR(J4228),0,J4228)</f>
        <v>#WERT!</v>
      </c>
    </row>
    <row r="4229" spans="1:11" x14ac:dyDescent="0.25">
      <c r="A4229" s="5" t="s">
        <v>12067</v>
      </c>
      <c r="B4229" s="2" t="s">
        <v>12068</v>
      </c>
      <c r="C4229" s="2" t="s">
        <v>6562</v>
      </c>
      <c r="D4229" s="2" t="s">
        <v>12069</v>
      </c>
      <c r="G4229" s="4">
        <v>44932.923611111109</v>
      </c>
      <c r="H4229" t="e">
        <f t="shared" si="264"/>
        <v>#N/A</v>
      </c>
      <c r="I4229" s="1" t="str">
        <f t="shared" si="265"/>
        <v>06.01.2023 22:10</v>
      </c>
      <c r="J4229" t="str">
        <f t="shared" si="266"/>
        <v>#WERT!</v>
      </c>
      <c r="K4229" t="str">
        <f t="shared" si="267"/>
        <v>#WERT!</v>
      </c>
    </row>
    <row r="4230" spans="1:11" x14ac:dyDescent="0.25">
      <c r="A4230" s="5" t="s">
        <v>12070</v>
      </c>
      <c r="B4230" s="2" t="s">
        <v>12071</v>
      </c>
      <c r="C4230" s="2" t="s">
        <v>12072</v>
      </c>
      <c r="D4230" s="2" t="s">
        <v>12073</v>
      </c>
      <c r="G4230" s="3">
        <v>44932.965277777781</v>
      </c>
      <c r="H4230" t="e">
        <f t="shared" si="264"/>
        <v>#N/A</v>
      </c>
      <c r="I4230" s="1" t="str">
        <f t="shared" si="265"/>
        <v>06.01.2023 23:10</v>
      </c>
      <c r="J4230" t="str">
        <f t="shared" si="266"/>
        <v>#WERT!</v>
      </c>
      <c r="K4230" t="str">
        <f t="shared" si="267"/>
        <v>#WERT!</v>
      </c>
    </row>
    <row r="4231" spans="1:11" x14ac:dyDescent="0.25">
      <c r="A4231" s="5" t="s">
        <v>12074</v>
      </c>
      <c r="B4231" s="2" t="s">
        <v>12075</v>
      </c>
      <c r="C4231" s="2" t="s">
        <v>12076</v>
      </c>
      <c r="D4231" s="2" t="s">
        <v>12077</v>
      </c>
      <c r="G4231" s="4">
        <v>44933.006944444445</v>
      </c>
      <c r="H4231" t="e">
        <f t="shared" si="264"/>
        <v>#N/A</v>
      </c>
      <c r="I4231" s="1" t="str">
        <f t="shared" si="265"/>
        <v>07.01.2023 00:10</v>
      </c>
      <c r="J4231" t="str">
        <f t="shared" si="266"/>
        <v>#WERT!</v>
      </c>
      <c r="K4231" t="str">
        <f t="shared" si="267"/>
        <v>#WERT!</v>
      </c>
    </row>
    <row r="4232" spans="1:11" x14ac:dyDescent="0.25">
      <c r="A4232" s="5" t="s">
        <v>12078</v>
      </c>
      <c r="B4232" s="2" t="s">
        <v>12079</v>
      </c>
      <c r="C4232" s="2" t="s">
        <v>12080</v>
      </c>
      <c r="D4232" s="2" t="s">
        <v>12081</v>
      </c>
      <c r="G4232" s="3">
        <v>44933.048611111109</v>
      </c>
      <c r="H4232" t="e">
        <f t="shared" si="264"/>
        <v>#N/A</v>
      </c>
      <c r="I4232" s="1" t="str">
        <f t="shared" si="265"/>
        <v>07.01.2023 01:10</v>
      </c>
      <c r="J4232" t="str">
        <f t="shared" si="266"/>
        <v>#WERT!</v>
      </c>
      <c r="K4232" t="str">
        <f t="shared" si="267"/>
        <v>#WERT!</v>
      </c>
    </row>
    <row r="4233" spans="1:11" x14ac:dyDescent="0.25">
      <c r="A4233" s="5" t="s">
        <v>12082</v>
      </c>
      <c r="B4233" s="2" t="s">
        <v>12083</v>
      </c>
      <c r="C4233" s="2" t="s">
        <v>12084</v>
      </c>
      <c r="D4233" s="2" t="s">
        <v>12085</v>
      </c>
      <c r="G4233" s="4">
        <v>44933.090277777781</v>
      </c>
      <c r="H4233" t="e">
        <f t="shared" si="264"/>
        <v>#N/A</v>
      </c>
      <c r="I4233" s="1" t="str">
        <f t="shared" si="265"/>
        <v>07.01.2023 02:10</v>
      </c>
      <c r="J4233" t="str">
        <f t="shared" si="266"/>
        <v>#WERT!</v>
      </c>
      <c r="K4233" t="str">
        <f t="shared" si="267"/>
        <v>#WERT!</v>
      </c>
    </row>
    <row r="4234" spans="1:11" x14ac:dyDescent="0.25">
      <c r="A4234" s="5" t="s">
        <v>12086</v>
      </c>
      <c r="B4234" s="2" t="s">
        <v>12087</v>
      </c>
      <c r="C4234" s="2" t="s">
        <v>12088</v>
      </c>
      <c r="D4234" s="2" t="s">
        <v>12089</v>
      </c>
      <c r="G4234" s="3">
        <v>44933.131944444445</v>
      </c>
      <c r="H4234" t="e">
        <f t="shared" si="264"/>
        <v>#N/A</v>
      </c>
      <c r="I4234" s="1" t="str">
        <f t="shared" si="265"/>
        <v>07.01.2023 03:10</v>
      </c>
      <c r="J4234" t="str">
        <f t="shared" si="266"/>
        <v>#WERT!</v>
      </c>
      <c r="K4234" t="str">
        <f t="shared" si="267"/>
        <v>#WERT!</v>
      </c>
    </row>
    <row r="4235" spans="1:11" x14ac:dyDescent="0.25">
      <c r="A4235" s="5" t="s">
        <v>12090</v>
      </c>
      <c r="B4235" s="2" t="s">
        <v>12091</v>
      </c>
      <c r="C4235" s="2" t="s">
        <v>12092</v>
      </c>
      <c r="D4235" s="2" t="s">
        <v>12093</v>
      </c>
      <c r="G4235" s="4">
        <v>44933.173611111109</v>
      </c>
      <c r="H4235" t="e">
        <f t="shared" si="264"/>
        <v>#N/A</v>
      </c>
      <c r="I4235" s="1" t="str">
        <f t="shared" si="265"/>
        <v>07.01.2023 04:10</v>
      </c>
      <c r="J4235" t="str">
        <f t="shared" si="266"/>
        <v>#WERT!</v>
      </c>
      <c r="K4235" t="str">
        <f t="shared" si="267"/>
        <v>#WERT!</v>
      </c>
    </row>
    <row r="4236" spans="1:11" x14ac:dyDescent="0.25">
      <c r="A4236" s="5" t="s">
        <v>12094</v>
      </c>
      <c r="B4236" s="2" t="s">
        <v>12095</v>
      </c>
      <c r="C4236" s="2" t="s">
        <v>12096</v>
      </c>
      <c r="D4236" s="2" t="s">
        <v>12097</v>
      </c>
      <c r="G4236" s="3">
        <v>44933.215277777781</v>
      </c>
      <c r="H4236" t="e">
        <f t="shared" si="264"/>
        <v>#N/A</v>
      </c>
      <c r="I4236" s="1" t="str">
        <f t="shared" si="265"/>
        <v>07.01.2023 05:10</v>
      </c>
      <c r="J4236" t="str">
        <f t="shared" si="266"/>
        <v>#WERT!</v>
      </c>
      <c r="K4236" t="str">
        <f t="shared" si="267"/>
        <v>#WERT!</v>
      </c>
    </row>
    <row r="4237" spans="1:11" x14ac:dyDescent="0.25">
      <c r="A4237" s="5" t="s">
        <v>12098</v>
      </c>
      <c r="B4237" s="2" t="s">
        <v>12099</v>
      </c>
      <c r="C4237" s="2" t="s">
        <v>12100</v>
      </c>
      <c r="D4237" s="2" t="s">
        <v>12101</v>
      </c>
      <c r="G4237" s="4">
        <v>44933.256944444445</v>
      </c>
      <c r="H4237" t="e">
        <f t="shared" si="264"/>
        <v>#N/A</v>
      </c>
      <c r="I4237" s="1" t="str">
        <f t="shared" si="265"/>
        <v>07.01.2023 06:10</v>
      </c>
      <c r="J4237" t="str">
        <f t="shared" si="266"/>
        <v>#WERT!</v>
      </c>
      <c r="K4237" t="str">
        <f t="shared" si="267"/>
        <v>#WERT!</v>
      </c>
    </row>
    <row r="4238" spans="1:11" x14ac:dyDescent="0.25">
      <c r="A4238" s="5" t="s">
        <v>12102</v>
      </c>
      <c r="B4238" s="2" t="s">
        <v>12103</v>
      </c>
      <c r="C4238" s="2" t="s">
        <v>12104</v>
      </c>
      <c r="D4238" s="2" t="s">
        <v>12105</v>
      </c>
      <c r="G4238" s="3">
        <v>44933.298611111109</v>
      </c>
      <c r="H4238" t="e">
        <f t="shared" si="264"/>
        <v>#N/A</v>
      </c>
      <c r="I4238" s="1" t="str">
        <f t="shared" si="265"/>
        <v>07.01.2023 07:10</v>
      </c>
      <c r="J4238" t="str">
        <f t="shared" si="266"/>
        <v>#WERT!</v>
      </c>
      <c r="K4238" t="str">
        <f t="shared" si="267"/>
        <v>#WERT!</v>
      </c>
    </row>
    <row r="4239" spans="1:11" x14ac:dyDescent="0.25">
      <c r="A4239" s="5" t="s">
        <v>12106</v>
      </c>
      <c r="B4239" s="2" t="s">
        <v>12107</v>
      </c>
      <c r="C4239" s="2" t="s">
        <v>12108</v>
      </c>
      <c r="D4239" s="2" t="s">
        <v>12109</v>
      </c>
      <c r="G4239" s="4">
        <v>44933.340277777781</v>
      </c>
      <c r="H4239" t="e">
        <f t="shared" si="264"/>
        <v>#N/A</v>
      </c>
      <c r="I4239" s="1" t="str">
        <f t="shared" si="265"/>
        <v>07.01.2023 08:10</v>
      </c>
      <c r="J4239" t="str">
        <f t="shared" si="266"/>
        <v>0</v>
      </c>
      <c r="K4239" t="str">
        <f t="shared" si="267"/>
        <v>0</v>
      </c>
    </row>
    <row r="4240" spans="1:11" x14ac:dyDescent="0.25">
      <c r="A4240" s="5" t="s">
        <v>12110</v>
      </c>
      <c r="B4240" s="2" t="s">
        <v>12111</v>
      </c>
      <c r="C4240" s="2" t="s">
        <v>12112</v>
      </c>
      <c r="D4240" s="2" t="s">
        <v>12113</v>
      </c>
      <c r="G4240" s="3">
        <v>44933.381944444445</v>
      </c>
      <c r="H4240" t="e">
        <f t="shared" si="264"/>
        <v>#N/A</v>
      </c>
      <c r="I4240" s="1" t="str">
        <f t="shared" si="265"/>
        <v>07.01.2023 09:10</v>
      </c>
      <c r="J4240" t="str">
        <f t="shared" si="266"/>
        <v>264,83112</v>
      </c>
      <c r="K4240" t="str">
        <f t="shared" si="267"/>
        <v>264,83112</v>
      </c>
    </row>
    <row r="4241" spans="1:11" x14ac:dyDescent="0.25">
      <c r="A4241" s="5" t="s">
        <v>12114</v>
      </c>
      <c r="B4241" s="2" t="s">
        <v>12115</v>
      </c>
      <c r="C4241" s="2" t="s">
        <v>12116</v>
      </c>
      <c r="D4241" s="2" t="s">
        <v>12117</v>
      </c>
      <c r="G4241" s="4">
        <v>44933.423611111109</v>
      </c>
      <c r="H4241" t="e">
        <f t="shared" si="264"/>
        <v>#N/A</v>
      </c>
      <c r="I4241" s="1" t="str">
        <f t="shared" si="265"/>
        <v>07.01.2023 10:10</v>
      </c>
      <c r="J4241" t="str">
        <f t="shared" si="266"/>
        <v>797,44032</v>
      </c>
      <c r="K4241" t="str">
        <f t="shared" si="267"/>
        <v>797,44032</v>
      </c>
    </row>
    <row r="4242" spans="1:11" x14ac:dyDescent="0.25">
      <c r="A4242" s="5" t="s">
        <v>12118</v>
      </c>
      <c r="B4242" s="2" t="s">
        <v>12119</v>
      </c>
      <c r="C4242" s="2" t="s">
        <v>10075</v>
      </c>
      <c r="D4242" s="2" t="s">
        <v>12120</v>
      </c>
      <c r="G4242" s="3">
        <v>44933.465277777781</v>
      </c>
      <c r="H4242" t="e">
        <f t="shared" si="264"/>
        <v>#N/A</v>
      </c>
      <c r="I4242" s="1" t="str">
        <f t="shared" si="265"/>
        <v>07.01.2023 11:10</v>
      </c>
      <c r="J4242" t="str">
        <f t="shared" si="266"/>
        <v>1012,51416</v>
      </c>
      <c r="K4242" t="str">
        <f t="shared" si="267"/>
        <v>1012,51416</v>
      </c>
    </row>
    <row r="4243" spans="1:11" x14ac:dyDescent="0.25">
      <c r="A4243" s="5" t="s">
        <v>12121</v>
      </c>
      <c r="B4243" s="2" t="s">
        <v>12122</v>
      </c>
      <c r="C4243" s="2" t="s">
        <v>12123</v>
      </c>
      <c r="D4243" s="2" t="s">
        <v>12124</v>
      </c>
      <c r="G4243" s="4">
        <v>44933.506944444445</v>
      </c>
      <c r="H4243" t="e">
        <f t="shared" si="264"/>
        <v>#N/A</v>
      </c>
      <c r="I4243" s="1" t="str">
        <f t="shared" si="265"/>
        <v>07.01.2023 12:10</v>
      </c>
      <c r="J4243" t="str">
        <f t="shared" si="266"/>
        <v>1745,36088</v>
      </c>
      <c r="K4243" t="str">
        <f t="shared" si="267"/>
        <v>1745,36088</v>
      </c>
    </row>
    <row r="4244" spans="1:11" x14ac:dyDescent="0.25">
      <c r="A4244" s="5" t="s">
        <v>12125</v>
      </c>
      <c r="B4244" s="2" t="s">
        <v>12126</v>
      </c>
      <c r="C4244" s="2" t="s">
        <v>12127</v>
      </c>
      <c r="D4244" s="2" t="s">
        <v>12128</v>
      </c>
      <c r="G4244" s="3">
        <v>44933.548611111109</v>
      </c>
      <c r="H4244" t="e">
        <f t="shared" si="264"/>
        <v>#N/A</v>
      </c>
      <c r="I4244" s="1" t="str">
        <f t="shared" si="265"/>
        <v>07.01.2023 13:10</v>
      </c>
      <c r="J4244" t="str">
        <f t="shared" si="266"/>
        <v>2501,9172</v>
      </c>
      <c r="K4244" t="str">
        <f t="shared" si="267"/>
        <v>2501,9172</v>
      </c>
    </row>
    <row r="4245" spans="1:11" x14ac:dyDescent="0.25">
      <c r="A4245" s="5" t="s">
        <v>12129</v>
      </c>
      <c r="B4245" s="2" t="s">
        <v>12130</v>
      </c>
      <c r="C4245" s="2" t="s">
        <v>555</v>
      </c>
      <c r="D4245" s="2" t="s">
        <v>12131</v>
      </c>
      <c r="G4245" s="4">
        <v>44933.590277777781</v>
      </c>
      <c r="H4245" t="e">
        <f t="shared" si="264"/>
        <v>#N/A</v>
      </c>
      <c r="I4245" s="1" t="str">
        <f t="shared" si="265"/>
        <v>07.01.2023 14:10</v>
      </c>
      <c r="J4245" t="str">
        <f t="shared" si="266"/>
        <v>1546,46484</v>
      </c>
      <c r="K4245" t="str">
        <f t="shared" si="267"/>
        <v>1546,46484</v>
      </c>
    </row>
    <row r="4246" spans="1:11" x14ac:dyDescent="0.25">
      <c r="A4246" s="5" t="s">
        <v>12132</v>
      </c>
      <c r="B4246" s="2" t="s">
        <v>12133</v>
      </c>
      <c r="C4246" s="2" t="s">
        <v>12134</v>
      </c>
      <c r="D4246" s="2" t="s">
        <v>12135</v>
      </c>
      <c r="G4246" s="3">
        <v>44933.631944444445</v>
      </c>
      <c r="H4246" t="e">
        <f t="shared" si="264"/>
        <v>#N/A</v>
      </c>
      <c r="I4246" s="1" t="str">
        <f t="shared" si="265"/>
        <v>07.01.2023 15:10</v>
      </c>
      <c r="J4246" t="str">
        <f t="shared" si="266"/>
        <v>643,34688</v>
      </c>
      <c r="K4246" t="str">
        <f t="shared" si="267"/>
        <v>643,34688</v>
      </c>
    </row>
    <row r="4247" spans="1:11" x14ac:dyDescent="0.25">
      <c r="A4247" s="5" t="s">
        <v>12136</v>
      </c>
      <c r="B4247" s="2" t="s">
        <v>12137</v>
      </c>
      <c r="C4247" s="2" t="s">
        <v>12138</v>
      </c>
      <c r="D4247" s="2" t="s">
        <v>12139</v>
      </c>
      <c r="G4247" s="4">
        <v>44933.673611111109</v>
      </c>
      <c r="H4247" t="e">
        <f t="shared" si="264"/>
        <v>#N/A</v>
      </c>
      <c r="I4247" s="1" t="str">
        <f t="shared" si="265"/>
        <v>07.01.2023 16:10</v>
      </c>
      <c r="J4247" t="str">
        <f t="shared" si="266"/>
        <v>126,33108</v>
      </c>
      <c r="K4247" t="str">
        <f t="shared" si="267"/>
        <v>126,33108</v>
      </c>
    </row>
    <row r="4248" spans="1:11" x14ac:dyDescent="0.25">
      <c r="A4248" s="5" t="s">
        <v>12140</v>
      </c>
      <c r="B4248" s="2" t="s">
        <v>12141</v>
      </c>
      <c r="C4248" s="2" t="s">
        <v>12142</v>
      </c>
      <c r="D4248" s="2" t="s">
        <v>12143</v>
      </c>
      <c r="G4248" s="3">
        <v>44933.715277777781</v>
      </c>
      <c r="H4248" t="e">
        <f t="shared" si="264"/>
        <v>#N/A</v>
      </c>
      <c r="I4248" s="1" t="str">
        <f t="shared" si="265"/>
        <v>07.01.2023 17:10</v>
      </c>
      <c r="J4248" t="str">
        <f t="shared" si="266"/>
        <v>0</v>
      </c>
      <c r="K4248" t="str">
        <f t="shared" si="267"/>
        <v>0</v>
      </c>
    </row>
    <row r="4249" spans="1:11" x14ac:dyDescent="0.25">
      <c r="A4249" s="5" t="s">
        <v>12144</v>
      </c>
      <c r="B4249" s="2" t="s">
        <v>12145</v>
      </c>
      <c r="C4249" s="2" t="s">
        <v>12146</v>
      </c>
      <c r="D4249" s="2" t="s">
        <v>12147</v>
      </c>
      <c r="G4249" s="4">
        <v>44933.756944444445</v>
      </c>
      <c r="H4249" t="e">
        <f t="shared" si="264"/>
        <v>#N/A</v>
      </c>
      <c r="I4249" s="1" t="str">
        <f t="shared" si="265"/>
        <v>07.01.2023 18:10</v>
      </c>
      <c r="J4249" t="e">
        <f t="shared" si="266"/>
        <v>#N/A</v>
      </c>
      <c r="K4249" t="e">
        <f t="shared" si="267"/>
        <v>#N/A</v>
      </c>
    </row>
    <row r="4250" spans="1:11" x14ac:dyDescent="0.25">
      <c r="A4250" s="5" t="s">
        <v>12148</v>
      </c>
      <c r="B4250" s="2" t="s">
        <v>12149</v>
      </c>
      <c r="C4250" s="2" t="s">
        <v>12150</v>
      </c>
      <c r="D4250" s="2" t="s">
        <v>12151</v>
      </c>
      <c r="G4250" s="3">
        <v>44933.798611111109</v>
      </c>
      <c r="H4250" t="e">
        <f t="shared" si="264"/>
        <v>#N/A</v>
      </c>
      <c r="I4250" s="1" t="str">
        <f t="shared" si="265"/>
        <v>07.01.2023 19:10</v>
      </c>
      <c r="J4250" t="e">
        <f t="shared" si="266"/>
        <v>#N/A</v>
      </c>
      <c r="K4250" t="e">
        <f t="shared" si="267"/>
        <v>#N/A</v>
      </c>
    </row>
    <row r="4251" spans="1:11" x14ac:dyDescent="0.25">
      <c r="A4251" s="5" t="s">
        <v>12152</v>
      </c>
      <c r="B4251" s="2" t="s">
        <v>12153</v>
      </c>
      <c r="C4251" s="2" t="s">
        <v>12154</v>
      </c>
      <c r="D4251" s="2" t="s">
        <v>12155</v>
      </c>
      <c r="G4251" s="4">
        <v>44933.840277777781</v>
      </c>
      <c r="H4251" t="e">
        <f t="shared" si="264"/>
        <v>#N/A</v>
      </c>
      <c r="I4251" s="1" t="str">
        <f t="shared" si="265"/>
        <v>07.01.2023 20:10</v>
      </c>
      <c r="J4251" t="e">
        <f t="shared" si="266"/>
        <v>#N/A</v>
      </c>
      <c r="K4251" t="e">
        <f t="shared" si="267"/>
        <v>#N/A</v>
      </c>
    </row>
    <row r="4252" spans="1:11" x14ac:dyDescent="0.25">
      <c r="A4252" s="5" t="s">
        <v>12156</v>
      </c>
      <c r="B4252" s="2" t="s">
        <v>12157</v>
      </c>
      <c r="C4252" s="2" t="s">
        <v>12158</v>
      </c>
      <c r="D4252" s="2" t="s">
        <v>12159</v>
      </c>
      <c r="G4252" s="3">
        <v>44933.881944444445</v>
      </c>
      <c r="H4252" t="e">
        <f t="shared" si="264"/>
        <v>#N/A</v>
      </c>
      <c r="I4252" s="1" t="str">
        <f t="shared" si="265"/>
        <v>07.01.2023 21:10</v>
      </c>
      <c r="J4252" t="e">
        <f t="shared" si="266"/>
        <v>#N/A</v>
      </c>
      <c r="K4252" t="e">
        <f t="shared" si="267"/>
        <v>#N/A</v>
      </c>
    </row>
    <row r="4253" spans="1:11" x14ac:dyDescent="0.25">
      <c r="A4253" s="5" t="s">
        <v>12160</v>
      </c>
      <c r="B4253" s="2" t="s">
        <v>12161</v>
      </c>
      <c r="C4253" s="2" t="s">
        <v>12162</v>
      </c>
      <c r="D4253" s="2" t="s">
        <v>12163</v>
      </c>
      <c r="G4253" s="4">
        <v>44933.923611111109</v>
      </c>
      <c r="H4253" t="e">
        <f t="shared" si="264"/>
        <v>#N/A</v>
      </c>
      <c r="I4253" s="1" t="str">
        <f t="shared" si="265"/>
        <v>07.01.2023 22:10</v>
      </c>
      <c r="J4253" t="e">
        <f t="shared" si="266"/>
        <v>#N/A</v>
      </c>
      <c r="K4253" t="e">
        <f t="shared" si="267"/>
        <v>#N/A</v>
      </c>
    </row>
    <row r="4254" spans="1:11" x14ac:dyDescent="0.25">
      <c r="A4254" s="5" t="s">
        <v>12164</v>
      </c>
      <c r="B4254" s="2" t="s">
        <v>12165</v>
      </c>
      <c r="C4254" s="2" t="s">
        <v>12166</v>
      </c>
      <c r="D4254" s="2" t="s">
        <v>12167</v>
      </c>
      <c r="G4254" s="3">
        <v>44933.965277777781</v>
      </c>
      <c r="H4254" t="e">
        <f t="shared" si="264"/>
        <v>#N/A</v>
      </c>
      <c r="I4254" s="1" t="str">
        <f t="shared" si="265"/>
        <v>07.01.2023 23:10</v>
      </c>
      <c r="J4254" t="e">
        <f t="shared" si="266"/>
        <v>#N/A</v>
      </c>
      <c r="K4254" t="e">
        <f t="shared" si="267"/>
        <v>#N/A</v>
      </c>
    </row>
    <row r="4255" spans="1:11" x14ac:dyDescent="0.25">
      <c r="A4255" s="5" t="s">
        <v>12168</v>
      </c>
      <c r="B4255" s="2" t="s">
        <v>12169</v>
      </c>
      <c r="C4255" s="2" t="s">
        <v>12170</v>
      </c>
      <c r="D4255" s="2" t="s">
        <v>12171</v>
      </c>
      <c r="G4255" s="4">
        <v>44934.006944444445</v>
      </c>
      <c r="H4255" t="e">
        <f t="shared" si="264"/>
        <v>#N/A</v>
      </c>
      <c r="I4255" s="1" t="str">
        <f t="shared" si="265"/>
        <v>08.01.2023 00:10</v>
      </c>
      <c r="J4255" t="e">
        <f t="shared" si="266"/>
        <v>#N/A</v>
      </c>
      <c r="K4255" t="e">
        <f t="shared" si="267"/>
        <v>#N/A</v>
      </c>
    </row>
    <row r="4256" spans="1:11" x14ac:dyDescent="0.25">
      <c r="A4256" s="5" t="s">
        <v>12172</v>
      </c>
      <c r="B4256" s="2" t="s">
        <v>12173</v>
      </c>
      <c r="C4256" s="2" t="s">
        <v>12174</v>
      </c>
      <c r="D4256" s="2" t="s">
        <v>12175</v>
      </c>
      <c r="G4256" s="3">
        <v>44934.048611111109</v>
      </c>
      <c r="H4256" t="e">
        <f t="shared" si="264"/>
        <v>#N/A</v>
      </c>
      <c r="I4256" s="1" t="str">
        <f t="shared" si="265"/>
        <v>08.01.2023 01:10</v>
      </c>
      <c r="J4256" t="e">
        <f t="shared" si="266"/>
        <v>#N/A</v>
      </c>
      <c r="K4256" t="e">
        <f t="shared" si="267"/>
        <v>#N/A</v>
      </c>
    </row>
    <row r="4257" spans="1:11" x14ac:dyDescent="0.25">
      <c r="A4257" s="5" t="s">
        <v>12176</v>
      </c>
      <c r="B4257" s="2" t="s">
        <v>12177</v>
      </c>
      <c r="C4257" s="2" t="s">
        <v>12178</v>
      </c>
      <c r="D4257" s="2" t="s">
        <v>12179</v>
      </c>
      <c r="G4257" s="4">
        <v>44934.090277777781</v>
      </c>
      <c r="H4257" t="e">
        <f t="shared" si="264"/>
        <v>#N/A</v>
      </c>
      <c r="I4257" s="1" t="str">
        <f t="shared" si="265"/>
        <v>08.01.2023 02:10</v>
      </c>
      <c r="J4257" t="e">
        <f t="shared" si="266"/>
        <v>#N/A</v>
      </c>
      <c r="K4257" t="e">
        <f t="shared" si="267"/>
        <v>#N/A</v>
      </c>
    </row>
    <row r="4258" spans="1:11" x14ac:dyDescent="0.25">
      <c r="A4258" s="5" t="s">
        <v>12180</v>
      </c>
      <c r="B4258" s="2" t="s">
        <v>12181</v>
      </c>
      <c r="C4258" s="2" t="s">
        <v>12182</v>
      </c>
      <c r="D4258" s="2" t="s">
        <v>12183</v>
      </c>
      <c r="G4258" s="3">
        <v>44934.131944444445</v>
      </c>
      <c r="H4258" t="e">
        <f t="shared" si="264"/>
        <v>#N/A</v>
      </c>
      <c r="I4258" s="1" t="str">
        <f t="shared" si="265"/>
        <v>08.01.2023 03:10</v>
      </c>
      <c r="J4258" t="e">
        <f t="shared" si="266"/>
        <v>#N/A</v>
      </c>
      <c r="K4258" t="e">
        <f t="shared" si="267"/>
        <v>#N/A</v>
      </c>
    </row>
    <row r="4259" spans="1:11" x14ac:dyDescent="0.25">
      <c r="A4259" s="5" t="s">
        <v>12184</v>
      </c>
      <c r="B4259" s="2" t="s">
        <v>12185</v>
      </c>
      <c r="C4259" s="2" t="s">
        <v>12186</v>
      </c>
      <c r="D4259" s="2" t="s">
        <v>12187</v>
      </c>
      <c r="G4259" s="4">
        <v>44934.173611111109</v>
      </c>
      <c r="H4259" t="e">
        <f t="shared" si="264"/>
        <v>#N/A</v>
      </c>
      <c r="I4259" s="1" t="str">
        <f t="shared" si="265"/>
        <v>08.01.2023 04:10</v>
      </c>
      <c r="J4259" t="e">
        <f t="shared" si="266"/>
        <v>#N/A</v>
      </c>
      <c r="K4259" t="e">
        <f t="shared" si="267"/>
        <v>#N/A</v>
      </c>
    </row>
    <row r="4260" spans="1:11" x14ac:dyDescent="0.25">
      <c r="A4260" s="5" t="s">
        <v>12188</v>
      </c>
      <c r="B4260" s="2" t="s">
        <v>12189</v>
      </c>
      <c r="C4260" s="2" t="s">
        <v>12190</v>
      </c>
      <c r="D4260" s="2" t="s">
        <v>12191</v>
      </c>
      <c r="G4260" s="3">
        <v>44934.215277777781</v>
      </c>
      <c r="H4260" t="e">
        <f t="shared" si="264"/>
        <v>#N/A</v>
      </c>
      <c r="I4260" s="1" t="str">
        <f t="shared" si="265"/>
        <v>08.01.2023 05:10</v>
      </c>
      <c r="J4260" t="e">
        <f t="shared" si="266"/>
        <v>#N/A</v>
      </c>
      <c r="K4260" t="e">
        <f t="shared" si="267"/>
        <v>#N/A</v>
      </c>
    </row>
    <row r="4261" spans="1:11" x14ac:dyDescent="0.25">
      <c r="A4261" s="5" t="s">
        <v>12192</v>
      </c>
      <c r="B4261" s="2" t="s">
        <v>12193</v>
      </c>
      <c r="C4261" s="2" t="s">
        <v>9780</v>
      </c>
      <c r="D4261" s="2" t="s">
        <v>12194</v>
      </c>
      <c r="G4261" s="4">
        <v>44934.256944444445</v>
      </c>
      <c r="H4261" t="e">
        <f t="shared" si="264"/>
        <v>#N/A</v>
      </c>
      <c r="I4261" s="1" t="str">
        <f t="shared" si="265"/>
        <v>08.01.2023 06:10</v>
      </c>
      <c r="J4261" t="e">
        <f t="shared" si="266"/>
        <v>#N/A</v>
      </c>
      <c r="K4261" t="e">
        <f t="shared" si="267"/>
        <v>#N/A</v>
      </c>
    </row>
    <row r="4262" spans="1:11" x14ac:dyDescent="0.25">
      <c r="A4262" s="5" t="s">
        <v>12195</v>
      </c>
      <c r="B4262" s="2" t="s">
        <v>12196</v>
      </c>
      <c r="C4262" s="2" t="s">
        <v>12197</v>
      </c>
      <c r="D4262" s="2" t="s">
        <v>12198</v>
      </c>
      <c r="G4262" s="3">
        <v>44934.298611111109</v>
      </c>
      <c r="H4262" t="e">
        <f t="shared" si="264"/>
        <v>#N/A</v>
      </c>
      <c r="I4262" s="1" t="str">
        <f t="shared" si="265"/>
        <v>08.01.2023 07:10</v>
      </c>
      <c r="J4262" t="str">
        <f t="shared" si="266"/>
        <v>0</v>
      </c>
      <c r="K4262" t="str">
        <f t="shared" si="267"/>
        <v>0</v>
      </c>
    </row>
    <row r="4263" spans="1:11" x14ac:dyDescent="0.25">
      <c r="A4263" s="5" t="s">
        <v>12199</v>
      </c>
      <c r="B4263" s="2" t="s">
        <v>12200</v>
      </c>
      <c r="C4263" s="2" t="s">
        <v>12201</v>
      </c>
      <c r="D4263" s="2" t="s">
        <v>12202</v>
      </c>
      <c r="G4263" s="4">
        <v>44934.340277777781</v>
      </c>
      <c r="H4263" t="e">
        <f t="shared" si="264"/>
        <v>#N/A</v>
      </c>
      <c r="I4263" s="1" t="str">
        <f t="shared" si="265"/>
        <v>08.01.2023 08:10</v>
      </c>
      <c r="J4263" t="str">
        <f t="shared" si="266"/>
        <v>88,25172</v>
      </c>
      <c r="K4263" t="str">
        <f t="shared" si="267"/>
        <v>88,25172</v>
      </c>
    </row>
    <row r="4264" spans="1:11" x14ac:dyDescent="0.25">
      <c r="A4264" s="5" t="s">
        <v>12203</v>
      </c>
      <c r="B4264" s="2" t="s">
        <v>12204</v>
      </c>
      <c r="C4264" s="2" t="s">
        <v>12205</v>
      </c>
      <c r="D4264" s="2" t="s">
        <v>12206</v>
      </c>
      <c r="G4264" s="3">
        <v>44934.381944444445</v>
      </c>
      <c r="H4264" t="e">
        <f t="shared" si="264"/>
        <v>#N/A</v>
      </c>
      <c r="I4264" s="1" t="str">
        <f t="shared" si="265"/>
        <v>08.01.2023 09:10</v>
      </c>
      <c r="J4264" t="str">
        <f t="shared" si="266"/>
        <v>492,02652</v>
      </c>
      <c r="K4264" t="str">
        <f t="shared" si="267"/>
        <v>492,02652</v>
      </c>
    </row>
    <row r="4265" spans="1:11" x14ac:dyDescent="0.25">
      <c r="A4265" s="5" t="s">
        <v>12207</v>
      </c>
      <c r="B4265" s="2" t="s">
        <v>12208</v>
      </c>
      <c r="C4265" s="2" t="s">
        <v>12209</v>
      </c>
      <c r="D4265" s="2" t="s">
        <v>12210</v>
      </c>
      <c r="G4265" s="4">
        <v>44934.423611111109</v>
      </c>
      <c r="H4265" t="e">
        <f t="shared" si="264"/>
        <v>#N/A</v>
      </c>
      <c r="I4265" s="1" t="str">
        <f t="shared" si="265"/>
        <v>08.01.2023 10:10</v>
      </c>
      <c r="J4265" t="str">
        <f t="shared" si="266"/>
        <v>2187,09564</v>
      </c>
      <c r="K4265" t="str">
        <f t="shared" si="267"/>
        <v>2187,09564</v>
      </c>
    </row>
    <row r="4266" spans="1:11" x14ac:dyDescent="0.25">
      <c r="A4266" s="5" t="s">
        <v>12211</v>
      </c>
      <c r="B4266" s="2" t="s">
        <v>12212</v>
      </c>
      <c r="C4266" s="2" t="s">
        <v>12213</v>
      </c>
      <c r="D4266" s="2" t="s">
        <v>12214</v>
      </c>
      <c r="G4266" s="3">
        <v>44934.465277777781</v>
      </c>
      <c r="H4266" t="e">
        <f t="shared" si="264"/>
        <v>#N/A</v>
      </c>
      <c r="I4266" s="1" t="str">
        <f t="shared" si="265"/>
        <v>08.01.2023 11:10</v>
      </c>
      <c r="J4266" t="str">
        <f t="shared" si="266"/>
        <v>3345,42384</v>
      </c>
      <c r="K4266" t="str">
        <f t="shared" si="267"/>
        <v>3345,42384</v>
      </c>
    </row>
    <row r="4267" spans="1:11" x14ac:dyDescent="0.25">
      <c r="A4267" s="5" t="s">
        <v>12215</v>
      </c>
      <c r="B4267" s="2" t="s">
        <v>12216</v>
      </c>
      <c r="C4267" s="2" t="s">
        <v>12217</v>
      </c>
      <c r="D4267" s="2" t="s">
        <v>12218</v>
      </c>
      <c r="G4267" s="4">
        <v>44934.506944444445</v>
      </c>
      <c r="H4267" t="e">
        <f t="shared" si="264"/>
        <v>#N/A</v>
      </c>
      <c r="I4267" s="1" t="str">
        <f t="shared" si="265"/>
        <v>08.01.2023 12:10</v>
      </c>
      <c r="J4267" t="str">
        <f t="shared" si="266"/>
        <v>4178,15688</v>
      </c>
      <c r="K4267" t="str">
        <f t="shared" si="267"/>
        <v>4178,15688</v>
      </c>
    </row>
    <row r="4268" spans="1:11" x14ac:dyDescent="0.25">
      <c r="A4268" s="5" t="s">
        <v>12219</v>
      </c>
      <c r="B4268" s="2" t="s">
        <v>12220</v>
      </c>
      <c r="C4268" s="2" t="s">
        <v>12221</v>
      </c>
      <c r="D4268" s="2" t="s">
        <v>12222</v>
      </c>
      <c r="G4268" s="3">
        <v>44934.548611111109</v>
      </c>
      <c r="H4268" t="e">
        <f t="shared" si="264"/>
        <v>#N/A</v>
      </c>
      <c r="I4268" s="1" t="str">
        <f t="shared" si="265"/>
        <v>08.01.2023 13:10</v>
      </c>
      <c r="J4268" t="str">
        <f t="shared" si="266"/>
        <v>1653,47964</v>
      </c>
      <c r="K4268" t="str">
        <f t="shared" si="267"/>
        <v>1653,47964</v>
      </c>
    </row>
    <row r="4269" spans="1:11" x14ac:dyDescent="0.25">
      <c r="A4269" s="5" t="s">
        <v>12223</v>
      </c>
      <c r="B4269" s="2" t="s">
        <v>12224</v>
      </c>
      <c r="C4269" s="2" t="s">
        <v>12225</v>
      </c>
      <c r="D4269" s="2" t="s">
        <v>12226</v>
      </c>
      <c r="G4269" s="4">
        <v>44934.590277777781</v>
      </c>
      <c r="H4269" t="e">
        <f t="shared" si="264"/>
        <v>#N/A</v>
      </c>
      <c r="I4269" s="1" t="str">
        <f t="shared" si="265"/>
        <v>08.01.2023 14:10</v>
      </c>
      <c r="J4269" t="str">
        <f t="shared" si="266"/>
        <v>1511,06292</v>
      </c>
      <c r="K4269" t="str">
        <f t="shared" si="267"/>
        <v>1511,06292</v>
      </c>
    </row>
    <row r="4270" spans="1:11" x14ac:dyDescent="0.25">
      <c r="A4270" s="5" t="s">
        <v>12227</v>
      </c>
      <c r="B4270" s="2" t="s">
        <v>12228</v>
      </c>
      <c r="C4270" s="2" t="s">
        <v>12229</v>
      </c>
      <c r="D4270" s="2" t="s">
        <v>12230</v>
      </c>
      <c r="G4270" s="3">
        <v>44934.631944444445</v>
      </c>
      <c r="H4270" t="e">
        <f t="shared" si="264"/>
        <v>#N/A</v>
      </c>
      <c r="I4270" s="1" t="str">
        <f t="shared" si="265"/>
        <v>08.01.2023 15:10</v>
      </c>
      <c r="J4270" t="str">
        <f t="shared" si="266"/>
        <v>689,99436</v>
      </c>
      <c r="K4270" t="str">
        <f t="shared" si="267"/>
        <v>689,99436</v>
      </c>
    </row>
    <row r="4271" spans="1:11" x14ac:dyDescent="0.25">
      <c r="A4271" s="5" t="s">
        <v>12231</v>
      </c>
      <c r="B4271" s="2" t="s">
        <v>12232</v>
      </c>
      <c r="C4271" s="2" t="s">
        <v>12233</v>
      </c>
      <c r="D4271" s="2" t="s">
        <v>12234</v>
      </c>
      <c r="G4271" s="4">
        <v>44934.673611111109</v>
      </c>
      <c r="H4271" t="e">
        <f t="shared" si="264"/>
        <v>#N/A</v>
      </c>
      <c r="I4271" s="1" t="str">
        <f t="shared" si="265"/>
        <v>08.01.2023 16:10</v>
      </c>
      <c r="J4271" t="str">
        <f t="shared" si="266"/>
        <v>94,86072</v>
      </c>
      <c r="K4271" t="str">
        <f t="shared" si="267"/>
        <v>94,86072</v>
      </c>
    </row>
    <row r="4272" spans="1:11" x14ac:dyDescent="0.25">
      <c r="A4272" s="5" t="s">
        <v>12235</v>
      </c>
      <c r="B4272" s="2" t="s">
        <v>12236</v>
      </c>
      <c r="C4272" s="2" t="s">
        <v>12237</v>
      </c>
      <c r="D4272" s="2" t="s">
        <v>12238</v>
      </c>
      <c r="G4272" s="3">
        <v>44934.715277777781</v>
      </c>
      <c r="H4272" t="e">
        <f t="shared" si="264"/>
        <v>#N/A</v>
      </c>
      <c r="I4272" s="1" t="str">
        <f t="shared" si="265"/>
        <v>08.01.2023 17:10</v>
      </c>
      <c r="J4272" t="str">
        <f t="shared" si="266"/>
        <v>#WERT!</v>
      </c>
      <c r="K4272" t="str">
        <f t="shared" si="267"/>
        <v>#WERT!</v>
      </c>
    </row>
    <row r="4273" spans="1:11" x14ac:dyDescent="0.25">
      <c r="A4273" s="5" t="s">
        <v>12239</v>
      </c>
      <c r="B4273" s="2" t="s">
        <v>12240</v>
      </c>
      <c r="C4273" s="2" t="s">
        <v>12241</v>
      </c>
      <c r="D4273" s="2" t="s">
        <v>12242</v>
      </c>
      <c r="G4273" s="4">
        <v>44934.756944444445</v>
      </c>
      <c r="H4273" t="e">
        <f t="shared" si="264"/>
        <v>#N/A</v>
      </c>
      <c r="I4273" s="1" t="str">
        <f t="shared" si="265"/>
        <v>08.01.2023 18:10</v>
      </c>
      <c r="J4273" t="str">
        <f t="shared" si="266"/>
        <v>#WERT!</v>
      </c>
      <c r="K4273" t="str">
        <f t="shared" si="267"/>
        <v>#WERT!</v>
      </c>
    </row>
    <row r="4274" spans="1:11" x14ac:dyDescent="0.25">
      <c r="A4274" s="5" t="s">
        <v>12243</v>
      </c>
      <c r="B4274" s="2" t="s">
        <v>12244</v>
      </c>
      <c r="C4274" s="2" t="s">
        <v>5335</v>
      </c>
      <c r="D4274" s="2" t="s">
        <v>12245</v>
      </c>
      <c r="G4274" s="3">
        <v>44934.798611111109</v>
      </c>
      <c r="H4274" t="e">
        <f t="shared" si="264"/>
        <v>#N/A</v>
      </c>
      <c r="I4274" s="1" t="str">
        <f t="shared" si="265"/>
        <v>08.01.2023 19:10</v>
      </c>
      <c r="J4274" t="str">
        <f t="shared" si="266"/>
        <v>#WERT!</v>
      </c>
      <c r="K4274" t="str">
        <f t="shared" si="267"/>
        <v>#WERT!</v>
      </c>
    </row>
    <row r="4275" spans="1:11" x14ac:dyDescent="0.25">
      <c r="A4275" s="5" t="s">
        <v>12246</v>
      </c>
      <c r="B4275" s="2" t="s">
        <v>12247</v>
      </c>
      <c r="C4275" s="2" t="s">
        <v>12248</v>
      </c>
      <c r="D4275" s="2" t="s">
        <v>12249</v>
      </c>
      <c r="G4275" s="4">
        <v>44934.840277777781</v>
      </c>
      <c r="H4275" t="e">
        <f t="shared" si="264"/>
        <v>#N/A</v>
      </c>
      <c r="I4275" s="1" t="str">
        <f t="shared" si="265"/>
        <v>08.01.2023 20:10</v>
      </c>
      <c r="J4275" t="str">
        <f t="shared" si="266"/>
        <v>#WERT!</v>
      </c>
      <c r="K4275" t="str">
        <f t="shared" si="267"/>
        <v>#WERT!</v>
      </c>
    </row>
    <row r="4276" spans="1:11" x14ac:dyDescent="0.25">
      <c r="A4276" s="5" t="s">
        <v>12250</v>
      </c>
      <c r="B4276" s="2" t="s">
        <v>12251</v>
      </c>
      <c r="C4276" s="2" t="s">
        <v>12252</v>
      </c>
      <c r="D4276" s="2" t="s">
        <v>12253</v>
      </c>
      <c r="G4276" s="3">
        <v>44934.881944444445</v>
      </c>
      <c r="H4276" t="e">
        <f t="shared" si="264"/>
        <v>#N/A</v>
      </c>
      <c r="I4276" s="1" t="str">
        <f t="shared" si="265"/>
        <v>08.01.2023 21:10</v>
      </c>
      <c r="J4276" t="str">
        <f t="shared" si="266"/>
        <v>#WERT!</v>
      </c>
      <c r="K4276" t="str">
        <f t="shared" si="267"/>
        <v>#WERT!</v>
      </c>
    </row>
    <row r="4277" spans="1:11" x14ac:dyDescent="0.25">
      <c r="A4277" s="5" t="s">
        <v>12254</v>
      </c>
      <c r="B4277" s="2" t="s">
        <v>12255</v>
      </c>
      <c r="C4277" s="2" t="s">
        <v>12256</v>
      </c>
      <c r="D4277" s="2" t="s">
        <v>12257</v>
      </c>
      <c r="G4277" s="4">
        <v>44934.923611111109</v>
      </c>
      <c r="H4277" t="e">
        <f t="shared" si="264"/>
        <v>#N/A</v>
      </c>
      <c r="I4277" s="1" t="str">
        <f t="shared" si="265"/>
        <v>08.01.2023 22:10</v>
      </c>
      <c r="J4277" t="str">
        <f t="shared" si="266"/>
        <v>#WERT!</v>
      </c>
      <c r="K4277" t="str">
        <f t="shared" si="267"/>
        <v>#WERT!</v>
      </c>
    </row>
    <row r="4278" spans="1:11" x14ac:dyDescent="0.25">
      <c r="A4278" s="5" t="s">
        <v>12258</v>
      </c>
      <c r="B4278" s="2" t="s">
        <v>12259</v>
      </c>
      <c r="C4278" s="2" t="s">
        <v>12260</v>
      </c>
      <c r="D4278" s="2" t="s">
        <v>12261</v>
      </c>
      <c r="G4278" s="3">
        <v>44934.965277777781</v>
      </c>
      <c r="H4278" t="e">
        <f t="shared" si="264"/>
        <v>#N/A</v>
      </c>
      <c r="I4278" s="1" t="str">
        <f t="shared" si="265"/>
        <v>08.01.2023 23:10</v>
      </c>
      <c r="J4278" t="str">
        <f t="shared" si="266"/>
        <v>#WERT!</v>
      </c>
      <c r="K4278" t="str">
        <f t="shared" si="267"/>
        <v>#WERT!</v>
      </c>
    </row>
    <row r="4279" spans="1:11" x14ac:dyDescent="0.25">
      <c r="A4279" s="5" t="s">
        <v>12262</v>
      </c>
      <c r="B4279" s="2" t="s">
        <v>12263</v>
      </c>
      <c r="C4279" s="2" t="s">
        <v>12264</v>
      </c>
      <c r="D4279" s="2" t="s">
        <v>12265</v>
      </c>
      <c r="G4279" s="4">
        <v>44935.006944444445</v>
      </c>
      <c r="H4279" t="e">
        <f t="shared" si="264"/>
        <v>#N/A</v>
      </c>
      <c r="I4279" s="1" t="str">
        <f t="shared" si="265"/>
        <v>09.01.2023 00:10</v>
      </c>
      <c r="J4279" t="str">
        <f t="shared" si="266"/>
        <v>#WERT!</v>
      </c>
      <c r="K4279" t="str">
        <f t="shared" si="267"/>
        <v>#WERT!</v>
      </c>
    </row>
    <row r="4280" spans="1:11" x14ac:dyDescent="0.25">
      <c r="A4280" s="5" t="s">
        <v>12266</v>
      </c>
      <c r="B4280" s="2" t="s">
        <v>12267</v>
      </c>
      <c r="C4280" s="2" t="s">
        <v>12268</v>
      </c>
      <c r="D4280" s="2" t="s">
        <v>12269</v>
      </c>
      <c r="G4280" s="3">
        <v>44935.048611111109</v>
      </c>
      <c r="H4280" t="e">
        <f t="shared" si="264"/>
        <v>#N/A</v>
      </c>
      <c r="I4280" s="1" t="str">
        <f t="shared" si="265"/>
        <v>09.01.2023 01:10</v>
      </c>
      <c r="J4280" t="str">
        <f t="shared" si="266"/>
        <v>#WERT!</v>
      </c>
      <c r="K4280" t="str">
        <f t="shared" si="267"/>
        <v>#WERT!</v>
      </c>
    </row>
    <row r="4281" spans="1:11" x14ac:dyDescent="0.25">
      <c r="A4281" s="5" t="s">
        <v>12270</v>
      </c>
      <c r="B4281" s="2" t="s">
        <v>12271</v>
      </c>
      <c r="C4281" s="2" t="s">
        <v>12272</v>
      </c>
      <c r="D4281" s="2" t="s">
        <v>12273</v>
      </c>
      <c r="G4281" s="4">
        <v>44935.090277777781</v>
      </c>
      <c r="H4281" t="e">
        <f t="shared" si="264"/>
        <v>#N/A</v>
      </c>
      <c r="I4281" s="1" t="str">
        <f t="shared" si="265"/>
        <v>09.01.2023 02:10</v>
      </c>
      <c r="J4281" t="str">
        <f t="shared" si="266"/>
        <v>#WERT!</v>
      </c>
      <c r="K4281" t="str">
        <f t="shared" si="267"/>
        <v>#WERT!</v>
      </c>
    </row>
    <row r="4282" spans="1:11" x14ac:dyDescent="0.25">
      <c r="A4282" s="5" t="s">
        <v>12274</v>
      </c>
      <c r="B4282" s="2" t="s">
        <v>12275</v>
      </c>
      <c r="C4282" s="2" t="s">
        <v>12276</v>
      </c>
      <c r="D4282" s="2" t="s">
        <v>12277</v>
      </c>
      <c r="G4282" s="3">
        <v>44935.131944444445</v>
      </c>
      <c r="H4282" t="e">
        <f t="shared" si="264"/>
        <v>#N/A</v>
      </c>
      <c r="I4282" s="1" t="str">
        <f t="shared" si="265"/>
        <v>09.01.2023 03:10</v>
      </c>
      <c r="J4282" t="str">
        <f t="shared" si="266"/>
        <v>#WERT!</v>
      </c>
      <c r="K4282" t="str">
        <f t="shared" si="267"/>
        <v>#WERT!</v>
      </c>
    </row>
    <row r="4283" spans="1:11" x14ac:dyDescent="0.25">
      <c r="A4283" s="5" t="s">
        <v>12278</v>
      </c>
      <c r="B4283" s="2" t="s">
        <v>12279</v>
      </c>
      <c r="C4283" s="2" t="s">
        <v>12280</v>
      </c>
      <c r="D4283" s="2" t="s">
        <v>12281</v>
      </c>
      <c r="G4283" s="4">
        <v>44935.173611111109</v>
      </c>
      <c r="H4283" t="e">
        <f t="shared" si="264"/>
        <v>#N/A</v>
      </c>
      <c r="I4283" s="1" t="str">
        <f t="shared" si="265"/>
        <v>09.01.2023 04:10</v>
      </c>
      <c r="J4283" t="str">
        <f t="shared" si="266"/>
        <v>#WERT!</v>
      </c>
      <c r="K4283" t="str">
        <f t="shared" si="267"/>
        <v>#WERT!</v>
      </c>
    </row>
    <row r="4284" spans="1:11" x14ac:dyDescent="0.25">
      <c r="A4284" s="5" t="s">
        <v>12282</v>
      </c>
      <c r="B4284" s="2" t="s">
        <v>12283</v>
      </c>
      <c r="C4284" s="2" t="s">
        <v>12284</v>
      </c>
      <c r="D4284" s="2" t="s">
        <v>12285</v>
      </c>
      <c r="G4284" s="3">
        <v>44935.215277777781</v>
      </c>
      <c r="H4284" t="e">
        <f t="shared" si="264"/>
        <v>#N/A</v>
      </c>
      <c r="I4284" s="1" t="str">
        <f t="shared" si="265"/>
        <v>09.01.2023 05:10</v>
      </c>
      <c r="J4284" t="str">
        <f t="shared" si="266"/>
        <v>#WERT!</v>
      </c>
      <c r="K4284" t="str">
        <f t="shared" si="267"/>
        <v>#WERT!</v>
      </c>
    </row>
    <row r="4285" spans="1:11" x14ac:dyDescent="0.25">
      <c r="A4285" s="5" t="s">
        <v>12286</v>
      </c>
      <c r="B4285" s="2" t="s">
        <v>12287</v>
      </c>
      <c r="C4285" s="2" t="s">
        <v>12288</v>
      </c>
      <c r="D4285" s="2" t="s">
        <v>12289</v>
      </c>
      <c r="G4285" s="4">
        <v>44935.256944444445</v>
      </c>
      <c r="H4285" t="e">
        <f t="shared" si="264"/>
        <v>#N/A</v>
      </c>
      <c r="I4285" s="1" t="str">
        <f t="shared" si="265"/>
        <v>09.01.2023 06:10</v>
      </c>
      <c r="J4285" t="str">
        <f t="shared" si="266"/>
        <v>#WERT!</v>
      </c>
      <c r="K4285" t="str">
        <f t="shared" si="267"/>
        <v>#WERT!</v>
      </c>
    </row>
    <row r="4286" spans="1:11" x14ac:dyDescent="0.25">
      <c r="A4286" s="5" t="s">
        <v>12290</v>
      </c>
      <c r="B4286" s="2" t="s">
        <v>12291</v>
      </c>
      <c r="C4286" s="2" t="s">
        <v>12292</v>
      </c>
      <c r="D4286" s="2" t="s">
        <v>12293</v>
      </c>
      <c r="G4286" s="3">
        <v>44935.298611111109</v>
      </c>
      <c r="H4286" t="e">
        <f t="shared" si="264"/>
        <v>#N/A</v>
      </c>
      <c r="I4286" s="1" t="str">
        <f t="shared" si="265"/>
        <v>09.01.2023 07:10</v>
      </c>
      <c r="J4286" t="str">
        <f t="shared" si="266"/>
        <v>#WERT!</v>
      </c>
      <c r="K4286" t="str">
        <f t="shared" si="267"/>
        <v>#WERT!</v>
      </c>
    </row>
    <row r="4287" spans="1:11" x14ac:dyDescent="0.25">
      <c r="A4287" s="5" t="s">
        <v>12294</v>
      </c>
      <c r="B4287" s="2" t="s">
        <v>12295</v>
      </c>
      <c r="C4287" s="2" t="s">
        <v>12296</v>
      </c>
      <c r="D4287" s="2" t="s">
        <v>12297</v>
      </c>
      <c r="G4287" s="4">
        <v>44935.340277777781</v>
      </c>
      <c r="H4287" t="e">
        <f t="shared" si="264"/>
        <v>#N/A</v>
      </c>
      <c r="I4287" s="1" t="str">
        <f t="shared" si="265"/>
        <v>09.01.2023 08:10</v>
      </c>
      <c r="J4287" t="str">
        <f t="shared" si="266"/>
        <v>0</v>
      </c>
      <c r="K4287" t="str">
        <f t="shared" si="267"/>
        <v>0</v>
      </c>
    </row>
    <row r="4288" spans="1:11" x14ac:dyDescent="0.25">
      <c r="A4288" s="5" t="s">
        <v>12298</v>
      </c>
      <c r="B4288" s="2" t="s">
        <v>12299</v>
      </c>
      <c r="C4288" s="2" t="s">
        <v>12300</v>
      </c>
      <c r="D4288" s="2" t="s">
        <v>12301</v>
      </c>
      <c r="G4288" s="3">
        <v>44935.381944444445</v>
      </c>
      <c r="H4288" t="e">
        <f t="shared" si="264"/>
        <v>#N/A</v>
      </c>
      <c r="I4288" s="1" t="str">
        <f t="shared" si="265"/>
        <v>09.01.2023 09:10</v>
      </c>
      <c r="J4288" t="str">
        <f t="shared" si="266"/>
        <v>482,3298</v>
      </c>
      <c r="K4288" t="str">
        <f t="shared" si="267"/>
        <v>482,3298</v>
      </c>
    </row>
    <row r="4289" spans="1:11" x14ac:dyDescent="0.25">
      <c r="A4289" s="5" t="s">
        <v>12302</v>
      </c>
      <c r="B4289" s="2" t="s">
        <v>12303</v>
      </c>
      <c r="C4289" s="2" t="s">
        <v>12304</v>
      </c>
      <c r="D4289" s="2" t="s">
        <v>12305</v>
      </c>
      <c r="G4289" s="4">
        <v>44935.423611111109</v>
      </c>
      <c r="H4289" t="e">
        <f t="shared" ref="H4289:H4352" si="268">_xlfn.XLOOKUP(G4289,A:A,D:D)</f>
        <v>#N/A</v>
      </c>
      <c r="I4289" s="1" t="str">
        <f t="shared" si="265"/>
        <v>09.01.2023 10:10</v>
      </c>
      <c r="J4289" t="str">
        <f t="shared" si="266"/>
        <v>100,5726</v>
      </c>
      <c r="K4289" t="str">
        <f t="shared" si="267"/>
        <v>100,5726</v>
      </c>
    </row>
    <row r="4290" spans="1:11" x14ac:dyDescent="0.25">
      <c r="A4290" s="5" t="s">
        <v>12306</v>
      </c>
      <c r="B4290" s="2" t="s">
        <v>12307</v>
      </c>
      <c r="C4290" s="2" t="s">
        <v>12308</v>
      </c>
      <c r="D4290" s="2" t="s">
        <v>12309</v>
      </c>
      <c r="G4290" s="3">
        <v>44935.465277777781</v>
      </c>
      <c r="H4290" t="e">
        <f t="shared" si="268"/>
        <v>#N/A</v>
      </c>
      <c r="I4290" s="1" t="str">
        <f t="shared" si="265"/>
        <v>09.01.2023 11:10</v>
      </c>
      <c r="J4290" t="str">
        <f t="shared" si="266"/>
        <v>320,66304</v>
      </c>
      <c r="K4290" t="str">
        <f t="shared" si="267"/>
        <v>320,66304</v>
      </c>
    </row>
    <row r="4291" spans="1:11" x14ac:dyDescent="0.25">
      <c r="A4291" s="5" t="s">
        <v>12310</v>
      </c>
      <c r="B4291" s="2" t="s">
        <v>12311</v>
      </c>
      <c r="C4291" s="2" t="s">
        <v>12312</v>
      </c>
      <c r="D4291" s="2" t="s">
        <v>12313</v>
      </c>
      <c r="G4291" s="4">
        <v>44935.506944444445</v>
      </c>
      <c r="H4291" t="e">
        <f t="shared" si="268"/>
        <v>#N/A</v>
      </c>
      <c r="I4291" s="1" t="str">
        <f t="shared" si="265"/>
        <v>09.01.2023 12:10</v>
      </c>
      <c r="J4291" t="str">
        <f t="shared" si="266"/>
        <v>1313,8146</v>
      </c>
      <c r="K4291" t="str">
        <f t="shared" si="267"/>
        <v>1313,8146</v>
      </c>
    </row>
    <row r="4292" spans="1:11" x14ac:dyDescent="0.25">
      <c r="A4292" s="5" t="s">
        <v>12314</v>
      </c>
      <c r="B4292" s="2" t="s">
        <v>12315</v>
      </c>
      <c r="C4292" s="2" t="s">
        <v>12316</v>
      </c>
      <c r="D4292" s="2" t="s">
        <v>12317</v>
      </c>
      <c r="G4292" s="3">
        <v>44935.548611111109</v>
      </c>
      <c r="H4292" t="e">
        <f t="shared" si="268"/>
        <v>#N/A</v>
      </c>
      <c r="I4292" s="1" t="str">
        <f t="shared" ref="I4292:I4355" si="269">TEXT(G4292,"TT.MM.JJJJ HH:MM")</f>
        <v>09.01.2023 13:10</v>
      </c>
      <c r="J4292" t="str">
        <f t="shared" ref="J4292:J4355" si="270">_xlfn.XLOOKUP(I4292,A:A,D:D)</f>
        <v>1218,92388</v>
      </c>
      <c r="K4292" t="str">
        <f t="shared" ref="K4292:K4355" si="271">IF(ISERR(J4292),0,J4292)</f>
        <v>1218,92388</v>
      </c>
    </row>
    <row r="4293" spans="1:11" x14ac:dyDescent="0.25">
      <c r="A4293" s="5" t="s">
        <v>12318</v>
      </c>
      <c r="B4293" s="2" t="s">
        <v>12319</v>
      </c>
      <c r="C4293" s="2" t="s">
        <v>12320</v>
      </c>
      <c r="D4293" s="2" t="s">
        <v>12321</v>
      </c>
      <c r="G4293" s="4">
        <v>44935.590277777781</v>
      </c>
      <c r="H4293" t="e">
        <f t="shared" si="268"/>
        <v>#N/A</v>
      </c>
      <c r="I4293" s="1" t="str">
        <f t="shared" si="269"/>
        <v>09.01.2023 14:10</v>
      </c>
      <c r="J4293" t="str">
        <f t="shared" si="270"/>
        <v>438,56004</v>
      </c>
      <c r="K4293" t="str">
        <f t="shared" si="271"/>
        <v>438,56004</v>
      </c>
    </row>
    <row r="4294" spans="1:11" x14ac:dyDescent="0.25">
      <c r="A4294" s="5" t="s">
        <v>12322</v>
      </c>
      <c r="B4294" s="2" t="s">
        <v>12323</v>
      </c>
      <c r="C4294" s="2" t="s">
        <v>12324</v>
      </c>
      <c r="D4294" s="2" t="s">
        <v>12325</v>
      </c>
      <c r="G4294" s="3">
        <v>44935.631944444445</v>
      </c>
      <c r="H4294" t="e">
        <f t="shared" si="268"/>
        <v>#N/A</v>
      </c>
      <c r="I4294" s="1" t="str">
        <f t="shared" si="269"/>
        <v>09.01.2023 15:10</v>
      </c>
      <c r="J4294" t="str">
        <f t="shared" si="270"/>
        <v>56,57508</v>
      </c>
      <c r="K4294" t="str">
        <f t="shared" si="271"/>
        <v>56,57508</v>
      </c>
    </row>
    <row r="4295" spans="1:11" x14ac:dyDescent="0.25">
      <c r="A4295" s="5" t="s">
        <v>12326</v>
      </c>
      <c r="B4295" s="2" t="s">
        <v>12327</v>
      </c>
      <c r="C4295" s="2" t="s">
        <v>12328</v>
      </c>
      <c r="D4295" s="2" t="s">
        <v>12329</v>
      </c>
      <c r="G4295" s="4">
        <v>44935.673611111109</v>
      </c>
      <c r="H4295" t="e">
        <f t="shared" si="268"/>
        <v>#N/A</v>
      </c>
      <c r="I4295" s="1" t="str">
        <f t="shared" si="269"/>
        <v>09.01.2023 16:10</v>
      </c>
      <c r="J4295" t="str">
        <f t="shared" si="270"/>
        <v>0</v>
      </c>
      <c r="K4295" t="str">
        <f t="shared" si="271"/>
        <v>0</v>
      </c>
    </row>
    <row r="4296" spans="1:11" x14ac:dyDescent="0.25">
      <c r="A4296" s="5" t="s">
        <v>12330</v>
      </c>
      <c r="B4296" s="2" t="s">
        <v>12331</v>
      </c>
      <c r="C4296" s="2" t="s">
        <v>12332</v>
      </c>
      <c r="D4296" s="2" t="s">
        <v>12333</v>
      </c>
      <c r="G4296" s="3">
        <v>44935.715277777781</v>
      </c>
      <c r="H4296" t="e">
        <f t="shared" si="268"/>
        <v>#N/A</v>
      </c>
      <c r="I4296" s="1" t="str">
        <f t="shared" si="269"/>
        <v>09.01.2023 17:10</v>
      </c>
      <c r="J4296" t="str">
        <f t="shared" si="270"/>
        <v>#WERT!</v>
      </c>
      <c r="K4296" t="str">
        <f t="shared" si="271"/>
        <v>#WERT!</v>
      </c>
    </row>
    <row r="4297" spans="1:11" x14ac:dyDescent="0.25">
      <c r="A4297" s="5" t="s">
        <v>12334</v>
      </c>
      <c r="B4297" s="2" t="s">
        <v>12335</v>
      </c>
      <c r="C4297" s="2" t="s">
        <v>12336</v>
      </c>
      <c r="D4297" s="2" t="s">
        <v>12337</v>
      </c>
      <c r="G4297" s="4">
        <v>44935.756944444445</v>
      </c>
      <c r="H4297" t="e">
        <f t="shared" si="268"/>
        <v>#N/A</v>
      </c>
      <c r="I4297" s="1" t="str">
        <f t="shared" si="269"/>
        <v>09.01.2023 18:10</v>
      </c>
      <c r="J4297" t="str">
        <f t="shared" si="270"/>
        <v>#WERT!</v>
      </c>
      <c r="K4297" t="str">
        <f t="shared" si="271"/>
        <v>#WERT!</v>
      </c>
    </row>
    <row r="4298" spans="1:11" x14ac:dyDescent="0.25">
      <c r="A4298" s="5" t="s">
        <v>12338</v>
      </c>
      <c r="B4298" s="2" t="s">
        <v>12339</v>
      </c>
      <c r="C4298" s="2" t="s">
        <v>12340</v>
      </c>
      <c r="D4298" s="2" t="s">
        <v>12341</v>
      </c>
      <c r="G4298" s="3">
        <v>44935.798611111109</v>
      </c>
      <c r="H4298" t="e">
        <f t="shared" si="268"/>
        <v>#N/A</v>
      </c>
      <c r="I4298" s="1" t="str">
        <f t="shared" si="269"/>
        <v>09.01.2023 19:10</v>
      </c>
      <c r="J4298" t="str">
        <f t="shared" si="270"/>
        <v>#WERT!</v>
      </c>
      <c r="K4298" t="str">
        <f t="shared" si="271"/>
        <v>#WERT!</v>
      </c>
    </row>
    <row r="4299" spans="1:11" x14ac:dyDescent="0.25">
      <c r="A4299" s="5" t="s">
        <v>12342</v>
      </c>
      <c r="B4299" s="2" t="s">
        <v>12343</v>
      </c>
      <c r="C4299" s="2" t="s">
        <v>12344</v>
      </c>
      <c r="D4299" s="2" t="s">
        <v>12345</v>
      </c>
      <c r="G4299" s="4">
        <v>44935.840277777781</v>
      </c>
      <c r="H4299" t="e">
        <f t="shared" si="268"/>
        <v>#N/A</v>
      </c>
      <c r="I4299" s="1" t="str">
        <f t="shared" si="269"/>
        <v>09.01.2023 20:10</v>
      </c>
      <c r="J4299" t="str">
        <f t="shared" si="270"/>
        <v>#WERT!</v>
      </c>
      <c r="K4299" t="str">
        <f t="shared" si="271"/>
        <v>#WERT!</v>
      </c>
    </row>
    <row r="4300" spans="1:11" x14ac:dyDescent="0.25">
      <c r="A4300" s="5" t="s">
        <v>12346</v>
      </c>
      <c r="B4300" s="2" t="s">
        <v>12347</v>
      </c>
      <c r="C4300" s="2" t="s">
        <v>12348</v>
      </c>
      <c r="D4300" s="2" t="s">
        <v>12349</v>
      </c>
      <c r="G4300" s="3">
        <v>44935.881944444445</v>
      </c>
      <c r="H4300" t="e">
        <f t="shared" si="268"/>
        <v>#N/A</v>
      </c>
      <c r="I4300" s="1" t="str">
        <f t="shared" si="269"/>
        <v>09.01.2023 21:10</v>
      </c>
      <c r="J4300" t="str">
        <f t="shared" si="270"/>
        <v>#WERT!</v>
      </c>
      <c r="K4300" t="str">
        <f t="shared" si="271"/>
        <v>#WERT!</v>
      </c>
    </row>
    <row r="4301" spans="1:11" x14ac:dyDescent="0.25">
      <c r="A4301" s="5" t="s">
        <v>12350</v>
      </c>
      <c r="B4301" s="2" t="s">
        <v>12351</v>
      </c>
      <c r="C4301" s="2" t="s">
        <v>12352</v>
      </c>
      <c r="D4301" s="2" t="s">
        <v>12353</v>
      </c>
      <c r="G4301" s="4">
        <v>44935.923611111109</v>
      </c>
      <c r="H4301" t="e">
        <f t="shared" si="268"/>
        <v>#N/A</v>
      </c>
      <c r="I4301" s="1" t="str">
        <f t="shared" si="269"/>
        <v>09.01.2023 22:10</v>
      </c>
      <c r="J4301" t="str">
        <f t="shared" si="270"/>
        <v>#WERT!</v>
      </c>
      <c r="K4301" t="str">
        <f t="shared" si="271"/>
        <v>#WERT!</v>
      </c>
    </row>
    <row r="4302" spans="1:11" x14ac:dyDescent="0.25">
      <c r="A4302" s="5" t="s">
        <v>12354</v>
      </c>
      <c r="B4302" s="2" t="s">
        <v>12355</v>
      </c>
      <c r="C4302" s="2" t="s">
        <v>12356</v>
      </c>
      <c r="D4302" s="2" t="s">
        <v>12357</v>
      </c>
      <c r="G4302" s="3">
        <v>44935.965277777781</v>
      </c>
      <c r="H4302" t="e">
        <f t="shared" si="268"/>
        <v>#N/A</v>
      </c>
      <c r="I4302" s="1" t="str">
        <f t="shared" si="269"/>
        <v>09.01.2023 23:10</v>
      </c>
      <c r="J4302" t="str">
        <f t="shared" si="270"/>
        <v>#WERT!</v>
      </c>
      <c r="K4302" t="str">
        <f t="shared" si="271"/>
        <v>#WERT!</v>
      </c>
    </row>
    <row r="4303" spans="1:11" x14ac:dyDescent="0.25">
      <c r="A4303" s="5" t="s">
        <v>12358</v>
      </c>
      <c r="B4303" s="2" t="s">
        <v>12359</v>
      </c>
      <c r="C4303" s="2" t="s">
        <v>12360</v>
      </c>
      <c r="D4303" s="2" t="s">
        <v>12361</v>
      </c>
      <c r="G4303" s="4">
        <v>44936.006944444445</v>
      </c>
      <c r="H4303" t="e">
        <f t="shared" si="268"/>
        <v>#N/A</v>
      </c>
      <c r="I4303" s="1" t="str">
        <f t="shared" si="269"/>
        <v>10.01.2023 00:10</v>
      </c>
      <c r="J4303" t="str">
        <f t="shared" si="270"/>
        <v>#WERT!</v>
      </c>
      <c r="K4303" t="str">
        <f t="shared" si="271"/>
        <v>#WERT!</v>
      </c>
    </row>
    <row r="4304" spans="1:11" x14ac:dyDescent="0.25">
      <c r="A4304" s="5" t="s">
        <v>12362</v>
      </c>
      <c r="B4304" s="2" t="s">
        <v>12363</v>
      </c>
      <c r="C4304" s="2" t="s">
        <v>12364</v>
      </c>
      <c r="D4304" s="2" t="s">
        <v>12365</v>
      </c>
      <c r="G4304" s="3">
        <v>44936.048611111109</v>
      </c>
      <c r="H4304" t="e">
        <f t="shared" si="268"/>
        <v>#N/A</v>
      </c>
      <c r="I4304" s="1" t="str">
        <f t="shared" si="269"/>
        <v>10.01.2023 01:10</v>
      </c>
      <c r="J4304" t="str">
        <f t="shared" si="270"/>
        <v>#WERT!</v>
      </c>
      <c r="K4304" t="str">
        <f t="shared" si="271"/>
        <v>#WERT!</v>
      </c>
    </row>
    <row r="4305" spans="1:11" x14ac:dyDescent="0.25">
      <c r="A4305" s="5" t="s">
        <v>12366</v>
      </c>
      <c r="B4305" s="2" t="s">
        <v>12367</v>
      </c>
      <c r="C4305" s="2" t="s">
        <v>12368</v>
      </c>
      <c r="D4305" s="2" t="s">
        <v>12369</v>
      </c>
      <c r="G4305" s="4">
        <v>44936.090277777781</v>
      </c>
      <c r="H4305" t="e">
        <f t="shared" si="268"/>
        <v>#N/A</v>
      </c>
      <c r="I4305" s="1" t="str">
        <f t="shared" si="269"/>
        <v>10.01.2023 02:10</v>
      </c>
      <c r="J4305" t="str">
        <f t="shared" si="270"/>
        <v>#WERT!</v>
      </c>
      <c r="K4305" t="str">
        <f t="shared" si="271"/>
        <v>#WERT!</v>
      </c>
    </row>
    <row r="4306" spans="1:11" x14ac:dyDescent="0.25">
      <c r="A4306" s="5" t="s">
        <v>12370</v>
      </c>
      <c r="B4306" s="2" t="s">
        <v>12371</v>
      </c>
      <c r="C4306" s="2" t="s">
        <v>12372</v>
      </c>
      <c r="D4306" s="2" t="s">
        <v>12373</v>
      </c>
      <c r="G4306" s="3">
        <v>44936.131944444445</v>
      </c>
      <c r="H4306" t="e">
        <f t="shared" si="268"/>
        <v>#N/A</v>
      </c>
      <c r="I4306" s="1" t="str">
        <f t="shared" si="269"/>
        <v>10.01.2023 03:10</v>
      </c>
      <c r="J4306" t="str">
        <f t="shared" si="270"/>
        <v>#WERT!</v>
      </c>
      <c r="K4306" t="str">
        <f t="shared" si="271"/>
        <v>#WERT!</v>
      </c>
    </row>
    <row r="4307" spans="1:11" x14ac:dyDescent="0.25">
      <c r="A4307" s="5" t="s">
        <v>12374</v>
      </c>
      <c r="B4307" s="2" t="s">
        <v>12375</v>
      </c>
      <c r="C4307" s="2" t="s">
        <v>12376</v>
      </c>
      <c r="D4307" s="2" t="s">
        <v>12377</v>
      </c>
      <c r="G4307" s="4">
        <v>44936.173611111109</v>
      </c>
      <c r="H4307" t="e">
        <f t="shared" si="268"/>
        <v>#N/A</v>
      </c>
      <c r="I4307" s="1" t="str">
        <f t="shared" si="269"/>
        <v>10.01.2023 04:10</v>
      </c>
      <c r="J4307" t="str">
        <f t="shared" si="270"/>
        <v>#WERT!</v>
      </c>
      <c r="K4307" t="str">
        <f t="shared" si="271"/>
        <v>#WERT!</v>
      </c>
    </row>
    <row r="4308" spans="1:11" x14ac:dyDescent="0.25">
      <c r="A4308" s="5" t="s">
        <v>12378</v>
      </c>
      <c r="B4308" s="2" t="s">
        <v>12379</v>
      </c>
      <c r="C4308" s="2" t="s">
        <v>12380</v>
      </c>
      <c r="D4308" s="2" t="s">
        <v>12381</v>
      </c>
      <c r="G4308" s="3">
        <v>44936.215277777781</v>
      </c>
      <c r="H4308" t="e">
        <f t="shared" si="268"/>
        <v>#N/A</v>
      </c>
      <c r="I4308" s="1" t="str">
        <f t="shared" si="269"/>
        <v>10.01.2023 05:10</v>
      </c>
      <c r="J4308" t="str">
        <f t="shared" si="270"/>
        <v>#WERT!</v>
      </c>
      <c r="K4308" t="str">
        <f t="shared" si="271"/>
        <v>#WERT!</v>
      </c>
    </row>
    <row r="4309" spans="1:11" x14ac:dyDescent="0.25">
      <c r="A4309" s="5" t="s">
        <v>12382</v>
      </c>
      <c r="B4309" s="2" t="s">
        <v>12383</v>
      </c>
      <c r="C4309" s="2" t="s">
        <v>1834</v>
      </c>
      <c r="D4309" s="2" t="s">
        <v>12384</v>
      </c>
      <c r="G4309" s="4">
        <v>44936.256944444445</v>
      </c>
      <c r="H4309" t="e">
        <f t="shared" si="268"/>
        <v>#N/A</v>
      </c>
      <c r="I4309" s="1" t="str">
        <f t="shared" si="269"/>
        <v>10.01.2023 06:10</v>
      </c>
      <c r="J4309" t="str">
        <f t="shared" si="270"/>
        <v>#WERT!</v>
      </c>
      <c r="K4309" t="str">
        <f t="shared" si="271"/>
        <v>#WERT!</v>
      </c>
    </row>
    <row r="4310" spans="1:11" x14ac:dyDescent="0.25">
      <c r="A4310" s="5" t="s">
        <v>12385</v>
      </c>
      <c r="B4310" s="2" t="s">
        <v>12386</v>
      </c>
      <c r="C4310" s="2" t="s">
        <v>12387</v>
      </c>
      <c r="D4310" s="2" t="s">
        <v>12388</v>
      </c>
      <c r="G4310" s="3">
        <v>44936.298611111109</v>
      </c>
      <c r="H4310" t="e">
        <f t="shared" si="268"/>
        <v>#N/A</v>
      </c>
      <c r="I4310" s="1" t="str">
        <f t="shared" si="269"/>
        <v>10.01.2023 07:10</v>
      </c>
      <c r="J4310" t="str">
        <f t="shared" si="270"/>
        <v>#WERT!</v>
      </c>
      <c r="K4310" t="str">
        <f t="shared" si="271"/>
        <v>#WERT!</v>
      </c>
    </row>
    <row r="4311" spans="1:11" x14ac:dyDescent="0.25">
      <c r="A4311" s="5" t="s">
        <v>12389</v>
      </c>
      <c r="B4311" s="2" t="s">
        <v>12390</v>
      </c>
      <c r="C4311" s="2" t="s">
        <v>12391</v>
      </c>
      <c r="D4311" s="2" t="s">
        <v>12392</v>
      </c>
      <c r="G4311" s="4">
        <v>44936.340277777781</v>
      </c>
      <c r="H4311" t="e">
        <f t="shared" si="268"/>
        <v>#N/A</v>
      </c>
      <c r="I4311" s="1" t="str">
        <f t="shared" si="269"/>
        <v>10.01.2023 08:10</v>
      </c>
      <c r="J4311" t="str">
        <f t="shared" si="270"/>
        <v>45,97356</v>
      </c>
      <c r="K4311" t="str">
        <f t="shared" si="271"/>
        <v>45,97356</v>
      </c>
    </row>
    <row r="4312" spans="1:11" x14ac:dyDescent="0.25">
      <c r="A4312" s="5" t="s">
        <v>12393</v>
      </c>
      <c r="B4312" s="2" t="s">
        <v>12394</v>
      </c>
      <c r="C4312" s="2" t="s">
        <v>12395</v>
      </c>
      <c r="D4312" s="2" t="s">
        <v>12396</v>
      </c>
      <c r="G4312" s="3">
        <v>44936.381944444445</v>
      </c>
      <c r="H4312" t="e">
        <f t="shared" si="268"/>
        <v>#N/A</v>
      </c>
      <c r="I4312" s="1" t="str">
        <f t="shared" si="269"/>
        <v>10.01.2023 09:10</v>
      </c>
      <c r="J4312" t="str">
        <f t="shared" si="270"/>
        <v>370,12356</v>
      </c>
      <c r="K4312" t="str">
        <f t="shared" si="271"/>
        <v>370,12356</v>
      </c>
    </row>
    <row r="4313" spans="1:11" x14ac:dyDescent="0.25">
      <c r="A4313" s="5" t="s">
        <v>12397</v>
      </c>
      <c r="B4313" s="2" t="s">
        <v>12398</v>
      </c>
      <c r="C4313" s="2" t="s">
        <v>12399</v>
      </c>
      <c r="D4313" s="2" t="s">
        <v>12400</v>
      </c>
      <c r="G4313" s="4">
        <v>44936.423611111109</v>
      </c>
      <c r="H4313" t="e">
        <f t="shared" si="268"/>
        <v>#N/A</v>
      </c>
      <c r="I4313" s="1" t="str">
        <f t="shared" si="269"/>
        <v>10.01.2023 10:10</v>
      </c>
      <c r="J4313" t="str">
        <f t="shared" si="270"/>
        <v>540,24168</v>
      </c>
      <c r="K4313" t="str">
        <f t="shared" si="271"/>
        <v>540,24168</v>
      </c>
    </row>
    <row r="4314" spans="1:11" x14ac:dyDescent="0.25">
      <c r="A4314" s="5" t="s">
        <v>12401</v>
      </c>
      <c r="B4314" s="2" t="s">
        <v>12402</v>
      </c>
      <c r="C4314" s="2" t="s">
        <v>12403</v>
      </c>
      <c r="D4314" s="2" t="s">
        <v>12404</v>
      </c>
      <c r="G4314" s="3">
        <v>44936.465277777781</v>
      </c>
      <c r="H4314" t="e">
        <f t="shared" si="268"/>
        <v>#N/A</v>
      </c>
      <c r="I4314" s="1" t="str">
        <f t="shared" si="269"/>
        <v>10.01.2023 11:10</v>
      </c>
      <c r="J4314" t="str">
        <f t="shared" si="270"/>
        <v>1005,86748</v>
      </c>
      <c r="K4314" t="str">
        <f t="shared" si="271"/>
        <v>1005,86748</v>
      </c>
    </row>
    <row r="4315" spans="1:11" x14ac:dyDescent="0.25">
      <c r="A4315" s="5" t="s">
        <v>12405</v>
      </c>
      <c r="B4315" s="2" t="s">
        <v>12406</v>
      </c>
      <c r="C4315" s="2" t="s">
        <v>12407</v>
      </c>
      <c r="D4315" s="2" t="s">
        <v>12408</v>
      </c>
      <c r="G4315" s="4">
        <v>44936.506944444445</v>
      </c>
      <c r="H4315" t="e">
        <f t="shared" si="268"/>
        <v>#N/A</v>
      </c>
      <c r="I4315" s="1" t="str">
        <f t="shared" si="269"/>
        <v>10.01.2023 12:10</v>
      </c>
      <c r="J4315" t="str">
        <f t="shared" si="270"/>
        <v>578,74308</v>
      </c>
      <c r="K4315" t="str">
        <f t="shared" si="271"/>
        <v>578,74308</v>
      </c>
    </row>
    <row r="4316" spans="1:11" x14ac:dyDescent="0.25">
      <c r="A4316" s="5" t="s">
        <v>12409</v>
      </c>
      <c r="B4316" s="2" t="s">
        <v>12410</v>
      </c>
      <c r="C4316" s="2" t="s">
        <v>12411</v>
      </c>
      <c r="D4316" s="2" t="s">
        <v>12412</v>
      </c>
      <c r="G4316" s="3">
        <v>44936.548611111109</v>
      </c>
      <c r="H4316" t="e">
        <f t="shared" si="268"/>
        <v>#N/A</v>
      </c>
      <c r="I4316" s="1" t="str">
        <f t="shared" si="269"/>
        <v>10.01.2023 13:10</v>
      </c>
      <c r="J4316" t="str">
        <f t="shared" si="270"/>
        <v>837,45696</v>
      </c>
      <c r="K4316" t="str">
        <f t="shared" si="271"/>
        <v>837,45696</v>
      </c>
    </row>
    <row r="4317" spans="1:11" x14ac:dyDescent="0.25">
      <c r="A4317" s="5" t="s">
        <v>12413</v>
      </c>
      <c r="B4317" s="2" t="s">
        <v>12414</v>
      </c>
      <c r="C4317" s="2" t="s">
        <v>12415</v>
      </c>
      <c r="D4317" s="2" t="s">
        <v>12416</v>
      </c>
      <c r="G4317" s="4">
        <v>44936.590277777781</v>
      </c>
      <c r="H4317" t="e">
        <f t="shared" si="268"/>
        <v>#N/A</v>
      </c>
      <c r="I4317" s="1" t="str">
        <f t="shared" si="269"/>
        <v>10.01.2023 14:10</v>
      </c>
      <c r="J4317" t="str">
        <f t="shared" si="270"/>
        <v>874,4172</v>
      </c>
      <c r="K4317" t="str">
        <f t="shared" si="271"/>
        <v>874,4172</v>
      </c>
    </row>
    <row r="4318" spans="1:11" x14ac:dyDescent="0.25">
      <c r="A4318" s="5" t="s">
        <v>12417</v>
      </c>
      <c r="B4318" s="2" t="s">
        <v>12418</v>
      </c>
      <c r="C4318" s="2" t="s">
        <v>12419</v>
      </c>
      <c r="D4318" s="2" t="s">
        <v>12420</v>
      </c>
      <c r="G4318" s="3">
        <v>44936.631944444445</v>
      </c>
      <c r="H4318" t="e">
        <f t="shared" si="268"/>
        <v>#N/A</v>
      </c>
      <c r="I4318" s="1" t="str">
        <f t="shared" si="269"/>
        <v>10.01.2023 15:10</v>
      </c>
      <c r="J4318" t="str">
        <f t="shared" si="270"/>
        <v>325,96668</v>
      </c>
      <c r="K4318" t="str">
        <f t="shared" si="271"/>
        <v>325,96668</v>
      </c>
    </row>
    <row r="4319" spans="1:11" x14ac:dyDescent="0.25">
      <c r="A4319" s="5" t="s">
        <v>12421</v>
      </c>
      <c r="B4319" s="2" t="s">
        <v>12422</v>
      </c>
      <c r="C4319" s="2" t="s">
        <v>12423</v>
      </c>
      <c r="D4319" s="2" t="s">
        <v>12424</v>
      </c>
      <c r="G4319" s="4">
        <v>44936.673611111109</v>
      </c>
      <c r="H4319" t="e">
        <f t="shared" si="268"/>
        <v>#N/A</v>
      </c>
      <c r="I4319" s="1" t="str">
        <f t="shared" si="269"/>
        <v>10.01.2023 16:10</v>
      </c>
      <c r="J4319" t="str">
        <f t="shared" si="270"/>
        <v>1,31784</v>
      </c>
      <c r="K4319" t="str">
        <f t="shared" si="271"/>
        <v>1,31784</v>
      </c>
    </row>
    <row r="4320" spans="1:11" x14ac:dyDescent="0.25">
      <c r="A4320" s="5" t="s">
        <v>12425</v>
      </c>
      <c r="B4320" s="2" t="s">
        <v>12426</v>
      </c>
      <c r="C4320" s="2" t="s">
        <v>12427</v>
      </c>
      <c r="D4320" s="2" t="s">
        <v>12428</v>
      </c>
      <c r="G4320" s="3">
        <v>44936.715277777781</v>
      </c>
      <c r="H4320" t="e">
        <f t="shared" si="268"/>
        <v>#N/A</v>
      </c>
      <c r="I4320" s="1" t="str">
        <f t="shared" si="269"/>
        <v>10.01.2023 17:10</v>
      </c>
      <c r="J4320" t="str">
        <f t="shared" si="270"/>
        <v>0</v>
      </c>
      <c r="K4320" t="str">
        <f t="shared" si="271"/>
        <v>0</v>
      </c>
    </row>
    <row r="4321" spans="1:11" x14ac:dyDescent="0.25">
      <c r="A4321" s="5" t="s">
        <v>12429</v>
      </c>
      <c r="B4321" s="2" t="s">
        <v>12430</v>
      </c>
      <c r="C4321" s="2" t="s">
        <v>12431</v>
      </c>
      <c r="D4321" s="2" t="s">
        <v>12432</v>
      </c>
      <c r="G4321" s="4">
        <v>44936.756944444445</v>
      </c>
      <c r="H4321" t="e">
        <f t="shared" si="268"/>
        <v>#N/A</v>
      </c>
      <c r="I4321" s="1" t="str">
        <f t="shared" si="269"/>
        <v>10.01.2023 18:10</v>
      </c>
      <c r="J4321" t="str">
        <f t="shared" si="270"/>
        <v>#WERT!</v>
      </c>
      <c r="K4321" t="str">
        <f t="shared" si="271"/>
        <v>#WERT!</v>
      </c>
    </row>
    <row r="4322" spans="1:11" x14ac:dyDescent="0.25">
      <c r="A4322" s="5" t="s">
        <v>12433</v>
      </c>
      <c r="B4322" s="2" t="s">
        <v>12434</v>
      </c>
      <c r="C4322" s="2" t="s">
        <v>12435</v>
      </c>
      <c r="D4322" s="2" t="s">
        <v>12436</v>
      </c>
      <c r="G4322" s="3">
        <v>44936.798611111109</v>
      </c>
      <c r="H4322" t="e">
        <f t="shared" si="268"/>
        <v>#N/A</v>
      </c>
      <c r="I4322" s="1" t="str">
        <f t="shared" si="269"/>
        <v>10.01.2023 19:10</v>
      </c>
      <c r="J4322" t="str">
        <f t="shared" si="270"/>
        <v>#WERT!</v>
      </c>
      <c r="K4322" t="str">
        <f t="shared" si="271"/>
        <v>#WERT!</v>
      </c>
    </row>
    <row r="4323" spans="1:11" x14ac:dyDescent="0.25">
      <c r="A4323" s="5" t="s">
        <v>12437</v>
      </c>
      <c r="B4323" s="2" t="s">
        <v>12438</v>
      </c>
      <c r="C4323" s="2" t="s">
        <v>12439</v>
      </c>
      <c r="D4323" s="2" t="s">
        <v>12440</v>
      </c>
      <c r="G4323" s="4">
        <v>44936.840277777781</v>
      </c>
      <c r="H4323" t="e">
        <f t="shared" si="268"/>
        <v>#N/A</v>
      </c>
      <c r="I4323" s="1" t="str">
        <f t="shared" si="269"/>
        <v>10.01.2023 20:10</v>
      </c>
      <c r="J4323" t="str">
        <f t="shared" si="270"/>
        <v>#WERT!</v>
      </c>
      <c r="K4323" t="str">
        <f t="shared" si="271"/>
        <v>#WERT!</v>
      </c>
    </row>
    <row r="4324" spans="1:11" x14ac:dyDescent="0.25">
      <c r="A4324" s="5" t="s">
        <v>12441</v>
      </c>
      <c r="B4324" s="2" t="s">
        <v>12442</v>
      </c>
      <c r="C4324" s="2" t="s">
        <v>12443</v>
      </c>
      <c r="D4324" s="2" t="s">
        <v>12444</v>
      </c>
      <c r="G4324" s="3">
        <v>44936.881944444445</v>
      </c>
      <c r="H4324" t="e">
        <f t="shared" si="268"/>
        <v>#N/A</v>
      </c>
      <c r="I4324" s="1" t="str">
        <f t="shared" si="269"/>
        <v>10.01.2023 21:10</v>
      </c>
      <c r="J4324" t="str">
        <f t="shared" si="270"/>
        <v>#WERT!</v>
      </c>
      <c r="K4324" t="str">
        <f t="shared" si="271"/>
        <v>#WERT!</v>
      </c>
    </row>
    <row r="4325" spans="1:11" x14ac:dyDescent="0.25">
      <c r="A4325" s="5" t="s">
        <v>12445</v>
      </c>
      <c r="B4325" s="2" t="s">
        <v>12446</v>
      </c>
      <c r="C4325" s="2" t="s">
        <v>12447</v>
      </c>
      <c r="D4325" s="2" t="s">
        <v>12448</v>
      </c>
      <c r="G4325" s="4">
        <v>44936.923611111109</v>
      </c>
      <c r="H4325" t="e">
        <f t="shared" si="268"/>
        <v>#N/A</v>
      </c>
      <c r="I4325" s="1" t="str">
        <f t="shared" si="269"/>
        <v>10.01.2023 22:10</v>
      </c>
      <c r="J4325" t="str">
        <f t="shared" si="270"/>
        <v>#WERT!</v>
      </c>
      <c r="K4325" t="str">
        <f t="shared" si="271"/>
        <v>#WERT!</v>
      </c>
    </row>
    <row r="4326" spans="1:11" x14ac:dyDescent="0.25">
      <c r="A4326" s="5" t="s">
        <v>12449</v>
      </c>
      <c r="B4326" s="2" t="s">
        <v>12450</v>
      </c>
      <c r="C4326" s="2" t="s">
        <v>12451</v>
      </c>
      <c r="D4326" s="2" t="s">
        <v>12452</v>
      </c>
      <c r="G4326" s="3">
        <v>44936.965277777781</v>
      </c>
      <c r="H4326" t="e">
        <f t="shared" si="268"/>
        <v>#N/A</v>
      </c>
      <c r="I4326" s="1" t="str">
        <f t="shared" si="269"/>
        <v>10.01.2023 23:10</v>
      </c>
      <c r="J4326" t="str">
        <f t="shared" si="270"/>
        <v>#WERT!</v>
      </c>
      <c r="K4326" t="str">
        <f t="shared" si="271"/>
        <v>#WERT!</v>
      </c>
    </row>
    <row r="4327" spans="1:11" x14ac:dyDescent="0.25">
      <c r="A4327" s="5" t="s">
        <v>12453</v>
      </c>
      <c r="B4327" s="2" t="s">
        <v>12454</v>
      </c>
      <c r="C4327" s="2" t="s">
        <v>12455</v>
      </c>
      <c r="D4327" s="2" t="s">
        <v>12456</v>
      </c>
      <c r="G4327" s="4">
        <v>44937.006944444445</v>
      </c>
      <c r="H4327" t="e">
        <f t="shared" si="268"/>
        <v>#N/A</v>
      </c>
      <c r="I4327" s="1" t="str">
        <f t="shared" si="269"/>
        <v>11.01.2023 00:10</v>
      </c>
      <c r="J4327" t="str">
        <f t="shared" si="270"/>
        <v>#WERT!</v>
      </c>
      <c r="K4327" t="str">
        <f t="shared" si="271"/>
        <v>#WERT!</v>
      </c>
    </row>
    <row r="4328" spans="1:11" x14ac:dyDescent="0.25">
      <c r="A4328" s="5" t="s">
        <v>12457</v>
      </c>
      <c r="B4328" s="2" t="s">
        <v>12458</v>
      </c>
      <c r="C4328" s="2" t="s">
        <v>12459</v>
      </c>
      <c r="D4328" s="2" t="s">
        <v>12460</v>
      </c>
      <c r="G4328" s="3">
        <v>44937.048611111109</v>
      </c>
      <c r="H4328" t="e">
        <f t="shared" si="268"/>
        <v>#N/A</v>
      </c>
      <c r="I4328" s="1" t="str">
        <f t="shared" si="269"/>
        <v>11.01.2023 01:10</v>
      </c>
      <c r="J4328" t="str">
        <f t="shared" si="270"/>
        <v>#WERT!</v>
      </c>
      <c r="K4328" t="str">
        <f t="shared" si="271"/>
        <v>#WERT!</v>
      </c>
    </row>
    <row r="4329" spans="1:11" x14ac:dyDescent="0.25">
      <c r="A4329" s="5" t="s">
        <v>12461</v>
      </c>
      <c r="B4329" s="2" t="s">
        <v>12462</v>
      </c>
      <c r="C4329" s="2" t="s">
        <v>12463</v>
      </c>
      <c r="D4329" s="2" t="s">
        <v>12464</v>
      </c>
      <c r="G4329" s="4">
        <v>44937.090277777781</v>
      </c>
      <c r="H4329" t="e">
        <f t="shared" si="268"/>
        <v>#N/A</v>
      </c>
      <c r="I4329" s="1" t="str">
        <f t="shared" si="269"/>
        <v>11.01.2023 02:10</v>
      </c>
      <c r="J4329" t="str">
        <f t="shared" si="270"/>
        <v>#WERT!</v>
      </c>
      <c r="K4329" t="str">
        <f t="shared" si="271"/>
        <v>#WERT!</v>
      </c>
    </row>
    <row r="4330" spans="1:11" x14ac:dyDescent="0.25">
      <c r="A4330" s="5" t="s">
        <v>12465</v>
      </c>
      <c r="B4330" s="2" t="s">
        <v>12466</v>
      </c>
      <c r="C4330" s="2" t="s">
        <v>12467</v>
      </c>
      <c r="D4330" s="2" t="s">
        <v>12468</v>
      </c>
      <c r="G4330" s="3">
        <v>44937.131944444445</v>
      </c>
      <c r="H4330" t="e">
        <f t="shared" si="268"/>
        <v>#N/A</v>
      </c>
      <c r="I4330" s="1" t="str">
        <f t="shared" si="269"/>
        <v>11.01.2023 03:10</v>
      </c>
      <c r="J4330" t="str">
        <f t="shared" si="270"/>
        <v>#WERT!</v>
      </c>
      <c r="K4330" t="str">
        <f t="shared" si="271"/>
        <v>#WERT!</v>
      </c>
    </row>
    <row r="4331" spans="1:11" x14ac:dyDescent="0.25">
      <c r="A4331" s="5" t="s">
        <v>12469</v>
      </c>
      <c r="B4331" s="2" t="s">
        <v>12470</v>
      </c>
      <c r="C4331" s="2" t="s">
        <v>8077</v>
      </c>
      <c r="D4331" s="2" t="s">
        <v>12471</v>
      </c>
      <c r="G4331" s="4">
        <v>44937.173611111109</v>
      </c>
      <c r="H4331" t="e">
        <f t="shared" si="268"/>
        <v>#N/A</v>
      </c>
      <c r="I4331" s="1" t="str">
        <f t="shared" si="269"/>
        <v>11.01.2023 04:10</v>
      </c>
      <c r="J4331" t="str">
        <f t="shared" si="270"/>
        <v>#WERT!</v>
      </c>
      <c r="K4331" t="str">
        <f t="shared" si="271"/>
        <v>#WERT!</v>
      </c>
    </row>
    <row r="4332" spans="1:11" x14ac:dyDescent="0.25">
      <c r="A4332" s="5" t="s">
        <v>12472</v>
      </c>
      <c r="B4332" s="2" t="s">
        <v>12473</v>
      </c>
      <c r="C4332" s="2" t="s">
        <v>12474</v>
      </c>
      <c r="D4332" s="2" t="s">
        <v>12475</v>
      </c>
      <c r="G4332" s="3">
        <v>44937.215277777781</v>
      </c>
      <c r="H4332" t="e">
        <f t="shared" si="268"/>
        <v>#N/A</v>
      </c>
      <c r="I4332" s="1" t="str">
        <f t="shared" si="269"/>
        <v>11.01.2023 05:10</v>
      </c>
      <c r="J4332" t="str">
        <f t="shared" si="270"/>
        <v>#WERT!</v>
      </c>
      <c r="K4332" t="str">
        <f t="shared" si="271"/>
        <v>#WERT!</v>
      </c>
    </row>
    <row r="4333" spans="1:11" x14ac:dyDescent="0.25">
      <c r="A4333" s="5" t="s">
        <v>12476</v>
      </c>
      <c r="B4333" s="2" t="s">
        <v>12477</v>
      </c>
      <c r="C4333" s="2" t="s">
        <v>12478</v>
      </c>
      <c r="D4333" s="2" t="s">
        <v>12479</v>
      </c>
      <c r="G4333" s="4">
        <v>44937.256944444445</v>
      </c>
      <c r="H4333" t="e">
        <f t="shared" si="268"/>
        <v>#N/A</v>
      </c>
      <c r="I4333" s="1" t="str">
        <f t="shared" si="269"/>
        <v>11.01.2023 06:10</v>
      </c>
      <c r="J4333" t="str">
        <f t="shared" si="270"/>
        <v>#WERT!</v>
      </c>
      <c r="K4333" t="str">
        <f t="shared" si="271"/>
        <v>#WERT!</v>
      </c>
    </row>
    <row r="4334" spans="1:11" x14ac:dyDescent="0.25">
      <c r="A4334" s="5" t="s">
        <v>12480</v>
      </c>
      <c r="B4334" s="2" t="s">
        <v>12481</v>
      </c>
      <c r="C4334" s="2" t="s">
        <v>12482</v>
      </c>
      <c r="D4334" s="2" t="s">
        <v>12483</v>
      </c>
      <c r="G4334" s="3">
        <v>44937.298611111109</v>
      </c>
      <c r="H4334" t="e">
        <f t="shared" si="268"/>
        <v>#N/A</v>
      </c>
      <c r="I4334" s="1" t="str">
        <f t="shared" si="269"/>
        <v>11.01.2023 07:10</v>
      </c>
      <c r="J4334" t="str">
        <f t="shared" si="270"/>
        <v>0</v>
      </c>
      <c r="K4334" t="str">
        <f t="shared" si="271"/>
        <v>0</v>
      </c>
    </row>
    <row r="4335" spans="1:11" x14ac:dyDescent="0.25">
      <c r="A4335" s="5" t="s">
        <v>12484</v>
      </c>
      <c r="B4335" s="2" t="s">
        <v>12485</v>
      </c>
      <c r="C4335" s="2" t="s">
        <v>12486</v>
      </c>
      <c r="D4335" s="2" t="s">
        <v>12487</v>
      </c>
      <c r="G4335" s="4">
        <v>44937.340277777781</v>
      </c>
      <c r="H4335" t="e">
        <f t="shared" si="268"/>
        <v>#N/A</v>
      </c>
      <c r="I4335" s="1" t="str">
        <f t="shared" si="269"/>
        <v>11.01.2023 08:10</v>
      </c>
      <c r="J4335" t="str">
        <f t="shared" si="270"/>
        <v>118,65588</v>
      </c>
      <c r="K4335" t="str">
        <f t="shared" si="271"/>
        <v>118,65588</v>
      </c>
    </row>
    <row r="4336" spans="1:11" x14ac:dyDescent="0.25">
      <c r="A4336" s="5" t="s">
        <v>12488</v>
      </c>
      <c r="B4336" s="2" t="s">
        <v>12489</v>
      </c>
      <c r="C4336" s="2" t="s">
        <v>12490</v>
      </c>
      <c r="D4336" s="2" t="s">
        <v>12491</v>
      </c>
      <c r="G4336" s="3">
        <v>44937.381944444445</v>
      </c>
      <c r="H4336" t="e">
        <f t="shared" si="268"/>
        <v>#N/A</v>
      </c>
      <c r="I4336" s="1" t="str">
        <f t="shared" si="269"/>
        <v>11.01.2023 09:10</v>
      </c>
      <c r="J4336" t="str">
        <f t="shared" si="270"/>
        <v>791,03316</v>
      </c>
      <c r="K4336" t="str">
        <f t="shared" si="271"/>
        <v>791,03316</v>
      </c>
    </row>
    <row r="4337" spans="1:11" x14ac:dyDescent="0.25">
      <c r="A4337" s="5" t="s">
        <v>12492</v>
      </c>
      <c r="B4337" s="2" t="s">
        <v>12493</v>
      </c>
      <c r="C4337" s="2" t="s">
        <v>12494</v>
      </c>
      <c r="D4337" s="2" t="s">
        <v>12495</v>
      </c>
      <c r="G4337" s="4">
        <v>44937.423611111109</v>
      </c>
      <c r="H4337" t="e">
        <f t="shared" si="268"/>
        <v>#N/A</v>
      </c>
      <c r="I4337" s="1" t="str">
        <f t="shared" si="269"/>
        <v>11.01.2023 10:10</v>
      </c>
      <c r="J4337" t="str">
        <f t="shared" si="270"/>
        <v>2460,47688</v>
      </c>
      <c r="K4337" t="str">
        <f t="shared" si="271"/>
        <v>2460,47688</v>
      </c>
    </row>
    <row r="4338" spans="1:11" x14ac:dyDescent="0.25">
      <c r="A4338" s="5" t="s">
        <v>12496</v>
      </c>
      <c r="B4338" s="2" t="s">
        <v>12497</v>
      </c>
      <c r="C4338" s="2" t="s">
        <v>12498</v>
      </c>
      <c r="D4338" s="2" t="s">
        <v>12499</v>
      </c>
      <c r="G4338" s="3">
        <v>44937.465277777781</v>
      </c>
      <c r="H4338" t="e">
        <f t="shared" si="268"/>
        <v>#N/A</v>
      </c>
      <c r="I4338" s="1" t="str">
        <f t="shared" si="269"/>
        <v>11.01.2023 11:10</v>
      </c>
      <c r="J4338" t="str">
        <f t="shared" si="270"/>
        <v>2588,87136</v>
      </c>
      <c r="K4338" t="str">
        <f t="shared" si="271"/>
        <v>2588,87136</v>
      </c>
    </row>
    <row r="4339" spans="1:11" x14ac:dyDescent="0.25">
      <c r="A4339" s="5" t="s">
        <v>12500</v>
      </c>
      <c r="B4339" s="2" t="s">
        <v>12501</v>
      </c>
      <c r="C4339" s="2" t="s">
        <v>12502</v>
      </c>
      <c r="D4339" s="2" t="s">
        <v>12503</v>
      </c>
      <c r="G4339" s="4">
        <v>44937.506944444445</v>
      </c>
      <c r="H4339" t="e">
        <f t="shared" si="268"/>
        <v>#N/A</v>
      </c>
      <c r="I4339" s="1" t="str">
        <f t="shared" si="269"/>
        <v>11.01.2023 12:10</v>
      </c>
      <c r="J4339" t="str">
        <f t="shared" si="270"/>
        <v>1958,12616</v>
      </c>
      <c r="K4339" t="str">
        <f t="shared" si="271"/>
        <v>1958,12616</v>
      </c>
    </row>
    <row r="4340" spans="1:11" x14ac:dyDescent="0.25">
      <c r="A4340" s="5" t="s">
        <v>12504</v>
      </c>
      <c r="B4340" s="2" t="s">
        <v>12505</v>
      </c>
      <c r="C4340" s="2" t="s">
        <v>12506</v>
      </c>
      <c r="D4340" s="2" t="s">
        <v>12507</v>
      </c>
      <c r="G4340" s="3">
        <v>44937.548611111109</v>
      </c>
      <c r="H4340" t="e">
        <f t="shared" si="268"/>
        <v>#N/A</v>
      </c>
      <c r="I4340" s="1" t="str">
        <f t="shared" si="269"/>
        <v>11.01.2023 13:10</v>
      </c>
      <c r="J4340" t="str">
        <f t="shared" si="270"/>
        <v>1432,596</v>
      </c>
      <c r="K4340" t="str">
        <f t="shared" si="271"/>
        <v>1432,596</v>
      </c>
    </row>
    <row r="4341" spans="1:11" x14ac:dyDescent="0.25">
      <c r="A4341" s="5" t="s">
        <v>12508</v>
      </c>
      <c r="B4341" s="2" t="s">
        <v>12509</v>
      </c>
      <c r="C4341" s="2" t="s">
        <v>12510</v>
      </c>
      <c r="D4341" s="2" t="s">
        <v>12511</v>
      </c>
      <c r="G4341" s="4">
        <v>44937.590277777781</v>
      </c>
      <c r="H4341" t="e">
        <f t="shared" si="268"/>
        <v>#N/A</v>
      </c>
      <c r="I4341" s="1" t="str">
        <f t="shared" si="269"/>
        <v>11.01.2023 14:10</v>
      </c>
      <c r="J4341" t="str">
        <f t="shared" si="270"/>
        <v>1112,35068</v>
      </c>
      <c r="K4341" t="str">
        <f t="shared" si="271"/>
        <v>1112,35068</v>
      </c>
    </row>
    <row r="4342" spans="1:11" x14ac:dyDescent="0.25">
      <c r="A4342" s="5" t="s">
        <v>12512</v>
      </c>
      <c r="B4342" s="2" t="s">
        <v>12513</v>
      </c>
      <c r="C4342" s="2" t="s">
        <v>12514</v>
      </c>
      <c r="D4342" s="2" t="s">
        <v>12515</v>
      </c>
      <c r="G4342" s="3">
        <v>44937.631944444445</v>
      </c>
      <c r="H4342" t="e">
        <f t="shared" si="268"/>
        <v>#N/A</v>
      </c>
      <c r="I4342" s="1" t="str">
        <f t="shared" si="269"/>
        <v>11.01.2023 15:10</v>
      </c>
      <c r="J4342" t="str">
        <f t="shared" si="270"/>
        <v>890,59272</v>
      </c>
      <c r="K4342" t="str">
        <f t="shared" si="271"/>
        <v>890,59272</v>
      </c>
    </row>
    <row r="4343" spans="1:11" x14ac:dyDescent="0.25">
      <c r="A4343" s="5" t="s">
        <v>12516</v>
      </c>
      <c r="B4343" s="2" t="s">
        <v>12517</v>
      </c>
      <c r="C4343" s="2" t="s">
        <v>12518</v>
      </c>
      <c r="D4343" s="2" t="s">
        <v>12519</v>
      </c>
      <c r="G4343" s="4">
        <v>44937.673611111109</v>
      </c>
      <c r="H4343" t="e">
        <f t="shared" si="268"/>
        <v>#N/A</v>
      </c>
      <c r="I4343" s="1" t="str">
        <f t="shared" si="269"/>
        <v>11.01.2023 16:10</v>
      </c>
      <c r="J4343" t="str">
        <f t="shared" si="270"/>
        <v>74,43708</v>
      </c>
      <c r="K4343" t="str">
        <f t="shared" si="271"/>
        <v>74,43708</v>
      </c>
    </row>
    <row r="4344" spans="1:11" x14ac:dyDescent="0.25">
      <c r="A4344" s="5" t="s">
        <v>12520</v>
      </c>
      <c r="B4344" s="2" t="s">
        <v>12521</v>
      </c>
      <c r="C4344" s="2" t="s">
        <v>12522</v>
      </c>
      <c r="D4344" s="2" t="s">
        <v>12523</v>
      </c>
      <c r="G4344" s="3">
        <v>44937.715277777781</v>
      </c>
      <c r="H4344" t="e">
        <f t="shared" si="268"/>
        <v>#N/A</v>
      </c>
      <c r="I4344" s="1" t="str">
        <f t="shared" si="269"/>
        <v>11.01.2023 17:10</v>
      </c>
      <c r="J4344" t="str">
        <f t="shared" si="270"/>
        <v>#WERT!</v>
      </c>
      <c r="K4344" t="str">
        <f t="shared" si="271"/>
        <v>#WERT!</v>
      </c>
    </row>
    <row r="4345" spans="1:11" x14ac:dyDescent="0.25">
      <c r="A4345" s="5" t="s">
        <v>12524</v>
      </c>
      <c r="B4345" s="2" t="s">
        <v>12525</v>
      </c>
      <c r="C4345" s="2" t="s">
        <v>12526</v>
      </c>
      <c r="D4345" s="2" t="s">
        <v>12527</v>
      </c>
      <c r="G4345" s="4">
        <v>44937.756944444445</v>
      </c>
      <c r="H4345" t="e">
        <f t="shared" si="268"/>
        <v>#N/A</v>
      </c>
      <c r="I4345" s="1" t="str">
        <f t="shared" si="269"/>
        <v>11.01.2023 18:10</v>
      </c>
      <c r="J4345" t="str">
        <f t="shared" si="270"/>
        <v>#WERT!</v>
      </c>
      <c r="K4345" t="str">
        <f t="shared" si="271"/>
        <v>#WERT!</v>
      </c>
    </row>
    <row r="4346" spans="1:11" x14ac:dyDescent="0.25">
      <c r="A4346" s="5" t="s">
        <v>12528</v>
      </c>
      <c r="B4346" s="2" t="s">
        <v>12529</v>
      </c>
      <c r="C4346" s="2" t="s">
        <v>12530</v>
      </c>
      <c r="D4346" s="2" t="s">
        <v>12531</v>
      </c>
      <c r="G4346" s="3">
        <v>44937.798611111109</v>
      </c>
      <c r="H4346" t="e">
        <f t="shared" si="268"/>
        <v>#N/A</v>
      </c>
      <c r="I4346" s="1" t="str">
        <f t="shared" si="269"/>
        <v>11.01.2023 19:10</v>
      </c>
      <c r="J4346" t="str">
        <f t="shared" si="270"/>
        <v>#WERT!</v>
      </c>
      <c r="K4346" t="str">
        <f t="shared" si="271"/>
        <v>#WERT!</v>
      </c>
    </row>
    <row r="4347" spans="1:11" x14ac:dyDescent="0.25">
      <c r="A4347" s="5" t="s">
        <v>12532</v>
      </c>
      <c r="B4347" s="2" t="s">
        <v>12533</v>
      </c>
      <c r="C4347" s="2" t="s">
        <v>12534</v>
      </c>
      <c r="D4347" s="2" t="s">
        <v>12535</v>
      </c>
      <c r="G4347" s="4">
        <v>44937.840277777781</v>
      </c>
      <c r="H4347" t="e">
        <f t="shared" si="268"/>
        <v>#N/A</v>
      </c>
      <c r="I4347" s="1" t="str">
        <f t="shared" si="269"/>
        <v>11.01.2023 20:10</v>
      </c>
      <c r="J4347" t="str">
        <f t="shared" si="270"/>
        <v>#WERT!</v>
      </c>
      <c r="K4347" t="str">
        <f t="shared" si="271"/>
        <v>#WERT!</v>
      </c>
    </row>
    <row r="4348" spans="1:11" x14ac:dyDescent="0.25">
      <c r="A4348" s="5" t="s">
        <v>12536</v>
      </c>
      <c r="B4348" s="2" t="s">
        <v>65</v>
      </c>
      <c r="C4348" s="2" t="s">
        <v>65</v>
      </c>
      <c r="D4348" s="2" t="s">
        <v>66</v>
      </c>
      <c r="G4348" s="3">
        <v>44937.881944444445</v>
      </c>
      <c r="H4348" t="e">
        <f t="shared" si="268"/>
        <v>#N/A</v>
      </c>
      <c r="I4348" s="1" t="str">
        <f t="shared" si="269"/>
        <v>11.01.2023 21:10</v>
      </c>
      <c r="J4348" t="str">
        <f t="shared" si="270"/>
        <v>#WERT!</v>
      </c>
      <c r="K4348" t="str">
        <f t="shared" si="271"/>
        <v>#WERT!</v>
      </c>
    </row>
    <row r="4349" spans="1:11" x14ac:dyDescent="0.25">
      <c r="A4349" s="5" t="s">
        <v>12537</v>
      </c>
      <c r="B4349" s="2" t="s">
        <v>65</v>
      </c>
      <c r="C4349" s="2" t="s">
        <v>65</v>
      </c>
      <c r="D4349" s="2" t="s">
        <v>66</v>
      </c>
      <c r="G4349" s="4">
        <v>44937.923611111109</v>
      </c>
      <c r="H4349" t="e">
        <f t="shared" si="268"/>
        <v>#N/A</v>
      </c>
      <c r="I4349" s="1" t="str">
        <f t="shared" si="269"/>
        <v>11.01.2023 22:10</v>
      </c>
      <c r="J4349" t="str">
        <f t="shared" si="270"/>
        <v>#WERT!</v>
      </c>
      <c r="K4349" t="str">
        <f t="shared" si="271"/>
        <v>#WERT!</v>
      </c>
    </row>
    <row r="4350" spans="1:11" x14ac:dyDescent="0.25">
      <c r="A4350" s="5" t="s">
        <v>12538</v>
      </c>
      <c r="B4350" s="2" t="s">
        <v>65</v>
      </c>
      <c r="C4350" s="2" t="s">
        <v>65</v>
      </c>
      <c r="D4350" s="2" t="s">
        <v>66</v>
      </c>
      <c r="G4350" s="3">
        <v>44937.965277777781</v>
      </c>
      <c r="H4350" t="e">
        <f t="shared" si="268"/>
        <v>#N/A</v>
      </c>
      <c r="I4350" s="1" t="str">
        <f t="shared" si="269"/>
        <v>11.01.2023 23:10</v>
      </c>
      <c r="J4350" t="str">
        <f t="shared" si="270"/>
        <v>#WERT!</v>
      </c>
      <c r="K4350" t="str">
        <f t="shared" si="271"/>
        <v>#WERT!</v>
      </c>
    </row>
    <row r="4351" spans="1:11" x14ac:dyDescent="0.25">
      <c r="A4351" s="5" t="s">
        <v>12539</v>
      </c>
      <c r="B4351" s="2" t="s">
        <v>65</v>
      </c>
      <c r="C4351" s="2" t="s">
        <v>65</v>
      </c>
      <c r="D4351" s="2" t="s">
        <v>66</v>
      </c>
      <c r="G4351" s="4">
        <v>44938.006944444445</v>
      </c>
      <c r="H4351" t="e">
        <f t="shared" si="268"/>
        <v>#N/A</v>
      </c>
      <c r="I4351" s="1" t="str">
        <f t="shared" si="269"/>
        <v>12.01.2023 00:10</v>
      </c>
      <c r="J4351" t="str">
        <f t="shared" si="270"/>
        <v>#WERT!</v>
      </c>
      <c r="K4351" t="str">
        <f t="shared" si="271"/>
        <v>#WERT!</v>
      </c>
    </row>
    <row r="4352" spans="1:11" x14ac:dyDescent="0.25">
      <c r="A4352" s="5" t="s">
        <v>12540</v>
      </c>
      <c r="B4352" s="2" t="s">
        <v>65</v>
      </c>
      <c r="C4352" s="2" t="s">
        <v>65</v>
      </c>
      <c r="D4352" s="2" t="s">
        <v>66</v>
      </c>
      <c r="G4352" s="3">
        <v>44938.048611111109</v>
      </c>
      <c r="H4352" t="e">
        <f t="shared" si="268"/>
        <v>#N/A</v>
      </c>
      <c r="I4352" s="1" t="str">
        <f t="shared" si="269"/>
        <v>12.01.2023 01:10</v>
      </c>
      <c r="J4352" t="str">
        <f t="shared" si="270"/>
        <v>#WERT!</v>
      </c>
      <c r="K4352" t="str">
        <f t="shared" si="271"/>
        <v>#WERT!</v>
      </c>
    </row>
    <row r="4353" spans="1:11" x14ac:dyDescent="0.25">
      <c r="A4353" s="5" t="s">
        <v>12541</v>
      </c>
      <c r="B4353" s="2" t="s">
        <v>65</v>
      </c>
      <c r="C4353" s="2" t="s">
        <v>65</v>
      </c>
      <c r="D4353" s="2" t="s">
        <v>66</v>
      </c>
      <c r="G4353" s="4">
        <v>44938.090277777781</v>
      </c>
      <c r="H4353" t="e">
        <f t="shared" ref="H4353:H4416" si="272">_xlfn.XLOOKUP(G4353,A:A,D:D)</f>
        <v>#N/A</v>
      </c>
      <c r="I4353" s="1" t="str">
        <f t="shared" si="269"/>
        <v>12.01.2023 02:10</v>
      </c>
      <c r="J4353" t="str">
        <f t="shared" si="270"/>
        <v>#WERT!</v>
      </c>
      <c r="K4353" t="str">
        <f t="shared" si="271"/>
        <v>#WERT!</v>
      </c>
    </row>
    <row r="4354" spans="1:11" x14ac:dyDescent="0.25">
      <c r="A4354" s="5" t="s">
        <v>12542</v>
      </c>
      <c r="B4354" s="2" t="s">
        <v>65</v>
      </c>
      <c r="C4354" s="2" t="s">
        <v>65</v>
      </c>
      <c r="D4354" s="2" t="s">
        <v>66</v>
      </c>
      <c r="G4354" s="3">
        <v>44938.131944444445</v>
      </c>
      <c r="H4354" t="e">
        <f t="shared" si="272"/>
        <v>#N/A</v>
      </c>
      <c r="I4354" s="1" t="str">
        <f t="shared" si="269"/>
        <v>12.01.2023 03:10</v>
      </c>
      <c r="J4354" t="str">
        <f t="shared" si="270"/>
        <v>#WERT!</v>
      </c>
      <c r="K4354" t="str">
        <f t="shared" si="271"/>
        <v>#WERT!</v>
      </c>
    </row>
    <row r="4355" spans="1:11" x14ac:dyDescent="0.25">
      <c r="A4355" s="5" t="s">
        <v>12543</v>
      </c>
      <c r="B4355" s="2" t="s">
        <v>65</v>
      </c>
      <c r="C4355" s="2" t="s">
        <v>65</v>
      </c>
      <c r="D4355" s="2" t="s">
        <v>66</v>
      </c>
      <c r="G4355" s="4">
        <v>44938.173611111109</v>
      </c>
      <c r="H4355" t="e">
        <f t="shared" si="272"/>
        <v>#N/A</v>
      </c>
      <c r="I4355" s="1" t="str">
        <f t="shared" si="269"/>
        <v>12.01.2023 04:10</v>
      </c>
      <c r="J4355" t="str">
        <f t="shared" si="270"/>
        <v>#WERT!</v>
      </c>
      <c r="K4355" t="str">
        <f t="shared" si="271"/>
        <v>#WERT!</v>
      </c>
    </row>
    <row r="4356" spans="1:11" x14ac:dyDescent="0.25">
      <c r="A4356" s="5" t="s">
        <v>12544</v>
      </c>
      <c r="B4356" s="2" t="s">
        <v>65</v>
      </c>
      <c r="C4356" s="2" t="s">
        <v>65</v>
      </c>
      <c r="D4356" s="2" t="s">
        <v>66</v>
      </c>
      <c r="G4356" s="3">
        <v>44938.215277777781</v>
      </c>
      <c r="H4356" t="e">
        <f t="shared" si="272"/>
        <v>#N/A</v>
      </c>
      <c r="I4356" s="1" t="str">
        <f t="shared" ref="I4356:I4419" si="273">TEXT(G4356,"TT.MM.JJJJ HH:MM")</f>
        <v>12.01.2023 05:10</v>
      </c>
      <c r="J4356" t="str">
        <f t="shared" ref="J4356:J4419" si="274">_xlfn.XLOOKUP(I4356,A:A,D:D)</f>
        <v>#WERT!</v>
      </c>
      <c r="K4356" t="str">
        <f t="shared" ref="K4356:K4419" si="275">IF(ISERR(J4356),0,J4356)</f>
        <v>#WERT!</v>
      </c>
    </row>
    <row r="4357" spans="1:11" x14ac:dyDescent="0.25">
      <c r="A4357" s="5" t="s">
        <v>12545</v>
      </c>
      <c r="B4357" s="2" t="s">
        <v>65</v>
      </c>
      <c r="C4357" s="2" t="s">
        <v>65</v>
      </c>
      <c r="D4357" s="2" t="s">
        <v>66</v>
      </c>
      <c r="G4357" s="4">
        <v>44938.256944444445</v>
      </c>
      <c r="H4357" t="e">
        <f t="shared" si="272"/>
        <v>#N/A</v>
      </c>
      <c r="I4357" s="1" t="str">
        <f t="shared" si="273"/>
        <v>12.01.2023 06:10</v>
      </c>
      <c r="J4357" t="str">
        <f t="shared" si="274"/>
        <v>#WERT!</v>
      </c>
      <c r="K4357" t="str">
        <f t="shared" si="275"/>
        <v>#WERT!</v>
      </c>
    </row>
    <row r="4358" spans="1:11" x14ac:dyDescent="0.25">
      <c r="A4358" s="5" t="s">
        <v>12546</v>
      </c>
      <c r="B4358" s="2" t="s">
        <v>65</v>
      </c>
      <c r="C4358" s="2" t="s">
        <v>65</v>
      </c>
      <c r="D4358" s="2" t="s">
        <v>66</v>
      </c>
      <c r="G4358" s="3">
        <v>44938.298611111109</v>
      </c>
      <c r="H4358" t="e">
        <f t="shared" si="272"/>
        <v>#N/A</v>
      </c>
      <c r="I4358" s="1" t="str">
        <f t="shared" si="273"/>
        <v>12.01.2023 07:10</v>
      </c>
      <c r="J4358" t="str">
        <f t="shared" si="274"/>
        <v>0</v>
      </c>
      <c r="K4358" t="str">
        <f t="shared" si="275"/>
        <v>0</v>
      </c>
    </row>
    <row r="4359" spans="1:11" x14ac:dyDescent="0.25">
      <c r="A4359" s="5" t="s">
        <v>12547</v>
      </c>
      <c r="B4359" s="2" t="s">
        <v>1561</v>
      </c>
      <c r="C4359" s="2" t="s">
        <v>1561</v>
      </c>
      <c r="D4359" s="2" t="s">
        <v>1562</v>
      </c>
      <c r="G4359" s="4">
        <v>44938.340277777781</v>
      </c>
      <c r="H4359" t="e">
        <f t="shared" si="272"/>
        <v>#N/A</v>
      </c>
      <c r="I4359" s="1" t="str">
        <f t="shared" si="273"/>
        <v>12.01.2023 08:10</v>
      </c>
      <c r="J4359" t="str">
        <f t="shared" si="274"/>
        <v>88,0734</v>
      </c>
      <c r="K4359" t="str">
        <f t="shared" si="275"/>
        <v>88,0734</v>
      </c>
    </row>
    <row r="4360" spans="1:11" x14ac:dyDescent="0.25">
      <c r="A4360" s="5" t="s">
        <v>12548</v>
      </c>
      <c r="B4360" s="2" t="s">
        <v>1561</v>
      </c>
      <c r="C4360" s="2" t="s">
        <v>1561</v>
      </c>
      <c r="D4360" s="2" t="s">
        <v>1562</v>
      </c>
      <c r="G4360" s="3">
        <v>44938.381944444445</v>
      </c>
      <c r="H4360" t="e">
        <f t="shared" si="272"/>
        <v>#N/A</v>
      </c>
      <c r="I4360" s="1" t="str">
        <f t="shared" si="273"/>
        <v>12.01.2023 09:10</v>
      </c>
      <c r="J4360" t="str">
        <f t="shared" si="274"/>
        <v>307,87992</v>
      </c>
      <c r="K4360" t="str">
        <f t="shared" si="275"/>
        <v>307,87992</v>
      </c>
    </row>
    <row r="4361" spans="1:11" x14ac:dyDescent="0.25">
      <c r="A4361" s="5" t="s">
        <v>12549</v>
      </c>
      <c r="B4361" s="2" t="s">
        <v>1561</v>
      </c>
      <c r="C4361" s="2" t="s">
        <v>1561</v>
      </c>
      <c r="D4361" s="2" t="s">
        <v>1562</v>
      </c>
      <c r="G4361" s="4">
        <v>44938.423611111109</v>
      </c>
      <c r="H4361" t="e">
        <f t="shared" si="272"/>
        <v>#N/A</v>
      </c>
      <c r="I4361" s="1" t="str">
        <f t="shared" si="273"/>
        <v>12.01.2023 10:10</v>
      </c>
      <c r="J4361" t="str">
        <f t="shared" si="274"/>
        <v>2256,42384</v>
      </c>
      <c r="K4361" t="str">
        <f t="shared" si="275"/>
        <v>2256,42384</v>
      </c>
    </row>
    <row r="4362" spans="1:11" x14ac:dyDescent="0.25">
      <c r="A4362" s="5" t="s">
        <v>12550</v>
      </c>
      <c r="B4362" s="2" t="s">
        <v>1561</v>
      </c>
      <c r="C4362" s="2" t="s">
        <v>1561</v>
      </c>
      <c r="D4362" s="2" t="s">
        <v>1562</v>
      </c>
      <c r="G4362" s="3">
        <v>44938.465277777781</v>
      </c>
      <c r="H4362" t="e">
        <f t="shared" si="272"/>
        <v>#N/A</v>
      </c>
      <c r="I4362" s="1" t="str">
        <f t="shared" si="273"/>
        <v>12.01.2023 11:10</v>
      </c>
      <c r="J4362" t="str">
        <f t="shared" si="274"/>
        <v>2008,53312</v>
      </c>
      <c r="K4362" t="str">
        <f t="shared" si="275"/>
        <v>2008,53312</v>
      </c>
    </row>
    <row r="4363" spans="1:11" x14ac:dyDescent="0.25">
      <c r="A4363" s="5" t="s">
        <v>12551</v>
      </c>
      <c r="B4363" s="2" t="s">
        <v>1561</v>
      </c>
      <c r="C4363" s="2" t="s">
        <v>1561</v>
      </c>
      <c r="D4363" s="2" t="s">
        <v>1562</v>
      </c>
      <c r="G4363" s="4">
        <v>44938.506944444445</v>
      </c>
      <c r="H4363" t="e">
        <f t="shared" si="272"/>
        <v>#N/A</v>
      </c>
      <c r="I4363" s="1" t="str">
        <f t="shared" si="273"/>
        <v>12.01.2023 12:10</v>
      </c>
      <c r="J4363" t="str">
        <f t="shared" si="274"/>
        <v>4214,60592</v>
      </c>
      <c r="K4363" t="str">
        <f t="shared" si="275"/>
        <v>4214,60592</v>
      </c>
    </row>
    <row r="4364" spans="1:11" x14ac:dyDescent="0.25">
      <c r="A4364" s="5" t="s">
        <v>12552</v>
      </c>
      <c r="B4364" s="2" t="s">
        <v>1561</v>
      </c>
      <c r="C4364" s="2" t="s">
        <v>1561</v>
      </c>
      <c r="D4364" s="2" t="s">
        <v>1562</v>
      </c>
      <c r="G4364" s="3">
        <v>44938.548611111109</v>
      </c>
      <c r="H4364" t="e">
        <f t="shared" si="272"/>
        <v>#N/A</v>
      </c>
      <c r="I4364" s="1" t="str">
        <f t="shared" si="273"/>
        <v>12.01.2023 13:10</v>
      </c>
      <c r="J4364" t="str">
        <f t="shared" si="274"/>
        <v>2095,65912</v>
      </c>
      <c r="K4364" t="str">
        <f t="shared" si="275"/>
        <v>2095,65912</v>
      </c>
    </row>
    <row r="4365" spans="1:11" x14ac:dyDescent="0.25">
      <c r="A4365" s="5" t="s">
        <v>12553</v>
      </c>
      <c r="B4365" s="2" t="s">
        <v>1561</v>
      </c>
      <c r="C4365" s="2" t="s">
        <v>1561</v>
      </c>
      <c r="D4365" s="2" t="s">
        <v>1562</v>
      </c>
      <c r="G4365" s="4">
        <v>44938.590277777781</v>
      </c>
      <c r="H4365" t="e">
        <f t="shared" si="272"/>
        <v>#N/A</v>
      </c>
      <c r="I4365" s="1" t="str">
        <f t="shared" si="273"/>
        <v>12.01.2023 14:10</v>
      </c>
      <c r="J4365" t="str">
        <f t="shared" si="274"/>
        <v>1224,15912</v>
      </c>
      <c r="K4365" t="str">
        <f t="shared" si="275"/>
        <v>1224,15912</v>
      </c>
    </row>
    <row r="4366" spans="1:11" x14ac:dyDescent="0.25">
      <c r="A4366" s="5" t="s">
        <v>12554</v>
      </c>
      <c r="B4366" s="2" t="s">
        <v>1561</v>
      </c>
      <c r="C4366" s="2" t="s">
        <v>1561</v>
      </c>
      <c r="D4366" s="2" t="s">
        <v>1562</v>
      </c>
      <c r="G4366" s="3">
        <v>44938.631944444445</v>
      </c>
      <c r="H4366" t="e">
        <f t="shared" si="272"/>
        <v>#N/A</v>
      </c>
      <c r="I4366" s="1" t="str">
        <f t="shared" si="273"/>
        <v>12.01.2023 15:10</v>
      </c>
      <c r="J4366" t="str">
        <f t="shared" si="274"/>
        <v>476,25168</v>
      </c>
      <c r="K4366" t="str">
        <f t="shared" si="275"/>
        <v>476,25168</v>
      </c>
    </row>
    <row r="4367" spans="1:11" x14ac:dyDescent="0.25">
      <c r="A4367" s="5" t="s">
        <v>12555</v>
      </c>
      <c r="B4367" s="2" t="s">
        <v>1561</v>
      </c>
      <c r="C4367" s="2" t="s">
        <v>1561</v>
      </c>
      <c r="D4367" s="2" t="s">
        <v>1562</v>
      </c>
      <c r="G4367" s="4">
        <v>44938.673611111109</v>
      </c>
      <c r="H4367" t="e">
        <f t="shared" si="272"/>
        <v>#N/A</v>
      </c>
      <c r="I4367" s="1" t="str">
        <f t="shared" si="273"/>
        <v>12.01.2023 16:10</v>
      </c>
      <c r="J4367" t="str">
        <f t="shared" si="274"/>
        <v>1,00992</v>
      </c>
      <c r="K4367" t="str">
        <f t="shared" si="275"/>
        <v>1,00992</v>
      </c>
    </row>
    <row r="4368" spans="1:11" x14ac:dyDescent="0.25">
      <c r="A4368" s="5" t="s">
        <v>12556</v>
      </c>
      <c r="B4368" s="2" t="s">
        <v>1561</v>
      </c>
      <c r="C4368" s="2" t="s">
        <v>1561</v>
      </c>
      <c r="D4368" s="2" t="s">
        <v>1562</v>
      </c>
      <c r="G4368" s="3">
        <v>44938.715277777781</v>
      </c>
      <c r="H4368" t="e">
        <f t="shared" si="272"/>
        <v>#N/A</v>
      </c>
      <c r="I4368" s="1" t="str">
        <f t="shared" si="273"/>
        <v>12.01.2023 17:10</v>
      </c>
      <c r="J4368" t="str">
        <f t="shared" si="274"/>
        <v>0</v>
      </c>
      <c r="K4368" t="str">
        <f t="shared" si="275"/>
        <v>0</v>
      </c>
    </row>
    <row r="4369" spans="1:11" x14ac:dyDescent="0.25">
      <c r="A4369" s="5" t="s">
        <v>12557</v>
      </c>
      <c r="B4369" s="2" t="s">
        <v>1561</v>
      </c>
      <c r="C4369" s="2" t="s">
        <v>1561</v>
      </c>
      <c r="D4369" s="2" t="s">
        <v>1562</v>
      </c>
      <c r="G4369" s="4">
        <v>44938.756944444445</v>
      </c>
      <c r="H4369" t="e">
        <f t="shared" si="272"/>
        <v>#N/A</v>
      </c>
      <c r="I4369" s="1" t="str">
        <f t="shared" si="273"/>
        <v>12.01.2023 18:10</v>
      </c>
      <c r="J4369" t="str">
        <f t="shared" si="274"/>
        <v>#WERT!</v>
      </c>
      <c r="K4369" t="str">
        <f t="shared" si="275"/>
        <v>#WERT!</v>
      </c>
    </row>
    <row r="4370" spans="1:11" x14ac:dyDescent="0.25">
      <c r="A4370" s="5" t="s">
        <v>12558</v>
      </c>
      <c r="B4370" s="2" t="s">
        <v>1561</v>
      </c>
      <c r="C4370" s="2" t="s">
        <v>1561</v>
      </c>
      <c r="D4370" s="2" t="s">
        <v>1562</v>
      </c>
      <c r="G4370" s="3">
        <v>44938.798611111109</v>
      </c>
      <c r="H4370" t="e">
        <f t="shared" si="272"/>
        <v>#N/A</v>
      </c>
      <c r="I4370" s="1" t="str">
        <f t="shared" si="273"/>
        <v>12.01.2023 19:10</v>
      </c>
      <c r="J4370" t="str">
        <f t="shared" si="274"/>
        <v>#WERT!</v>
      </c>
      <c r="K4370" t="str">
        <f t="shared" si="275"/>
        <v>#WERT!</v>
      </c>
    </row>
    <row r="4371" spans="1:11" x14ac:dyDescent="0.25">
      <c r="A4371" s="5" t="s">
        <v>12559</v>
      </c>
      <c r="B4371" s="2" t="s">
        <v>1561</v>
      </c>
      <c r="C4371" s="2" t="s">
        <v>1561</v>
      </c>
      <c r="D4371" s="2" t="s">
        <v>1562</v>
      </c>
      <c r="G4371" s="4">
        <v>44938.840277777781</v>
      </c>
      <c r="H4371" t="e">
        <f t="shared" si="272"/>
        <v>#N/A</v>
      </c>
      <c r="I4371" s="1" t="str">
        <f t="shared" si="273"/>
        <v>12.01.2023 20:10</v>
      </c>
      <c r="J4371" t="str">
        <f t="shared" si="274"/>
        <v>#WERT!</v>
      </c>
      <c r="K4371" t="str">
        <f t="shared" si="275"/>
        <v>#WERT!</v>
      </c>
    </row>
    <row r="4372" spans="1:11" x14ac:dyDescent="0.25">
      <c r="A4372" s="5" t="s">
        <v>12560</v>
      </c>
      <c r="B4372" s="2" t="s">
        <v>1561</v>
      </c>
      <c r="C4372" s="2" t="s">
        <v>1561</v>
      </c>
      <c r="D4372" s="2" t="s">
        <v>1562</v>
      </c>
      <c r="G4372" s="3">
        <v>44938.881944444445</v>
      </c>
      <c r="H4372" t="e">
        <f t="shared" si="272"/>
        <v>#N/A</v>
      </c>
      <c r="I4372" s="1" t="str">
        <f t="shared" si="273"/>
        <v>12.01.2023 21:10</v>
      </c>
      <c r="J4372" t="str">
        <f t="shared" si="274"/>
        <v>#WERT!</v>
      </c>
      <c r="K4372" t="str">
        <f t="shared" si="275"/>
        <v>#WERT!</v>
      </c>
    </row>
    <row r="4373" spans="1:11" x14ac:dyDescent="0.25">
      <c r="A4373" s="5" t="s">
        <v>12561</v>
      </c>
      <c r="B4373" s="2" t="s">
        <v>1561</v>
      </c>
      <c r="C4373" s="2" t="s">
        <v>1561</v>
      </c>
      <c r="D4373" s="2" t="s">
        <v>1562</v>
      </c>
      <c r="G4373" s="4">
        <v>44938.923611111109</v>
      </c>
      <c r="H4373" t="e">
        <f t="shared" si="272"/>
        <v>#N/A</v>
      </c>
      <c r="I4373" s="1" t="str">
        <f t="shared" si="273"/>
        <v>12.01.2023 22:10</v>
      </c>
      <c r="J4373" t="str">
        <f t="shared" si="274"/>
        <v>#WERT!</v>
      </c>
      <c r="K4373" t="str">
        <f t="shared" si="275"/>
        <v>#WERT!</v>
      </c>
    </row>
    <row r="4374" spans="1:11" x14ac:dyDescent="0.25">
      <c r="A4374" s="5" t="s">
        <v>12562</v>
      </c>
      <c r="B4374" s="2" t="s">
        <v>1561</v>
      </c>
      <c r="C4374" s="2" t="s">
        <v>1561</v>
      </c>
      <c r="D4374" s="2" t="s">
        <v>1562</v>
      </c>
      <c r="G4374" s="3">
        <v>44938.965277777781</v>
      </c>
      <c r="H4374" t="e">
        <f t="shared" si="272"/>
        <v>#N/A</v>
      </c>
      <c r="I4374" s="1" t="str">
        <f t="shared" si="273"/>
        <v>12.01.2023 23:10</v>
      </c>
      <c r="J4374" t="str">
        <f t="shared" si="274"/>
        <v>#WERT!</v>
      </c>
      <c r="K4374" t="str">
        <f t="shared" si="275"/>
        <v>#WERT!</v>
      </c>
    </row>
    <row r="4375" spans="1:11" x14ac:dyDescent="0.25">
      <c r="A4375" s="5" t="s">
        <v>12563</v>
      </c>
      <c r="B4375" s="2" t="s">
        <v>1561</v>
      </c>
      <c r="C4375" s="2" t="s">
        <v>1561</v>
      </c>
      <c r="D4375" s="2" t="s">
        <v>1562</v>
      </c>
      <c r="G4375" s="4">
        <v>44939.006944444445</v>
      </c>
      <c r="H4375" t="e">
        <f t="shared" si="272"/>
        <v>#N/A</v>
      </c>
      <c r="I4375" s="1" t="str">
        <f t="shared" si="273"/>
        <v>13.01.2023 00:10</v>
      </c>
      <c r="J4375" t="str">
        <f t="shared" si="274"/>
        <v>#WERT!</v>
      </c>
      <c r="K4375" t="str">
        <f t="shared" si="275"/>
        <v>#WERT!</v>
      </c>
    </row>
    <row r="4376" spans="1:11" x14ac:dyDescent="0.25">
      <c r="A4376" s="5" t="s">
        <v>12564</v>
      </c>
      <c r="B4376" s="2" t="s">
        <v>1561</v>
      </c>
      <c r="C4376" s="2" t="s">
        <v>1561</v>
      </c>
      <c r="D4376" s="2" t="s">
        <v>1562</v>
      </c>
      <c r="G4376" s="3">
        <v>44939.048611111109</v>
      </c>
      <c r="H4376" t="e">
        <f t="shared" si="272"/>
        <v>#N/A</v>
      </c>
      <c r="I4376" s="1" t="str">
        <f t="shared" si="273"/>
        <v>13.01.2023 01:10</v>
      </c>
      <c r="J4376" t="str">
        <f t="shared" si="274"/>
        <v>#WERT!</v>
      </c>
      <c r="K4376" t="str">
        <f t="shared" si="275"/>
        <v>#WERT!</v>
      </c>
    </row>
    <row r="4377" spans="1:11" x14ac:dyDescent="0.25">
      <c r="A4377" s="5" t="s">
        <v>12565</v>
      </c>
      <c r="B4377" s="2" t="s">
        <v>1561</v>
      </c>
      <c r="C4377" s="2" t="s">
        <v>1561</v>
      </c>
      <c r="D4377" s="2" t="s">
        <v>1562</v>
      </c>
      <c r="G4377" s="4">
        <v>44939.090277777781</v>
      </c>
      <c r="H4377" t="e">
        <f t="shared" si="272"/>
        <v>#N/A</v>
      </c>
      <c r="I4377" s="1" t="str">
        <f t="shared" si="273"/>
        <v>13.01.2023 02:10</v>
      </c>
      <c r="J4377" t="str">
        <f t="shared" si="274"/>
        <v>#WERT!</v>
      </c>
      <c r="K4377" t="str">
        <f t="shared" si="275"/>
        <v>#WERT!</v>
      </c>
    </row>
    <row r="4378" spans="1:11" x14ac:dyDescent="0.25">
      <c r="A4378" s="5" t="s">
        <v>12566</v>
      </c>
      <c r="B4378" s="2" t="s">
        <v>1561</v>
      </c>
      <c r="C4378" s="2" t="s">
        <v>1561</v>
      </c>
      <c r="D4378" s="2" t="s">
        <v>1562</v>
      </c>
      <c r="G4378" s="3">
        <v>44939.131944444445</v>
      </c>
      <c r="H4378" t="e">
        <f t="shared" si="272"/>
        <v>#N/A</v>
      </c>
      <c r="I4378" s="1" t="str">
        <f t="shared" si="273"/>
        <v>13.01.2023 03:10</v>
      </c>
      <c r="J4378" t="str">
        <f t="shared" si="274"/>
        <v>#WERT!</v>
      </c>
      <c r="K4378" t="str">
        <f t="shared" si="275"/>
        <v>#WERT!</v>
      </c>
    </row>
    <row r="4379" spans="1:11" x14ac:dyDescent="0.25">
      <c r="A4379" s="5" t="s">
        <v>12567</v>
      </c>
      <c r="B4379" s="2" t="s">
        <v>1561</v>
      </c>
      <c r="C4379" s="2" t="s">
        <v>1561</v>
      </c>
      <c r="D4379" s="2" t="s">
        <v>1562</v>
      </c>
      <c r="G4379" s="4">
        <v>44939.173611111109</v>
      </c>
      <c r="H4379" t="e">
        <f t="shared" si="272"/>
        <v>#N/A</v>
      </c>
      <c r="I4379" s="1" t="str">
        <f t="shared" si="273"/>
        <v>13.01.2023 04:10</v>
      </c>
      <c r="J4379" t="str">
        <f t="shared" si="274"/>
        <v>#WERT!</v>
      </c>
      <c r="K4379" t="str">
        <f t="shared" si="275"/>
        <v>#WERT!</v>
      </c>
    </row>
    <row r="4380" spans="1:11" x14ac:dyDescent="0.25">
      <c r="A4380" s="5" t="s">
        <v>12568</v>
      </c>
      <c r="B4380" s="2" t="s">
        <v>1561</v>
      </c>
      <c r="C4380" s="2" t="s">
        <v>1561</v>
      </c>
      <c r="D4380" s="2" t="s">
        <v>1562</v>
      </c>
      <c r="G4380" s="3">
        <v>44939.215277777781</v>
      </c>
      <c r="H4380" t="e">
        <f t="shared" si="272"/>
        <v>#N/A</v>
      </c>
      <c r="I4380" s="1" t="str">
        <f t="shared" si="273"/>
        <v>13.01.2023 05:10</v>
      </c>
      <c r="J4380" t="str">
        <f t="shared" si="274"/>
        <v>#WERT!</v>
      </c>
      <c r="K4380" t="str">
        <f t="shared" si="275"/>
        <v>#WERT!</v>
      </c>
    </row>
    <row r="4381" spans="1:11" x14ac:dyDescent="0.25">
      <c r="A4381" s="5" t="s">
        <v>12569</v>
      </c>
      <c r="B4381" s="2" t="s">
        <v>1561</v>
      </c>
      <c r="C4381" s="2" t="s">
        <v>1561</v>
      </c>
      <c r="D4381" s="2" t="s">
        <v>1562</v>
      </c>
      <c r="G4381" s="4">
        <v>44939.256944444445</v>
      </c>
      <c r="H4381" t="e">
        <f t="shared" si="272"/>
        <v>#N/A</v>
      </c>
      <c r="I4381" s="1" t="str">
        <f t="shared" si="273"/>
        <v>13.01.2023 06:10</v>
      </c>
      <c r="J4381" t="str">
        <f t="shared" si="274"/>
        <v>#WERT!</v>
      </c>
      <c r="K4381" t="str">
        <f t="shared" si="275"/>
        <v>#WERT!</v>
      </c>
    </row>
    <row r="4382" spans="1:11" x14ac:dyDescent="0.25">
      <c r="A4382" s="5" t="s">
        <v>12570</v>
      </c>
      <c r="B4382" s="2" t="s">
        <v>1561</v>
      </c>
      <c r="C4382" s="2" t="s">
        <v>1561</v>
      </c>
      <c r="D4382" s="2" t="s">
        <v>1562</v>
      </c>
      <c r="G4382" s="3">
        <v>44939.298611111109</v>
      </c>
      <c r="H4382" t="e">
        <f t="shared" si="272"/>
        <v>#N/A</v>
      </c>
      <c r="I4382" s="1" t="str">
        <f t="shared" si="273"/>
        <v>13.01.2023 07:10</v>
      </c>
      <c r="J4382" t="str">
        <f t="shared" si="274"/>
        <v>0</v>
      </c>
      <c r="K4382" t="str">
        <f t="shared" si="275"/>
        <v>0</v>
      </c>
    </row>
    <row r="4383" spans="1:11" x14ac:dyDescent="0.25">
      <c r="A4383" s="5" t="s">
        <v>12571</v>
      </c>
      <c r="B4383" s="2" t="s">
        <v>1561</v>
      </c>
      <c r="C4383" s="2" t="s">
        <v>1561</v>
      </c>
      <c r="D4383" s="2" t="s">
        <v>1562</v>
      </c>
      <c r="G4383" s="4">
        <v>44939.340277777781</v>
      </c>
      <c r="H4383" t="e">
        <f t="shared" si="272"/>
        <v>#N/A</v>
      </c>
      <c r="I4383" s="1" t="str">
        <f t="shared" si="273"/>
        <v>13.01.2023 08:10</v>
      </c>
      <c r="J4383" t="str">
        <f t="shared" si="274"/>
        <v>0</v>
      </c>
      <c r="K4383" t="str">
        <f t="shared" si="275"/>
        <v>0</v>
      </c>
    </row>
    <row r="4384" spans="1:11" x14ac:dyDescent="0.25">
      <c r="A4384" s="5" t="s">
        <v>12572</v>
      </c>
      <c r="B4384" s="2" t="s">
        <v>1561</v>
      </c>
      <c r="C4384" s="2" t="s">
        <v>1561</v>
      </c>
      <c r="D4384" s="2" t="s">
        <v>1562</v>
      </c>
      <c r="G4384" s="3">
        <v>44939.381944444445</v>
      </c>
      <c r="H4384" t="e">
        <f t="shared" si="272"/>
        <v>#N/A</v>
      </c>
      <c r="I4384" s="1" t="str">
        <f t="shared" si="273"/>
        <v>13.01.2023 09:10</v>
      </c>
      <c r="J4384" t="str">
        <f t="shared" si="274"/>
        <v>847,64112</v>
      </c>
      <c r="K4384" t="str">
        <f t="shared" si="275"/>
        <v>847,64112</v>
      </c>
    </row>
    <row r="4385" spans="1:11" x14ac:dyDescent="0.25">
      <c r="A4385" s="5" t="s">
        <v>12573</v>
      </c>
      <c r="B4385" s="2" t="s">
        <v>1561</v>
      </c>
      <c r="C4385" s="2" t="s">
        <v>1561</v>
      </c>
      <c r="D4385" s="2" t="s">
        <v>1562</v>
      </c>
      <c r="G4385" s="4">
        <v>44939.423611111109</v>
      </c>
      <c r="H4385" t="e">
        <f t="shared" si="272"/>
        <v>#N/A</v>
      </c>
      <c r="I4385" s="1" t="str">
        <f t="shared" si="273"/>
        <v>13.01.2023 10:10</v>
      </c>
      <c r="J4385" t="str">
        <f t="shared" si="274"/>
        <v>919,95888</v>
      </c>
      <c r="K4385" t="str">
        <f t="shared" si="275"/>
        <v>919,95888</v>
      </c>
    </row>
    <row r="4386" spans="1:11" x14ac:dyDescent="0.25">
      <c r="A4386" s="5" t="s">
        <v>12574</v>
      </c>
      <c r="B4386" s="2" t="s">
        <v>1561</v>
      </c>
      <c r="C4386" s="2" t="s">
        <v>1561</v>
      </c>
      <c r="D4386" s="2" t="s">
        <v>1562</v>
      </c>
      <c r="G4386" s="3">
        <v>44939.465277777781</v>
      </c>
      <c r="H4386" t="e">
        <f t="shared" si="272"/>
        <v>#N/A</v>
      </c>
      <c r="I4386" s="1" t="str">
        <f t="shared" si="273"/>
        <v>13.01.2023 11:10</v>
      </c>
      <c r="J4386" t="str">
        <f t="shared" si="274"/>
        <v>1211,06292</v>
      </c>
      <c r="K4386" t="str">
        <f t="shared" si="275"/>
        <v>1211,06292</v>
      </c>
    </row>
    <row r="4387" spans="1:11" x14ac:dyDescent="0.25">
      <c r="A4387" s="5" t="s">
        <v>12575</v>
      </c>
      <c r="B4387" s="2" t="s">
        <v>1561</v>
      </c>
      <c r="C4387" s="2" t="s">
        <v>1561</v>
      </c>
      <c r="D4387" s="2" t="s">
        <v>1562</v>
      </c>
      <c r="G4387" s="4">
        <v>44939.506944444445</v>
      </c>
      <c r="H4387" t="e">
        <f t="shared" si="272"/>
        <v>#N/A</v>
      </c>
      <c r="I4387" s="1" t="str">
        <f t="shared" si="273"/>
        <v>13.01.2023 12:10</v>
      </c>
      <c r="J4387" t="str">
        <f t="shared" si="274"/>
        <v>2961,46848</v>
      </c>
      <c r="K4387" t="str">
        <f t="shared" si="275"/>
        <v>2961,46848</v>
      </c>
    </row>
    <row r="4388" spans="1:11" x14ac:dyDescent="0.25">
      <c r="A4388" s="5" t="s">
        <v>12576</v>
      </c>
      <c r="B4388" s="2" t="s">
        <v>1561</v>
      </c>
      <c r="C4388" s="2" t="s">
        <v>1561</v>
      </c>
      <c r="D4388" s="2" t="s">
        <v>1562</v>
      </c>
      <c r="G4388" s="3">
        <v>44939.548611111109</v>
      </c>
      <c r="H4388" t="e">
        <f t="shared" si="272"/>
        <v>#N/A</v>
      </c>
      <c r="I4388" s="1" t="str">
        <f t="shared" si="273"/>
        <v>13.01.2023 13:10</v>
      </c>
      <c r="J4388" t="str">
        <f t="shared" si="274"/>
        <v>1430,8902</v>
      </c>
      <c r="K4388" t="str">
        <f t="shared" si="275"/>
        <v>1430,8902</v>
      </c>
    </row>
    <row r="4389" spans="1:11" x14ac:dyDescent="0.25">
      <c r="A4389" s="5" t="s">
        <v>12577</v>
      </c>
      <c r="B4389" s="2" t="s">
        <v>1561</v>
      </c>
      <c r="C4389" s="2" t="s">
        <v>1561</v>
      </c>
      <c r="D4389" s="2" t="s">
        <v>1562</v>
      </c>
      <c r="G4389" s="4">
        <v>44939.590277777781</v>
      </c>
      <c r="H4389" t="e">
        <f t="shared" si="272"/>
        <v>#N/A</v>
      </c>
      <c r="I4389" s="1" t="str">
        <f t="shared" si="273"/>
        <v>13.01.2023 14:10</v>
      </c>
      <c r="J4389" t="str">
        <f t="shared" si="274"/>
        <v>751,06956</v>
      </c>
      <c r="K4389" t="str">
        <f t="shared" si="275"/>
        <v>751,06956</v>
      </c>
    </row>
    <row r="4390" spans="1:11" x14ac:dyDescent="0.25">
      <c r="A4390" s="5" t="s">
        <v>12578</v>
      </c>
      <c r="B4390" s="2" t="s">
        <v>1561</v>
      </c>
      <c r="C4390" s="2" t="s">
        <v>1561</v>
      </c>
      <c r="D4390" s="2" t="s">
        <v>1562</v>
      </c>
      <c r="G4390" s="3">
        <v>44939.631944444445</v>
      </c>
      <c r="H4390" t="e">
        <f t="shared" si="272"/>
        <v>#N/A</v>
      </c>
      <c r="I4390" s="1" t="str">
        <f t="shared" si="273"/>
        <v>13.01.2023 15:10</v>
      </c>
      <c r="J4390" t="str">
        <f t="shared" si="274"/>
        <v>295,36104</v>
      </c>
      <c r="K4390" t="str">
        <f t="shared" si="275"/>
        <v>295,36104</v>
      </c>
    </row>
    <row r="4391" spans="1:11" x14ac:dyDescent="0.25">
      <c r="A4391" s="5" t="s">
        <v>12579</v>
      </c>
      <c r="B4391" s="2" t="s">
        <v>1561</v>
      </c>
      <c r="C4391" s="2" t="s">
        <v>1561</v>
      </c>
      <c r="D4391" s="2" t="s">
        <v>1562</v>
      </c>
      <c r="G4391" s="4">
        <v>44939.673611111109</v>
      </c>
      <c r="H4391" t="e">
        <f t="shared" si="272"/>
        <v>#N/A</v>
      </c>
      <c r="I4391" s="1" t="str">
        <f t="shared" si="273"/>
        <v>13.01.2023 16:10</v>
      </c>
      <c r="J4391" t="str">
        <f t="shared" si="274"/>
        <v>53,67552</v>
      </c>
      <c r="K4391" t="str">
        <f t="shared" si="275"/>
        <v>53,67552</v>
      </c>
    </row>
    <row r="4392" spans="1:11" x14ac:dyDescent="0.25">
      <c r="A4392" s="5" t="s">
        <v>12580</v>
      </c>
      <c r="B4392" s="2" t="s">
        <v>1561</v>
      </c>
      <c r="C4392" s="2" t="s">
        <v>1561</v>
      </c>
      <c r="D4392" s="2" t="s">
        <v>1562</v>
      </c>
      <c r="G4392" s="3">
        <v>44939.715277777781</v>
      </c>
      <c r="H4392" t="e">
        <f t="shared" si="272"/>
        <v>#N/A</v>
      </c>
      <c r="I4392" s="1" t="str">
        <f t="shared" si="273"/>
        <v>13.01.2023 17:10</v>
      </c>
      <c r="J4392" t="str">
        <f t="shared" si="274"/>
        <v>0</v>
      </c>
      <c r="K4392" t="str">
        <f t="shared" si="275"/>
        <v>0</v>
      </c>
    </row>
    <row r="4393" spans="1:11" x14ac:dyDescent="0.25">
      <c r="A4393" s="5" t="s">
        <v>12581</v>
      </c>
      <c r="B4393" s="2" t="s">
        <v>1561</v>
      </c>
      <c r="C4393" s="2" t="s">
        <v>1561</v>
      </c>
      <c r="D4393" s="2" t="s">
        <v>1562</v>
      </c>
      <c r="G4393" s="4">
        <v>44939.756944444445</v>
      </c>
      <c r="H4393" t="e">
        <f t="shared" si="272"/>
        <v>#N/A</v>
      </c>
      <c r="I4393" s="1" t="str">
        <f t="shared" si="273"/>
        <v>13.01.2023 18:10</v>
      </c>
      <c r="J4393" t="str">
        <f t="shared" si="274"/>
        <v>#WERT!</v>
      </c>
      <c r="K4393" t="str">
        <f t="shared" si="275"/>
        <v>#WERT!</v>
      </c>
    </row>
    <row r="4394" spans="1:11" x14ac:dyDescent="0.25">
      <c r="A4394" s="5" t="s">
        <v>12582</v>
      </c>
      <c r="B4394" s="2" t="s">
        <v>1561</v>
      </c>
      <c r="C4394" s="2" t="s">
        <v>1561</v>
      </c>
      <c r="D4394" s="2" t="s">
        <v>1562</v>
      </c>
      <c r="G4394" s="3">
        <v>44939.798611111109</v>
      </c>
      <c r="H4394" t="e">
        <f t="shared" si="272"/>
        <v>#N/A</v>
      </c>
      <c r="I4394" s="1" t="str">
        <f t="shared" si="273"/>
        <v>13.01.2023 19:10</v>
      </c>
      <c r="J4394" t="str">
        <f t="shared" si="274"/>
        <v>#WERT!</v>
      </c>
      <c r="K4394" t="str">
        <f t="shared" si="275"/>
        <v>#WERT!</v>
      </c>
    </row>
    <row r="4395" spans="1:11" x14ac:dyDescent="0.25">
      <c r="A4395" s="5" t="s">
        <v>12583</v>
      </c>
      <c r="B4395" s="2" t="s">
        <v>1561</v>
      </c>
      <c r="C4395" s="2" t="s">
        <v>1561</v>
      </c>
      <c r="D4395" s="2" t="s">
        <v>1562</v>
      </c>
      <c r="G4395" s="4">
        <v>44939.840277777781</v>
      </c>
      <c r="H4395" t="e">
        <f t="shared" si="272"/>
        <v>#N/A</v>
      </c>
      <c r="I4395" s="1" t="str">
        <f t="shared" si="273"/>
        <v>13.01.2023 20:10</v>
      </c>
      <c r="J4395" t="str">
        <f t="shared" si="274"/>
        <v>#WERT!</v>
      </c>
      <c r="K4395" t="str">
        <f t="shared" si="275"/>
        <v>#WERT!</v>
      </c>
    </row>
    <row r="4396" spans="1:11" x14ac:dyDescent="0.25">
      <c r="A4396" s="5" t="s">
        <v>12584</v>
      </c>
      <c r="B4396" s="2" t="s">
        <v>1561</v>
      </c>
      <c r="C4396" s="2" t="s">
        <v>1561</v>
      </c>
      <c r="D4396" s="2" t="s">
        <v>1562</v>
      </c>
      <c r="G4396" s="3">
        <v>44939.881944444445</v>
      </c>
      <c r="H4396" t="e">
        <f t="shared" si="272"/>
        <v>#N/A</v>
      </c>
      <c r="I4396" s="1" t="str">
        <f t="shared" si="273"/>
        <v>13.01.2023 21:10</v>
      </c>
      <c r="J4396" t="str">
        <f t="shared" si="274"/>
        <v>#WERT!</v>
      </c>
      <c r="K4396" t="str">
        <f t="shared" si="275"/>
        <v>#WERT!</v>
      </c>
    </row>
    <row r="4397" spans="1:11" x14ac:dyDescent="0.25">
      <c r="A4397" s="5" t="s">
        <v>12585</v>
      </c>
      <c r="B4397" s="2" t="s">
        <v>1561</v>
      </c>
      <c r="C4397" s="2" t="s">
        <v>1561</v>
      </c>
      <c r="D4397" s="2" t="s">
        <v>1562</v>
      </c>
      <c r="G4397" s="4">
        <v>44939.923611111109</v>
      </c>
      <c r="H4397" t="e">
        <f t="shared" si="272"/>
        <v>#N/A</v>
      </c>
      <c r="I4397" s="1" t="str">
        <f t="shared" si="273"/>
        <v>13.01.2023 22:10</v>
      </c>
      <c r="J4397" t="str">
        <f t="shared" si="274"/>
        <v>#WERT!</v>
      </c>
      <c r="K4397" t="str">
        <f t="shared" si="275"/>
        <v>#WERT!</v>
      </c>
    </row>
    <row r="4398" spans="1:11" x14ac:dyDescent="0.25">
      <c r="A4398" s="5" t="s">
        <v>12586</v>
      </c>
      <c r="B4398" s="2" t="s">
        <v>1561</v>
      </c>
      <c r="C4398" s="2" t="s">
        <v>1561</v>
      </c>
      <c r="D4398" s="2" t="s">
        <v>1562</v>
      </c>
      <c r="G4398" s="3">
        <v>44939.965277777781</v>
      </c>
      <c r="H4398" t="e">
        <f t="shared" si="272"/>
        <v>#N/A</v>
      </c>
      <c r="I4398" s="1" t="str">
        <f t="shared" si="273"/>
        <v>13.01.2023 23:10</v>
      </c>
      <c r="J4398" t="str">
        <f t="shared" si="274"/>
        <v>#WERT!</v>
      </c>
      <c r="K4398" t="str">
        <f t="shared" si="275"/>
        <v>#WERT!</v>
      </c>
    </row>
    <row r="4399" spans="1:11" x14ac:dyDescent="0.25">
      <c r="A4399" s="5" t="s">
        <v>12587</v>
      </c>
      <c r="B4399" s="2" t="s">
        <v>1561</v>
      </c>
      <c r="C4399" s="2" t="s">
        <v>1561</v>
      </c>
      <c r="D4399" s="2" t="s">
        <v>1562</v>
      </c>
      <c r="G4399" s="4">
        <v>44940.006944444445</v>
      </c>
      <c r="H4399" t="e">
        <f t="shared" si="272"/>
        <v>#N/A</v>
      </c>
      <c r="I4399" s="1" t="str">
        <f t="shared" si="273"/>
        <v>14.01.2023 00:10</v>
      </c>
      <c r="J4399" t="str">
        <f t="shared" si="274"/>
        <v>#WERT!</v>
      </c>
      <c r="K4399" t="str">
        <f t="shared" si="275"/>
        <v>#WERT!</v>
      </c>
    </row>
    <row r="4400" spans="1:11" x14ac:dyDescent="0.25">
      <c r="A4400" s="5" t="s">
        <v>12588</v>
      </c>
      <c r="B4400" s="2" t="s">
        <v>1561</v>
      </c>
      <c r="C4400" s="2" t="s">
        <v>1561</v>
      </c>
      <c r="D4400" s="2" t="s">
        <v>1562</v>
      </c>
      <c r="G4400" s="3">
        <v>44940.048611111109</v>
      </c>
      <c r="H4400" t="e">
        <f t="shared" si="272"/>
        <v>#N/A</v>
      </c>
      <c r="I4400" s="1" t="str">
        <f t="shared" si="273"/>
        <v>14.01.2023 01:10</v>
      </c>
      <c r="J4400" t="str">
        <f t="shared" si="274"/>
        <v>#WERT!</v>
      </c>
      <c r="K4400" t="str">
        <f t="shared" si="275"/>
        <v>#WERT!</v>
      </c>
    </row>
    <row r="4401" spans="1:11" x14ac:dyDescent="0.25">
      <c r="A4401" s="5" t="s">
        <v>12589</v>
      </c>
      <c r="B4401" s="2" t="s">
        <v>1561</v>
      </c>
      <c r="C4401" s="2" t="s">
        <v>1561</v>
      </c>
      <c r="D4401" s="2" t="s">
        <v>1562</v>
      </c>
      <c r="G4401" s="4">
        <v>44940.090277777781</v>
      </c>
      <c r="H4401" t="e">
        <f t="shared" si="272"/>
        <v>#N/A</v>
      </c>
      <c r="I4401" s="1" t="str">
        <f t="shared" si="273"/>
        <v>14.01.2023 02:10</v>
      </c>
      <c r="J4401" t="str">
        <f t="shared" si="274"/>
        <v>#WERT!</v>
      </c>
      <c r="K4401" t="str">
        <f t="shared" si="275"/>
        <v>#WERT!</v>
      </c>
    </row>
    <row r="4402" spans="1:11" x14ac:dyDescent="0.25">
      <c r="A4402" s="5" t="s">
        <v>12590</v>
      </c>
      <c r="B4402" s="2" t="s">
        <v>1561</v>
      </c>
      <c r="C4402" s="2" t="s">
        <v>1561</v>
      </c>
      <c r="D4402" s="2" t="s">
        <v>1562</v>
      </c>
      <c r="G4402" s="3">
        <v>44940.131944444445</v>
      </c>
      <c r="H4402" t="e">
        <f t="shared" si="272"/>
        <v>#N/A</v>
      </c>
      <c r="I4402" s="1" t="str">
        <f t="shared" si="273"/>
        <v>14.01.2023 03:10</v>
      </c>
      <c r="J4402" t="str">
        <f t="shared" si="274"/>
        <v>#WERT!</v>
      </c>
      <c r="K4402" t="str">
        <f t="shared" si="275"/>
        <v>#WERT!</v>
      </c>
    </row>
    <row r="4403" spans="1:11" x14ac:dyDescent="0.25">
      <c r="A4403" s="5" t="s">
        <v>12591</v>
      </c>
      <c r="B4403" s="2" t="s">
        <v>1561</v>
      </c>
      <c r="C4403" s="2" t="s">
        <v>1561</v>
      </c>
      <c r="D4403" s="2" t="s">
        <v>1562</v>
      </c>
      <c r="G4403" s="4">
        <v>44940.173611111109</v>
      </c>
      <c r="H4403" t="e">
        <f t="shared" si="272"/>
        <v>#N/A</v>
      </c>
      <c r="I4403" s="1" t="str">
        <f t="shared" si="273"/>
        <v>14.01.2023 04:10</v>
      </c>
      <c r="J4403" t="str">
        <f t="shared" si="274"/>
        <v>#WERT!</v>
      </c>
      <c r="K4403" t="str">
        <f t="shared" si="275"/>
        <v>#WERT!</v>
      </c>
    </row>
    <row r="4404" spans="1:11" x14ac:dyDescent="0.25">
      <c r="A4404" s="5" t="s">
        <v>12592</v>
      </c>
      <c r="B4404" s="2" t="s">
        <v>1561</v>
      </c>
      <c r="C4404" s="2" t="s">
        <v>1561</v>
      </c>
      <c r="D4404" s="2" t="s">
        <v>1562</v>
      </c>
      <c r="G4404" s="3">
        <v>44940.215277777781</v>
      </c>
      <c r="H4404" t="e">
        <f t="shared" si="272"/>
        <v>#N/A</v>
      </c>
      <c r="I4404" s="1" t="str">
        <f t="shared" si="273"/>
        <v>14.01.2023 05:10</v>
      </c>
      <c r="J4404" t="str">
        <f t="shared" si="274"/>
        <v>#WERT!</v>
      </c>
      <c r="K4404" t="str">
        <f t="shared" si="275"/>
        <v>#WERT!</v>
      </c>
    </row>
    <row r="4405" spans="1:11" x14ac:dyDescent="0.25">
      <c r="A4405" s="5" t="s">
        <v>12593</v>
      </c>
      <c r="B4405" s="2" t="s">
        <v>1561</v>
      </c>
      <c r="C4405" s="2" t="s">
        <v>1561</v>
      </c>
      <c r="D4405" s="2" t="s">
        <v>1562</v>
      </c>
      <c r="G4405" s="4">
        <v>44940.256944444445</v>
      </c>
      <c r="H4405" t="e">
        <f t="shared" si="272"/>
        <v>#N/A</v>
      </c>
      <c r="I4405" s="1" t="str">
        <f t="shared" si="273"/>
        <v>14.01.2023 06:10</v>
      </c>
      <c r="J4405" t="str">
        <f t="shared" si="274"/>
        <v>#WERT!</v>
      </c>
      <c r="K4405" t="str">
        <f t="shared" si="275"/>
        <v>#WERT!</v>
      </c>
    </row>
    <row r="4406" spans="1:11" x14ac:dyDescent="0.25">
      <c r="A4406" s="5" t="s">
        <v>12594</v>
      </c>
      <c r="B4406" s="2" t="s">
        <v>1561</v>
      </c>
      <c r="C4406" s="2" t="s">
        <v>1561</v>
      </c>
      <c r="D4406" s="2" t="s">
        <v>1562</v>
      </c>
      <c r="G4406" s="3">
        <v>44940.298611111109</v>
      </c>
      <c r="H4406" t="e">
        <f t="shared" si="272"/>
        <v>#N/A</v>
      </c>
      <c r="I4406" s="1" t="str">
        <f t="shared" si="273"/>
        <v>14.01.2023 07:10</v>
      </c>
      <c r="J4406" t="str">
        <f t="shared" si="274"/>
        <v>0</v>
      </c>
      <c r="K4406" t="str">
        <f t="shared" si="275"/>
        <v>0</v>
      </c>
    </row>
    <row r="4407" spans="1:11" x14ac:dyDescent="0.25">
      <c r="A4407" s="5" t="s">
        <v>12595</v>
      </c>
      <c r="B4407" s="2" t="s">
        <v>1561</v>
      </c>
      <c r="C4407" s="2" t="s">
        <v>1561</v>
      </c>
      <c r="D4407" s="2" t="s">
        <v>1562</v>
      </c>
      <c r="G4407" s="4">
        <v>44940.340277777781</v>
      </c>
      <c r="H4407" t="e">
        <f t="shared" si="272"/>
        <v>#N/A</v>
      </c>
      <c r="I4407" s="1" t="str">
        <f t="shared" si="273"/>
        <v>14.01.2023 08:10</v>
      </c>
      <c r="J4407" t="str">
        <f t="shared" si="274"/>
        <v>101,298</v>
      </c>
      <c r="K4407" t="str">
        <f t="shared" si="275"/>
        <v>101,298</v>
      </c>
    </row>
    <row r="4408" spans="1:11" x14ac:dyDescent="0.25">
      <c r="A4408" s="5" t="s">
        <v>12596</v>
      </c>
      <c r="B4408" s="2" t="s">
        <v>1561</v>
      </c>
      <c r="C4408" s="2" t="s">
        <v>1561</v>
      </c>
      <c r="D4408" s="2" t="s">
        <v>1562</v>
      </c>
      <c r="G4408" s="3">
        <v>44940.381944444445</v>
      </c>
      <c r="H4408" t="e">
        <f t="shared" si="272"/>
        <v>#N/A</v>
      </c>
      <c r="I4408" s="1" t="str">
        <f t="shared" si="273"/>
        <v>14.01.2023 09:10</v>
      </c>
      <c r="J4408" t="str">
        <f t="shared" si="274"/>
        <v>412,1424</v>
      </c>
      <c r="K4408" t="str">
        <f t="shared" si="275"/>
        <v>412,1424</v>
      </c>
    </row>
    <row r="4409" spans="1:11" x14ac:dyDescent="0.25">
      <c r="A4409" s="5" t="s">
        <v>12597</v>
      </c>
      <c r="B4409" s="2" t="s">
        <v>1561</v>
      </c>
      <c r="C4409" s="2" t="s">
        <v>1561</v>
      </c>
      <c r="D4409" s="2" t="s">
        <v>1562</v>
      </c>
      <c r="G4409" s="4">
        <v>44940.423611111109</v>
      </c>
      <c r="H4409" t="e">
        <f t="shared" si="272"/>
        <v>#N/A</v>
      </c>
      <c r="I4409" s="1" t="str">
        <f t="shared" si="273"/>
        <v>14.01.2023 10:10</v>
      </c>
      <c r="J4409" t="str">
        <f t="shared" si="274"/>
        <v>2373,06444</v>
      </c>
      <c r="K4409" t="str">
        <f t="shared" si="275"/>
        <v>2373,06444</v>
      </c>
    </row>
    <row r="4410" spans="1:11" x14ac:dyDescent="0.25">
      <c r="A4410" s="5" t="s">
        <v>12598</v>
      </c>
      <c r="B4410" s="2" t="s">
        <v>1561</v>
      </c>
      <c r="C4410" s="2" t="s">
        <v>1561</v>
      </c>
      <c r="D4410" s="2" t="s">
        <v>1562</v>
      </c>
      <c r="G4410" s="3">
        <v>44940.465277777781</v>
      </c>
      <c r="H4410" t="e">
        <f t="shared" si="272"/>
        <v>#N/A</v>
      </c>
      <c r="I4410" s="1" t="str">
        <f t="shared" si="273"/>
        <v>14.01.2023 11:10</v>
      </c>
      <c r="J4410" t="str">
        <f t="shared" si="274"/>
        <v>3681,12588</v>
      </c>
      <c r="K4410" t="str">
        <f t="shared" si="275"/>
        <v>3681,12588</v>
      </c>
    </row>
    <row r="4411" spans="1:11" x14ac:dyDescent="0.25">
      <c r="A4411" s="5" t="s">
        <v>12599</v>
      </c>
      <c r="B4411" s="2" t="s">
        <v>1561</v>
      </c>
      <c r="C4411" s="2" t="s">
        <v>1561</v>
      </c>
      <c r="D4411" s="2" t="s">
        <v>1562</v>
      </c>
      <c r="G4411" s="4">
        <v>44940.506944444445</v>
      </c>
      <c r="H4411" t="e">
        <f t="shared" si="272"/>
        <v>#N/A</v>
      </c>
      <c r="I4411" s="1" t="str">
        <f t="shared" si="273"/>
        <v>14.01.2023 12:10</v>
      </c>
      <c r="J4411" t="str">
        <f t="shared" si="274"/>
        <v>4273,36752</v>
      </c>
      <c r="K4411" t="str">
        <f t="shared" si="275"/>
        <v>4273,36752</v>
      </c>
    </row>
    <row r="4412" spans="1:11" x14ac:dyDescent="0.25">
      <c r="A4412" s="5" t="s">
        <v>12600</v>
      </c>
      <c r="B4412" s="2" t="s">
        <v>1561</v>
      </c>
      <c r="C4412" s="2" t="s">
        <v>1561</v>
      </c>
      <c r="D4412" s="2" t="s">
        <v>1562</v>
      </c>
      <c r="G4412" s="3">
        <v>44940.548611111109</v>
      </c>
      <c r="H4412" t="e">
        <f t="shared" si="272"/>
        <v>#N/A</v>
      </c>
      <c r="I4412" s="1" t="str">
        <f t="shared" si="273"/>
        <v>14.01.2023 13:10</v>
      </c>
      <c r="J4412" t="str">
        <f t="shared" si="274"/>
        <v>3453,0078</v>
      </c>
      <c r="K4412" t="str">
        <f t="shared" si="275"/>
        <v>3453,0078</v>
      </c>
    </row>
    <row r="4413" spans="1:11" x14ac:dyDescent="0.25">
      <c r="A4413" s="5" t="s">
        <v>12601</v>
      </c>
      <c r="B4413" s="2" t="s">
        <v>1561</v>
      </c>
      <c r="C4413" s="2" t="s">
        <v>1561</v>
      </c>
      <c r="D4413" s="2" t="s">
        <v>1562</v>
      </c>
      <c r="G4413" s="4">
        <v>44940.590277777781</v>
      </c>
      <c r="H4413" t="e">
        <f t="shared" si="272"/>
        <v>#N/A</v>
      </c>
      <c r="I4413" s="1" t="str">
        <f t="shared" si="273"/>
        <v>14.01.2023 14:10</v>
      </c>
      <c r="J4413" t="str">
        <f t="shared" si="274"/>
        <v>2138,97528</v>
      </c>
      <c r="K4413" t="str">
        <f t="shared" si="275"/>
        <v>2138,97528</v>
      </c>
    </row>
    <row r="4414" spans="1:11" x14ac:dyDescent="0.25">
      <c r="A4414" s="5" t="s">
        <v>12602</v>
      </c>
      <c r="B4414" s="2" t="s">
        <v>1561</v>
      </c>
      <c r="C4414" s="2" t="s">
        <v>1561</v>
      </c>
      <c r="D4414" s="2" t="s">
        <v>1562</v>
      </c>
      <c r="G4414" s="3">
        <v>44940.631944444445</v>
      </c>
      <c r="H4414" t="e">
        <f t="shared" si="272"/>
        <v>#N/A</v>
      </c>
      <c r="I4414" s="1" t="str">
        <f t="shared" si="273"/>
        <v>14.01.2023 15:10</v>
      </c>
      <c r="J4414" t="str">
        <f t="shared" si="274"/>
        <v>791,66232</v>
      </c>
      <c r="K4414" t="str">
        <f t="shared" si="275"/>
        <v>791,66232</v>
      </c>
    </row>
    <row r="4415" spans="1:11" x14ac:dyDescent="0.25">
      <c r="A4415" s="5" t="s">
        <v>12603</v>
      </c>
      <c r="B4415" s="2" t="s">
        <v>1561</v>
      </c>
      <c r="C4415" s="2" t="s">
        <v>1561</v>
      </c>
      <c r="D4415" s="2" t="s">
        <v>1562</v>
      </c>
      <c r="G4415" s="4">
        <v>44940.673611111109</v>
      </c>
      <c r="H4415" t="e">
        <f t="shared" si="272"/>
        <v>#N/A</v>
      </c>
      <c r="I4415" s="1" t="str">
        <f t="shared" si="273"/>
        <v>14.01.2023 16:10</v>
      </c>
      <c r="J4415" t="str">
        <f t="shared" si="274"/>
        <v>195,8268</v>
      </c>
      <c r="K4415" t="str">
        <f t="shared" si="275"/>
        <v>195,8268</v>
      </c>
    </row>
    <row r="4416" spans="1:11" x14ac:dyDescent="0.25">
      <c r="A4416" s="5" t="s">
        <v>12604</v>
      </c>
      <c r="B4416" s="2" t="s">
        <v>1561</v>
      </c>
      <c r="C4416" s="2" t="s">
        <v>1561</v>
      </c>
      <c r="D4416" s="2" t="s">
        <v>1562</v>
      </c>
      <c r="G4416" s="3">
        <v>44940.715277777781</v>
      </c>
      <c r="H4416" t="e">
        <f t="shared" si="272"/>
        <v>#N/A</v>
      </c>
      <c r="I4416" s="1" t="str">
        <f t="shared" si="273"/>
        <v>14.01.2023 17:10</v>
      </c>
      <c r="J4416" t="str">
        <f t="shared" si="274"/>
        <v>0</v>
      </c>
      <c r="K4416" t="str">
        <f t="shared" si="275"/>
        <v>0</v>
      </c>
    </row>
    <row r="4417" spans="1:11" x14ac:dyDescent="0.25">
      <c r="A4417" s="5" t="s">
        <v>12605</v>
      </c>
      <c r="B4417" s="2" t="s">
        <v>1561</v>
      </c>
      <c r="C4417" s="2" t="s">
        <v>1561</v>
      </c>
      <c r="D4417" s="2" t="s">
        <v>1562</v>
      </c>
      <c r="G4417" s="4">
        <v>44940.756944444445</v>
      </c>
      <c r="H4417" t="e">
        <f t="shared" ref="H4417:H4480" si="276">_xlfn.XLOOKUP(G4417,A:A,D:D)</f>
        <v>#N/A</v>
      </c>
      <c r="I4417" s="1" t="str">
        <f t="shared" si="273"/>
        <v>14.01.2023 18:10</v>
      </c>
      <c r="J4417" t="e">
        <f t="shared" si="274"/>
        <v>#N/A</v>
      </c>
      <c r="K4417" t="e">
        <f t="shared" si="275"/>
        <v>#N/A</v>
      </c>
    </row>
    <row r="4418" spans="1:11" x14ac:dyDescent="0.25">
      <c r="A4418" s="5" t="s">
        <v>12606</v>
      </c>
      <c r="B4418" s="2" t="s">
        <v>1561</v>
      </c>
      <c r="C4418" s="2" t="s">
        <v>1561</v>
      </c>
      <c r="D4418" s="2" t="s">
        <v>1562</v>
      </c>
      <c r="G4418" s="3">
        <v>44940.798611111109</v>
      </c>
      <c r="H4418" t="e">
        <f t="shared" si="276"/>
        <v>#N/A</v>
      </c>
      <c r="I4418" s="1" t="str">
        <f t="shared" si="273"/>
        <v>14.01.2023 19:10</v>
      </c>
      <c r="J4418" t="e">
        <f t="shared" si="274"/>
        <v>#N/A</v>
      </c>
      <c r="K4418" t="e">
        <f t="shared" si="275"/>
        <v>#N/A</v>
      </c>
    </row>
    <row r="4419" spans="1:11" x14ac:dyDescent="0.25">
      <c r="A4419" s="5" t="s">
        <v>12607</v>
      </c>
      <c r="B4419" s="2" t="s">
        <v>1561</v>
      </c>
      <c r="C4419" s="2" t="s">
        <v>1561</v>
      </c>
      <c r="D4419" s="2" t="s">
        <v>1562</v>
      </c>
      <c r="G4419" s="4">
        <v>44940.840277777781</v>
      </c>
      <c r="H4419" t="e">
        <f t="shared" si="276"/>
        <v>#N/A</v>
      </c>
      <c r="I4419" s="1" t="str">
        <f t="shared" si="273"/>
        <v>14.01.2023 20:10</v>
      </c>
      <c r="J4419" t="e">
        <f t="shared" si="274"/>
        <v>#N/A</v>
      </c>
      <c r="K4419" t="e">
        <f t="shared" si="275"/>
        <v>#N/A</v>
      </c>
    </row>
    <row r="4420" spans="1:11" x14ac:dyDescent="0.25">
      <c r="A4420" s="5" t="s">
        <v>12608</v>
      </c>
      <c r="B4420" s="2" t="s">
        <v>1561</v>
      </c>
      <c r="C4420" s="2" t="s">
        <v>1561</v>
      </c>
      <c r="D4420" s="2" t="s">
        <v>1562</v>
      </c>
      <c r="G4420" s="3">
        <v>44940.881944444445</v>
      </c>
      <c r="H4420" t="e">
        <f t="shared" si="276"/>
        <v>#N/A</v>
      </c>
      <c r="I4420" s="1" t="str">
        <f t="shared" ref="I4420:I4483" si="277">TEXT(G4420,"TT.MM.JJJJ HH:MM")</f>
        <v>14.01.2023 21:10</v>
      </c>
      <c r="J4420" t="e">
        <f t="shared" ref="J4420:J4483" si="278">_xlfn.XLOOKUP(I4420,A:A,D:D)</f>
        <v>#N/A</v>
      </c>
      <c r="K4420" t="e">
        <f t="shared" ref="K4420:K4483" si="279">IF(ISERR(J4420),0,J4420)</f>
        <v>#N/A</v>
      </c>
    </row>
    <row r="4421" spans="1:11" x14ac:dyDescent="0.25">
      <c r="A4421" s="5" t="s">
        <v>12609</v>
      </c>
      <c r="B4421" s="2" t="s">
        <v>1561</v>
      </c>
      <c r="C4421" s="2" t="s">
        <v>1561</v>
      </c>
      <c r="D4421" s="2" t="s">
        <v>1562</v>
      </c>
      <c r="G4421" s="4">
        <v>44940.923611111109</v>
      </c>
      <c r="H4421" t="e">
        <f t="shared" si="276"/>
        <v>#N/A</v>
      </c>
      <c r="I4421" s="1" t="str">
        <f t="shared" si="277"/>
        <v>14.01.2023 22:10</v>
      </c>
      <c r="J4421" t="e">
        <f t="shared" si="278"/>
        <v>#N/A</v>
      </c>
      <c r="K4421" t="e">
        <f t="shared" si="279"/>
        <v>#N/A</v>
      </c>
    </row>
    <row r="4422" spans="1:11" x14ac:dyDescent="0.25">
      <c r="A4422" s="5" t="s">
        <v>12610</v>
      </c>
      <c r="B4422" s="2" t="s">
        <v>1561</v>
      </c>
      <c r="C4422" s="2" t="s">
        <v>1561</v>
      </c>
      <c r="D4422" s="2" t="s">
        <v>1562</v>
      </c>
      <c r="G4422" s="3">
        <v>44940.965277777781</v>
      </c>
      <c r="H4422" t="e">
        <f t="shared" si="276"/>
        <v>#N/A</v>
      </c>
      <c r="I4422" s="1" t="str">
        <f t="shared" si="277"/>
        <v>14.01.2023 23:10</v>
      </c>
      <c r="J4422" t="e">
        <f t="shared" si="278"/>
        <v>#N/A</v>
      </c>
      <c r="K4422" t="e">
        <f t="shared" si="279"/>
        <v>#N/A</v>
      </c>
    </row>
    <row r="4423" spans="1:11" x14ac:dyDescent="0.25">
      <c r="A4423" s="5" t="s">
        <v>12611</v>
      </c>
      <c r="B4423" s="2" t="s">
        <v>1561</v>
      </c>
      <c r="C4423" s="2" t="s">
        <v>1561</v>
      </c>
      <c r="D4423" s="2" t="s">
        <v>1562</v>
      </c>
      <c r="G4423" s="4">
        <v>44941.006944444445</v>
      </c>
      <c r="H4423" t="e">
        <f t="shared" si="276"/>
        <v>#N/A</v>
      </c>
      <c r="I4423" s="1" t="str">
        <f t="shared" si="277"/>
        <v>15.01.2023 00:10</v>
      </c>
      <c r="J4423" t="e">
        <f t="shared" si="278"/>
        <v>#N/A</v>
      </c>
      <c r="K4423" t="e">
        <f t="shared" si="279"/>
        <v>#N/A</v>
      </c>
    </row>
    <row r="4424" spans="1:11" x14ac:dyDescent="0.25">
      <c r="A4424" s="5" t="s">
        <v>12612</v>
      </c>
      <c r="B4424" s="2" t="s">
        <v>1561</v>
      </c>
      <c r="C4424" s="2" t="s">
        <v>1561</v>
      </c>
      <c r="D4424" s="2" t="s">
        <v>1562</v>
      </c>
      <c r="G4424" s="3">
        <v>44941.048611111109</v>
      </c>
      <c r="H4424" t="e">
        <f t="shared" si="276"/>
        <v>#N/A</v>
      </c>
      <c r="I4424" s="1" t="str">
        <f t="shared" si="277"/>
        <v>15.01.2023 01:10</v>
      </c>
      <c r="J4424" t="e">
        <f t="shared" si="278"/>
        <v>#N/A</v>
      </c>
      <c r="K4424" t="e">
        <f t="shared" si="279"/>
        <v>#N/A</v>
      </c>
    </row>
    <row r="4425" spans="1:11" x14ac:dyDescent="0.25">
      <c r="A4425" s="5" t="s">
        <v>12613</v>
      </c>
      <c r="B4425" s="2" t="s">
        <v>1561</v>
      </c>
      <c r="C4425" s="2" t="s">
        <v>1561</v>
      </c>
      <c r="D4425" s="2" t="s">
        <v>1562</v>
      </c>
      <c r="G4425" s="4">
        <v>44941.090277777781</v>
      </c>
      <c r="H4425" t="e">
        <f t="shared" si="276"/>
        <v>#N/A</v>
      </c>
      <c r="I4425" s="1" t="str">
        <f t="shared" si="277"/>
        <v>15.01.2023 02:10</v>
      </c>
      <c r="J4425" t="e">
        <f t="shared" si="278"/>
        <v>#N/A</v>
      </c>
      <c r="K4425" t="e">
        <f t="shared" si="279"/>
        <v>#N/A</v>
      </c>
    </row>
    <row r="4426" spans="1:11" x14ac:dyDescent="0.25">
      <c r="A4426" s="5" t="s">
        <v>12614</v>
      </c>
      <c r="B4426" s="2" t="s">
        <v>1561</v>
      </c>
      <c r="C4426" s="2" t="s">
        <v>1561</v>
      </c>
      <c r="D4426" s="2" t="s">
        <v>1562</v>
      </c>
      <c r="G4426" s="3">
        <v>44941.131944444445</v>
      </c>
      <c r="H4426" t="e">
        <f t="shared" si="276"/>
        <v>#N/A</v>
      </c>
      <c r="I4426" s="1" t="str">
        <f t="shared" si="277"/>
        <v>15.01.2023 03:10</v>
      </c>
      <c r="J4426" t="e">
        <f t="shared" si="278"/>
        <v>#N/A</v>
      </c>
      <c r="K4426" t="e">
        <f t="shared" si="279"/>
        <v>#N/A</v>
      </c>
    </row>
    <row r="4427" spans="1:11" x14ac:dyDescent="0.25">
      <c r="A4427" s="5" t="s">
        <v>12615</v>
      </c>
      <c r="B4427" s="2" t="s">
        <v>1561</v>
      </c>
      <c r="C4427" s="2" t="s">
        <v>1561</v>
      </c>
      <c r="D4427" s="2" t="s">
        <v>1562</v>
      </c>
      <c r="G4427" s="4">
        <v>44941.173611111109</v>
      </c>
      <c r="H4427" t="e">
        <f t="shared" si="276"/>
        <v>#N/A</v>
      </c>
      <c r="I4427" s="1" t="str">
        <f t="shared" si="277"/>
        <v>15.01.2023 04:10</v>
      </c>
      <c r="J4427" t="e">
        <f t="shared" si="278"/>
        <v>#N/A</v>
      </c>
      <c r="K4427" t="e">
        <f t="shared" si="279"/>
        <v>#N/A</v>
      </c>
    </row>
    <row r="4428" spans="1:11" x14ac:dyDescent="0.25">
      <c r="A4428" s="5" t="s">
        <v>12616</v>
      </c>
      <c r="B4428" s="2" t="s">
        <v>1561</v>
      </c>
      <c r="C4428" s="2" t="s">
        <v>1561</v>
      </c>
      <c r="D4428" s="2" t="s">
        <v>1562</v>
      </c>
      <c r="G4428" s="3">
        <v>44941.215277777781</v>
      </c>
      <c r="H4428" t="e">
        <f t="shared" si="276"/>
        <v>#N/A</v>
      </c>
      <c r="I4428" s="1" t="str">
        <f t="shared" si="277"/>
        <v>15.01.2023 05:10</v>
      </c>
      <c r="J4428" t="e">
        <f t="shared" si="278"/>
        <v>#N/A</v>
      </c>
      <c r="K4428" t="e">
        <f t="shared" si="279"/>
        <v>#N/A</v>
      </c>
    </row>
    <row r="4429" spans="1:11" x14ac:dyDescent="0.25">
      <c r="A4429" s="5" t="s">
        <v>12617</v>
      </c>
      <c r="B4429" s="2" t="s">
        <v>1561</v>
      </c>
      <c r="C4429" s="2" t="s">
        <v>1561</v>
      </c>
      <c r="D4429" s="2" t="s">
        <v>1562</v>
      </c>
      <c r="G4429" s="4">
        <v>44941.256944444445</v>
      </c>
      <c r="H4429" t="e">
        <f t="shared" si="276"/>
        <v>#N/A</v>
      </c>
      <c r="I4429" s="1" t="str">
        <f t="shared" si="277"/>
        <v>15.01.2023 06:10</v>
      </c>
      <c r="J4429" t="e">
        <f t="shared" si="278"/>
        <v>#N/A</v>
      </c>
      <c r="K4429" t="e">
        <f t="shared" si="279"/>
        <v>#N/A</v>
      </c>
    </row>
    <row r="4430" spans="1:11" x14ac:dyDescent="0.25">
      <c r="A4430" s="5" t="s">
        <v>12618</v>
      </c>
      <c r="B4430" s="2" t="s">
        <v>1561</v>
      </c>
      <c r="C4430" s="2" t="s">
        <v>1561</v>
      </c>
      <c r="D4430" s="2" t="s">
        <v>1562</v>
      </c>
      <c r="G4430" s="3">
        <v>44941.298611111109</v>
      </c>
      <c r="H4430" t="e">
        <f t="shared" si="276"/>
        <v>#N/A</v>
      </c>
      <c r="I4430" s="1" t="str">
        <f t="shared" si="277"/>
        <v>15.01.2023 07:10</v>
      </c>
      <c r="J4430" t="str">
        <f t="shared" si="278"/>
        <v>0</v>
      </c>
      <c r="K4430" t="str">
        <f t="shared" si="279"/>
        <v>0</v>
      </c>
    </row>
    <row r="4431" spans="1:11" x14ac:dyDescent="0.25">
      <c r="A4431" s="5" t="s">
        <v>12619</v>
      </c>
      <c r="B4431" s="2" t="s">
        <v>1561</v>
      </c>
      <c r="C4431" s="2" t="s">
        <v>1561</v>
      </c>
      <c r="D4431" s="2" t="s">
        <v>1562</v>
      </c>
      <c r="G4431" s="4">
        <v>44941.340277777781</v>
      </c>
      <c r="H4431" t="e">
        <f t="shared" si="276"/>
        <v>#N/A</v>
      </c>
      <c r="I4431" s="1" t="str">
        <f t="shared" si="277"/>
        <v>15.01.2023 08:10</v>
      </c>
      <c r="J4431" t="str">
        <f t="shared" si="278"/>
        <v>88,61256</v>
      </c>
      <c r="K4431" t="str">
        <f t="shared" si="279"/>
        <v>88,61256</v>
      </c>
    </row>
    <row r="4432" spans="1:11" x14ac:dyDescent="0.25">
      <c r="A4432" s="5" t="s">
        <v>12620</v>
      </c>
      <c r="B4432" s="2" t="s">
        <v>1561</v>
      </c>
      <c r="C4432" s="2" t="s">
        <v>1561</v>
      </c>
      <c r="D4432" s="2" t="s">
        <v>1562</v>
      </c>
      <c r="G4432" s="3">
        <v>44941.381944444445</v>
      </c>
      <c r="H4432" t="e">
        <f t="shared" si="276"/>
        <v>#N/A</v>
      </c>
      <c r="I4432" s="1" t="str">
        <f t="shared" si="277"/>
        <v>15.01.2023 09:10</v>
      </c>
      <c r="J4432" t="str">
        <f t="shared" si="278"/>
        <v>561,46056</v>
      </c>
      <c r="K4432" t="str">
        <f t="shared" si="279"/>
        <v>561,46056</v>
      </c>
    </row>
    <row r="4433" spans="1:11" x14ac:dyDescent="0.25">
      <c r="A4433" s="5" t="s">
        <v>12621</v>
      </c>
      <c r="B4433" s="2" t="s">
        <v>1561</v>
      </c>
      <c r="C4433" s="2" t="s">
        <v>1561</v>
      </c>
      <c r="D4433" s="2" t="s">
        <v>1562</v>
      </c>
      <c r="G4433" s="4">
        <v>44941.423611111109</v>
      </c>
      <c r="H4433" t="e">
        <f t="shared" si="276"/>
        <v>#N/A</v>
      </c>
      <c r="I4433" s="1" t="str">
        <f t="shared" si="277"/>
        <v>15.01.2023 10:10</v>
      </c>
      <c r="J4433" t="str">
        <f t="shared" si="278"/>
        <v>1289,67708</v>
      </c>
      <c r="K4433" t="str">
        <f t="shared" si="279"/>
        <v>1289,67708</v>
      </c>
    </row>
    <row r="4434" spans="1:11" x14ac:dyDescent="0.25">
      <c r="A4434" s="5" t="s">
        <v>12622</v>
      </c>
      <c r="B4434" s="2" t="s">
        <v>1561</v>
      </c>
      <c r="C4434" s="2" t="s">
        <v>1561</v>
      </c>
      <c r="D4434" s="2" t="s">
        <v>1562</v>
      </c>
      <c r="G4434" s="3">
        <v>44941.465277777781</v>
      </c>
      <c r="H4434" t="e">
        <f t="shared" si="276"/>
        <v>#N/A</v>
      </c>
      <c r="I4434" s="1" t="str">
        <f t="shared" si="277"/>
        <v>15.01.2023 11:10</v>
      </c>
      <c r="J4434" t="str">
        <f t="shared" si="278"/>
        <v>430,01652</v>
      </c>
      <c r="K4434" t="str">
        <f t="shared" si="279"/>
        <v>430,01652</v>
      </c>
    </row>
    <row r="4435" spans="1:11" x14ac:dyDescent="0.25">
      <c r="A4435" s="5" t="s">
        <v>12623</v>
      </c>
      <c r="B4435" s="2" t="s">
        <v>1561</v>
      </c>
      <c r="C4435" s="2" t="s">
        <v>1561</v>
      </c>
      <c r="D4435" s="2" t="s">
        <v>1562</v>
      </c>
      <c r="G4435" s="4">
        <v>44941.506944444445</v>
      </c>
      <c r="H4435" t="e">
        <f t="shared" si="276"/>
        <v>#N/A</v>
      </c>
      <c r="I4435" s="1" t="str">
        <f t="shared" si="277"/>
        <v>15.01.2023 12:10</v>
      </c>
      <c r="J4435" t="str">
        <f t="shared" si="278"/>
        <v>724,03968</v>
      </c>
      <c r="K4435" t="str">
        <f t="shared" si="279"/>
        <v>724,03968</v>
      </c>
    </row>
    <row r="4436" spans="1:11" x14ac:dyDescent="0.25">
      <c r="A4436" s="5" t="s">
        <v>12624</v>
      </c>
      <c r="B4436" s="2" t="s">
        <v>1561</v>
      </c>
      <c r="C4436" s="2" t="s">
        <v>1561</v>
      </c>
      <c r="D4436" s="2" t="s">
        <v>1562</v>
      </c>
      <c r="G4436" s="3">
        <v>44941.548611111109</v>
      </c>
      <c r="H4436" t="e">
        <f t="shared" si="276"/>
        <v>#N/A</v>
      </c>
      <c r="I4436" s="1" t="str">
        <f t="shared" si="277"/>
        <v>15.01.2023 13:10</v>
      </c>
      <c r="J4436" t="str">
        <f t="shared" si="278"/>
        <v>159,05016</v>
      </c>
      <c r="K4436" t="str">
        <f t="shared" si="279"/>
        <v>159,05016</v>
      </c>
    </row>
    <row r="4437" spans="1:11" x14ac:dyDescent="0.25">
      <c r="A4437" s="5" t="s">
        <v>12625</v>
      </c>
      <c r="B4437" s="2" t="s">
        <v>1561</v>
      </c>
      <c r="C4437" s="2" t="s">
        <v>1561</v>
      </c>
      <c r="D4437" s="2" t="s">
        <v>1562</v>
      </c>
      <c r="G4437" s="4">
        <v>44941.590277777781</v>
      </c>
      <c r="H4437" t="e">
        <f t="shared" si="276"/>
        <v>#N/A</v>
      </c>
      <c r="I4437" s="1" t="str">
        <f t="shared" si="277"/>
        <v>15.01.2023 14:10</v>
      </c>
      <c r="J4437" t="str">
        <f t="shared" si="278"/>
        <v>284,38956</v>
      </c>
      <c r="K4437" t="str">
        <f t="shared" si="279"/>
        <v>284,38956</v>
      </c>
    </row>
    <row r="4438" spans="1:11" x14ac:dyDescent="0.25">
      <c r="A4438" s="5" t="s">
        <v>12626</v>
      </c>
      <c r="B4438" s="2" t="s">
        <v>1561</v>
      </c>
      <c r="C4438" s="2" t="s">
        <v>1561</v>
      </c>
      <c r="D4438" s="2" t="s">
        <v>1562</v>
      </c>
      <c r="G4438" s="3">
        <v>44941.631944444445</v>
      </c>
      <c r="H4438" t="e">
        <f t="shared" si="276"/>
        <v>#N/A</v>
      </c>
      <c r="I4438" s="1" t="str">
        <f t="shared" si="277"/>
        <v>15.01.2023 15:10</v>
      </c>
      <c r="J4438" t="str">
        <f t="shared" si="278"/>
        <v>688,26492</v>
      </c>
      <c r="K4438" t="str">
        <f t="shared" si="279"/>
        <v>688,26492</v>
      </c>
    </row>
    <row r="4439" spans="1:11" x14ac:dyDescent="0.25">
      <c r="A4439" s="5" t="s">
        <v>12627</v>
      </c>
      <c r="B4439" s="2" t="s">
        <v>1561</v>
      </c>
      <c r="C4439" s="2" t="s">
        <v>1561</v>
      </c>
      <c r="D4439" s="2" t="s">
        <v>1562</v>
      </c>
      <c r="G4439" s="4">
        <v>44941.673611111109</v>
      </c>
      <c r="H4439" t="e">
        <f t="shared" si="276"/>
        <v>#N/A</v>
      </c>
      <c r="I4439" s="1" t="str">
        <f t="shared" si="277"/>
        <v>15.01.2023 16:10</v>
      </c>
      <c r="J4439" t="str">
        <f t="shared" si="278"/>
        <v>0,49332</v>
      </c>
      <c r="K4439" t="str">
        <f t="shared" si="279"/>
        <v>0,49332</v>
      </c>
    </row>
    <row r="4440" spans="1:11" x14ac:dyDescent="0.25">
      <c r="A4440" s="5" t="s">
        <v>12628</v>
      </c>
      <c r="B4440" s="2" t="s">
        <v>1561</v>
      </c>
      <c r="C4440" s="2" t="s">
        <v>1561</v>
      </c>
      <c r="D4440" s="2" t="s">
        <v>1562</v>
      </c>
      <c r="G4440" s="3">
        <v>44941.715277777781</v>
      </c>
      <c r="H4440" t="e">
        <f t="shared" si="276"/>
        <v>#N/A</v>
      </c>
      <c r="I4440" s="1" t="str">
        <f t="shared" si="277"/>
        <v>15.01.2023 17:10</v>
      </c>
      <c r="J4440" t="str">
        <f t="shared" si="278"/>
        <v>0</v>
      </c>
      <c r="K4440" t="str">
        <f t="shared" si="279"/>
        <v>0</v>
      </c>
    </row>
    <row r="4441" spans="1:11" x14ac:dyDescent="0.25">
      <c r="A4441" s="5" t="s">
        <v>12629</v>
      </c>
      <c r="B4441" s="2" t="s">
        <v>1561</v>
      </c>
      <c r="C4441" s="2" t="s">
        <v>1561</v>
      </c>
      <c r="D4441" s="2" t="s">
        <v>1562</v>
      </c>
      <c r="G4441" s="4">
        <v>44941.756944444445</v>
      </c>
      <c r="H4441" t="e">
        <f t="shared" si="276"/>
        <v>#N/A</v>
      </c>
      <c r="I4441" s="1" t="str">
        <f t="shared" si="277"/>
        <v>15.01.2023 18:10</v>
      </c>
      <c r="J4441" t="str">
        <f t="shared" si="278"/>
        <v>#WERT!</v>
      </c>
      <c r="K4441" t="str">
        <f t="shared" si="279"/>
        <v>#WERT!</v>
      </c>
    </row>
    <row r="4442" spans="1:11" x14ac:dyDescent="0.25">
      <c r="A4442" s="5" t="s">
        <v>12630</v>
      </c>
      <c r="B4442" s="2" t="s">
        <v>1561</v>
      </c>
      <c r="C4442" s="2" t="s">
        <v>1561</v>
      </c>
      <c r="D4442" s="2" t="s">
        <v>1562</v>
      </c>
      <c r="G4442" s="3">
        <v>44941.798611111109</v>
      </c>
      <c r="H4442" t="e">
        <f t="shared" si="276"/>
        <v>#N/A</v>
      </c>
      <c r="I4442" s="1" t="str">
        <f t="shared" si="277"/>
        <v>15.01.2023 19:10</v>
      </c>
      <c r="J4442" t="str">
        <f t="shared" si="278"/>
        <v>#WERT!</v>
      </c>
      <c r="K4442" t="str">
        <f t="shared" si="279"/>
        <v>#WERT!</v>
      </c>
    </row>
    <row r="4443" spans="1:11" x14ac:dyDescent="0.25">
      <c r="A4443" s="5" t="s">
        <v>12631</v>
      </c>
      <c r="B4443" s="2" t="s">
        <v>1561</v>
      </c>
      <c r="C4443" s="2" t="s">
        <v>1561</v>
      </c>
      <c r="D4443" s="2" t="s">
        <v>1562</v>
      </c>
      <c r="G4443" s="4">
        <v>44941.840277777781</v>
      </c>
      <c r="H4443" t="e">
        <f t="shared" si="276"/>
        <v>#N/A</v>
      </c>
      <c r="I4443" s="1" t="str">
        <f t="shared" si="277"/>
        <v>15.01.2023 20:10</v>
      </c>
      <c r="J4443" t="str">
        <f t="shared" si="278"/>
        <v>#WERT!</v>
      </c>
      <c r="K4443" t="str">
        <f t="shared" si="279"/>
        <v>#WERT!</v>
      </c>
    </row>
    <row r="4444" spans="1:11" x14ac:dyDescent="0.25">
      <c r="A4444" s="5" t="s">
        <v>12632</v>
      </c>
      <c r="B4444" s="2" t="s">
        <v>1561</v>
      </c>
      <c r="C4444" s="2" t="s">
        <v>1561</v>
      </c>
      <c r="D4444" s="2" t="s">
        <v>1562</v>
      </c>
      <c r="G4444" s="3">
        <v>44941.881944444445</v>
      </c>
      <c r="H4444" t="e">
        <f t="shared" si="276"/>
        <v>#N/A</v>
      </c>
      <c r="I4444" s="1" t="str">
        <f t="shared" si="277"/>
        <v>15.01.2023 21:10</v>
      </c>
      <c r="J4444" t="str">
        <f t="shared" si="278"/>
        <v>#WERT!</v>
      </c>
      <c r="K4444" t="str">
        <f t="shared" si="279"/>
        <v>#WERT!</v>
      </c>
    </row>
    <row r="4445" spans="1:11" x14ac:dyDescent="0.25">
      <c r="A4445" s="5" t="s">
        <v>12633</v>
      </c>
      <c r="B4445" s="2" t="s">
        <v>1561</v>
      </c>
      <c r="C4445" s="2" t="s">
        <v>1561</v>
      </c>
      <c r="D4445" s="2" t="s">
        <v>1562</v>
      </c>
      <c r="G4445" s="4">
        <v>44941.923611111109</v>
      </c>
      <c r="H4445" t="e">
        <f t="shared" si="276"/>
        <v>#N/A</v>
      </c>
      <c r="I4445" s="1" t="str">
        <f t="shared" si="277"/>
        <v>15.01.2023 22:10</v>
      </c>
      <c r="J4445" t="str">
        <f t="shared" si="278"/>
        <v>#WERT!</v>
      </c>
      <c r="K4445" t="str">
        <f t="shared" si="279"/>
        <v>#WERT!</v>
      </c>
    </row>
    <row r="4446" spans="1:11" x14ac:dyDescent="0.25">
      <c r="A4446" s="5" t="s">
        <v>12634</v>
      </c>
      <c r="B4446" s="2" t="s">
        <v>1561</v>
      </c>
      <c r="C4446" s="2" t="s">
        <v>1561</v>
      </c>
      <c r="D4446" s="2" t="s">
        <v>1562</v>
      </c>
      <c r="G4446" s="3">
        <v>44941.965277777781</v>
      </c>
      <c r="H4446" t="e">
        <f t="shared" si="276"/>
        <v>#N/A</v>
      </c>
      <c r="I4446" s="1" t="str">
        <f t="shared" si="277"/>
        <v>15.01.2023 23:10</v>
      </c>
      <c r="J4446" t="str">
        <f t="shared" si="278"/>
        <v>#WERT!</v>
      </c>
      <c r="K4446" t="str">
        <f t="shared" si="279"/>
        <v>#WERT!</v>
      </c>
    </row>
    <row r="4447" spans="1:11" x14ac:dyDescent="0.25">
      <c r="A4447" s="5" t="s">
        <v>12635</v>
      </c>
      <c r="B4447" s="2" t="s">
        <v>1561</v>
      </c>
      <c r="C4447" s="2" t="s">
        <v>1561</v>
      </c>
      <c r="D4447" s="2" t="s">
        <v>1562</v>
      </c>
      <c r="G4447" s="4">
        <v>44942.006944444445</v>
      </c>
      <c r="H4447" t="e">
        <f t="shared" si="276"/>
        <v>#N/A</v>
      </c>
      <c r="I4447" s="1" t="str">
        <f t="shared" si="277"/>
        <v>16.01.2023 00:10</v>
      </c>
      <c r="J4447" t="str">
        <f t="shared" si="278"/>
        <v>#WERT!</v>
      </c>
      <c r="K4447" t="str">
        <f t="shared" si="279"/>
        <v>#WERT!</v>
      </c>
    </row>
    <row r="4448" spans="1:11" x14ac:dyDescent="0.25">
      <c r="A4448" s="5" t="s">
        <v>12636</v>
      </c>
      <c r="B4448" s="2" t="s">
        <v>1561</v>
      </c>
      <c r="C4448" s="2" t="s">
        <v>1561</v>
      </c>
      <c r="D4448" s="2" t="s">
        <v>1562</v>
      </c>
      <c r="G4448" s="3">
        <v>44942.048611111109</v>
      </c>
      <c r="H4448" t="e">
        <f t="shared" si="276"/>
        <v>#N/A</v>
      </c>
      <c r="I4448" s="1" t="str">
        <f t="shared" si="277"/>
        <v>16.01.2023 01:10</v>
      </c>
      <c r="J4448" t="str">
        <f t="shared" si="278"/>
        <v>#WERT!</v>
      </c>
      <c r="K4448" t="str">
        <f t="shared" si="279"/>
        <v>#WERT!</v>
      </c>
    </row>
    <row r="4449" spans="1:11" x14ac:dyDescent="0.25">
      <c r="A4449" s="5" t="s">
        <v>12637</v>
      </c>
      <c r="B4449" s="2" t="s">
        <v>1561</v>
      </c>
      <c r="C4449" s="2" t="s">
        <v>1561</v>
      </c>
      <c r="D4449" s="2" t="s">
        <v>1562</v>
      </c>
      <c r="G4449" s="4">
        <v>44942.090277777781</v>
      </c>
      <c r="H4449" t="e">
        <f t="shared" si="276"/>
        <v>#N/A</v>
      </c>
      <c r="I4449" s="1" t="str">
        <f t="shared" si="277"/>
        <v>16.01.2023 02:10</v>
      </c>
      <c r="J4449" t="str">
        <f t="shared" si="278"/>
        <v>#WERT!</v>
      </c>
      <c r="K4449" t="str">
        <f t="shared" si="279"/>
        <v>#WERT!</v>
      </c>
    </row>
    <row r="4450" spans="1:11" x14ac:dyDescent="0.25">
      <c r="A4450" s="5" t="s">
        <v>12638</v>
      </c>
      <c r="B4450" s="2" t="s">
        <v>1561</v>
      </c>
      <c r="C4450" s="2" t="s">
        <v>1561</v>
      </c>
      <c r="D4450" s="2" t="s">
        <v>1562</v>
      </c>
      <c r="G4450" s="3">
        <v>44942.131944444445</v>
      </c>
      <c r="H4450" t="e">
        <f t="shared" si="276"/>
        <v>#N/A</v>
      </c>
      <c r="I4450" s="1" t="str">
        <f t="shared" si="277"/>
        <v>16.01.2023 03:10</v>
      </c>
      <c r="J4450" t="str">
        <f t="shared" si="278"/>
        <v>#WERT!</v>
      </c>
      <c r="K4450" t="str">
        <f t="shared" si="279"/>
        <v>#WERT!</v>
      </c>
    </row>
    <row r="4451" spans="1:11" x14ac:dyDescent="0.25">
      <c r="A4451" s="5" t="s">
        <v>12639</v>
      </c>
      <c r="B4451" s="2" t="s">
        <v>1561</v>
      </c>
      <c r="C4451" s="2" t="s">
        <v>1561</v>
      </c>
      <c r="D4451" s="2" t="s">
        <v>1562</v>
      </c>
      <c r="G4451" s="4">
        <v>44942.173611111109</v>
      </c>
      <c r="H4451" t="e">
        <f t="shared" si="276"/>
        <v>#N/A</v>
      </c>
      <c r="I4451" s="1" t="str">
        <f t="shared" si="277"/>
        <v>16.01.2023 04:10</v>
      </c>
      <c r="J4451" t="str">
        <f t="shared" si="278"/>
        <v>#WERT!</v>
      </c>
      <c r="K4451" t="str">
        <f t="shared" si="279"/>
        <v>#WERT!</v>
      </c>
    </row>
    <row r="4452" spans="1:11" x14ac:dyDescent="0.25">
      <c r="A4452" s="5" t="s">
        <v>12640</v>
      </c>
      <c r="B4452" s="2" t="s">
        <v>65</v>
      </c>
      <c r="C4452" s="2" t="s">
        <v>65</v>
      </c>
      <c r="D4452" s="2" t="s">
        <v>66</v>
      </c>
      <c r="G4452" s="3">
        <v>44942.215277777781</v>
      </c>
      <c r="H4452" t="e">
        <f t="shared" si="276"/>
        <v>#N/A</v>
      </c>
      <c r="I4452" s="1" t="str">
        <f t="shared" si="277"/>
        <v>16.01.2023 05:10</v>
      </c>
      <c r="J4452" t="str">
        <f t="shared" si="278"/>
        <v>#WERT!</v>
      </c>
      <c r="K4452" t="str">
        <f t="shared" si="279"/>
        <v>#WERT!</v>
      </c>
    </row>
    <row r="4453" spans="1:11" x14ac:dyDescent="0.25">
      <c r="A4453" s="5" t="s">
        <v>12641</v>
      </c>
      <c r="B4453" s="2" t="s">
        <v>65</v>
      </c>
      <c r="C4453" s="2" t="s">
        <v>65</v>
      </c>
      <c r="D4453" s="2" t="s">
        <v>66</v>
      </c>
      <c r="G4453" s="4">
        <v>44942.256944444445</v>
      </c>
      <c r="H4453" t="e">
        <f t="shared" si="276"/>
        <v>#N/A</v>
      </c>
      <c r="I4453" s="1" t="str">
        <f t="shared" si="277"/>
        <v>16.01.2023 06:10</v>
      </c>
      <c r="J4453" t="str">
        <f t="shared" si="278"/>
        <v>#WERT!</v>
      </c>
      <c r="K4453" t="str">
        <f t="shared" si="279"/>
        <v>#WERT!</v>
      </c>
    </row>
    <row r="4454" spans="1:11" x14ac:dyDescent="0.25">
      <c r="A4454" s="5" t="s">
        <v>12642</v>
      </c>
      <c r="B4454" s="2" t="s">
        <v>65</v>
      </c>
      <c r="C4454" s="2" t="s">
        <v>65</v>
      </c>
      <c r="D4454" s="2" t="s">
        <v>66</v>
      </c>
      <c r="G4454" s="3">
        <v>44942.298611111109</v>
      </c>
      <c r="H4454" t="e">
        <f t="shared" si="276"/>
        <v>#N/A</v>
      </c>
      <c r="I4454" s="1" t="str">
        <f t="shared" si="277"/>
        <v>16.01.2023 07:10</v>
      </c>
      <c r="J4454" t="str">
        <f t="shared" si="278"/>
        <v>#WERT!</v>
      </c>
      <c r="K4454" t="str">
        <f t="shared" si="279"/>
        <v>#WERT!</v>
      </c>
    </row>
    <row r="4455" spans="1:11" x14ac:dyDescent="0.25">
      <c r="A4455" s="5" t="s">
        <v>12643</v>
      </c>
      <c r="B4455" s="2" t="s">
        <v>65</v>
      </c>
      <c r="C4455" s="2" t="s">
        <v>65</v>
      </c>
      <c r="D4455" s="2" t="s">
        <v>66</v>
      </c>
      <c r="G4455" s="4">
        <v>44942.340277777781</v>
      </c>
      <c r="H4455" t="e">
        <f t="shared" si="276"/>
        <v>#N/A</v>
      </c>
      <c r="I4455" s="1" t="str">
        <f t="shared" si="277"/>
        <v>16.01.2023 08:10</v>
      </c>
      <c r="J4455" t="str">
        <f t="shared" si="278"/>
        <v>0</v>
      </c>
      <c r="K4455" t="str">
        <f t="shared" si="279"/>
        <v>0</v>
      </c>
    </row>
    <row r="4456" spans="1:11" x14ac:dyDescent="0.25">
      <c r="A4456" s="5" t="s">
        <v>12644</v>
      </c>
      <c r="B4456" s="2" t="s">
        <v>65</v>
      </c>
      <c r="C4456" s="2" t="s">
        <v>65</v>
      </c>
      <c r="D4456" s="2" t="s">
        <v>66</v>
      </c>
      <c r="G4456" s="3">
        <v>44942.381944444445</v>
      </c>
      <c r="H4456" t="e">
        <f t="shared" si="276"/>
        <v>#N/A</v>
      </c>
      <c r="I4456" s="1" t="str">
        <f t="shared" si="277"/>
        <v>16.01.2023 09:10</v>
      </c>
      <c r="J4456" t="str">
        <f t="shared" si="278"/>
        <v>0</v>
      </c>
      <c r="K4456" t="str">
        <f t="shared" si="279"/>
        <v>0</v>
      </c>
    </row>
    <row r="4457" spans="1:11" x14ac:dyDescent="0.25">
      <c r="A4457" s="5" t="s">
        <v>12645</v>
      </c>
      <c r="B4457" s="2" t="s">
        <v>65</v>
      </c>
      <c r="C4457" s="2" t="s">
        <v>65</v>
      </c>
      <c r="D4457" s="2" t="s">
        <v>66</v>
      </c>
      <c r="G4457" s="4">
        <v>44942.423611111109</v>
      </c>
      <c r="H4457" t="e">
        <f t="shared" si="276"/>
        <v>#N/A</v>
      </c>
      <c r="I4457" s="1" t="str">
        <f t="shared" si="277"/>
        <v>16.01.2023 10:10</v>
      </c>
      <c r="J4457" t="str">
        <f t="shared" si="278"/>
        <v>0</v>
      </c>
      <c r="K4457" t="str">
        <f t="shared" si="279"/>
        <v>0</v>
      </c>
    </row>
    <row r="4458" spans="1:11" x14ac:dyDescent="0.25">
      <c r="A4458" s="5" t="s">
        <v>12646</v>
      </c>
      <c r="B4458" s="2" t="s">
        <v>65</v>
      </c>
      <c r="C4458" s="2" t="s">
        <v>65</v>
      </c>
      <c r="D4458" s="2" t="s">
        <v>66</v>
      </c>
      <c r="G4458" s="3">
        <v>44942.465277777781</v>
      </c>
      <c r="H4458" t="e">
        <f t="shared" si="276"/>
        <v>#N/A</v>
      </c>
      <c r="I4458" s="1" t="str">
        <f t="shared" si="277"/>
        <v>16.01.2023 11:10</v>
      </c>
      <c r="J4458" t="str">
        <f t="shared" si="278"/>
        <v>0</v>
      </c>
      <c r="K4458" t="str">
        <f t="shared" si="279"/>
        <v>0</v>
      </c>
    </row>
    <row r="4459" spans="1:11" x14ac:dyDescent="0.25">
      <c r="A4459" s="5" t="s">
        <v>12647</v>
      </c>
      <c r="B4459" s="2" t="s">
        <v>65</v>
      </c>
      <c r="C4459" s="2" t="s">
        <v>65</v>
      </c>
      <c r="D4459" s="2" t="s">
        <v>66</v>
      </c>
      <c r="G4459" s="4">
        <v>44942.506944444445</v>
      </c>
      <c r="H4459" t="e">
        <f t="shared" si="276"/>
        <v>#N/A</v>
      </c>
      <c r="I4459" s="1" t="str">
        <f t="shared" si="277"/>
        <v>16.01.2023 12:10</v>
      </c>
      <c r="J4459" t="str">
        <f t="shared" si="278"/>
        <v>0</v>
      </c>
      <c r="K4459" t="str">
        <f t="shared" si="279"/>
        <v>0</v>
      </c>
    </row>
    <row r="4460" spans="1:11" x14ac:dyDescent="0.25">
      <c r="A4460" s="5" t="s">
        <v>12648</v>
      </c>
      <c r="B4460" s="2" t="s">
        <v>65</v>
      </c>
      <c r="C4460" s="2" t="s">
        <v>65</v>
      </c>
      <c r="D4460" s="2" t="s">
        <v>66</v>
      </c>
      <c r="G4460" s="3">
        <v>44942.548611111109</v>
      </c>
      <c r="H4460" t="e">
        <f t="shared" si="276"/>
        <v>#N/A</v>
      </c>
      <c r="I4460" s="1" t="str">
        <f t="shared" si="277"/>
        <v>16.01.2023 13:10</v>
      </c>
      <c r="J4460" t="str">
        <f t="shared" si="278"/>
        <v>0</v>
      </c>
      <c r="K4460" t="str">
        <f t="shared" si="279"/>
        <v>0</v>
      </c>
    </row>
    <row r="4461" spans="1:11" x14ac:dyDescent="0.25">
      <c r="A4461" s="5" t="s">
        <v>12649</v>
      </c>
      <c r="B4461" s="2" t="s">
        <v>65</v>
      </c>
      <c r="C4461" s="2" t="s">
        <v>65</v>
      </c>
      <c r="D4461" s="2" t="s">
        <v>66</v>
      </c>
      <c r="G4461" s="4">
        <v>44942.590277777781</v>
      </c>
      <c r="H4461" t="e">
        <f t="shared" si="276"/>
        <v>#N/A</v>
      </c>
      <c r="I4461" s="1" t="str">
        <f t="shared" si="277"/>
        <v>16.01.2023 14:10</v>
      </c>
      <c r="J4461" t="str">
        <f t="shared" si="278"/>
        <v>10,21404</v>
      </c>
      <c r="K4461" t="str">
        <f t="shared" si="279"/>
        <v>10,21404</v>
      </c>
    </row>
    <row r="4462" spans="1:11" x14ac:dyDescent="0.25">
      <c r="A4462" s="5" t="s">
        <v>12650</v>
      </c>
      <c r="B4462" s="2" t="s">
        <v>65</v>
      </c>
      <c r="C4462" s="2" t="s">
        <v>65</v>
      </c>
      <c r="D4462" s="2" t="s">
        <v>66</v>
      </c>
      <c r="G4462" s="3">
        <v>44942.631944444445</v>
      </c>
      <c r="H4462" t="e">
        <f t="shared" si="276"/>
        <v>#N/A</v>
      </c>
      <c r="I4462" s="1" t="str">
        <f t="shared" si="277"/>
        <v>16.01.2023 15:10</v>
      </c>
      <c r="J4462" t="str">
        <f t="shared" si="278"/>
        <v>0</v>
      </c>
      <c r="K4462" t="str">
        <f t="shared" si="279"/>
        <v>0</v>
      </c>
    </row>
    <row r="4463" spans="1:11" x14ac:dyDescent="0.25">
      <c r="A4463" s="5" t="s">
        <v>12651</v>
      </c>
      <c r="B4463" s="2" t="s">
        <v>65</v>
      </c>
      <c r="C4463" s="2" t="s">
        <v>65</v>
      </c>
      <c r="D4463" s="2" t="s">
        <v>66</v>
      </c>
      <c r="G4463" s="4">
        <v>44942.673611111109</v>
      </c>
      <c r="H4463" t="e">
        <f t="shared" si="276"/>
        <v>#N/A</v>
      </c>
      <c r="I4463" s="1" t="str">
        <f t="shared" si="277"/>
        <v>16.01.2023 16:10</v>
      </c>
      <c r="J4463" t="str">
        <f t="shared" si="278"/>
        <v>0</v>
      </c>
      <c r="K4463" t="str">
        <f t="shared" si="279"/>
        <v>0</v>
      </c>
    </row>
    <row r="4464" spans="1:11" x14ac:dyDescent="0.25">
      <c r="A4464" s="5" t="s">
        <v>12652</v>
      </c>
      <c r="B4464" s="2" t="s">
        <v>65</v>
      </c>
      <c r="C4464" s="2" t="s">
        <v>65</v>
      </c>
      <c r="D4464" s="2" t="s">
        <v>66</v>
      </c>
      <c r="G4464" s="3">
        <v>44942.715277777781</v>
      </c>
      <c r="H4464" t="e">
        <f t="shared" si="276"/>
        <v>#N/A</v>
      </c>
      <c r="I4464" s="1" t="str">
        <f t="shared" si="277"/>
        <v>16.01.2023 17:10</v>
      </c>
      <c r="J4464" t="str">
        <f t="shared" si="278"/>
        <v>0</v>
      </c>
      <c r="K4464" t="str">
        <f t="shared" si="279"/>
        <v>0</v>
      </c>
    </row>
    <row r="4465" spans="1:11" x14ac:dyDescent="0.25">
      <c r="A4465" s="5" t="s">
        <v>12653</v>
      </c>
      <c r="B4465" s="2" t="s">
        <v>65</v>
      </c>
      <c r="C4465" s="2" t="s">
        <v>65</v>
      </c>
      <c r="D4465" s="2" t="s">
        <v>66</v>
      </c>
      <c r="G4465" s="4">
        <v>44942.756944444445</v>
      </c>
      <c r="H4465" t="e">
        <f t="shared" si="276"/>
        <v>#N/A</v>
      </c>
      <c r="I4465" s="1" t="str">
        <f t="shared" si="277"/>
        <v>16.01.2023 18:10</v>
      </c>
      <c r="J4465" t="str">
        <f t="shared" si="278"/>
        <v>#WERT!</v>
      </c>
      <c r="K4465" t="str">
        <f t="shared" si="279"/>
        <v>#WERT!</v>
      </c>
    </row>
    <row r="4466" spans="1:11" x14ac:dyDescent="0.25">
      <c r="A4466" s="5" t="s">
        <v>12654</v>
      </c>
      <c r="B4466" s="2" t="s">
        <v>65</v>
      </c>
      <c r="C4466" s="2" t="s">
        <v>65</v>
      </c>
      <c r="D4466" s="2" t="s">
        <v>66</v>
      </c>
      <c r="G4466" s="3">
        <v>44942.798611111109</v>
      </c>
      <c r="H4466" t="e">
        <f t="shared" si="276"/>
        <v>#N/A</v>
      </c>
      <c r="I4466" s="1" t="str">
        <f t="shared" si="277"/>
        <v>16.01.2023 19:10</v>
      </c>
      <c r="J4466" t="str">
        <f t="shared" si="278"/>
        <v>#WERT!</v>
      </c>
      <c r="K4466" t="str">
        <f t="shared" si="279"/>
        <v>#WERT!</v>
      </c>
    </row>
    <row r="4467" spans="1:11" x14ac:dyDescent="0.25">
      <c r="A4467" s="5" t="s">
        <v>12655</v>
      </c>
      <c r="B4467" s="2" t="s">
        <v>65</v>
      </c>
      <c r="C4467" s="2" t="s">
        <v>65</v>
      </c>
      <c r="D4467" s="2" t="s">
        <v>66</v>
      </c>
      <c r="G4467" s="4">
        <v>44942.840277777781</v>
      </c>
      <c r="H4467" t="e">
        <f t="shared" si="276"/>
        <v>#N/A</v>
      </c>
      <c r="I4467" s="1" t="str">
        <f t="shared" si="277"/>
        <v>16.01.2023 20:10</v>
      </c>
      <c r="J4467" t="str">
        <f t="shared" si="278"/>
        <v>#WERT!</v>
      </c>
      <c r="K4467" t="str">
        <f t="shared" si="279"/>
        <v>#WERT!</v>
      </c>
    </row>
    <row r="4468" spans="1:11" x14ac:dyDescent="0.25">
      <c r="A4468" s="5" t="s">
        <v>12656</v>
      </c>
      <c r="B4468" s="2" t="s">
        <v>65</v>
      </c>
      <c r="C4468" s="2" t="s">
        <v>65</v>
      </c>
      <c r="D4468" s="2" t="s">
        <v>66</v>
      </c>
      <c r="G4468" s="3">
        <v>44942.881944444445</v>
      </c>
      <c r="H4468" t="e">
        <f t="shared" si="276"/>
        <v>#N/A</v>
      </c>
      <c r="I4468" s="1" t="str">
        <f t="shared" si="277"/>
        <v>16.01.2023 21:10</v>
      </c>
      <c r="J4468" t="str">
        <f t="shared" si="278"/>
        <v>#WERT!</v>
      </c>
      <c r="K4468" t="str">
        <f t="shared" si="279"/>
        <v>#WERT!</v>
      </c>
    </row>
    <row r="4469" spans="1:11" x14ac:dyDescent="0.25">
      <c r="A4469" s="5" t="s">
        <v>12657</v>
      </c>
      <c r="B4469" s="2" t="s">
        <v>65</v>
      </c>
      <c r="C4469" s="2" t="s">
        <v>65</v>
      </c>
      <c r="D4469" s="2" t="s">
        <v>66</v>
      </c>
      <c r="G4469" s="4">
        <v>44942.923611111109</v>
      </c>
      <c r="H4469" t="e">
        <f t="shared" si="276"/>
        <v>#N/A</v>
      </c>
      <c r="I4469" s="1" t="str">
        <f t="shared" si="277"/>
        <v>16.01.2023 22:10</v>
      </c>
      <c r="J4469" t="str">
        <f t="shared" si="278"/>
        <v>#WERT!</v>
      </c>
      <c r="K4469" t="str">
        <f t="shared" si="279"/>
        <v>#WERT!</v>
      </c>
    </row>
    <row r="4470" spans="1:11" x14ac:dyDescent="0.25">
      <c r="A4470" s="5" t="s">
        <v>12658</v>
      </c>
      <c r="B4470" s="2" t="s">
        <v>65</v>
      </c>
      <c r="C4470" s="2" t="s">
        <v>65</v>
      </c>
      <c r="D4470" s="2" t="s">
        <v>66</v>
      </c>
      <c r="G4470" s="3">
        <v>44942.965277777781</v>
      </c>
      <c r="H4470" t="e">
        <f t="shared" si="276"/>
        <v>#N/A</v>
      </c>
      <c r="I4470" s="1" t="str">
        <f t="shared" si="277"/>
        <v>16.01.2023 23:10</v>
      </c>
      <c r="J4470" t="str">
        <f t="shared" si="278"/>
        <v>#WERT!</v>
      </c>
      <c r="K4470" t="str">
        <f t="shared" si="279"/>
        <v>#WERT!</v>
      </c>
    </row>
    <row r="4471" spans="1:11" x14ac:dyDescent="0.25">
      <c r="A4471" s="5" t="s">
        <v>12659</v>
      </c>
      <c r="B4471" s="2" t="s">
        <v>65</v>
      </c>
      <c r="C4471" s="2" t="s">
        <v>65</v>
      </c>
      <c r="D4471" s="2" t="s">
        <v>66</v>
      </c>
      <c r="G4471" s="4">
        <v>44943.006944444445</v>
      </c>
      <c r="H4471" t="e">
        <f t="shared" si="276"/>
        <v>#N/A</v>
      </c>
      <c r="I4471" s="1" t="str">
        <f t="shared" si="277"/>
        <v>17.01.2023 00:10</v>
      </c>
      <c r="J4471" t="str">
        <f t="shared" si="278"/>
        <v>#WERT!</v>
      </c>
      <c r="K4471" t="str">
        <f t="shared" si="279"/>
        <v>#WERT!</v>
      </c>
    </row>
    <row r="4472" spans="1:11" x14ac:dyDescent="0.25">
      <c r="A4472" s="5" t="s">
        <v>12660</v>
      </c>
      <c r="B4472" s="2" t="s">
        <v>65</v>
      </c>
      <c r="C4472" s="2" t="s">
        <v>65</v>
      </c>
      <c r="D4472" s="2" t="s">
        <v>66</v>
      </c>
      <c r="G4472" s="3">
        <v>44943.048611111109</v>
      </c>
      <c r="H4472" t="e">
        <f t="shared" si="276"/>
        <v>#N/A</v>
      </c>
      <c r="I4472" s="1" t="str">
        <f t="shared" si="277"/>
        <v>17.01.2023 01:10</v>
      </c>
      <c r="J4472" t="str">
        <f t="shared" si="278"/>
        <v>#WERT!</v>
      </c>
      <c r="K4472" t="str">
        <f t="shared" si="279"/>
        <v>#WERT!</v>
      </c>
    </row>
    <row r="4473" spans="1:11" x14ac:dyDescent="0.25">
      <c r="A4473" s="5" t="s">
        <v>12661</v>
      </c>
      <c r="B4473" s="2" t="s">
        <v>12662</v>
      </c>
      <c r="C4473" s="2" t="s">
        <v>1547</v>
      </c>
      <c r="D4473" s="2" t="s">
        <v>12663</v>
      </c>
      <c r="G4473" s="4">
        <v>44943.090277777781</v>
      </c>
      <c r="H4473" t="e">
        <f t="shared" si="276"/>
        <v>#N/A</v>
      </c>
      <c r="I4473" s="1" t="str">
        <f t="shared" si="277"/>
        <v>17.01.2023 02:10</v>
      </c>
      <c r="J4473" t="str">
        <f t="shared" si="278"/>
        <v>#WERT!</v>
      </c>
      <c r="K4473" t="str">
        <f t="shared" si="279"/>
        <v>#WERT!</v>
      </c>
    </row>
    <row r="4474" spans="1:11" x14ac:dyDescent="0.25">
      <c r="A4474" s="5" t="s">
        <v>12664</v>
      </c>
      <c r="B4474" s="2" t="s">
        <v>12665</v>
      </c>
      <c r="C4474" s="2" t="s">
        <v>12666</v>
      </c>
      <c r="D4474" s="2" t="s">
        <v>12667</v>
      </c>
      <c r="G4474" s="3">
        <v>44943.131944444445</v>
      </c>
      <c r="H4474" t="e">
        <f t="shared" si="276"/>
        <v>#N/A</v>
      </c>
      <c r="I4474" s="1" t="str">
        <f t="shared" si="277"/>
        <v>17.01.2023 03:10</v>
      </c>
      <c r="J4474" t="str">
        <f t="shared" si="278"/>
        <v>#WERT!</v>
      </c>
      <c r="K4474" t="str">
        <f t="shared" si="279"/>
        <v>#WERT!</v>
      </c>
    </row>
    <row r="4475" spans="1:11" x14ac:dyDescent="0.25">
      <c r="A4475" s="5" t="s">
        <v>12668</v>
      </c>
      <c r="B4475" s="2" t="s">
        <v>12669</v>
      </c>
      <c r="C4475" s="2" t="s">
        <v>7079</v>
      </c>
      <c r="D4475" s="2" t="s">
        <v>12670</v>
      </c>
      <c r="G4475" s="4">
        <v>44943.173611111109</v>
      </c>
      <c r="H4475" t="e">
        <f t="shared" si="276"/>
        <v>#N/A</v>
      </c>
      <c r="I4475" s="1" t="str">
        <f t="shared" si="277"/>
        <v>17.01.2023 04:10</v>
      </c>
      <c r="J4475" t="str">
        <f t="shared" si="278"/>
        <v>#WERT!</v>
      </c>
      <c r="K4475" t="str">
        <f t="shared" si="279"/>
        <v>#WERT!</v>
      </c>
    </row>
    <row r="4476" spans="1:11" x14ac:dyDescent="0.25">
      <c r="A4476" s="5" t="s">
        <v>12671</v>
      </c>
      <c r="B4476" s="2" t="s">
        <v>12672</v>
      </c>
      <c r="C4476" s="2" t="s">
        <v>12673</v>
      </c>
      <c r="D4476" s="2" t="s">
        <v>12674</v>
      </c>
      <c r="G4476" s="3">
        <v>44943.215277777781</v>
      </c>
      <c r="H4476" t="e">
        <f t="shared" si="276"/>
        <v>#N/A</v>
      </c>
      <c r="I4476" s="1" t="str">
        <f t="shared" si="277"/>
        <v>17.01.2023 05:10</v>
      </c>
      <c r="J4476" t="str">
        <f t="shared" si="278"/>
        <v>#WERT!</v>
      </c>
      <c r="K4476" t="str">
        <f t="shared" si="279"/>
        <v>#WERT!</v>
      </c>
    </row>
    <row r="4477" spans="1:11" x14ac:dyDescent="0.25">
      <c r="A4477" s="5" t="s">
        <v>12675</v>
      </c>
      <c r="B4477" s="2" t="s">
        <v>12676</v>
      </c>
      <c r="C4477" s="2" t="s">
        <v>12677</v>
      </c>
      <c r="D4477" s="2" t="s">
        <v>12678</v>
      </c>
      <c r="G4477" s="4">
        <v>44943.256944444445</v>
      </c>
      <c r="H4477" t="e">
        <f t="shared" si="276"/>
        <v>#N/A</v>
      </c>
      <c r="I4477" s="1" t="str">
        <f t="shared" si="277"/>
        <v>17.01.2023 06:10</v>
      </c>
      <c r="J4477" t="str">
        <f t="shared" si="278"/>
        <v>#WERT!</v>
      </c>
      <c r="K4477" t="str">
        <f t="shared" si="279"/>
        <v>#WERT!</v>
      </c>
    </row>
    <row r="4478" spans="1:11" x14ac:dyDescent="0.25">
      <c r="A4478" s="5" t="s">
        <v>12679</v>
      </c>
      <c r="B4478" s="2" t="s">
        <v>12680</v>
      </c>
      <c r="C4478" s="2" t="s">
        <v>12681</v>
      </c>
      <c r="D4478" s="2" t="s">
        <v>12682</v>
      </c>
      <c r="G4478" s="3">
        <v>44943.298611111109</v>
      </c>
      <c r="H4478" t="e">
        <f t="shared" si="276"/>
        <v>#N/A</v>
      </c>
      <c r="I4478" s="1" t="str">
        <f t="shared" si="277"/>
        <v>17.01.2023 07:10</v>
      </c>
      <c r="J4478" t="str">
        <f t="shared" si="278"/>
        <v>#WERT!</v>
      </c>
      <c r="K4478" t="str">
        <f t="shared" si="279"/>
        <v>#WERT!</v>
      </c>
    </row>
    <row r="4479" spans="1:11" x14ac:dyDescent="0.25">
      <c r="A4479" s="5" t="s">
        <v>12683</v>
      </c>
      <c r="B4479" s="2" t="s">
        <v>12684</v>
      </c>
      <c r="C4479" s="2" t="s">
        <v>12685</v>
      </c>
      <c r="D4479" s="2" t="s">
        <v>12686</v>
      </c>
      <c r="G4479" s="4">
        <v>44943.340277777781</v>
      </c>
      <c r="H4479" t="e">
        <f t="shared" si="276"/>
        <v>#N/A</v>
      </c>
      <c r="I4479" s="1" t="str">
        <f t="shared" si="277"/>
        <v>17.01.2023 08:10</v>
      </c>
      <c r="J4479" t="str">
        <f t="shared" si="278"/>
        <v>0</v>
      </c>
      <c r="K4479" t="str">
        <f t="shared" si="279"/>
        <v>0</v>
      </c>
    </row>
    <row r="4480" spans="1:11" x14ac:dyDescent="0.25">
      <c r="A4480" s="5" t="s">
        <v>12687</v>
      </c>
      <c r="B4480" s="2" t="s">
        <v>12688</v>
      </c>
      <c r="C4480" s="2" t="s">
        <v>12689</v>
      </c>
      <c r="D4480" s="2" t="s">
        <v>12690</v>
      </c>
      <c r="G4480" s="3">
        <v>44943.381944444445</v>
      </c>
      <c r="H4480" t="e">
        <f t="shared" si="276"/>
        <v>#N/A</v>
      </c>
      <c r="I4480" s="1" t="str">
        <f t="shared" si="277"/>
        <v>17.01.2023 09:10</v>
      </c>
      <c r="J4480" t="str">
        <f t="shared" si="278"/>
        <v>0</v>
      </c>
      <c r="K4480" t="str">
        <f t="shared" si="279"/>
        <v>0</v>
      </c>
    </row>
    <row r="4481" spans="1:11" x14ac:dyDescent="0.25">
      <c r="A4481" s="5" t="s">
        <v>12691</v>
      </c>
      <c r="B4481" s="2" t="s">
        <v>12692</v>
      </c>
      <c r="C4481" s="2" t="s">
        <v>12693</v>
      </c>
      <c r="D4481" s="2" t="s">
        <v>12694</v>
      </c>
      <c r="G4481" s="4">
        <v>44943.423611111109</v>
      </c>
      <c r="H4481" t="e">
        <f t="shared" ref="H4481:H4544" si="280">_xlfn.XLOOKUP(G4481,A:A,D:D)</f>
        <v>#N/A</v>
      </c>
      <c r="I4481" s="1" t="str">
        <f t="shared" si="277"/>
        <v>17.01.2023 10:10</v>
      </c>
      <c r="J4481" t="str">
        <f t="shared" si="278"/>
        <v>0,8046</v>
      </c>
      <c r="K4481" t="str">
        <f t="shared" si="279"/>
        <v>0,8046</v>
      </c>
    </row>
    <row r="4482" spans="1:11" x14ac:dyDescent="0.25">
      <c r="A4482" s="5" t="s">
        <v>12695</v>
      </c>
      <c r="B4482" s="2" t="s">
        <v>12696</v>
      </c>
      <c r="C4482" s="2" t="s">
        <v>12697</v>
      </c>
      <c r="D4482" s="2" t="s">
        <v>12698</v>
      </c>
      <c r="G4482" s="3">
        <v>44943.465277777781</v>
      </c>
      <c r="H4482" t="e">
        <f t="shared" si="280"/>
        <v>#N/A</v>
      </c>
      <c r="I4482" s="1" t="str">
        <f t="shared" si="277"/>
        <v>17.01.2023 11:10</v>
      </c>
      <c r="J4482" t="str">
        <f t="shared" si="278"/>
        <v>327,01476</v>
      </c>
      <c r="K4482" t="str">
        <f t="shared" si="279"/>
        <v>327,01476</v>
      </c>
    </row>
    <row r="4483" spans="1:11" x14ac:dyDescent="0.25">
      <c r="A4483" s="5" t="s">
        <v>12699</v>
      </c>
      <c r="B4483" s="2" t="s">
        <v>12700</v>
      </c>
      <c r="C4483" s="2" t="s">
        <v>12701</v>
      </c>
      <c r="D4483" s="2" t="s">
        <v>12702</v>
      </c>
      <c r="G4483" s="4">
        <v>44943.506944444445</v>
      </c>
      <c r="H4483" t="e">
        <f t="shared" si="280"/>
        <v>#N/A</v>
      </c>
      <c r="I4483" s="1" t="str">
        <f t="shared" si="277"/>
        <v>17.01.2023 12:10</v>
      </c>
      <c r="J4483" t="str">
        <f t="shared" si="278"/>
        <v>134,22252</v>
      </c>
      <c r="K4483" t="str">
        <f t="shared" si="279"/>
        <v>134,22252</v>
      </c>
    </row>
    <row r="4484" spans="1:11" x14ac:dyDescent="0.25">
      <c r="A4484" s="5" t="s">
        <v>12703</v>
      </c>
      <c r="B4484" s="2" t="s">
        <v>12704</v>
      </c>
      <c r="C4484" s="2" t="s">
        <v>12705</v>
      </c>
      <c r="D4484" s="2" t="s">
        <v>12706</v>
      </c>
      <c r="G4484" s="3">
        <v>44943.548611111109</v>
      </c>
      <c r="H4484" t="e">
        <f t="shared" si="280"/>
        <v>#N/A</v>
      </c>
      <c r="I4484" s="1" t="str">
        <f t="shared" ref="I4484:I4547" si="281">TEXT(G4484,"TT.MM.JJJJ HH:MM")</f>
        <v>17.01.2023 13:10</v>
      </c>
      <c r="J4484" t="str">
        <f t="shared" ref="J4484:J4547" si="282">_xlfn.XLOOKUP(I4484,A:A,D:D)</f>
        <v>83,12916</v>
      </c>
      <c r="K4484" t="str">
        <f t="shared" ref="K4484:K4547" si="283">IF(ISERR(J4484),0,J4484)</f>
        <v>83,12916</v>
      </c>
    </row>
    <row r="4485" spans="1:11" x14ac:dyDescent="0.25">
      <c r="A4485" s="5" t="s">
        <v>12707</v>
      </c>
      <c r="B4485" s="2" t="s">
        <v>12708</v>
      </c>
      <c r="C4485" s="2" t="s">
        <v>12709</v>
      </c>
      <c r="D4485" s="2" t="s">
        <v>12710</v>
      </c>
      <c r="G4485" s="4">
        <v>44943.590277777781</v>
      </c>
      <c r="H4485" t="e">
        <f t="shared" si="280"/>
        <v>#N/A</v>
      </c>
      <c r="I4485" s="1" t="str">
        <f t="shared" si="281"/>
        <v>17.01.2023 14:10</v>
      </c>
      <c r="J4485" t="str">
        <f t="shared" si="282"/>
        <v>0</v>
      </c>
      <c r="K4485" t="str">
        <f t="shared" si="283"/>
        <v>0</v>
      </c>
    </row>
    <row r="4486" spans="1:11" x14ac:dyDescent="0.25">
      <c r="A4486" s="5" t="s">
        <v>12711</v>
      </c>
      <c r="B4486" s="2" t="s">
        <v>12712</v>
      </c>
      <c r="C4486" s="2" t="s">
        <v>12713</v>
      </c>
      <c r="D4486" s="2" t="s">
        <v>12714</v>
      </c>
      <c r="G4486" s="3">
        <v>44943.631944444445</v>
      </c>
      <c r="H4486" t="e">
        <f t="shared" si="280"/>
        <v>#N/A</v>
      </c>
      <c r="I4486" s="1" t="str">
        <f t="shared" si="281"/>
        <v>17.01.2023 15:10</v>
      </c>
      <c r="J4486" t="str">
        <f t="shared" si="282"/>
        <v>14,47236</v>
      </c>
      <c r="K4486" t="str">
        <f t="shared" si="283"/>
        <v>14,47236</v>
      </c>
    </row>
    <row r="4487" spans="1:11" x14ac:dyDescent="0.25">
      <c r="A4487" s="5" t="s">
        <v>12715</v>
      </c>
      <c r="B4487" s="2" t="s">
        <v>12716</v>
      </c>
      <c r="C4487" s="2" t="s">
        <v>12717</v>
      </c>
      <c r="D4487" s="2" t="s">
        <v>12718</v>
      </c>
      <c r="G4487" s="4">
        <v>44943.673611111109</v>
      </c>
      <c r="H4487" t="e">
        <f t="shared" si="280"/>
        <v>#N/A</v>
      </c>
      <c r="I4487" s="1" t="str">
        <f t="shared" si="281"/>
        <v>17.01.2023 16:10</v>
      </c>
      <c r="J4487" t="str">
        <f t="shared" si="282"/>
        <v>0,68544</v>
      </c>
      <c r="K4487" t="str">
        <f t="shared" si="283"/>
        <v>0,68544</v>
      </c>
    </row>
    <row r="4488" spans="1:11" x14ac:dyDescent="0.25">
      <c r="A4488" s="5" t="s">
        <v>12719</v>
      </c>
      <c r="B4488" s="2" t="s">
        <v>12720</v>
      </c>
      <c r="C4488" s="2" t="s">
        <v>12721</v>
      </c>
      <c r="D4488" s="2" t="s">
        <v>12722</v>
      </c>
      <c r="G4488" s="3">
        <v>44943.715277777781</v>
      </c>
      <c r="H4488" t="e">
        <f t="shared" si="280"/>
        <v>#N/A</v>
      </c>
      <c r="I4488" s="1" t="str">
        <f t="shared" si="281"/>
        <v>17.01.2023 17:10</v>
      </c>
      <c r="J4488" t="str">
        <f t="shared" si="282"/>
        <v>0</v>
      </c>
      <c r="K4488" t="str">
        <f t="shared" si="283"/>
        <v>0</v>
      </c>
    </row>
    <row r="4489" spans="1:11" x14ac:dyDescent="0.25">
      <c r="A4489" s="5" t="s">
        <v>12723</v>
      </c>
      <c r="B4489" s="2" t="s">
        <v>12724</v>
      </c>
      <c r="C4489" s="2" t="s">
        <v>12725</v>
      </c>
      <c r="D4489" s="2" t="s">
        <v>12726</v>
      </c>
      <c r="G4489" s="4">
        <v>44943.756944444445</v>
      </c>
      <c r="H4489" t="e">
        <f t="shared" si="280"/>
        <v>#N/A</v>
      </c>
      <c r="I4489" s="1" t="str">
        <f t="shared" si="281"/>
        <v>17.01.2023 18:10</v>
      </c>
      <c r="J4489" t="str">
        <f t="shared" si="282"/>
        <v>#WERT!</v>
      </c>
      <c r="K4489" t="str">
        <f t="shared" si="283"/>
        <v>#WERT!</v>
      </c>
    </row>
    <row r="4490" spans="1:11" x14ac:dyDescent="0.25">
      <c r="A4490" s="5" t="s">
        <v>12727</v>
      </c>
      <c r="B4490" s="2" t="s">
        <v>12728</v>
      </c>
      <c r="C4490" s="2" t="s">
        <v>12729</v>
      </c>
      <c r="D4490" s="2" t="s">
        <v>12730</v>
      </c>
      <c r="G4490" s="3">
        <v>44943.798611111109</v>
      </c>
      <c r="H4490" t="e">
        <f t="shared" si="280"/>
        <v>#N/A</v>
      </c>
      <c r="I4490" s="1" t="str">
        <f t="shared" si="281"/>
        <v>17.01.2023 19:10</v>
      </c>
      <c r="J4490" t="str">
        <f t="shared" si="282"/>
        <v>#WERT!</v>
      </c>
      <c r="K4490" t="str">
        <f t="shared" si="283"/>
        <v>#WERT!</v>
      </c>
    </row>
    <row r="4491" spans="1:11" x14ac:dyDescent="0.25">
      <c r="A4491" s="5" t="s">
        <v>12731</v>
      </c>
      <c r="B4491" s="2" t="s">
        <v>12732</v>
      </c>
      <c r="C4491" s="2" t="s">
        <v>12733</v>
      </c>
      <c r="D4491" s="2" t="s">
        <v>12734</v>
      </c>
      <c r="G4491" s="4">
        <v>44943.840277777781</v>
      </c>
      <c r="H4491" t="e">
        <f t="shared" si="280"/>
        <v>#N/A</v>
      </c>
      <c r="I4491" s="1" t="str">
        <f t="shared" si="281"/>
        <v>17.01.2023 20:10</v>
      </c>
      <c r="J4491" t="str">
        <f t="shared" si="282"/>
        <v>#WERT!</v>
      </c>
      <c r="K4491" t="str">
        <f t="shared" si="283"/>
        <v>#WERT!</v>
      </c>
    </row>
    <row r="4492" spans="1:11" x14ac:dyDescent="0.25">
      <c r="A4492" s="5" t="s">
        <v>12735</v>
      </c>
      <c r="B4492" s="2" t="s">
        <v>12736</v>
      </c>
      <c r="C4492" s="2" t="s">
        <v>12737</v>
      </c>
      <c r="D4492" s="2" t="s">
        <v>12738</v>
      </c>
      <c r="G4492" s="3">
        <v>44943.881944444445</v>
      </c>
      <c r="H4492" t="e">
        <f t="shared" si="280"/>
        <v>#N/A</v>
      </c>
      <c r="I4492" s="1" t="str">
        <f t="shared" si="281"/>
        <v>17.01.2023 21:10</v>
      </c>
      <c r="J4492" t="str">
        <f t="shared" si="282"/>
        <v>#WERT!</v>
      </c>
      <c r="K4492" t="str">
        <f t="shared" si="283"/>
        <v>#WERT!</v>
      </c>
    </row>
    <row r="4493" spans="1:11" x14ac:dyDescent="0.25">
      <c r="A4493" s="5" t="s">
        <v>12739</v>
      </c>
      <c r="B4493" s="2" t="s">
        <v>12740</v>
      </c>
      <c r="C4493" s="2" t="s">
        <v>12741</v>
      </c>
      <c r="D4493" s="2" t="s">
        <v>12742</v>
      </c>
      <c r="G4493" s="4">
        <v>44943.923611111109</v>
      </c>
      <c r="H4493" t="e">
        <f t="shared" si="280"/>
        <v>#N/A</v>
      </c>
      <c r="I4493" s="1" t="str">
        <f t="shared" si="281"/>
        <v>17.01.2023 22:10</v>
      </c>
      <c r="J4493" t="str">
        <f t="shared" si="282"/>
        <v>#WERT!</v>
      </c>
      <c r="K4493" t="str">
        <f t="shared" si="283"/>
        <v>#WERT!</v>
      </c>
    </row>
    <row r="4494" spans="1:11" x14ac:dyDescent="0.25">
      <c r="A4494" s="5" t="s">
        <v>12743</v>
      </c>
      <c r="B4494" s="2" t="s">
        <v>12744</v>
      </c>
      <c r="C4494" s="2" t="s">
        <v>12745</v>
      </c>
      <c r="D4494" s="2" t="s">
        <v>12746</v>
      </c>
      <c r="G4494" s="3">
        <v>44943.965277777781</v>
      </c>
      <c r="H4494" t="e">
        <f t="shared" si="280"/>
        <v>#N/A</v>
      </c>
      <c r="I4494" s="1" t="str">
        <f t="shared" si="281"/>
        <v>17.01.2023 23:10</v>
      </c>
      <c r="J4494" t="str">
        <f t="shared" si="282"/>
        <v>#WERT!</v>
      </c>
      <c r="K4494" t="str">
        <f t="shared" si="283"/>
        <v>#WERT!</v>
      </c>
    </row>
    <row r="4495" spans="1:11" x14ac:dyDescent="0.25">
      <c r="A4495" s="5" t="s">
        <v>12747</v>
      </c>
      <c r="B4495" s="2" t="s">
        <v>12748</v>
      </c>
      <c r="C4495" s="2" t="s">
        <v>12749</v>
      </c>
      <c r="D4495" s="2" t="s">
        <v>12750</v>
      </c>
      <c r="G4495" s="4">
        <v>44944.006944444445</v>
      </c>
      <c r="H4495" t="e">
        <f t="shared" si="280"/>
        <v>#N/A</v>
      </c>
      <c r="I4495" s="1" t="str">
        <f t="shared" si="281"/>
        <v>18.01.2023 00:10</v>
      </c>
      <c r="J4495" t="str">
        <f t="shared" si="282"/>
        <v>#WERT!</v>
      </c>
      <c r="K4495" t="str">
        <f t="shared" si="283"/>
        <v>#WERT!</v>
      </c>
    </row>
    <row r="4496" spans="1:11" x14ac:dyDescent="0.25">
      <c r="A4496" s="5" t="s">
        <v>12751</v>
      </c>
      <c r="B4496" s="2" t="s">
        <v>12752</v>
      </c>
      <c r="C4496" s="2" t="s">
        <v>12753</v>
      </c>
      <c r="D4496" s="2" t="s">
        <v>12754</v>
      </c>
      <c r="G4496" s="3">
        <v>44944.048611111109</v>
      </c>
      <c r="H4496" t="e">
        <f t="shared" si="280"/>
        <v>#N/A</v>
      </c>
      <c r="I4496" s="1" t="str">
        <f t="shared" si="281"/>
        <v>18.01.2023 01:10</v>
      </c>
      <c r="J4496" t="str">
        <f t="shared" si="282"/>
        <v>#WERT!</v>
      </c>
      <c r="K4496" t="str">
        <f t="shared" si="283"/>
        <v>#WERT!</v>
      </c>
    </row>
    <row r="4497" spans="1:11" x14ac:dyDescent="0.25">
      <c r="A4497" s="5" t="s">
        <v>12755</v>
      </c>
      <c r="B4497" s="2" t="s">
        <v>12756</v>
      </c>
      <c r="C4497" s="2" t="s">
        <v>12757</v>
      </c>
      <c r="D4497" s="2" t="s">
        <v>12758</v>
      </c>
      <c r="G4497" s="4">
        <v>44944.090277777781</v>
      </c>
      <c r="H4497" t="e">
        <f t="shared" si="280"/>
        <v>#N/A</v>
      </c>
      <c r="I4497" s="1" t="str">
        <f t="shared" si="281"/>
        <v>18.01.2023 02:10</v>
      </c>
      <c r="J4497" t="str">
        <f t="shared" si="282"/>
        <v>#WERT!</v>
      </c>
      <c r="K4497" t="str">
        <f t="shared" si="283"/>
        <v>#WERT!</v>
      </c>
    </row>
    <row r="4498" spans="1:11" x14ac:dyDescent="0.25">
      <c r="A4498" s="5" t="s">
        <v>12759</v>
      </c>
      <c r="B4498" s="2" t="s">
        <v>12760</v>
      </c>
      <c r="C4498" s="2" t="s">
        <v>12761</v>
      </c>
      <c r="D4498" s="2" t="s">
        <v>12762</v>
      </c>
      <c r="G4498" s="3">
        <v>44944.131944444445</v>
      </c>
      <c r="H4498" t="e">
        <f t="shared" si="280"/>
        <v>#N/A</v>
      </c>
      <c r="I4498" s="1" t="str">
        <f t="shared" si="281"/>
        <v>18.01.2023 03:10</v>
      </c>
      <c r="J4498" t="str">
        <f t="shared" si="282"/>
        <v>#WERT!</v>
      </c>
      <c r="K4498" t="str">
        <f t="shared" si="283"/>
        <v>#WERT!</v>
      </c>
    </row>
    <row r="4499" spans="1:11" x14ac:dyDescent="0.25">
      <c r="A4499" s="5" t="s">
        <v>12763</v>
      </c>
      <c r="B4499" s="2" t="s">
        <v>12764</v>
      </c>
      <c r="C4499" s="2" t="s">
        <v>12765</v>
      </c>
      <c r="D4499" s="2" t="s">
        <v>12766</v>
      </c>
      <c r="G4499" s="4">
        <v>44944.173611111109</v>
      </c>
      <c r="H4499" t="e">
        <f t="shared" si="280"/>
        <v>#N/A</v>
      </c>
      <c r="I4499" s="1" t="str">
        <f t="shared" si="281"/>
        <v>18.01.2023 04:10</v>
      </c>
      <c r="J4499" t="str">
        <f t="shared" si="282"/>
        <v>#WERT!</v>
      </c>
      <c r="K4499" t="str">
        <f t="shared" si="283"/>
        <v>#WERT!</v>
      </c>
    </row>
    <row r="4500" spans="1:11" x14ac:dyDescent="0.25">
      <c r="A4500" s="5" t="s">
        <v>12767</v>
      </c>
      <c r="B4500" s="2" t="s">
        <v>12768</v>
      </c>
      <c r="C4500" s="2" t="s">
        <v>12769</v>
      </c>
      <c r="D4500" s="2" t="s">
        <v>12770</v>
      </c>
      <c r="G4500" s="3">
        <v>44944.215277777781</v>
      </c>
      <c r="H4500" t="e">
        <f t="shared" si="280"/>
        <v>#N/A</v>
      </c>
      <c r="I4500" s="1" t="str">
        <f t="shared" si="281"/>
        <v>18.01.2023 05:10</v>
      </c>
      <c r="J4500" t="str">
        <f t="shared" si="282"/>
        <v>#WERT!</v>
      </c>
      <c r="K4500" t="str">
        <f t="shared" si="283"/>
        <v>#WERT!</v>
      </c>
    </row>
    <row r="4501" spans="1:11" x14ac:dyDescent="0.25">
      <c r="A4501" s="5" t="s">
        <v>12771</v>
      </c>
      <c r="B4501" s="2" t="s">
        <v>12772</v>
      </c>
      <c r="C4501" s="2" t="s">
        <v>3400</v>
      </c>
      <c r="D4501" s="2" t="s">
        <v>12773</v>
      </c>
      <c r="G4501" s="4">
        <v>44944.256944444445</v>
      </c>
      <c r="H4501" t="e">
        <f t="shared" si="280"/>
        <v>#N/A</v>
      </c>
      <c r="I4501" s="1" t="str">
        <f t="shared" si="281"/>
        <v>18.01.2023 06:10</v>
      </c>
      <c r="J4501" t="str">
        <f t="shared" si="282"/>
        <v>#WERT!</v>
      </c>
      <c r="K4501" t="str">
        <f t="shared" si="283"/>
        <v>#WERT!</v>
      </c>
    </row>
    <row r="4502" spans="1:11" x14ac:dyDescent="0.25">
      <c r="A4502" s="5" t="s">
        <v>12774</v>
      </c>
      <c r="B4502" s="2" t="s">
        <v>12775</v>
      </c>
      <c r="C4502" s="2" t="s">
        <v>12776</v>
      </c>
      <c r="D4502" s="2" t="s">
        <v>12777</v>
      </c>
      <c r="G4502" s="3">
        <v>44944.298611111109</v>
      </c>
      <c r="H4502" t="e">
        <f t="shared" si="280"/>
        <v>#N/A</v>
      </c>
      <c r="I4502" s="1" t="str">
        <f t="shared" si="281"/>
        <v>18.01.2023 07:10</v>
      </c>
      <c r="J4502" t="str">
        <f t="shared" si="282"/>
        <v>#WERT!</v>
      </c>
      <c r="K4502" t="str">
        <f t="shared" si="283"/>
        <v>#WERT!</v>
      </c>
    </row>
    <row r="4503" spans="1:11" x14ac:dyDescent="0.25">
      <c r="A4503" s="5" t="s">
        <v>12778</v>
      </c>
      <c r="B4503" s="2" t="s">
        <v>12779</v>
      </c>
      <c r="C4503" s="2" t="s">
        <v>12780</v>
      </c>
      <c r="D4503" s="2" t="s">
        <v>12781</v>
      </c>
      <c r="G4503" s="4">
        <v>44944.340277777781</v>
      </c>
      <c r="H4503" t="e">
        <f t="shared" si="280"/>
        <v>#N/A</v>
      </c>
      <c r="I4503" s="1" t="str">
        <f t="shared" si="281"/>
        <v>18.01.2023 08:10</v>
      </c>
      <c r="J4503" t="str">
        <f t="shared" si="282"/>
        <v>0</v>
      </c>
      <c r="K4503" t="str">
        <f t="shared" si="283"/>
        <v>0</v>
      </c>
    </row>
    <row r="4504" spans="1:11" x14ac:dyDescent="0.25">
      <c r="A4504" s="5" t="s">
        <v>12782</v>
      </c>
      <c r="B4504" s="2" t="s">
        <v>12783</v>
      </c>
      <c r="C4504" s="2" t="s">
        <v>12784</v>
      </c>
      <c r="D4504" s="2" t="s">
        <v>12785</v>
      </c>
      <c r="G4504" s="3">
        <v>44944.381944444445</v>
      </c>
      <c r="H4504" t="e">
        <f t="shared" si="280"/>
        <v>#N/A</v>
      </c>
      <c r="I4504" s="1" t="str">
        <f t="shared" si="281"/>
        <v>18.01.2023 09:10</v>
      </c>
      <c r="J4504" t="str">
        <f t="shared" si="282"/>
        <v>43,4868</v>
      </c>
      <c r="K4504" t="str">
        <f t="shared" si="283"/>
        <v>43,4868</v>
      </c>
    </row>
    <row r="4505" spans="1:11" x14ac:dyDescent="0.25">
      <c r="A4505" s="5" t="s">
        <v>12786</v>
      </c>
      <c r="B4505" s="2" t="s">
        <v>12787</v>
      </c>
      <c r="C4505" s="2" t="s">
        <v>12788</v>
      </c>
      <c r="D4505" s="2" t="s">
        <v>12789</v>
      </c>
      <c r="G4505" s="4">
        <v>44944.423611111109</v>
      </c>
      <c r="H4505" t="e">
        <f t="shared" si="280"/>
        <v>#N/A</v>
      </c>
      <c r="I4505" s="1" t="str">
        <f t="shared" si="281"/>
        <v>18.01.2023 10:10</v>
      </c>
      <c r="J4505" t="str">
        <f t="shared" si="282"/>
        <v>67,27956</v>
      </c>
      <c r="K4505" t="str">
        <f t="shared" si="283"/>
        <v>67,27956</v>
      </c>
    </row>
    <row r="4506" spans="1:11" x14ac:dyDescent="0.25">
      <c r="A4506" s="5" t="s">
        <v>12790</v>
      </c>
      <c r="B4506" s="2" t="s">
        <v>12791</v>
      </c>
      <c r="C4506" s="2" t="s">
        <v>12792</v>
      </c>
      <c r="D4506" s="2" t="s">
        <v>12793</v>
      </c>
      <c r="G4506" s="3">
        <v>44944.465277777781</v>
      </c>
      <c r="H4506" t="e">
        <f t="shared" si="280"/>
        <v>#N/A</v>
      </c>
      <c r="I4506" s="1" t="str">
        <f t="shared" si="281"/>
        <v>18.01.2023 11:10</v>
      </c>
      <c r="J4506" t="str">
        <f t="shared" si="282"/>
        <v>322,4238</v>
      </c>
      <c r="K4506" t="str">
        <f t="shared" si="283"/>
        <v>322,4238</v>
      </c>
    </row>
    <row r="4507" spans="1:11" x14ac:dyDescent="0.25">
      <c r="A4507" s="5" t="s">
        <v>12794</v>
      </c>
      <c r="B4507" s="2" t="s">
        <v>12795</v>
      </c>
      <c r="C4507" s="2" t="s">
        <v>5431</v>
      </c>
      <c r="D4507" s="2" t="s">
        <v>12796</v>
      </c>
      <c r="G4507" s="4">
        <v>44944.506944444445</v>
      </c>
      <c r="H4507" t="e">
        <f t="shared" si="280"/>
        <v>#N/A</v>
      </c>
      <c r="I4507" s="1" t="str">
        <f t="shared" si="281"/>
        <v>18.01.2023 12:10</v>
      </c>
      <c r="J4507" t="str">
        <f t="shared" si="282"/>
        <v>296,24496</v>
      </c>
      <c r="K4507" t="str">
        <f t="shared" si="283"/>
        <v>296,24496</v>
      </c>
    </row>
    <row r="4508" spans="1:11" x14ac:dyDescent="0.25">
      <c r="A4508" s="5" t="s">
        <v>12797</v>
      </c>
      <c r="B4508" s="2" t="s">
        <v>12798</v>
      </c>
      <c r="C4508" s="2" t="s">
        <v>12799</v>
      </c>
      <c r="D4508" s="2" t="s">
        <v>12800</v>
      </c>
      <c r="G4508" s="3">
        <v>44944.548611111109</v>
      </c>
      <c r="H4508" t="e">
        <f t="shared" si="280"/>
        <v>#N/A</v>
      </c>
      <c r="I4508" s="1" t="str">
        <f t="shared" si="281"/>
        <v>18.01.2023 13:10</v>
      </c>
      <c r="J4508" t="str">
        <f t="shared" si="282"/>
        <v>376,87584</v>
      </c>
      <c r="K4508" t="str">
        <f t="shared" si="283"/>
        <v>376,87584</v>
      </c>
    </row>
    <row r="4509" spans="1:11" x14ac:dyDescent="0.25">
      <c r="A4509" s="5" t="s">
        <v>12801</v>
      </c>
      <c r="B4509" s="2" t="s">
        <v>12802</v>
      </c>
      <c r="C4509" s="2" t="s">
        <v>12803</v>
      </c>
      <c r="D4509" s="2" t="s">
        <v>12804</v>
      </c>
      <c r="G4509" s="4">
        <v>44944.590277777781</v>
      </c>
      <c r="H4509" t="e">
        <f t="shared" si="280"/>
        <v>#N/A</v>
      </c>
      <c r="I4509" s="1" t="str">
        <f t="shared" si="281"/>
        <v>18.01.2023 14:10</v>
      </c>
      <c r="J4509" t="str">
        <f t="shared" si="282"/>
        <v>281,80788</v>
      </c>
      <c r="K4509" t="str">
        <f t="shared" si="283"/>
        <v>281,80788</v>
      </c>
    </row>
    <row r="4510" spans="1:11" x14ac:dyDescent="0.25">
      <c r="A4510" s="5" t="s">
        <v>12805</v>
      </c>
      <c r="B4510" s="2" t="s">
        <v>12806</v>
      </c>
      <c r="C4510" s="2" t="s">
        <v>12807</v>
      </c>
      <c r="D4510" s="2" t="s">
        <v>12808</v>
      </c>
      <c r="G4510" s="3">
        <v>44944.631944444445</v>
      </c>
      <c r="H4510" t="e">
        <f t="shared" si="280"/>
        <v>#N/A</v>
      </c>
      <c r="I4510" s="1" t="str">
        <f t="shared" si="281"/>
        <v>18.01.2023 15:10</v>
      </c>
      <c r="J4510" t="str">
        <f t="shared" si="282"/>
        <v>271,84776</v>
      </c>
      <c r="K4510" t="str">
        <f t="shared" si="283"/>
        <v>271,84776</v>
      </c>
    </row>
    <row r="4511" spans="1:11" x14ac:dyDescent="0.25">
      <c r="A4511" s="5" t="s">
        <v>12809</v>
      </c>
      <c r="B4511" s="2" t="s">
        <v>12810</v>
      </c>
      <c r="C4511" s="2" t="s">
        <v>12811</v>
      </c>
      <c r="D4511" s="2" t="s">
        <v>12812</v>
      </c>
      <c r="G4511" s="4">
        <v>44944.673611111109</v>
      </c>
      <c r="H4511" t="e">
        <f t="shared" si="280"/>
        <v>#N/A</v>
      </c>
      <c r="I4511" s="1" t="str">
        <f t="shared" si="281"/>
        <v>18.01.2023 16:10</v>
      </c>
      <c r="J4511" t="str">
        <f t="shared" si="282"/>
        <v>7,04304</v>
      </c>
      <c r="K4511" t="str">
        <f t="shared" si="283"/>
        <v>7,04304</v>
      </c>
    </row>
    <row r="4512" spans="1:11" x14ac:dyDescent="0.25">
      <c r="A4512" s="5" t="s">
        <v>12813</v>
      </c>
      <c r="B4512" s="2" t="s">
        <v>12814</v>
      </c>
      <c r="C4512" s="2" t="s">
        <v>12815</v>
      </c>
      <c r="D4512" s="2" t="s">
        <v>12816</v>
      </c>
      <c r="G4512" s="3">
        <v>44944.715277777781</v>
      </c>
      <c r="H4512" t="e">
        <f t="shared" si="280"/>
        <v>#N/A</v>
      </c>
      <c r="I4512" s="1" t="str">
        <f t="shared" si="281"/>
        <v>18.01.2023 17:10</v>
      </c>
      <c r="J4512" t="str">
        <f t="shared" si="282"/>
        <v>0</v>
      </c>
      <c r="K4512" t="str">
        <f t="shared" si="283"/>
        <v>0</v>
      </c>
    </row>
    <row r="4513" spans="1:11" x14ac:dyDescent="0.25">
      <c r="A4513" s="5" t="s">
        <v>12817</v>
      </c>
      <c r="B4513" s="2" t="s">
        <v>12818</v>
      </c>
      <c r="C4513" s="2" t="s">
        <v>12819</v>
      </c>
      <c r="D4513" s="2" t="s">
        <v>12820</v>
      </c>
      <c r="G4513" s="4">
        <v>44944.756944444445</v>
      </c>
      <c r="H4513" t="e">
        <f t="shared" si="280"/>
        <v>#N/A</v>
      </c>
      <c r="I4513" s="1" t="str">
        <f t="shared" si="281"/>
        <v>18.01.2023 18:10</v>
      </c>
      <c r="J4513" t="str">
        <f t="shared" si="282"/>
        <v>#WERT!</v>
      </c>
      <c r="K4513" t="str">
        <f t="shared" si="283"/>
        <v>#WERT!</v>
      </c>
    </row>
    <row r="4514" spans="1:11" x14ac:dyDescent="0.25">
      <c r="A4514" s="5" t="s">
        <v>12821</v>
      </c>
      <c r="B4514" s="2" t="s">
        <v>12822</v>
      </c>
      <c r="C4514" s="2" t="s">
        <v>7346</v>
      </c>
      <c r="D4514" s="2" t="s">
        <v>12823</v>
      </c>
      <c r="G4514" s="3">
        <v>44944.798611111109</v>
      </c>
      <c r="H4514" t="e">
        <f t="shared" si="280"/>
        <v>#N/A</v>
      </c>
      <c r="I4514" s="1" t="str">
        <f t="shared" si="281"/>
        <v>18.01.2023 19:10</v>
      </c>
      <c r="J4514" t="str">
        <f t="shared" si="282"/>
        <v>#WERT!</v>
      </c>
      <c r="K4514" t="str">
        <f t="shared" si="283"/>
        <v>#WERT!</v>
      </c>
    </row>
    <row r="4515" spans="1:11" x14ac:dyDescent="0.25">
      <c r="A4515" s="5" t="s">
        <v>12824</v>
      </c>
      <c r="B4515" s="2" t="s">
        <v>12825</v>
      </c>
      <c r="C4515" s="2" t="s">
        <v>12826</v>
      </c>
      <c r="D4515" s="2" t="s">
        <v>12827</v>
      </c>
      <c r="G4515" s="4">
        <v>44944.840277777781</v>
      </c>
      <c r="H4515" t="e">
        <f t="shared" si="280"/>
        <v>#N/A</v>
      </c>
      <c r="I4515" s="1" t="str">
        <f t="shared" si="281"/>
        <v>18.01.2023 20:10</v>
      </c>
      <c r="J4515" t="str">
        <f t="shared" si="282"/>
        <v>#WERT!</v>
      </c>
      <c r="K4515" t="str">
        <f t="shared" si="283"/>
        <v>#WERT!</v>
      </c>
    </row>
    <row r="4516" spans="1:11" x14ac:dyDescent="0.25">
      <c r="A4516" s="5" t="s">
        <v>12828</v>
      </c>
      <c r="B4516" s="2" t="s">
        <v>12829</v>
      </c>
      <c r="C4516" s="2" t="s">
        <v>12830</v>
      </c>
      <c r="D4516" s="2" t="s">
        <v>12831</v>
      </c>
      <c r="G4516" s="3">
        <v>44944.881944444445</v>
      </c>
      <c r="H4516" t="e">
        <f t="shared" si="280"/>
        <v>#N/A</v>
      </c>
      <c r="I4516" s="1" t="str">
        <f t="shared" si="281"/>
        <v>18.01.2023 21:10</v>
      </c>
      <c r="J4516" t="str">
        <f t="shared" si="282"/>
        <v>#WERT!</v>
      </c>
      <c r="K4516" t="str">
        <f t="shared" si="283"/>
        <v>#WERT!</v>
      </c>
    </row>
    <row r="4517" spans="1:11" x14ac:dyDescent="0.25">
      <c r="A4517" s="5" t="s">
        <v>12832</v>
      </c>
      <c r="B4517" s="2" t="s">
        <v>12833</v>
      </c>
      <c r="C4517" s="2" t="s">
        <v>12834</v>
      </c>
      <c r="D4517" s="2" t="s">
        <v>12835</v>
      </c>
      <c r="G4517" s="4">
        <v>44944.923611111109</v>
      </c>
      <c r="H4517" t="e">
        <f t="shared" si="280"/>
        <v>#N/A</v>
      </c>
      <c r="I4517" s="1" t="str">
        <f t="shared" si="281"/>
        <v>18.01.2023 22:10</v>
      </c>
      <c r="J4517" t="str">
        <f t="shared" si="282"/>
        <v>#WERT!</v>
      </c>
      <c r="K4517" t="str">
        <f t="shared" si="283"/>
        <v>#WERT!</v>
      </c>
    </row>
    <row r="4518" spans="1:11" x14ac:dyDescent="0.25">
      <c r="A4518" s="5" t="s">
        <v>12836</v>
      </c>
      <c r="B4518" s="2" t="s">
        <v>12837</v>
      </c>
      <c r="C4518" s="2" t="s">
        <v>12838</v>
      </c>
      <c r="D4518" s="2" t="s">
        <v>12839</v>
      </c>
      <c r="G4518" s="3">
        <v>44944.965277777781</v>
      </c>
      <c r="H4518" t="e">
        <f t="shared" si="280"/>
        <v>#N/A</v>
      </c>
      <c r="I4518" s="1" t="str">
        <f t="shared" si="281"/>
        <v>18.01.2023 23:10</v>
      </c>
      <c r="J4518" t="str">
        <f t="shared" si="282"/>
        <v>#WERT!</v>
      </c>
      <c r="K4518" t="str">
        <f t="shared" si="283"/>
        <v>#WERT!</v>
      </c>
    </row>
    <row r="4519" spans="1:11" x14ac:dyDescent="0.25">
      <c r="A4519" s="5" t="s">
        <v>12840</v>
      </c>
      <c r="B4519" s="2" t="s">
        <v>12841</v>
      </c>
      <c r="C4519" s="2" t="s">
        <v>447</v>
      </c>
      <c r="D4519" s="2" t="s">
        <v>12842</v>
      </c>
      <c r="G4519" s="4">
        <v>44945.006944444445</v>
      </c>
      <c r="H4519" t="e">
        <f t="shared" si="280"/>
        <v>#N/A</v>
      </c>
      <c r="I4519" s="1" t="str">
        <f t="shared" si="281"/>
        <v>19.01.2023 00:10</v>
      </c>
      <c r="J4519" t="str">
        <f t="shared" si="282"/>
        <v>#WERT!</v>
      </c>
      <c r="K4519" t="str">
        <f t="shared" si="283"/>
        <v>#WERT!</v>
      </c>
    </row>
    <row r="4520" spans="1:11" x14ac:dyDescent="0.25">
      <c r="A4520" s="5" t="s">
        <v>12843</v>
      </c>
      <c r="B4520" s="2" t="s">
        <v>12844</v>
      </c>
      <c r="C4520" s="2" t="s">
        <v>12845</v>
      </c>
      <c r="D4520" s="2" t="s">
        <v>12846</v>
      </c>
      <c r="G4520" s="3">
        <v>44945.048611111109</v>
      </c>
      <c r="H4520" t="e">
        <f t="shared" si="280"/>
        <v>#N/A</v>
      </c>
      <c r="I4520" s="1" t="str">
        <f t="shared" si="281"/>
        <v>19.01.2023 01:10</v>
      </c>
      <c r="J4520" t="str">
        <f t="shared" si="282"/>
        <v>#WERT!</v>
      </c>
      <c r="K4520" t="str">
        <f t="shared" si="283"/>
        <v>#WERT!</v>
      </c>
    </row>
    <row r="4521" spans="1:11" x14ac:dyDescent="0.25">
      <c r="A4521" s="5" t="s">
        <v>12847</v>
      </c>
      <c r="B4521" s="2" t="s">
        <v>12848</v>
      </c>
      <c r="C4521" s="2" t="s">
        <v>12849</v>
      </c>
      <c r="D4521" s="2" t="s">
        <v>12850</v>
      </c>
      <c r="G4521" s="4">
        <v>44945.090277777781</v>
      </c>
      <c r="H4521" t="e">
        <f t="shared" si="280"/>
        <v>#N/A</v>
      </c>
      <c r="I4521" s="1" t="str">
        <f t="shared" si="281"/>
        <v>19.01.2023 02:10</v>
      </c>
      <c r="J4521" t="str">
        <f t="shared" si="282"/>
        <v>#WERT!</v>
      </c>
      <c r="K4521" t="str">
        <f t="shared" si="283"/>
        <v>#WERT!</v>
      </c>
    </row>
    <row r="4522" spans="1:11" x14ac:dyDescent="0.25">
      <c r="A4522" s="5" t="s">
        <v>12851</v>
      </c>
      <c r="B4522" s="2" t="s">
        <v>12852</v>
      </c>
      <c r="C4522" s="2" t="s">
        <v>12853</v>
      </c>
      <c r="D4522" s="2" t="s">
        <v>12854</v>
      </c>
      <c r="G4522" s="3">
        <v>44945.131944444445</v>
      </c>
      <c r="H4522" t="e">
        <f t="shared" si="280"/>
        <v>#N/A</v>
      </c>
      <c r="I4522" s="1" t="str">
        <f t="shared" si="281"/>
        <v>19.01.2023 03:10</v>
      </c>
      <c r="J4522" t="str">
        <f t="shared" si="282"/>
        <v>#WERT!</v>
      </c>
      <c r="K4522" t="str">
        <f t="shared" si="283"/>
        <v>#WERT!</v>
      </c>
    </row>
    <row r="4523" spans="1:11" x14ac:dyDescent="0.25">
      <c r="A4523" s="5" t="s">
        <v>12855</v>
      </c>
      <c r="B4523" s="2" t="s">
        <v>12856</v>
      </c>
      <c r="C4523" s="2" t="s">
        <v>12857</v>
      </c>
      <c r="D4523" s="2" t="s">
        <v>12858</v>
      </c>
      <c r="G4523" s="4">
        <v>44945.173611111109</v>
      </c>
      <c r="H4523" t="e">
        <f t="shared" si="280"/>
        <v>#N/A</v>
      </c>
      <c r="I4523" s="1" t="str">
        <f t="shared" si="281"/>
        <v>19.01.2023 04:10</v>
      </c>
      <c r="J4523" t="str">
        <f t="shared" si="282"/>
        <v>#WERT!</v>
      </c>
      <c r="K4523" t="str">
        <f t="shared" si="283"/>
        <v>#WERT!</v>
      </c>
    </row>
    <row r="4524" spans="1:11" x14ac:dyDescent="0.25">
      <c r="A4524" s="5" t="s">
        <v>12859</v>
      </c>
      <c r="B4524" s="2" t="s">
        <v>12860</v>
      </c>
      <c r="C4524" s="2" t="s">
        <v>12861</v>
      </c>
      <c r="D4524" s="2" t="s">
        <v>12862</v>
      </c>
      <c r="G4524" s="3">
        <v>44945.215277777781</v>
      </c>
      <c r="H4524" t="e">
        <f t="shared" si="280"/>
        <v>#N/A</v>
      </c>
      <c r="I4524" s="1" t="str">
        <f t="shared" si="281"/>
        <v>19.01.2023 05:10</v>
      </c>
      <c r="J4524" t="str">
        <f t="shared" si="282"/>
        <v>#WERT!</v>
      </c>
      <c r="K4524" t="str">
        <f t="shared" si="283"/>
        <v>#WERT!</v>
      </c>
    </row>
    <row r="4525" spans="1:11" x14ac:dyDescent="0.25">
      <c r="A4525" s="5" t="s">
        <v>12863</v>
      </c>
      <c r="B4525" s="2" t="s">
        <v>12864</v>
      </c>
      <c r="C4525" s="2" t="s">
        <v>12865</v>
      </c>
      <c r="D4525" s="2" t="s">
        <v>12866</v>
      </c>
      <c r="G4525" s="4">
        <v>44945.256944444445</v>
      </c>
      <c r="H4525" t="e">
        <f t="shared" si="280"/>
        <v>#N/A</v>
      </c>
      <c r="I4525" s="1" t="str">
        <f t="shared" si="281"/>
        <v>19.01.2023 06:10</v>
      </c>
      <c r="J4525" t="str">
        <f t="shared" si="282"/>
        <v>#WERT!</v>
      </c>
      <c r="K4525" t="str">
        <f t="shared" si="283"/>
        <v>#WERT!</v>
      </c>
    </row>
    <row r="4526" spans="1:11" x14ac:dyDescent="0.25">
      <c r="A4526" s="5" t="s">
        <v>12867</v>
      </c>
      <c r="B4526" s="2" t="s">
        <v>12868</v>
      </c>
      <c r="C4526" s="2" t="s">
        <v>12869</v>
      </c>
      <c r="D4526" s="2" t="s">
        <v>12870</v>
      </c>
      <c r="G4526" s="3">
        <v>44945.298611111109</v>
      </c>
      <c r="H4526" t="e">
        <f t="shared" si="280"/>
        <v>#N/A</v>
      </c>
      <c r="I4526" s="1" t="str">
        <f t="shared" si="281"/>
        <v>19.01.2023 07:10</v>
      </c>
      <c r="J4526" t="str">
        <f t="shared" si="282"/>
        <v>0</v>
      </c>
      <c r="K4526" t="str">
        <f t="shared" si="283"/>
        <v>0</v>
      </c>
    </row>
    <row r="4527" spans="1:11" x14ac:dyDescent="0.25">
      <c r="A4527" s="5" t="s">
        <v>12871</v>
      </c>
      <c r="B4527" s="2" t="s">
        <v>12872</v>
      </c>
      <c r="C4527" s="2" t="s">
        <v>12873</v>
      </c>
      <c r="D4527" s="2" t="s">
        <v>12874</v>
      </c>
      <c r="G4527" s="4">
        <v>44945.340277777781</v>
      </c>
      <c r="H4527" t="e">
        <f t="shared" si="280"/>
        <v>#N/A</v>
      </c>
      <c r="I4527" s="1" t="str">
        <f t="shared" si="281"/>
        <v>19.01.2023 08:10</v>
      </c>
      <c r="J4527" t="str">
        <f t="shared" si="282"/>
        <v>0</v>
      </c>
      <c r="K4527" t="str">
        <f t="shared" si="283"/>
        <v>0</v>
      </c>
    </row>
    <row r="4528" spans="1:11" x14ac:dyDescent="0.25">
      <c r="A4528" s="5" t="s">
        <v>12875</v>
      </c>
      <c r="B4528" s="2" t="s">
        <v>12876</v>
      </c>
      <c r="C4528" s="2" t="s">
        <v>12877</v>
      </c>
      <c r="D4528" s="2" t="s">
        <v>12878</v>
      </c>
      <c r="G4528" s="3">
        <v>44945.381944444445</v>
      </c>
      <c r="H4528" t="e">
        <f t="shared" si="280"/>
        <v>#N/A</v>
      </c>
      <c r="I4528" s="1" t="str">
        <f t="shared" si="281"/>
        <v>19.01.2023 09:10</v>
      </c>
      <c r="J4528" t="str">
        <f t="shared" si="282"/>
        <v>106,98168</v>
      </c>
      <c r="K4528" t="str">
        <f t="shared" si="283"/>
        <v>106,98168</v>
      </c>
    </row>
    <row r="4529" spans="1:11" x14ac:dyDescent="0.25">
      <c r="A4529" s="5" t="s">
        <v>12879</v>
      </c>
      <c r="B4529" s="2" t="s">
        <v>12880</v>
      </c>
      <c r="C4529" s="2" t="s">
        <v>12881</v>
      </c>
      <c r="D4529" s="2" t="s">
        <v>12882</v>
      </c>
      <c r="G4529" s="4">
        <v>44945.423611111109</v>
      </c>
      <c r="H4529" t="e">
        <f t="shared" si="280"/>
        <v>#N/A</v>
      </c>
      <c r="I4529" s="1" t="str">
        <f t="shared" si="281"/>
        <v>19.01.2023 10:10</v>
      </c>
      <c r="J4529" t="str">
        <f t="shared" si="282"/>
        <v>227,3046</v>
      </c>
      <c r="K4529" t="str">
        <f t="shared" si="283"/>
        <v>227,3046</v>
      </c>
    </row>
    <row r="4530" spans="1:11" x14ac:dyDescent="0.25">
      <c r="A4530" s="5" t="s">
        <v>12883</v>
      </c>
      <c r="B4530" s="2" t="s">
        <v>12884</v>
      </c>
      <c r="C4530" s="2" t="s">
        <v>12885</v>
      </c>
      <c r="D4530" s="2" t="s">
        <v>12886</v>
      </c>
      <c r="G4530" s="3">
        <v>44945.465277777781</v>
      </c>
      <c r="H4530" t="e">
        <f t="shared" si="280"/>
        <v>#N/A</v>
      </c>
      <c r="I4530" s="1" t="str">
        <f t="shared" si="281"/>
        <v>19.01.2023 11:10</v>
      </c>
      <c r="J4530" t="str">
        <f t="shared" si="282"/>
        <v>329,85432</v>
      </c>
      <c r="K4530" t="str">
        <f t="shared" si="283"/>
        <v>329,85432</v>
      </c>
    </row>
    <row r="4531" spans="1:11" x14ac:dyDescent="0.25">
      <c r="A4531" s="5" t="s">
        <v>12887</v>
      </c>
      <c r="B4531" s="2" t="s">
        <v>12888</v>
      </c>
      <c r="C4531" s="2" t="s">
        <v>12889</v>
      </c>
      <c r="D4531" s="2" t="s">
        <v>12890</v>
      </c>
      <c r="G4531" s="4">
        <v>44945.506944444445</v>
      </c>
      <c r="H4531" t="e">
        <f t="shared" si="280"/>
        <v>#N/A</v>
      </c>
      <c r="I4531" s="1" t="str">
        <f t="shared" si="281"/>
        <v>19.01.2023 12:10</v>
      </c>
      <c r="J4531" t="str">
        <f t="shared" si="282"/>
        <v>242,043</v>
      </c>
      <c r="K4531" t="str">
        <f t="shared" si="283"/>
        <v>242,043</v>
      </c>
    </row>
    <row r="4532" spans="1:11" x14ac:dyDescent="0.25">
      <c r="A4532" s="5" t="s">
        <v>12891</v>
      </c>
      <c r="B4532" s="2" t="s">
        <v>12892</v>
      </c>
      <c r="C4532" s="2" t="s">
        <v>12893</v>
      </c>
      <c r="D4532" s="2" t="s">
        <v>12894</v>
      </c>
      <c r="G4532" s="3">
        <v>44945.548611111109</v>
      </c>
      <c r="H4532" t="e">
        <f t="shared" si="280"/>
        <v>#N/A</v>
      </c>
      <c r="I4532" s="1" t="str">
        <f t="shared" si="281"/>
        <v>19.01.2023 13:10</v>
      </c>
      <c r="J4532" t="str">
        <f t="shared" si="282"/>
        <v>240,44436</v>
      </c>
      <c r="K4532" t="str">
        <f t="shared" si="283"/>
        <v>240,44436</v>
      </c>
    </row>
    <row r="4533" spans="1:11" x14ac:dyDescent="0.25">
      <c r="A4533" s="5" t="s">
        <v>12895</v>
      </c>
      <c r="B4533" s="2" t="s">
        <v>12896</v>
      </c>
      <c r="C4533" s="2" t="s">
        <v>12897</v>
      </c>
      <c r="D4533" s="2" t="s">
        <v>12898</v>
      </c>
      <c r="G4533" s="4">
        <v>44945.590277777781</v>
      </c>
      <c r="H4533" t="e">
        <f t="shared" si="280"/>
        <v>#N/A</v>
      </c>
      <c r="I4533" s="1" t="str">
        <f t="shared" si="281"/>
        <v>19.01.2023 14:10</v>
      </c>
      <c r="J4533" t="str">
        <f t="shared" si="282"/>
        <v>249,91056</v>
      </c>
      <c r="K4533" t="str">
        <f t="shared" si="283"/>
        <v>249,91056</v>
      </c>
    </row>
    <row r="4534" spans="1:11" x14ac:dyDescent="0.25">
      <c r="A4534" s="5" t="s">
        <v>12899</v>
      </c>
      <c r="B4534" s="2" t="s">
        <v>12900</v>
      </c>
      <c r="C4534" s="2" t="s">
        <v>12901</v>
      </c>
      <c r="D4534" s="2" t="s">
        <v>12902</v>
      </c>
      <c r="G4534" s="3">
        <v>44945.631944444445</v>
      </c>
      <c r="H4534" t="e">
        <f t="shared" si="280"/>
        <v>#N/A</v>
      </c>
      <c r="I4534" s="1" t="str">
        <f t="shared" si="281"/>
        <v>19.01.2023 15:10</v>
      </c>
      <c r="J4534" t="str">
        <f t="shared" si="282"/>
        <v>299,36424</v>
      </c>
      <c r="K4534" t="str">
        <f t="shared" si="283"/>
        <v>299,36424</v>
      </c>
    </row>
    <row r="4535" spans="1:11" x14ac:dyDescent="0.25">
      <c r="A4535" s="5" t="s">
        <v>12903</v>
      </c>
      <c r="B4535" s="2" t="s">
        <v>12904</v>
      </c>
      <c r="C4535" s="2" t="s">
        <v>12905</v>
      </c>
      <c r="D4535" s="2" t="s">
        <v>12906</v>
      </c>
      <c r="G4535" s="4">
        <v>44945.673611111109</v>
      </c>
      <c r="H4535" t="e">
        <f t="shared" si="280"/>
        <v>#N/A</v>
      </c>
      <c r="I4535" s="1" t="str">
        <f t="shared" si="281"/>
        <v>19.01.2023 16:10</v>
      </c>
      <c r="J4535" t="str">
        <f t="shared" si="282"/>
        <v>24,11796</v>
      </c>
      <c r="K4535" t="str">
        <f t="shared" si="283"/>
        <v>24,11796</v>
      </c>
    </row>
    <row r="4536" spans="1:11" x14ac:dyDescent="0.25">
      <c r="A4536" s="5" t="s">
        <v>12907</v>
      </c>
      <c r="B4536" s="2" t="s">
        <v>12908</v>
      </c>
      <c r="C4536" s="2" t="s">
        <v>12909</v>
      </c>
      <c r="D4536" s="2" t="s">
        <v>12910</v>
      </c>
      <c r="G4536" s="3">
        <v>44945.715277777781</v>
      </c>
      <c r="H4536" t="e">
        <f t="shared" si="280"/>
        <v>#N/A</v>
      </c>
      <c r="I4536" s="1" t="str">
        <f t="shared" si="281"/>
        <v>19.01.2023 17:10</v>
      </c>
      <c r="J4536" t="str">
        <f t="shared" si="282"/>
        <v>0</v>
      </c>
      <c r="K4536" t="str">
        <f t="shared" si="283"/>
        <v>0</v>
      </c>
    </row>
    <row r="4537" spans="1:11" x14ac:dyDescent="0.25">
      <c r="A4537" s="5" t="s">
        <v>12911</v>
      </c>
      <c r="B4537" s="2" t="s">
        <v>12912</v>
      </c>
      <c r="C4537" s="2" t="s">
        <v>12913</v>
      </c>
      <c r="D4537" s="2" t="s">
        <v>12914</v>
      </c>
      <c r="G4537" s="4">
        <v>44945.756944444445</v>
      </c>
      <c r="H4537" t="e">
        <f t="shared" si="280"/>
        <v>#N/A</v>
      </c>
      <c r="I4537" s="1" t="str">
        <f t="shared" si="281"/>
        <v>19.01.2023 18:10</v>
      </c>
      <c r="J4537" t="str">
        <f t="shared" si="282"/>
        <v>#WERT!</v>
      </c>
      <c r="K4537" t="str">
        <f t="shared" si="283"/>
        <v>#WERT!</v>
      </c>
    </row>
    <row r="4538" spans="1:11" x14ac:dyDescent="0.25">
      <c r="A4538" s="5" t="s">
        <v>12915</v>
      </c>
      <c r="B4538" s="2" t="s">
        <v>12916</v>
      </c>
      <c r="C4538" s="2" t="s">
        <v>12917</v>
      </c>
      <c r="D4538" s="2" t="s">
        <v>12918</v>
      </c>
      <c r="G4538" s="3">
        <v>44945.798611111109</v>
      </c>
      <c r="H4538" t="e">
        <f t="shared" si="280"/>
        <v>#N/A</v>
      </c>
      <c r="I4538" s="1" t="str">
        <f t="shared" si="281"/>
        <v>19.01.2023 19:10</v>
      </c>
      <c r="J4538" t="str">
        <f t="shared" si="282"/>
        <v>#WERT!</v>
      </c>
      <c r="K4538" t="str">
        <f t="shared" si="283"/>
        <v>#WERT!</v>
      </c>
    </row>
    <row r="4539" spans="1:11" x14ac:dyDescent="0.25">
      <c r="A4539" s="5" t="s">
        <v>12919</v>
      </c>
      <c r="B4539" s="2" t="s">
        <v>12920</v>
      </c>
      <c r="C4539" s="2" t="s">
        <v>12921</v>
      </c>
      <c r="D4539" s="2" t="s">
        <v>12922</v>
      </c>
      <c r="G4539" s="4">
        <v>44945.840277777781</v>
      </c>
      <c r="H4539" t="e">
        <f t="shared" si="280"/>
        <v>#N/A</v>
      </c>
      <c r="I4539" s="1" t="str">
        <f t="shared" si="281"/>
        <v>19.01.2023 20:10</v>
      </c>
      <c r="J4539" t="str">
        <f t="shared" si="282"/>
        <v>#WERT!</v>
      </c>
      <c r="K4539" t="str">
        <f t="shared" si="283"/>
        <v>#WERT!</v>
      </c>
    </row>
    <row r="4540" spans="1:11" x14ac:dyDescent="0.25">
      <c r="A4540" s="5" t="s">
        <v>12923</v>
      </c>
      <c r="B4540" s="2" t="s">
        <v>12924</v>
      </c>
      <c r="C4540" s="2" t="s">
        <v>12925</v>
      </c>
      <c r="D4540" s="2" t="s">
        <v>12926</v>
      </c>
      <c r="G4540" s="3">
        <v>44945.881944444445</v>
      </c>
      <c r="H4540" t="e">
        <f t="shared" si="280"/>
        <v>#N/A</v>
      </c>
      <c r="I4540" s="1" t="str">
        <f t="shared" si="281"/>
        <v>19.01.2023 21:10</v>
      </c>
      <c r="J4540" t="str">
        <f t="shared" si="282"/>
        <v>#WERT!</v>
      </c>
      <c r="K4540" t="str">
        <f t="shared" si="283"/>
        <v>#WERT!</v>
      </c>
    </row>
    <row r="4541" spans="1:11" x14ac:dyDescent="0.25">
      <c r="A4541" s="5" t="s">
        <v>12927</v>
      </c>
      <c r="B4541" s="2" t="s">
        <v>12928</v>
      </c>
      <c r="C4541" s="2" t="s">
        <v>12929</v>
      </c>
      <c r="D4541" s="2" t="s">
        <v>12930</v>
      </c>
      <c r="G4541" s="4">
        <v>44945.923611111109</v>
      </c>
      <c r="H4541" t="e">
        <f t="shared" si="280"/>
        <v>#N/A</v>
      </c>
      <c r="I4541" s="1" t="str">
        <f t="shared" si="281"/>
        <v>19.01.2023 22:10</v>
      </c>
      <c r="J4541" t="str">
        <f t="shared" si="282"/>
        <v>#WERT!</v>
      </c>
      <c r="K4541" t="str">
        <f t="shared" si="283"/>
        <v>#WERT!</v>
      </c>
    </row>
    <row r="4542" spans="1:11" x14ac:dyDescent="0.25">
      <c r="A4542" s="5" t="s">
        <v>12931</v>
      </c>
      <c r="B4542" s="2" t="s">
        <v>12932</v>
      </c>
      <c r="C4542" s="2" t="s">
        <v>12933</v>
      </c>
      <c r="D4542" s="2" t="s">
        <v>12934</v>
      </c>
      <c r="G4542" s="3">
        <v>44945.965277777781</v>
      </c>
      <c r="H4542" t="e">
        <f t="shared" si="280"/>
        <v>#N/A</v>
      </c>
      <c r="I4542" s="1" t="str">
        <f t="shared" si="281"/>
        <v>19.01.2023 23:10</v>
      </c>
      <c r="J4542" t="str">
        <f t="shared" si="282"/>
        <v>#WERT!</v>
      </c>
      <c r="K4542" t="str">
        <f t="shared" si="283"/>
        <v>#WERT!</v>
      </c>
    </row>
    <row r="4543" spans="1:11" x14ac:dyDescent="0.25">
      <c r="A4543" s="5" t="s">
        <v>12935</v>
      </c>
      <c r="B4543" s="2" t="s">
        <v>12936</v>
      </c>
      <c r="C4543" s="2" t="s">
        <v>12937</v>
      </c>
      <c r="D4543" s="2" t="s">
        <v>12938</v>
      </c>
      <c r="G4543" s="4">
        <v>44946.006944444445</v>
      </c>
      <c r="H4543" t="e">
        <f t="shared" si="280"/>
        <v>#N/A</v>
      </c>
      <c r="I4543" s="1" t="str">
        <f t="shared" si="281"/>
        <v>20.01.2023 00:10</v>
      </c>
      <c r="J4543" t="str">
        <f t="shared" si="282"/>
        <v>#WERT!</v>
      </c>
      <c r="K4543" t="str">
        <f t="shared" si="283"/>
        <v>#WERT!</v>
      </c>
    </row>
    <row r="4544" spans="1:11" x14ac:dyDescent="0.25">
      <c r="A4544" s="5" t="s">
        <v>12939</v>
      </c>
      <c r="B4544" s="2" t="s">
        <v>12940</v>
      </c>
      <c r="C4544" s="2" t="s">
        <v>12941</v>
      </c>
      <c r="D4544" s="2" t="s">
        <v>12942</v>
      </c>
      <c r="G4544" s="3">
        <v>44946.048611111109</v>
      </c>
      <c r="H4544" t="e">
        <f t="shared" si="280"/>
        <v>#N/A</v>
      </c>
      <c r="I4544" s="1" t="str">
        <f t="shared" si="281"/>
        <v>20.01.2023 01:10</v>
      </c>
      <c r="J4544" t="str">
        <f t="shared" si="282"/>
        <v>#WERT!</v>
      </c>
      <c r="K4544" t="str">
        <f t="shared" si="283"/>
        <v>#WERT!</v>
      </c>
    </row>
    <row r="4545" spans="1:11" x14ac:dyDescent="0.25">
      <c r="A4545" s="5" t="s">
        <v>12943</v>
      </c>
      <c r="B4545" s="2" t="s">
        <v>12944</v>
      </c>
      <c r="C4545" s="2" t="s">
        <v>12945</v>
      </c>
      <c r="D4545" s="2" t="s">
        <v>12946</v>
      </c>
      <c r="G4545" s="4">
        <v>44946.090277777781</v>
      </c>
      <c r="H4545" t="e">
        <f t="shared" ref="H4545:H4608" si="284">_xlfn.XLOOKUP(G4545,A:A,D:D)</f>
        <v>#N/A</v>
      </c>
      <c r="I4545" s="1" t="str">
        <f t="shared" si="281"/>
        <v>20.01.2023 02:10</v>
      </c>
      <c r="J4545" t="str">
        <f t="shared" si="282"/>
        <v>#WERT!</v>
      </c>
      <c r="K4545" t="str">
        <f t="shared" si="283"/>
        <v>#WERT!</v>
      </c>
    </row>
    <row r="4546" spans="1:11" x14ac:dyDescent="0.25">
      <c r="A4546" s="5" t="s">
        <v>12947</v>
      </c>
      <c r="B4546" s="2" t="s">
        <v>12948</v>
      </c>
      <c r="C4546" s="2" t="s">
        <v>12949</v>
      </c>
      <c r="D4546" s="2" t="s">
        <v>12950</v>
      </c>
      <c r="G4546" s="3">
        <v>44946.131944444445</v>
      </c>
      <c r="H4546" t="e">
        <f t="shared" si="284"/>
        <v>#N/A</v>
      </c>
      <c r="I4546" s="1" t="str">
        <f t="shared" si="281"/>
        <v>20.01.2023 03:10</v>
      </c>
      <c r="J4546" t="str">
        <f t="shared" si="282"/>
        <v>#WERT!</v>
      </c>
      <c r="K4546" t="str">
        <f t="shared" si="283"/>
        <v>#WERT!</v>
      </c>
    </row>
    <row r="4547" spans="1:11" x14ac:dyDescent="0.25">
      <c r="A4547" s="5" t="s">
        <v>12951</v>
      </c>
      <c r="B4547" s="2" t="s">
        <v>12952</v>
      </c>
      <c r="C4547" s="2" t="s">
        <v>12953</v>
      </c>
      <c r="D4547" s="2" t="s">
        <v>12954</v>
      </c>
      <c r="G4547" s="4">
        <v>44946.173611111109</v>
      </c>
      <c r="H4547" t="e">
        <f t="shared" si="284"/>
        <v>#N/A</v>
      </c>
      <c r="I4547" s="1" t="str">
        <f t="shared" si="281"/>
        <v>20.01.2023 04:10</v>
      </c>
      <c r="J4547" t="str">
        <f t="shared" si="282"/>
        <v>#WERT!</v>
      </c>
      <c r="K4547" t="str">
        <f t="shared" si="283"/>
        <v>#WERT!</v>
      </c>
    </row>
    <row r="4548" spans="1:11" x14ac:dyDescent="0.25">
      <c r="A4548" s="5" t="s">
        <v>12955</v>
      </c>
      <c r="B4548" s="2" t="s">
        <v>12956</v>
      </c>
      <c r="C4548" s="2" t="s">
        <v>12957</v>
      </c>
      <c r="D4548" s="2" t="s">
        <v>12958</v>
      </c>
      <c r="G4548" s="3">
        <v>44946.215277777781</v>
      </c>
      <c r="H4548" t="e">
        <f t="shared" si="284"/>
        <v>#N/A</v>
      </c>
      <c r="I4548" s="1" t="str">
        <f t="shared" ref="I4548:I4611" si="285">TEXT(G4548,"TT.MM.JJJJ HH:MM")</f>
        <v>20.01.2023 05:10</v>
      </c>
      <c r="J4548" t="str">
        <f t="shared" ref="J4548:J4611" si="286">_xlfn.XLOOKUP(I4548,A:A,D:D)</f>
        <v>#WERT!</v>
      </c>
      <c r="K4548" t="str">
        <f t="shared" ref="K4548:K4611" si="287">IF(ISERR(J4548),0,J4548)</f>
        <v>#WERT!</v>
      </c>
    </row>
    <row r="4549" spans="1:11" x14ac:dyDescent="0.25">
      <c r="A4549" s="5" t="s">
        <v>12959</v>
      </c>
      <c r="B4549" s="2" t="s">
        <v>12960</v>
      </c>
      <c r="C4549" s="2" t="s">
        <v>12961</v>
      </c>
      <c r="D4549" s="2" t="s">
        <v>12962</v>
      </c>
      <c r="G4549" s="4">
        <v>44946.256944444445</v>
      </c>
      <c r="H4549" t="e">
        <f t="shared" si="284"/>
        <v>#N/A</v>
      </c>
      <c r="I4549" s="1" t="str">
        <f t="shared" si="285"/>
        <v>20.01.2023 06:10</v>
      </c>
      <c r="J4549" t="str">
        <f t="shared" si="286"/>
        <v>#WERT!</v>
      </c>
      <c r="K4549" t="str">
        <f t="shared" si="287"/>
        <v>#WERT!</v>
      </c>
    </row>
    <row r="4550" spans="1:11" x14ac:dyDescent="0.25">
      <c r="A4550" s="5" t="s">
        <v>12963</v>
      </c>
      <c r="B4550" s="2" t="s">
        <v>12964</v>
      </c>
      <c r="C4550" s="2" t="s">
        <v>12965</v>
      </c>
      <c r="D4550" s="2" t="s">
        <v>12966</v>
      </c>
      <c r="G4550" s="3">
        <v>44946.298611111109</v>
      </c>
      <c r="H4550" t="e">
        <f t="shared" si="284"/>
        <v>#N/A</v>
      </c>
      <c r="I4550" s="1" t="str">
        <f t="shared" si="285"/>
        <v>20.01.2023 07:10</v>
      </c>
      <c r="J4550" t="str">
        <f t="shared" si="286"/>
        <v>0</v>
      </c>
      <c r="K4550" t="str">
        <f t="shared" si="287"/>
        <v>0</v>
      </c>
    </row>
    <row r="4551" spans="1:11" x14ac:dyDescent="0.25">
      <c r="A4551" s="5" t="s">
        <v>12967</v>
      </c>
      <c r="B4551" s="2" t="s">
        <v>12968</v>
      </c>
      <c r="C4551" s="2" t="s">
        <v>12969</v>
      </c>
      <c r="D4551" s="2" t="s">
        <v>12970</v>
      </c>
      <c r="G4551" s="4">
        <v>44946.340277777781</v>
      </c>
      <c r="H4551" t="e">
        <f t="shared" si="284"/>
        <v>#N/A</v>
      </c>
      <c r="I4551" s="1" t="str">
        <f t="shared" si="285"/>
        <v>20.01.2023 08:10</v>
      </c>
      <c r="J4551" t="str">
        <f t="shared" si="286"/>
        <v>34,48008</v>
      </c>
      <c r="K4551" t="str">
        <f t="shared" si="287"/>
        <v>34,48008</v>
      </c>
    </row>
    <row r="4552" spans="1:11" x14ac:dyDescent="0.25">
      <c r="A4552" s="5" t="s">
        <v>12971</v>
      </c>
      <c r="B4552" s="2" t="s">
        <v>12972</v>
      </c>
      <c r="C4552" s="2" t="s">
        <v>12973</v>
      </c>
      <c r="D4552" s="2" t="s">
        <v>12974</v>
      </c>
      <c r="G4552" s="3">
        <v>44946.381944444445</v>
      </c>
      <c r="H4552" t="e">
        <f t="shared" si="284"/>
        <v>#N/A</v>
      </c>
      <c r="I4552" s="1" t="str">
        <f t="shared" si="285"/>
        <v>20.01.2023 09:10</v>
      </c>
      <c r="J4552" t="str">
        <f t="shared" si="286"/>
        <v>260,91948</v>
      </c>
      <c r="K4552" t="str">
        <f t="shared" si="287"/>
        <v>260,91948</v>
      </c>
    </row>
    <row r="4553" spans="1:11" x14ac:dyDescent="0.25">
      <c r="A4553" s="5" t="s">
        <v>12975</v>
      </c>
      <c r="B4553" s="2" t="s">
        <v>12976</v>
      </c>
      <c r="C4553" s="2" t="s">
        <v>12977</v>
      </c>
      <c r="D4553" s="2" t="s">
        <v>12978</v>
      </c>
      <c r="G4553" s="4">
        <v>44946.423611111109</v>
      </c>
      <c r="H4553" t="e">
        <f t="shared" si="284"/>
        <v>#N/A</v>
      </c>
      <c r="I4553" s="1" t="str">
        <f t="shared" si="285"/>
        <v>20.01.2023 10:10</v>
      </c>
      <c r="J4553" t="str">
        <f t="shared" si="286"/>
        <v>387,52932</v>
      </c>
      <c r="K4553" t="str">
        <f t="shared" si="287"/>
        <v>387,52932</v>
      </c>
    </row>
    <row r="4554" spans="1:11" x14ac:dyDescent="0.25">
      <c r="A4554" s="5" t="s">
        <v>12979</v>
      </c>
      <c r="B4554" s="2" t="s">
        <v>12980</v>
      </c>
      <c r="C4554" s="2" t="s">
        <v>12981</v>
      </c>
      <c r="D4554" s="2" t="s">
        <v>12982</v>
      </c>
      <c r="G4554" s="3">
        <v>44946.465277777781</v>
      </c>
      <c r="H4554" t="e">
        <f t="shared" si="284"/>
        <v>#N/A</v>
      </c>
      <c r="I4554" s="1" t="str">
        <f t="shared" si="285"/>
        <v>20.01.2023 11:10</v>
      </c>
      <c r="J4554" t="str">
        <f t="shared" si="286"/>
        <v>467,08944</v>
      </c>
      <c r="K4554" t="str">
        <f t="shared" si="287"/>
        <v>467,08944</v>
      </c>
    </row>
    <row r="4555" spans="1:11" x14ac:dyDescent="0.25">
      <c r="A4555" s="5" t="s">
        <v>12983</v>
      </c>
      <c r="B4555" s="2" t="s">
        <v>12984</v>
      </c>
      <c r="C4555" s="2" t="s">
        <v>12985</v>
      </c>
      <c r="D4555" s="2" t="s">
        <v>12986</v>
      </c>
      <c r="G4555" s="4">
        <v>44946.506944444445</v>
      </c>
      <c r="H4555" t="e">
        <f t="shared" si="284"/>
        <v>#N/A</v>
      </c>
      <c r="I4555" s="1" t="str">
        <f t="shared" si="285"/>
        <v>20.01.2023 12:10</v>
      </c>
      <c r="J4555" t="str">
        <f t="shared" si="286"/>
        <v>306,68004</v>
      </c>
      <c r="K4555" t="str">
        <f t="shared" si="287"/>
        <v>306,68004</v>
      </c>
    </row>
    <row r="4556" spans="1:11" x14ac:dyDescent="0.25">
      <c r="A4556" s="5" t="s">
        <v>12987</v>
      </c>
      <c r="B4556" s="2" t="s">
        <v>12988</v>
      </c>
      <c r="C4556" s="2" t="s">
        <v>12989</v>
      </c>
      <c r="D4556" s="2" t="s">
        <v>12990</v>
      </c>
      <c r="G4556" s="3">
        <v>44946.548611111109</v>
      </c>
      <c r="H4556" t="e">
        <f t="shared" si="284"/>
        <v>#N/A</v>
      </c>
      <c r="I4556" s="1" t="str">
        <f t="shared" si="285"/>
        <v>20.01.2023 13:10</v>
      </c>
      <c r="J4556" t="str">
        <f t="shared" si="286"/>
        <v>334,80468</v>
      </c>
      <c r="K4556" t="str">
        <f t="shared" si="287"/>
        <v>334,80468</v>
      </c>
    </row>
    <row r="4557" spans="1:11" x14ac:dyDescent="0.25">
      <c r="A4557" s="5" t="s">
        <v>12991</v>
      </c>
      <c r="B4557" s="2" t="s">
        <v>12992</v>
      </c>
      <c r="C4557" s="2" t="s">
        <v>12993</v>
      </c>
      <c r="D4557" s="2" t="s">
        <v>12994</v>
      </c>
      <c r="G4557" s="4">
        <v>44946.590277777781</v>
      </c>
      <c r="H4557" t="e">
        <f t="shared" si="284"/>
        <v>#N/A</v>
      </c>
      <c r="I4557" s="1" t="str">
        <f t="shared" si="285"/>
        <v>20.01.2023 14:10</v>
      </c>
      <c r="J4557" t="str">
        <f t="shared" si="286"/>
        <v>339,10932</v>
      </c>
      <c r="K4557" t="str">
        <f t="shared" si="287"/>
        <v>339,10932</v>
      </c>
    </row>
    <row r="4558" spans="1:11" x14ac:dyDescent="0.25">
      <c r="A4558" s="5" t="s">
        <v>12995</v>
      </c>
      <c r="B4558" s="2" t="s">
        <v>12996</v>
      </c>
      <c r="C4558" s="2" t="s">
        <v>12997</v>
      </c>
      <c r="D4558" s="2" t="s">
        <v>12998</v>
      </c>
      <c r="G4558" s="3">
        <v>44946.631944444445</v>
      </c>
      <c r="H4558" t="e">
        <f t="shared" si="284"/>
        <v>#N/A</v>
      </c>
      <c r="I4558" s="1" t="str">
        <f t="shared" si="285"/>
        <v>20.01.2023 15:10</v>
      </c>
      <c r="J4558" t="str">
        <f t="shared" si="286"/>
        <v>181,78992</v>
      </c>
      <c r="K4558" t="str">
        <f t="shared" si="287"/>
        <v>181,78992</v>
      </c>
    </row>
    <row r="4559" spans="1:11" x14ac:dyDescent="0.25">
      <c r="A4559" s="5" t="s">
        <v>12999</v>
      </c>
      <c r="B4559" s="2" t="s">
        <v>13000</v>
      </c>
      <c r="C4559" s="2" t="s">
        <v>13001</v>
      </c>
      <c r="D4559" s="2" t="s">
        <v>13002</v>
      </c>
      <c r="G4559" s="4">
        <v>44946.673611111109</v>
      </c>
      <c r="H4559" t="e">
        <f t="shared" si="284"/>
        <v>#N/A</v>
      </c>
      <c r="I4559" s="1" t="str">
        <f t="shared" si="285"/>
        <v>20.01.2023 16:10</v>
      </c>
      <c r="J4559" t="str">
        <f t="shared" si="286"/>
        <v>13,3746</v>
      </c>
      <c r="K4559" t="str">
        <f t="shared" si="287"/>
        <v>13,3746</v>
      </c>
    </row>
    <row r="4560" spans="1:11" x14ac:dyDescent="0.25">
      <c r="A4560" s="5" t="s">
        <v>13003</v>
      </c>
      <c r="B4560" s="2" t="s">
        <v>13004</v>
      </c>
      <c r="C4560" s="2" t="s">
        <v>13005</v>
      </c>
      <c r="D4560" s="2" t="s">
        <v>13006</v>
      </c>
      <c r="G4560" s="3">
        <v>44946.715277777781</v>
      </c>
      <c r="H4560" t="e">
        <f t="shared" si="284"/>
        <v>#N/A</v>
      </c>
      <c r="I4560" s="1" t="str">
        <f t="shared" si="285"/>
        <v>20.01.2023 17:10</v>
      </c>
      <c r="J4560" t="str">
        <f t="shared" si="286"/>
        <v>0</v>
      </c>
      <c r="K4560" t="str">
        <f t="shared" si="287"/>
        <v>0</v>
      </c>
    </row>
    <row r="4561" spans="1:11" x14ac:dyDescent="0.25">
      <c r="A4561" s="5" t="s">
        <v>13007</v>
      </c>
      <c r="B4561" s="2" t="s">
        <v>13008</v>
      </c>
      <c r="C4561" s="2" t="s">
        <v>13009</v>
      </c>
      <c r="D4561" s="2" t="s">
        <v>13010</v>
      </c>
      <c r="G4561" s="4">
        <v>44946.756944444445</v>
      </c>
      <c r="H4561" t="e">
        <f t="shared" si="284"/>
        <v>#N/A</v>
      </c>
      <c r="I4561" s="1" t="str">
        <f t="shared" si="285"/>
        <v>20.01.2023 18:10</v>
      </c>
      <c r="J4561" t="str">
        <f t="shared" si="286"/>
        <v>#WERT!</v>
      </c>
      <c r="K4561" t="str">
        <f t="shared" si="287"/>
        <v>#WERT!</v>
      </c>
    </row>
    <row r="4562" spans="1:11" x14ac:dyDescent="0.25">
      <c r="A4562" s="5" t="s">
        <v>13011</v>
      </c>
      <c r="B4562" s="2" t="s">
        <v>13012</v>
      </c>
      <c r="C4562" s="2" t="s">
        <v>13013</v>
      </c>
      <c r="D4562" s="2" t="s">
        <v>13014</v>
      </c>
      <c r="G4562" s="3">
        <v>44946.798611111109</v>
      </c>
      <c r="H4562" t="e">
        <f t="shared" si="284"/>
        <v>#N/A</v>
      </c>
      <c r="I4562" s="1" t="str">
        <f t="shared" si="285"/>
        <v>20.01.2023 19:10</v>
      </c>
      <c r="J4562" t="str">
        <f t="shared" si="286"/>
        <v>#WERT!</v>
      </c>
      <c r="K4562" t="str">
        <f t="shared" si="287"/>
        <v>#WERT!</v>
      </c>
    </row>
    <row r="4563" spans="1:11" x14ac:dyDescent="0.25">
      <c r="A4563" s="5" t="s">
        <v>13015</v>
      </c>
      <c r="B4563" s="2" t="s">
        <v>13016</v>
      </c>
      <c r="C4563" s="2" t="s">
        <v>13017</v>
      </c>
      <c r="D4563" s="2" t="s">
        <v>13018</v>
      </c>
      <c r="G4563" s="4">
        <v>44946.840277777781</v>
      </c>
      <c r="H4563" t="e">
        <f t="shared" si="284"/>
        <v>#N/A</v>
      </c>
      <c r="I4563" s="1" t="str">
        <f t="shared" si="285"/>
        <v>20.01.2023 20:10</v>
      </c>
      <c r="J4563" t="str">
        <f t="shared" si="286"/>
        <v>#WERT!</v>
      </c>
      <c r="K4563" t="str">
        <f t="shared" si="287"/>
        <v>#WERT!</v>
      </c>
    </row>
    <row r="4564" spans="1:11" x14ac:dyDescent="0.25">
      <c r="A4564" s="5" t="s">
        <v>13019</v>
      </c>
      <c r="B4564" s="2" t="s">
        <v>13020</v>
      </c>
      <c r="C4564" s="2" t="s">
        <v>11260</v>
      </c>
      <c r="D4564" s="2" t="s">
        <v>13021</v>
      </c>
      <c r="G4564" s="3">
        <v>44946.881944444445</v>
      </c>
      <c r="H4564" t="e">
        <f t="shared" si="284"/>
        <v>#N/A</v>
      </c>
      <c r="I4564" s="1" t="str">
        <f t="shared" si="285"/>
        <v>20.01.2023 21:10</v>
      </c>
      <c r="J4564" t="str">
        <f t="shared" si="286"/>
        <v>#WERT!</v>
      </c>
      <c r="K4564" t="str">
        <f t="shared" si="287"/>
        <v>#WERT!</v>
      </c>
    </row>
    <row r="4565" spans="1:11" x14ac:dyDescent="0.25">
      <c r="A4565" s="5" t="s">
        <v>13022</v>
      </c>
      <c r="B4565" s="2" t="s">
        <v>13023</v>
      </c>
      <c r="C4565" s="2" t="s">
        <v>13024</v>
      </c>
      <c r="D4565" s="2" t="s">
        <v>13025</v>
      </c>
      <c r="G4565" s="4">
        <v>44946.923611111109</v>
      </c>
      <c r="H4565" t="e">
        <f t="shared" si="284"/>
        <v>#N/A</v>
      </c>
      <c r="I4565" s="1" t="str">
        <f t="shared" si="285"/>
        <v>20.01.2023 22:10</v>
      </c>
      <c r="J4565" t="str">
        <f t="shared" si="286"/>
        <v>#WERT!</v>
      </c>
      <c r="K4565" t="str">
        <f t="shared" si="287"/>
        <v>#WERT!</v>
      </c>
    </row>
    <row r="4566" spans="1:11" x14ac:dyDescent="0.25">
      <c r="A4566" s="5" t="s">
        <v>13026</v>
      </c>
      <c r="B4566" s="2" t="s">
        <v>13027</v>
      </c>
      <c r="C4566" s="2" t="s">
        <v>13028</v>
      </c>
      <c r="D4566" s="2" t="s">
        <v>13029</v>
      </c>
      <c r="G4566" s="3">
        <v>44946.965277777781</v>
      </c>
      <c r="H4566" t="e">
        <f t="shared" si="284"/>
        <v>#N/A</v>
      </c>
      <c r="I4566" s="1" t="str">
        <f t="shared" si="285"/>
        <v>20.01.2023 23:10</v>
      </c>
      <c r="J4566" t="str">
        <f t="shared" si="286"/>
        <v>#WERT!</v>
      </c>
      <c r="K4566" t="str">
        <f t="shared" si="287"/>
        <v>#WERT!</v>
      </c>
    </row>
    <row r="4567" spans="1:11" x14ac:dyDescent="0.25">
      <c r="A4567" s="5" t="s">
        <v>13030</v>
      </c>
      <c r="B4567" s="2" t="s">
        <v>13031</v>
      </c>
      <c r="C4567" s="2" t="s">
        <v>13032</v>
      </c>
      <c r="D4567" s="2" t="s">
        <v>13033</v>
      </c>
      <c r="G4567" s="4">
        <v>44947.006944444445</v>
      </c>
      <c r="H4567" t="e">
        <f t="shared" si="284"/>
        <v>#N/A</v>
      </c>
      <c r="I4567" s="1" t="str">
        <f t="shared" si="285"/>
        <v>21.01.2023 00:10</v>
      </c>
      <c r="J4567" t="str">
        <f t="shared" si="286"/>
        <v>#WERT!</v>
      </c>
      <c r="K4567" t="str">
        <f t="shared" si="287"/>
        <v>#WERT!</v>
      </c>
    </row>
    <row r="4568" spans="1:11" x14ac:dyDescent="0.25">
      <c r="A4568" s="5" t="s">
        <v>13034</v>
      </c>
      <c r="B4568" s="2" t="s">
        <v>13035</v>
      </c>
      <c r="C4568" s="2" t="s">
        <v>13036</v>
      </c>
      <c r="D4568" s="2" t="s">
        <v>13037</v>
      </c>
      <c r="G4568" s="3">
        <v>44947.048611111109</v>
      </c>
      <c r="H4568" t="e">
        <f t="shared" si="284"/>
        <v>#N/A</v>
      </c>
      <c r="I4568" s="1" t="str">
        <f t="shared" si="285"/>
        <v>21.01.2023 01:10</v>
      </c>
      <c r="J4568" t="str">
        <f t="shared" si="286"/>
        <v>#WERT!</v>
      </c>
      <c r="K4568" t="str">
        <f t="shared" si="287"/>
        <v>#WERT!</v>
      </c>
    </row>
    <row r="4569" spans="1:11" x14ac:dyDescent="0.25">
      <c r="A4569" s="5" t="s">
        <v>13038</v>
      </c>
      <c r="B4569" s="2" t="s">
        <v>13039</v>
      </c>
      <c r="C4569" s="2" t="s">
        <v>6302</v>
      </c>
      <c r="D4569" s="2" t="s">
        <v>13040</v>
      </c>
      <c r="G4569" s="4">
        <v>44947.090277777781</v>
      </c>
      <c r="H4569" t="e">
        <f t="shared" si="284"/>
        <v>#N/A</v>
      </c>
      <c r="I4569" s="1" t="str">
        <f t="shared" si="285"/>
        <v>21.01.2023 02:10</v>
      </c>
      <c r="J4569" t="str">
        <f t="shared" si="286"/>
        <v>#WERT!</v>
      </c>
      <c r="K4569" t="str">
        <f t="shared" si="287"/>
        <v>#WERT!</v>
      </c>
    </row>
    <row r="4570" spans="1:11" x14ac:dyDescent="0.25">
      <c r="A4570" s="5" t="s">
        <v>13041</v>
      </c>
      <c r="B4570" s="2" t="s">
        <v>13042</v>
      </c>
      <c r="C4570" s="2" t="s">
        <v>13043</v>
      </c>
      <c r="D4570" s="2" t="s">
        <v>13044</v>
      </c>
      <c r="G4570" s="3">
        <v>44947.131944444445</v>
      </c>
      <c r="H4570" t="e">
        <f t="shared" si="284"/>
        <v>#N/A</v>
      </c>
      <c r="I4570" s="1" t="str">
        <f t="shared" si="285"/>
        <v>21.01.2023 03:10</v>
      </c>
      <c r="J4570" t="str">
        <f t="shared" si="286"/>
        <v>#WERT!</v>
      </c>
      <c r="K4570" t="str">
        <f t="shared" si="287"/>
        <v>#WERT!</v>
      </c>
    </row>
    <row r="4571" spans="1:11" x14ac:dyDescent="0.25">
      <c r="A4571" s="5" t="s">
        <v>13045</v>
      </c>
      <c r="B4571" s="2" t="s">
        <v>13046</v>
      </c>
      <c r="C4571" s="2" t="s">
        <v>13047</v>
      </c>
      <c r="D4571" s="2" t="s">
        <v>13048</v>
      </c>
      <c r="G4571" s="4">
        <v>44947.173611111109</v>
      </c>
      <c r="H4571" t="e">
        <f t="shared" si="284"/>
        <v>#N/A</v>
      </c>
      <c r="I4571" s="1" t="str">
        <f t="shared" si="285"/>
        <v>21.01.2023 04:10</v>
      </c>
      <c r="J4571" t="str">
        <f t="shared" si="286"/>
        <v>#WERT!</v>
      </c>
      <c r="K4571" t="str">
        <f t="shared" si="287"/>
        <v>#WERT!</v>
      </c>
    </row>
    <row r="4572" spans="1:11" x14ac:dyDescent="0.25">
      <c r="A4572" s="5" t="s">
        <v>13049</v>
      </c>
      <c r="B4572" s="2" t="s">
        <v>13050</v>
      </c>
      <c r="C4572" s="2" t="s">
        <v>6586</v>
      </c>
      <c r="D4572" s="2" t="s">
        <v>13051</v>
      </c>
      <c r="G4572" s="3">
        <v>44947.215277777781</v>
      </c>
      <c r="H4572" t="e">
        <f t="shared" si="284"/>
        <v>#N/A</v>
      </c>
      <c r="I4572" s="1" t="str">
        <f t="shared" si="285"/>
        <v>21.01.2023 05:10</v>
      </c>
      <c r="J4572" t="str">
        <f t="shared" si="286"/>
        <v>#WERT!</v>
      </c>
      <c r="K4572" t="str">
        <f t="shared" si="287"/>
        <v>#WERT!</v>
      </c>
    </row>
    <row r="4573" spans="1:11" x14ac:dyDescent="0.25">
      <c r="A4573" s="5" t="s">
        <v>13052</v>
      </c>
      <c r="B4573" s="2" t="s">
        <v>13053</v>
      </c>
      <c r="C4573" s="2" t="s">
        <v>13054</v>
      </c>
      <c r="D4573" s="2" t="s">
        <v>13055</v>
      </c>
      <c r="G4573" s="4">
        <v>44947.256944444445</v>
      </c>
      <c r="H4573" t="e">
        <f t="shared" si="284"/>
        <v>#N/A</v>
      </c>
      <c r="I4573" s="1" t="str">
        <f t="shared" si="285"/>
        <v>21.01.2023 06:10</v>
      </c>
      <c r="J4573" t="str">
        <f t="shared" si="286"/>
        <v>#WERT!</v>
      </c>
      <c r="K4573" t="str">
        <f t="shared" si="287"/>
        <v>#WERT!</v>
      </c>
    </row>
    <row r="4574" spans="1:11" x14ac:dyDescent="0.25">
      <c r="A4574" s="5" t="s">
        <v>13056</v>
      </c>
      <c r="B4574" s="2" t="s">
        <v>13057</v>
      </c>
      <c r="C4574" s="2" t="s">
        <v>13058</v>
      </c>
      <c r="D4574" s="2" t="s">
        <v>13059</v>
      </c>
      <c r="G4574" s="3">
        <v>44947.298611111109</v>
      </c>
      <c r="H4574" t="e">
        <f t="shared" si="284"/>
        <v>#N/A</v>
      </c>
      <c r="I4574" s="1" t="str">
        <f t="shared" si="285"/>
        <v>21.01.2023 07:10</v>
      </c>
      <c r="J4574" t="str">
        <f t="shared" si="286"/>
        <v>0</v>
      </c>
      <c r="K4574" t="str">
        <f t="shared" si="287"/>
        <v>0</v>
      </c>
    </row>
    <row r="4575" spans="1:11" x14ac:dyDescent="0.25">
      <c r="A4575" s="5" t="s">
        <v>13060</v>
      </c>
      <c r="B4575" s="2" t="s">
        <v>13061</v>
      </c>
      <c r="C4575" s="2" t="s">
        <v>13062</v>
      </c>
      <c r="D4575" s="2" t="s">
        <v>13063</v>
      </c>
      <c r="G4575" s="4">
        <v>44947.340277777781</v>
      </c>
      <c r="H4575" t="e">
        <f t="shared" si="284"/>
        <v>#N/A</v>
      </c>
      <c r="I4575" s="1" t="str">
        <f t="shared" si="285"/>
        <v>21.01.2023 08:10</v>
      </c>
      <c r="J4575" t="str">
        <f t="shared" si="286"/>
        <v>11,71116</v>
      </c>
      <c r="K4575" t="str">
        <f t="shared" si="287"/>
        <v>11,71116</v>
      </c>
    </row>
    <row r="4576" spans="1:11" x14ac:dyDescent="0.25">
      <c r="A4576" s="5" t="s">
        <v>13064</v>
      </c>
      <c r="B4576" s="2" t="s">
        <v>13065</v>
      </c>
      <c r="C4576" s="2" t="s">
        <v>13066</v>
      </c>
      <c r="D4576" s="2" t="s">
        <v>13067</v>
      </c>
      <c r="G4576" s="3">
        <v>44947.381944444445</v>
      </c>
      <c r="H4576" t="e">
        <f t="shared" si="284"/>
        <v>#N/A</v>
      </c>
      <c r="I4576" s="1" t="str">
        <f t="shared" si="285"/>
        <v>21.01.2023 09:10</v>
      </c>
      <c r="J4576" t="str">
        <f t="shared" si="286"/>
        <v>287,16888</v>
      </c>
      <c r="K4576" t="str">
        <f t="shared" si="287"/>
        <v>287,16888</v>
      </c>
    </row>
    <row r="4577" spans="1:11" x14ac:dyDescent="0.25">
      <c r="A4577" s="5" t="s">
        <v>13068</v>
      </c>
      <c r="B4577" s="2" t="s">
        <v>13069</v>
      </c>
      <c r="C4577" s="2" t="s">
        <v>13070</v>
      </c>
      <c r="D4577" s="2" t="s">
        <v>13071</v>
      </c>
      <c r="G4577" s="4">
        <v>44947.423611111109</v>
      </c>
      <c r="H4577" t="e">
        <f t="shared" si="284"/>
        <v>#N/A</v>
      </c>
      <c r="I4577" s="1" t="str">
        <f t="shared" si="285"/>
        <v>21.01.2023 10:10</v>
      </c>
      <c r="J4577" t="str">
        <f t="shared" si="286"/>
        <v>569,81124</v>
      </c>
      <c r="K4577" t="str">
        <f t="shared" si="287"/>
        <v>569,81124</v>
      </c>
    </row>
    <row r="4578" spans="1:11" x14ac:dyDescent="0.25">
      <c r="A4578" s="5" t="s">
        <v>13072</v>
      </c>
      <c r="B4578" s="2" t="s">
        <v>13073</v>
      </c>
      <c r="C4578" s="2" t="s">
        <v>13074</v>
      </c>
      <c r="D4578" s="2" t="s">
        <v>13075</v>
      </c>
      <c r="G4578" s="3">
        <v>44947.465277777781</v>
      </c>
      <c r="H4578" t="e">
        <f t="shared" si="284"/>
        <v>#N/A</v>
      </c>
      <c r="I4578" s="1" t="str">
        <f t="shared" si="285"/>
        <v>21.01.2023 11:10</v>
      </c>
      <c r="J4578" t="str">
        <f t="shared" si="286"/>
        <v>833,0568</v>
      </c>
      <c r="K4578" t="str">
        <f t="shared" si="287"/>
        <v>833,0568</v>
      </c>
    </row>
    <row r="4579" spans="1:11" x14ac:dyDescent="0.25">
      <c r="A4579" s="5" t="s">
        <v>13076</v>
      </c>
      <c r="B4579" s="2" t="s">
        <v>13077</v>
      </c>
      <c r="C4579" s="2" t="s">
        <v>13078</v>
      </c>
      <c r="D4579" s="2" t="s">
        <v>13079</v>
      </c>
      <c r="G4579" s="4">
        <v>44947.506944444445</v>
      </c>
      <c r="H4579" t="e">
        <f t="shared" si="284"/>
        <v>#N/A</v>
      </c>
      <c r="I4579" s="1" t="str">
        <f t="shared" si="285"/>
        <v>21.01.2023 12:10</v>
      </c>
      <c r="J4579" t="str">
        <f t="shared" si="286"/>
        <v>1394,78436</v>
      </c>
      <c r="K4579" t="str">
        <f t="shared" si="287"/>
        <v>1394,78436</v>
      </c>
    </row>
    <row r="4580" spans="1:11" x14ac:dyDescent="0.25">
      <c r="A4580" s="5" t="s">
        <v>13080</v>
      </c>
      <c r="B4580" s="2" t="s">
        <v>13081</v>
      </c>
      <c r="C4580" s="2" t="s">
        <v>13082</v>
      </c>
      <c r="D4580" s="2" t="s">
        <v>13083</v>
      </c>
      <c r="G4580" s="3">
        <v>44947.548611111109</v>
      </c>
      <c r="H4580" t="e">
        <f t="shared" si="284"/>
        <v>#N/A</v>
      </c>
      <c r="I4580" s="1" t="str">
        <f t="shared" si="285"/>
        <v>21.01.2023 13:10</v>
      </c>
      <c r="J4580" t="str">
        <f t="shared" si="286"/>
        <v>2411,06628</v>
      </c>
      <c r="K4580" t="str">
        <f t="shared" si="287"/>
        <v>2411,06628</v>
      </c>
    </row>
    <row r="4581" spans="1:11" x14ac:dyDescent="0.25">
      <c r="A4581" s="5" t="s">
        <v>13084</v>
      </c>
      <c r="B4581" s="2" t="s">
        <v>13085</v>
      </c>
      <c r="C4581" s="2" t="s">
        <v>13086</v>
      </c>
      <c r="D4581" s="2" t="s">
        <v>13087</v>
      </c>
      <c r="G4581" s="4">
        <v>44947.590277777781</v>
      </c>
      <c r="H4581" t="e">
        <f t="shared" si="284"/>
        <v>#N/A</v>
      </c>
      <c r="I4581" s="1" t="str">
        <f t="shared" si="285"/>
        <v>21.01.2023 14:10</v>
      </c>
      <c r="J4581" t="str">
        <f t="shared" si="286"/>
        <v>1007,50332</v>
      </c>
      <c r="K4581" t="str">
        <f t="shared" si="287"/>
        <v>1007,50332</v>
      </c>
    </row>
    <row r="4582" spans="1:11" x14ac:dyDescent="0.25">
      <c r="A4582" s="5" t="s">
        <v>13088</v>
      </c>
      <c r="B4582" s="2" t="s">
        <v>13089</v>
      </c>
      <c r="C4582" s="2" t="s">
        <v>13090</v>
      </c>
      <c r="D4582" s="2" t="s">
        <v>13091</v>
      </c>
      <c r="G4582" s="3">
        <v>44947.631944444445</v>
      </c>
      <c r="H4582" t="e">
        <f t="shared" si="284"/>
        <v>#N/A</v>
      </c>
      <c r="I4582" s="1" t="str">
        <f t="shared" si="285"/>
        <v>21.01.2023 15:10</v>
      </c>
      <c r="J4582" t="str">
        <f t="shared" si="286"/>
        <v>288,09636</v>
      </c>
      <c r="K4582" t="str">
        <f t="shared" si="287"/>
        <v>288,09636</v>
      </c>
    </row>
    <row r="4583" spans="1:11" x14ac:dyDescent="0.25">
      <c r="A4583" s="5" t="s">
        <v>13092</v>
      </c>
      <c r="B4583" s="2" t="s">
        <v>13093</v>
      </c>
      <c r="C4583" s="2" t="s">
        <v>13094</v>
      </c>
      <c r="D4583" s="2" t="s">
        <v>13095</v>
      </c>
      <c r="G4583" s="4">
        <v>44947.673611111109</v>
      </c>
      <c r="H4583" t="e">
        <f t="shared" si="284"/>
        <v>#N/A</v>
      </c>
      <c r="I4583" s="1" t="str">
        <f t="shared" si="285"/>
        <v>21.01.2023 16:10</v>
      </c>
      <c r="J4583" t="str">
        <f t="shared" si="286"/>
        <v>90,22848</v>
      </c>
      <c r="K4583" t="str">
        <f t="shared" si="287"/>
        <v>90,22848</v>
      </c>
    </row>
    <row r="4584" spans="1:11" x14ac:dyDescent="0.25">
      <c r="A4584" s="5" t="s">
        <v>13096</v>
      </c>
      <c r="B4584" s="2" t="s">
        <v>13097</v>
      </c>
      <c r="C4584" s="2" t="s">
        <v>13098</v>
      </c>
      <c r="D4584" s="2" t="s">
        <v>13099</v>
      </c>
      <c r="G4584" s="3">
        <v>44947.715277777781</v>
      </c>
      <c r="H4584" t="e">
        <f t="shared" si="284"/>
        <v>#N/A</v>
      </c>
      <c r="I4584" s="1" t="str">
        <f t="shared" si="285"/>
        <v>21.01.2023 17:10</v>
      </c>
      <c r="J4584" t="str">
        <f t="shared" si="286"/>
        <v>0</v>
      </c>
      <c r="K4584" t="str">
        <f t="shared" si="287"/>
        <v>0</v>
      </c>
    </row>
    <row r="4585" spans="1:11" x14ac:dyDescent="0.25">
      <c r="A4585" s="5" t="s">
        <v>13100</v>
      </c>
      <c r="B4585" s="2" t="s">
        <v>13101</v>
      </c>
      <c r="C4585" s="2" t="s">
        <v>13102</v>
      </c>
      <c r="D4585" s="2" t="s">
        <v>13103</v>
      </c>
      <c r="G4585" s="4">
        <v>44947.756944444445</v>
      </c>
      <c r="H4585" t="e">
        <f t="shared" si="284"/>
        <v>#N/A</v>
      </c>
      <c r="I4585" s="1" t="str">
        <f t="shared" si="285"/>
        <v>21.01.2023 18:10</v>
      </c>
      <c r="J4585" t="e">
        <f t="shared" si="286"/>
        <v>#N/A</v>
      </c>
      <c r="K4585" t="e">
        <f t="shared" si="287"/>
        <v>#N/A</v>
      </c>
    </row>
    <row r="4586" spans="1:11" x14ac:dyDescent="0.25">
      <c r="A4586" s="5" t="s">
        <v>13104</v>
      </c>
      <c r="B4586" s="2" t="s">
        <v>13105</v>
      </c>
      <c r="C4586" s="2" t="s">
        <v>13106</v>
      </c>
      <c r="D4586" s="2" t="s">
        <v>13107</v>
      </c>
      <c r="G4586" s="3">
        <v>44947.798611111109</v>
      </c>
      <c r="H4586" t="e">
        <f t="shared" si="284"/>
        <v>#N/A</v>
      </c>
      <c r="I4586" s="1" t="str">
        <f t="shared" si="285"/>
        <v>21.01.2023 19:10</v>
      </c>
      <c r="J4586" t="e">
        <f t="shared" si="286"/>
        <v>#N/A</v>
      </c>
      <c r="K4586" t="e">
        <f t="shared" si="287"/>
        <v>#N/A</v>
      </c>
    </row>
    <row r="4587" spans="1:11" x14ac:dyDescent="0.25">
      <c r="A4587" s="5" t="s">
        <v>13108</v>
      </c>
      <c r="B4587" s="2" t="s">
        <v>13109</v>
      </c>
      <c r="C4587" s="2" t="s">
        <v>3049</v>
      </c>
      <c r="D4587" s="2" t="s">
        <v>13110</v>
      </c>
      <c r="G4587" s="4">
        <v>44947.840277777781</v>
      </c>
      <c r="H4587" t="e">
        <f t="shared" si="284"/>
        <v>#N/A</v>
      </c>
      <c r="I4587" s="1" t="str">
        <f t="shared" si="285"/>
        <v>21.01.2023 20:10</v>
      </c>
      <c r="J4587" t="e">
        <f t="shared" si="286"/>
        <v>#N/A</v>
      </c>
      <c r="K4587" t="e">
        <f t="shared" si="287"/>
        <v>#N/A</v>
      </c>
    </row>
    <row r="4588" spans="1:11" x14ac:dyDescent="0.25">
      <c r="A4588" s="5" t="s">
        <v>13111</v>
      </c>
      <c r="B4588" s="2" t="s">
        <v>13112</v>
      </c>
      <c r="C4588" s="2" t="s">
        <v>13113</v>
      </c>
      <c r="D4588" s="2" t="s">
        <v>13114</v>
      </c>
      <c r="G4588" s="3">
        <v>44947.881944444445</v>
      </c>
      <c r="H4588" t="e">
        <f t="shared" si="284"/>
        <v>#N/A</v>
      </c>
      <c r="I4588" s="1" t="str">
        <f t="shared" si="285"/>
        <v>21.01.2023 21:10</v>
      </c>
      <c r="J4588" t="e">
        <f t="shared" si="286"/>
        <v>#N/A</v>
      </c>
      <c r="K4588" t="e">
        <f t="shared" si="287"/>
        <v>#N/A</v>
      </c>
    </row>
    <row r="4589" spans="1:11" x14ac:dyDescent="0.25">
      <c r="A4589" s="5" t="s">
        <v>13115</v>
      </c>
      <c r="B4589" s="2" t="s">
        <v>13116</v>
      </c>
      <c r="C4589" s="2" t="s">
        <v>7023</v>
      </c>
      <c r="D4589" s="2" t="s">
        <v>13117</v>
      </c>
      <c r="G4589" s="4">
        <v>44947.923611111109</v>
      </c>
      <c r="H4589" t="e">
        <f t="shared" si="284"/>
        <v>#N/A</v>
      </c>
      <c r="I4589" s="1" t="str">
        <f t="shared" si="285"/>
        <v>21.01.2023 22:10</v>
      </c>
      <c r="J4589" t="e">
        <f t="shared" si="286"/>
        <v>#N/A</v>
      </c>
      <c r="K4589" t="e">
        <f t="shared" si="287"/>
        <v>#N/A</v>
      </c>
    </row>
    <row r="4590" spans="1:11" x14ac:dyDescent="0.25">
      <c r="A4590" s="5" t="s">
        <v>13118</v>
      </c>
      <c r="B4590" s="2" t="s">
        <v>13119</v>
      </c>
      <c r="C4590" s="2" t="s">
        <v>13120</v>
      </c>
      <c r="D4590" s="2" t="s">
        <v>13121</v>
      </c>
      <c r="G4590" s="3">
        <v>44947.965277777781</v>
      </c>
      <c r="H4590" t="e">
        <f t="shared" si="284"/>
        <v>#N/A</v>
      </c>
      <c r="I4590" s="1" t="str">
        <f t="shared" si="285"/>
        <v>21.01.2023 23:10</v>
      </c>
      <c r="J4590" t="e">
        <f t="shared" si="286"/>
        <v>#N/A</v>
      </c>
      <c r="K4590" t="e">
        <f t="shared" si="287"/>
        <v>#N/A</v>
      </c>
    </row>
    <row r="4591" spans="1:11" x14ac:dyDescent="0.25">
      <c r="A4591" s="5" t="s">
        <v>13122</v>
      </c>
      <c r="B4591" s="2" t="s">
        <v>13123</v>
      </c>
      <c r="C4591" s="2" t="s">
        <v>13124</v>
      </c>
      <c r="D4591" s="2" t="s">
        <v>13125</v>
      </c>
      <c r="G4591" s="4">
        <v>44948.006944444445</v>
      </c>
      <c r="H4591" t="e">
        <f t="shared" si="284"/>
        <v>#N/A</v>
      </c>
      <c r="I4591" s="1" t="str">
        <f t="shared" si="285"/>
        <v>22.01.2023 00:10</v>
      </c>
      <c r="J4591" t="e">
        <f t="shared" si="286"/>
        <v>#N/A</v>
      </c>
      <c r="K4591" t="e">
        <f t="shared" si="287"/>
        <v>#N/A</v>
      </c>
    </row>
    <row r="4592" spans="1:11" x14ac:dyDescent="0.25">
      <c r="A4592" s="5" t="s">
        <v>13126</v>
      </c>
      <c r="B4592" s="2" t="s">
        <v>13127</v>
      </c>
      <c r="C4592" s="2" t="s">
        <v>13128</v>
      </c>
      <c r="D4592" s="2" t="s">
        <v>13129</v>
      </c>
      <c r="G4592" s="3">
        <v>44948.048611111109</v>
      </c>
      <c r="H4592" t="e">
        <f t="shared" si="284"/>
        <v>#N/A</v>
      </c>
      <c r="I4592" s="1" t="str">
        <f t="shared" si="285"/>
        <v>22.01.2023 01:10</v>
      </c>
      <c r="J4592" t="e">
        <f t="shared" si="286"/>
        <v>#N/A</v>
      </c>
      <c r="K4592" t="e">
        <f t="shared" si="287"/>
        <v>#N/A</v>
      </c>
    </row>
    <row r="4593" spans="1:11" x14ac:dyDescent="0.25">
      <c r="A4593" s="5" t="s">
        <v>13130</v>
      </c>
      <c r="B4593" s="2" t="s">
        <v>13131</v>
      </c>
      <c r="C4593" s="2" t="s">
        <v>13132</v>
      </c>
      <c r="D4593" s="2" t="s">
        <v>13133</v>
      </c>
      <c r="G4593" s="4">
        <v>44948.090277777781</v>
      </c>
      <c r="H4593" t="e">
        <f t="shared" si="284"/>
        <v>#N/A</v>
      </c>
      <c r="I4593" s="1" t="str">
        <f t="shared" si="285"/>
        <v>22.01.2023 02:10</v>
      </c>
      <c r="J4593" t="e">
        <f t="shared" si="286"/>
        <v>#N/A</v>
      </c>
      <c r="K4593" t="e">
        <f t="shared" si="287"/>
        <v>#N/A</v>
      </c>
    </row>
    <row r="4594" spans="1:11" x14ac:dyDescent="0.25">
      <c r="A4594" s="5" t="s">
        <v>13134</v>
      </c>
      <c r="B4594" s="2" t="s">
        <v>13135</v>
      </c>
      <c r="C4594" s="2" t="s">
        <v>13136</v>
      </c>
      <c r="D4594" s="2" t="s">
        <v>13137</v>
      </c>
      <c r="G4594" s="3">
        <v>44948.131944444445</v>
      </c>
      <c r="H4594" t="e">
        <f t="shared" si="284"/>
        <v>#N/A</v>
      </c>
      <c r="I4594" s="1" t="str">
        <f t="shared" si="285"/>
        <v>22.01.2023 03:10</v>
      </c>
      <c r="J4594" t="e">
        <f t="shared" si="286"/>
        <v>#N/A</v>
      </c>
      <c r="K4594" t="e">
        <f t="shared" si="287"/>
        <v>#N/A</v>
      </c>
    </row>
    <row r="4595" spans="1:11" x14ac:dyDescent="0.25">
      <c r="A4595" s="5" t="s">
        <v>13138</v>
      </c>
      <c r="B4595" s="2" t="s">
        <v>13139</v>
      </c>
      <c r="C4595" s="2" t="s">
        <v>13140</v>
      </c>
      <c r="D4595" s="2" t="s">
        <v>13141</v>
      </c>
      <c r="G4595" s="4">
        <v>44948.173611111109</v>
      </c>
      <c r="H4595" t="e">
        <f t="shared" si="284"/>
        <v>#N/A</v>
      </c>
      <c r="I4595" s="1" t="str">
        <f t="shared" si="285"/>
        <v>22.01.2023 04:10</v>
      </c>
      <c r="J4595" t="e">
        <f t="shared" si="286"/>
        <v>#N/A</v>
      </c>
      <c r="K4595" t="e">
        <f t="shared" si="287"/>
        <v>#N/A</v>
      </c>
    </row>
    <row r="4596" spans="1:11" x14ac:dyDescent="0.25">
      <c r="A4596" s="5" t="s">
        <v>13142</v>
      </c>
      <c r="B4596" s="2" t="s">
        <v>13143</v>
      </c>
      <c r="C4596" s="2" t="s">
        <v>13144</v>
      </c>
      <c r="D4596" s="2" t="s">
        <v>13145</v>
      </c>
      <c r="G4596" s="3">
        <v>44948.215277777781</v>
      </c>
      <c r="H4596" t="e">
        <f t="shared" si="284"/>
        <v>#N/A</v>
      </c>
      <c r="I4596" s="1" t="str">
        <f t="shared" si="285"/>
        <v>22.01.2023 05:10</v>
      </c>
      <c r="J4596" t="e">
        <f t="shared" si="286"/>
        <v>#N/A</v>
      </c>
      <c r="K4596" t="e">
        <f t="shared" si="287"/>
        <v>#N/A</v>
      </c>
    </row>
    <row r="4597" spans="1:11" x14ac:dyDescent="0.25">
      <c r="A4597" s="5" t="s">
        <v>13146</v>
      </c>
      <c r="B4597" s="2" t="s">
        <v>13147</v>
      </c>
      <c r="C4597" s="2" t="s">
        <v>13148</v>
      </c>
      <c r="D4597" s="2" t="s">
        <v>13149</v>
      </c>
      <c r="G4597" s="4">
        <v>44948.256944444445</v>
      </c>
      <c r="H4597" t="e">
        <f t="shared" si="284"/>
        <v>#N/A</v>
      </c>
      <c r="I4597" s="1" t="str">
        <f t="shared" si="285"/>
        <v>22.01.2023 06:10</v>
      </c>
      <c r="J4597" t="e">
        <f t="shared" si="286"/>
        <v>#N/A</v>
      </c>
      <c r="K4597" t="e">
        <f t="shared" si="287"/>
        <v>#N/A</v>
      </c>
    </row>
    <row r="4598" spans="1:11" x14ac:dyDescent="0.25">
      <c r="A4598" s="5" t="s">
        <v>13150</v>
      </c>
      <c r="B4598" s="2" t="s">
        <v>13151</v>
      </c>
      <c r="C4598" s="2" t="s">
        <v>13152</v>
      </c>
      <c r="D4598" s="2" t="s">
        <v>13153</v>
      </c>
      <c r="G4598" s="3">
        <v>44948.298611111109</v>
      </c>
      <c r="H4598" t="e">
        <f t="shared" si="284"/>
        <v>#N/A</v>
      </c>
      <c r="I4598" s="1" t="str">
        <f t="shared" si="285"/>
        <v>22.01.2023 07:10</v>
      </c>
      <c r="J4598" t="str">
        <f t="shared" si="286"/>
        <v>0</v>
      </c>
      <c r="K4598" t="str">
        <f t="shared" si="287"/>
        <v>0</v>
      </c>
    </row>
    <row r="4599" spans="1:11" x14ac:dyDescent="0.25">
      <c r="A4599" s="5" t="s">
        <v>13154</v>
      </c>
      <c r="B4599" s="2" t="s">
        <v>13155</v>
      </c>
      <c r="C4599" s="2" t="s">
        <v>13156</v>
      </c>
      <c r="D4599" s="2" t="s">
        <v>13157</v>
      </c>
      <c r="G4599" s="4">
        <v>44948.340277777781</v>
      </c>
      <c r="H4599" t="e">
        <f t="shared" si="284"/>
        <v>#N/A</v>
      </c>
      <c r="I4599" s="1" t="str">
        <f t="shared" si="285"/>
        <v>22.01.2023 08:10</v>
      </c>
      <c r="J4599" t="str">
        <f t="shared" si="286"/>
        <v>46,21524</v>
      </c>
      <c r="K4599" t="str">
        <f t="shared" si="287"/>
        <v>46,21524</v>
      </c>
    </row>
    <row r="4600" spans="1:11" x14ac:dyDescent="0.25">
      <c r="A4600" s="5" t="s">
        <v>13158</v>
      </c>
      <c r="B4600" s="2" t="s">
        <v>13159</v>
      </c>
      <c r="C4600" s="2" t="s">
        <v>13160</v>
      </c>
      <c r="D4600" s="2" t="s">
        <v>13161</v>
      </c>
      <c r="G4600" s="3">
        <v>44948.381944444445</v>
      </c>
      <c r="H4600" t="e">
        <f t="shared" si="284"/>
        <v>#N/A</v>
      </c>
      <c r="I4600" s="1" t="str">
        <f t="shared" si="285"/>
        <v>22.01.2023 09:10</v>
      </c>
      <c r="J4600" t="str">
        <f t="shared" si="286"/>
        <v>445,78164</v>
      </c>
      <c r="K4600" t="str">
        <f t="shared" si="287"/>
        <v>445,78164</v>
      </c>
    </row>
    <row r="4601" spans="1:11" x14ac:dyDescent="0.25">
      <c r="A4601" s="5" t="s">
        <v>13162</v>
      </c>
      <c r="B4601" s="2" t="s">
        <v>13163</v>
      </c>
      <c r="C4601" s="2" t="s">
        <v>13164</v>
      </c>
      <c r="D4601" s="2" t="s">
        <v>13165</v>
      </c>
      <c r="G4601" s="4">
        <v>44948.423611111109</v>
      </c>
      <c r="H4601" t="e">
        <f t="shared" si="284"/>
        <v>#N/A</v>
      </c>
      <c r="I4601" s="1" t="str">
        <f t="shared" si="285"/>
        <v>22.01.2023 10:10</v>
      </c>
      <c r="J4601" t="str">
        <f t="shared" si="286"/>
        <v>699,54576</v>
      </c>
      <c r="K4601" t="str">
        <f t="shared" si="287"/>
        <v>699,54576</v>
      </c>
    </row>
    <row r="4602" spans="1:11" x14ac:dyDescent="0.25">
      <c r="A4602" s="5" t="s">
        <v>13166</v>
      </c>
      <c r="B4602" s="2" t="s">
        <v>13167</v>
      </c>
      <c r="C4602" s="2" t="s">
        <v>13168</v>
      </c>
      <c r="D4602" s="2" t="s">
        <v>13169</v>
      </c>
      <c r="G4602" s="3">
        <v>44948.465277777781</v>
      </c>
      <c r="H4602" t="e">
        <f t="shared" si="284"/>
        <v>#N/A</v>
      </c>
      <c r="I4602" s="1" t="str">
        <f t="shared" si="285"/>
        <v>22.01.2023 11:10</v>
      </c>
      <c r="J4602" t="str">
        <f t="shared" si="286"/>
        <v>755,202</v>
      </c>
      <c r="K4602" t="str">
        <f t="shared" si="287"/>
        <v>755,202</v>
      </c>
    </row>
    <row r="4603" spans="1:11" x14ac:dyDescent="0.25">
      <c r="A4603" s="5" t="s">
        <v>13170</v>
      </c>
      <c r="B4603" s="2" t="s">
        <v>13171</v>
      </c>
      <c r="C4603" s="2" t="s">
        <v>13172</v>
      </c>
      <c r="D4603" s="2" t="s">
        <v>13173</v>
      </c>
      <c r="G4603" s="4">
        <v>44948.506944444445</v>
      </c>
      <c r="H4603" t="e">
        <f t="shared" si="284"/>
        <v>#N/A</v>
      </c>
      <c r="I4603" s="1" t="str">
        <f t="shared" si="285"/>
        <v>22.01.2023 12:10</v>
      </c>
      <c r="J4603" t="str">
        <f t="shared" si="286"/>
        <v>629,25492</v>
      </c>
      <c r="K4603" t="str">
        <f t="shared" si="287"/>
        <v>629,25492</v>
      </c>
    </row>
    <row r="4604" spans="1:11" x14ac:dyDescent="0.25">
      <c r="A4604" s="5" t="s">
        <v>13174</v>
      </c>
      <c r="B4604" s="2" t="s">
        <v>13175</v>
      </c>
      <c r="C4604" s="2" t="s">
        <v>13176</v>
      </c>
      <c r="D4604" s="2" t="s">
        <v>13177</v>
      </c>
      <c r="G4604" s="3">
        <v>44948.548611111109</v>
      </c>
      <c r="H4604" t="e">
        <f t="shared" si="284"/>
        <v>#N/A</v>
      </c>
      <c r="I4604" s="1" t="str">
        <f t="shared" si="285"/>
        <v>22.01.2023 13:10</v>
      </c>
      <c r="J4604" t="str">
        <f t="shared" si="286"/>
        <v>956,14896</v>
      </c>
      <c r="K4604" t="str">
        <f t="shared" si="287"/>
        <v>956,14896</v>
      </c>
    </row>
    <row r="4605" spans="1:11" x14ac:dyDescent="0.25">
      <c r="A4605" s="5" t="s">
        <v>13178</v>
      </c>
      <c r="B4605" s="2" t="s">
        <v>13179</v>
      </c>
      <c r="C4605" s="2" t="s">
        <v>13180</v>
      </c>
      <c r="D4605" s="2" t="s">
        <v>13181</v>
      </c>
      <c r="G4605" s="4">
        <v>44948.590277777781</v>
      </c>
      <c r="H4605" t="e">
        <f t="shared" si="284"/>
        <v>#N/A</v>
      </c>
      <c r="I4605" s="1" t="str">
        <f t="shared" si="285"/>
        <v>22.01.2023 14:10</v>
      </c>
      <c r="J4605" t="str">
        <f t="shared" si="286"/>
        <v>881,45628</v>
      </c>
      <c r="K4605" t="str">
        <f t="shared" si="287"/>
        <v>881,45628</v>
      </c>
    </row>
    <row r="4606" spans="1:11" x14ac:dyDescent="0.25">
      <c r="A4606" s="5" t="s">
        <v>13182</v>
      </c>
      <c r="B4606" s="2" t="s">
        <v>13183</v>
      </c>
      <c r="C4606" s="2" t="s">
        <v>13180</v>
      </c>
      <c r="D4606" s="2" t="s">
        <v>13184</v>
      </c>
      <c r="G4606" s="3">
        <v>44948.631944444445</v>
      </c>
      <c r="H4606" t="e">
        <f t="shared" si="284"/>
        <v>#N/A</v>
      </c>
      <c r="I4606" s="1" t="str">
        <f t="shared" si="285"/>
        <v>22.01.2023 15:10</v>
      </c>
      <c r="J4606" t="str">
        <f t="shared" si="286"/>
        <v>1086,55524</v>
      </c>
      <c r="K4606" t="str">
        <f t="shared" si="287"/>
        <v>1086,55524</v>
      </c>
    </row>
    <row r="4607" spans="1:11" x14ac:dyDescent="0.25">
      <c r="A4607" s="5" t="s">
        <v>13185</v>
      </c>
      <c r="B4607" s="2" t="s">
        <v>13186</v>
      </c>
      <c r="C4607" s="2" t="s">
        <v>13187</v>
      </c>
      <c r="D4607" s="2" t="s">
        <v>13188</v>
      </c>
      <c r="G4607" s="4">
        <v>44948.673611111109</v>
      </c>
      <c r="H4607" t="e">
        <f t="shared" si="284"/>
        <v>#N/A</v>
      </c>
      <c r="I4607" s="1" t="str">
        <f t="shared" si="285"/>
        <v>22.01.2023 16:10</v>
      </c>
      <c r="J4607" t="str">
        <f t="shared" si="286"/>
        <v>82,97544</v>
      </c>
      <c r="K4607" t="str">
        <f t="shared" si="287"/>
        <v>82,97544</v>
      </c>
    </row>
    <row r="4608" spans="1:11" x14ac:dyDescent="0.25">
      <c r="A4608" s="5" t="s">
        <v>13189</v>
      </c>
      <c r="B4608" s="2" t="s">
        <v>13190</v>
      </c>
      <c r="C4608" s="2" t="s">
        <v>13191</v>
      </c>
      <c r="D4608" s="2" t="s">
        <v>13192</v>
      </c>
      <c r="G4608" s="3">
        <v>44948.715277777781</v>
      </c>
      <c r="H4608" t="e">
        <f t="shared" si="284"/>
        <v>#N/A</v>
      </c>
      <c r="I4608" s="1" t="str">
        <f t="shared" si="285"/>
        <v>22.01.2023 17:10</v>
      </c>
      <c r="J4608" t="str">
        <f t="shared" si="286"/>
        <v>0</v>
      </c>
      <c r="K4608" t="str">
        <f t="shared" si="287"/>
        <v>0</v>
      </c>
    </row>
    <row r="4609" spans="1:11" x14ac:dyDescent="0.25">
      <c r="A4609" s="5" t="s">
        <v>13193</v>
      </c>
      <c r="B4609" s="2" t="s">
        <v>13194</v>
      </c>
      <c r="C4609" s="2" t="s">
        <v>13195</v>
      </c>
      <c r="D4609" s="2" t="s">
        <v>13196</v>
      </c>
      <c r="G4609" s="4">
        <v>44948.756944444445</v>
      </c>
      <c r="H4609" t="e">
        <f t="shared" ref="H4609:H4672" si="288">_xlfn.XLOOKUP(G4609,A:A,D:D)</f>
        <v>#N/A</v>
      </c>
      <c r="I4609" s="1" t="str">
        <f t="shared" si="285"/>
        <v>22.01.2023 18:10</v>
      </c>
      <c r="J4609" t="str">
        <f t="shared" si="286"/>
        <v>#WERT!</v>
      </c>
      <c r="K4609" t="str">
        <f t="shared" si="287"/>
        <v>#WERT!</v>
      </c>
    </row>
    <row r="4610" spans="1:11" x14ac:dyDescent="0.25">
      <c r="A4610" s="5" t="s">
        <v>13197</v>
      </c>
      <c r="B4610" s="2" t="s">
        <v>13198</v>
      </c>
      <c r="C4610" s="2" t="s">
        <v>13199</v>
      </c>
      <c r="D4610" s="2" t="s">
        <v>13200</v>
      </c>
      <c r="G4610" s="3">
        <v>44948.798611111109</v>
      </c>
      <c r="H4610" t="e">
        <f t="shared" si="288"/>
        <v>#N/A</v>
      </c>
      <c r="I4610" s="1" t="str">
        <f t="shared" si="285"/>
        <v>22.01.2023 19:10</v>
      </c>
      <c r="J4610" t="str">
        <f t="shared" si="286"/>
        <v>#WERT!</v>
      </c>
      <c r="K4610" t="str">
        <f t="shared" si="287"/>
        <v>#WERT!</v>
      </c>
    </row>
    <row r="4611" spans="1:11" x14ac:dyDescent="0.25">
      <c r="A4611" s="5" t="s">
        <v>13201</v>
      </c>
      <c r="B4611" s="2" t="s">
        <v>13202</v>
      </c>
      <c r="C4611" s="2" t="s">
        <v>13203</v>
      </c>
      <c r="D4611" s="2" t="s">
        <v>13204</v>
      </c>
      <c r="G4611" s="4">
        <v>44948.840277777781</v>
      </c>
      <c r="H4611" t="e">
        <f t="shared" si="288"/>
        <v>#N/A</v>
      </c>
      <c r="I4611" s="1" t="str">
        <f t="shared" si="285"/>
        <v>22.01.2023 20:10</v>
      </c>
      <c r="J4611" t="str">
        <f t="shared" si="286"/>
        <v>#WERT!</v>
      </c>
      <c r="K4611" t="str">
        <f t="shared" si="287"/>
        <v>#WERT!</v>
      </c>
    </row>
    <row r="4612" spans="1:11" x14ac:dyDescent="0.25">
      <c r="A4612" s="5" t="s">
        <v>13205</v>
      </c>
      <c r="B4612" s="2" t="s">
        <v>13206</v>
      </c>
      <c r="C4612" s="2" t="s">
        <v>13207</v>
      </c>
      <c r="D4612" s="2" t="s">
        <v>13208</v>
      </c>
      <c r="G4612" s="3">
        <v>44948.881944444445</v>
      </c>
      <c r="H4612" t="e">
        <f t="shared" si="288"/>
        <v>#N/A</v>
      </c>
      <c r="I4612" s="1" t="str">
        <f t="shared" ref="I4612:I4675" si="289">TEXT(G4612,"TT.MM.JJJJ HH:MM")</f>
        <v>22.01.2023 21:10</v>
      </c>
      <c r="J4612" t="str">
        <f t="shared" ref="J4612:J4675" si="290">_xlfn.XLOOKUP(I4612,A:A,D:D)</f>
        <v>#WERT!</v>
      </c>
      <c r="K4612" t="str">
        <f t="shared" ref="K4612:K4675" si="291">IF(ISERR(J4612),0,J4612)</f>
        <v>#WERT!</v>
      </c>
    </row>
    <row r="4613" spans="1:11" x14ac:dyDescent="0.25">
      <c r="A4613" s="5" t="s">
        <v>13209</v>
      </c>
      <c r="B4613" s="2" t="s">
        <v>13210</v>
      </c>
      <c r="C4613" s="2" t="s">
        <v>13211</v>
      </c>
      <c r="D4613" s="2" t="s">
        <v>13212</v>
      </c>
      <c r="G4613" s="4">
        <v>44948.923611111109</v>
      </c>
      <c r="H4613" t="e">
        <f t="shared" si="288"/>
        <v>#N/A</v>
      </c>
      <c r="I4613" s="1" t="str">
        <f t="shared" si="289"/>
        <v>22.01.2023 22:10</v>
      </c>
      <c r="J4613" t="str">
        <f t="shared" si="290"/>
        <v>#WERT!</v>
      </c>
      <c r="K4613" t="str">
        <f t="shared" si="291"/>
        <v>#WERT!</v>
      </c>
    </row>
    <row r="4614" spans="1:11" x14ac:dyDescent="0.25">
      <c r="A4614" s="5" t="s">
        <v>13213</v>
      </c>
      <c r="B4614" s="2" t="s">
        <v>13214</v>
      </c>
      <c r="C4614" s="2" t="s">
        <v>11823</v>
      </c>
      <c r="D4614" s="2" t="s">
        <v>13215</v>
      </c>
      <c r="G4614" s="3">
        <v>44948.965277777781</v>
      </c>
      <c r="H4614" t="e">
        <f t="shared" si="288"/>
        <v>#N/A</v>
      </c>
      <c r="I4614" s="1" t="str">
        <f t="shared" si="289"/>
        <v>22.01.2023 23:10</v>
      </c>
      <c r="J4614" t="str">
        <f t="shared" si="290"/>
        <v>#WERT!</v>
      </c>
      <c r="K4614" t="str">
        <f t="shared" si="291"/>
        <v>#WERT!</v>
      </c>
    </row>
    <row r="4615" spans="1:11" x14ac:dyDescent="0.25">
      <c r="A4615" s="5" t="s">
        <v>13216</v>
      </c>
      <c r="B4615" s="2" t="s">
        <v>13217</v>
      </c>
      <c r="C4615" s="2" t="s">
        <v>13218</v>
      </c>
      <c r="D4615" s="2" t="s">
        <v>13219</v>
      </c>
      <c r="G4615" s="4">
        <v>44949.006944444445</v>
      </c>
      <c r="H4615" t="e">
        <f t="shared" si="288"/>
        <v>#N/A</v>
      </c>
      <c r="I4615" s="1" t="str">
        <f t="shared" si="289"/>
        <v>23.01.2023 00:10</v>
      </c>
      <c r="J4615" t="str">
        <f t="shared" si="290"/>
        <v>#WERT!</v>
      </c>
      <c r="K4615" t="str">
        <f t="shared" si="291"/>
        <v>#WERT!</v>
      </c>
    </row>
    <row r="4616" spans="1:11" x14ac:dyDescent="0.25">
      <c r="A4616" s="5" t="s">
        <v>13220</v>
      </c>
      <c r="B4616" s="2" t="s">
        <v>13221</v>
      </c>
      <c r="C4616" s="2" t="s">
        <v>13222</v>
      </c>
      <c r="D4616" s="2" t="s">
        <v>13223</v>
      </c>
      <c r="G4616" s="3">
        <v>44949.048611111109</v>
      </c>
      <c r="H4616" t="e">
        <f t="shared" si="288"/>
        <v>#N/A</v>
      </c>
      <c r="I4616" s="1" t="str">
        <f t="shared" si="289"/>
        <v>23.01.2023 01:10</v>
      </c>
      <c r="J4616" t="str">
        <f t="shared" si="290"/>
        <v>#WERT!</v>
      </c>
      <c r="K4616" t="str">
        <f t="shared" si="291"/>
        <v>#WERT!</v>
      </c>
    </row>
    <row r="4617" spans="1:11" x14ac:dyDescent="0.25">
      <c r="A4617" s="5" t="s">
        <v>13224</v>
      </c>
      <c r="B4617" s="2" t="s">
        <v>13225</v>
      </c>
      <c r="C4617" s="2" t="s">
        <v>13226</v>
      </c>
      <c r="D4617" s="2" t="s">
        <v>13227</v>
      </c>
      <c r="G4617" s="4">
        <v>44949.090277777781</v>
      </c>
      <c r="H4617" t="e">
        <f t="shared" si="288"/>
        <v>#N/A</v>
      </c>
      <c r="I4617" s="1" t="str">
        <f t="shared" si="289"/>
        <v>23.01.2023 02:10</v>
      </c>
      <c r="J4617" t="str">
        <f t="shared" si="290"/>
        <v>#WERT!</v>
      </c>
      <c r="K4617" t="str">
        <f t="shared" si="291"/>
        <v>#WERT!</v>
      </c>
    </row>
    <row r="4618" spans="1:11" x14ac:dyDescent="0.25">
      <c r="A4618" s="5" t="s">
        <v>13228</v>
      </c>
      <c r="B4618" s="2" t="s">
        <v>13229</v>
      </c>
      <c r="C4618" s="2" t="s">
        <v>13230</v>
      </c>
      <c r="D4618" s="2" t="s">
        <v>13231</v>
      </c>
      <c r="G4618" s="3">
        <v>44949.131944444445</v>
      </c>
      <c r="H4618" t="e">
        <f t="shared" si="288"/>
        <v>#N/A</v>
      </c>
      <c r="I4618" s="1" t="str">
        <f t="shared" si="289"/>
        <v>23.01.2023 03:10</v>
      </c>
      <c r="J4618" t="str">
        <f t="shared" si="290"/>
        <v>#WERT!</v>
      </c>
      <c r="K4618" t="str">
        <f t="shared" si="291"/>
        <v>#WERT!</v>
      </c>
    </row>
    <row r="4619" spans="1:11" x14ac:dyDescent="0.25">
      <c r="A4619" s="5" t="s">
        <v>13232</v>
      </c>
      <c r="B4619" s="2" t="s">
        <v>13233</v>
      </c>
      <c r="C4619" s="2" t="s">
        <v>13234</v>
      </c>
      <c r="D4619" s="2" t="s">
        <v>13235</v>
      </c>
      <c r="G4619" s="4">
        <v>44949.173611111109</v>
      </c>
      <c r="H4619" t="e">
        <f t="shared" si="288"/>
        <v>#N/A</v>
      </c>
      <c r="I4619" s="1" t="str">
        <f t="shared" si="289"/>
        <v>23.01.2023 04:10</v>
      </c>
      <c r="J4619" t="str">
        <f t="shared" si="290"/>
        <v>#WERT!</v>
      </c>
      <c r="K4619" t="str">
        <f t="shared" si="291"/>
        <v>#WERT!</v>
      </c>
    </row>
    <row r="4620" spans="1:11" x14ac:dyDescent="0.25">
      <c r="A4620" s="5" t="s">
        <v>13236</v>
      </c>
      <c r="B4620" s="2" t="s">
        <v>13237</v>
      </c>
      <c r="C4620" s="2" t="s">
        <v>13238</v>
      </c>
      <c r="D4620" s="2" t="s">
        <v>13239</v>
      </c>
      <c r="G4620" s="3">
        <v>44949.215277777781</v>
      </c>
      <c r="H4620" t="e">
        <f t="shared" si="288"/>
        <v>#N/A</v>
      </c>
      <c r="I4620" s="1" t="str">
        <f t="shared" si="289"/>
        <v>23.01.2023 05:10</v>
      </c>
      <c r="J4620" t="str">
        <f t="shared" si="290"/>
        <v>#WERT!</v>
      </c>
      <c r="K4620" t="str">
        <f t="shared" si="291"/>
        <v>#WERT!</v>
      </c>
    </row>
    <row r="4621" spans="1:11" x14ac:dyDescent="0.25">
      <c r="A4621" s="5" t="s">
        <v>13240</v>
      </c>
      <c r="B4621" s="2" t="s">
        <v>13241</v>
      </c>
      <c r="C4621" s="2" t="s">
        <v>13242</v>
      </c>
      <c r="D4621" s="2" t="s">
        <v>13243</v>
      </c>
      <c r="G4621" s="4">
        <v>44949.256944444445</v>
      </c>
      <c r="H4621" t="e">
        <f t="shared" si="288"/>
        <v>#N/A</v>
      </c>
      <c r="I4621" s="1" t="str">
        <f t="shared" si="289"/>
        <v>23.01.2023 06:10</v>
      </c>
      <c r="J4621" t="str">
        <f t="shared" si="290"/>
        <v>#WERT!</v>
      </c>
      <c r="K4621" t="str">
        <f t="shared" si="291"/>
        <v>#WERT!</v>
      </c>
    </row>
    <row r="4622" spans="1:11" x14ac:dyDescent="0.25">
      <c r="A4622" s="5" t="s">
        <v>13244</v>
      </c>
      <c r="B4622" s="2" t="s">
        <v>13245</v>
      </c>
      <c r="C4622" s="2" t="s">
        <v>13246</v>
      </c>
      <c r="D4622" s="2" t="s">
        <v>13247</v>
      </c>
      <c r="G4622" s="3">
        <v>44949.298611111109</v>
      </c>
      <c r="H4622" t="e">
        <f t="shared" si="288"/>
        <v>#N/A</v>
      </c>
      <c r="I4622" s="1" t="str">
        <f t="shared" si="289"/>
        <v>23.01.2023 07:10</v>
      </c>
      <c r="J4622" t="str">
        <f t="shared" si="290"/>
        <v>0</v>
      </c>
      <c r="K4622" t="str">
        <f t="shared" si="291"/>
        <v>0</v>
      </c>
    </row>
    <row r="4623" spans="1:11" x14ac:dyDescent="0.25">
      <c r="A4623" s="5" t="s">
        <v>13248</v>
      </c>
      <c r="B4623" s="2" t="s">
        <v>13249</v>
      </c>
      <c r="C4623" s="2" t="s">
        <v>13250</v>
      </c>
      <c r="D4623" s="2" t="s">
        <v>13251</v>
      </c>
      <c r="G4623" s="4">
        <v>44949.340277777781</v>
      </c>
      <c r="H4623" t="e">
        <f t="shared" si="288"/>
        <v>#N/A</v>
      </c>
      <c r="I4623" s="1" t="str">
        <f t="shared" si="289"/>
        <v>23.01.2023 08:10</v>
      </c>
      <c r="J4623" t="str">
        <f t="shared" si="290"/>
        <v>9,47844</v>
      </c>
      <c r="K4623" t="str">
        <f t="shared" si="291"/>
        <v>9,47844</v>
      </c>
    </row>
    <row r="4624" spans="1:11" x14ac:dyDescent="0.25">
      <c r="A4624" s="5" t="s">
        <v>13252</v>
      </c>
      <c r="B4624" s="2" t="s">
        <v>13253</v>
      </c>
      <c r="C4624" s="2" t="s">
        <v>9916</v>
      </c>
      <c r="D4624" s="2" t="s">
        <v>13254</v>
      </c>
      <c r="G4624" s="3">
        <v>44949.381944444445</v>
      </c>
      <c r="H4624" t="e">
        <f t="shared" si="288"/>
        <v>#N/A</v>
      </c>
      <c r="I4624" s="1" t="str">
        <f t="shared" si="289"/>
        <v>23.01.2023 09:10</v>
      </c>
      <c r="J4624" t="str">
        <f t="shared" si="290"/>
        <v>205,20528</v>
      </c>
      <c r="K4624" t="str">
        <f t="shared" si="291"/>
        <v>205,20528</v>
      </c>
    </row>
    <row r="4625" spans="1:11" x14ac:dyDescent="0.25">
      <c r="A4625" s="5" t="s">
        <v>13255</v>
      </c>
      <c r="B4625" s="2" t="s">
        <v>13256</v>
      </c>
      <c r="C4625" s="2" t="s">
        <v>9959</v>
      </c>
      <c r="D4625" s="2" t="s">
        <v>13257</v>
      </c>
      <c r="G4625" s="4">
        <v>44949.423611111109</v>
      </c>
      <c r="H4625" t="e">
        <f t="shared" si="288"/>
        <v>#N/A</v>
      </c>
      <c r="I4625" s="1" t="str">
        <f t="shared" si="289"/>
        <v>23.01.2023 10:10</v>
      </c>
      <c r="J4625" t="str">
        <f t="shared" si="290"/>
        <v>326,00664</v>
      </c>
      <c r="K4625" t="str">
        <f t="shared" si="291"/>
        <v>326,00664</v>
      </c>
    </row>
    <row r="4626" spans="1:11" x14ac:dyDescent="0.25">
      <c r="A4626" s="5" t="s">
        <v>13258</v>
      </c>
      <c r="B4626" s="2" t="s">
        <v>13259</v>
      </c>
      <c r="C4626" s="2" t="s">
        <v>13260</v>
      </c>
      <c r="D4626" s="2" t="s">
        <v>13261</v>
      </c>
      <c r="G4626" s="3">
        <v>44949.465277777781</v>
      </c>
      <c r="H4626" t="e">
        <f t="shared" si="288"/>
        <v>#N/A</v>
      </c>
      <c r="I4626" s="1" t="str">
        <f t="shared" si="289"/>
        <v>23.01.2023 11:10</v>
      </c>
      <c r="J4626" t="str">
        <f t="shared" si="290"/>
        <v>405,83808</v>
      </c>
      <c r="K4626" t="str">
        <f t="shared" si="291"/>
        <v>405,83808</v>
      </c>
    </row>
    <row r="4627" spans="1:11" x14ac:dyDescent="0.25">
      <c r="A4627" s="5" t="s">
        <v>13262</v>
      </c>
      <c r="B4627" s="2" t="s">
        <v>13263</v>
      </c>
      <c r="C4627" s="2" t="s">
        <v>13264</v>
      </c>
      <c r="D4627" s="2" t="s">
        <v>13265</v>
      </c>
      <c r="G4627" s="4">
        <v>44949.506944444445</v>
      </c>
      <c r="H4627" t="e">
        <f t="shared" si="288"/>
        <v>#N/A</v>
      </c>
      <c r="I4627" s="1" t="str">
        <f t="shared" si="289"/>
        <v>23.01.2023 12:10</v>
      </c>
      <c r="J4627" t="str">
        <f t="shared" si="290"/>
        <v>330,39456</v>
      </c>
      <c r="K4627" t="str">
        <f t="shared" si="291"/>
        <v>330,39456</v>
      </c>
    </row>
    <row r="4628" spans="1:11" x14ac:dyDescent="0.25">
      <c r="A4628" s="5" t="s">
        <v>13266</v>
      </c>
      <c r="B4628" s="2" t="s">
        <v>13267</v>
      </c>
      <c r="C4628" s="2" t="s">
        <v>13268</v>
      </c>
      <c r="D4628" s="2" t="s">
        <v>13269</v>
      </c>
      <c r="G4628" s="3">
        <v>44949.548611111109</v>
      </c>
      <c r="H4628" t="e">
        <f t="shared" si="288"/>
        <v>#N/A</v>
      </c>
      <c r="I4628" s="1" t="str">
        <f t="shared" si="289"/>
        <v>23.01.2023 13:10</v>
      </c>
      <c r="J4628" t="str">
        <f t="shared" si="290"/>
        <v>36,16884</v>
      </c>
      <c r="K4628" t="str">
        <f t="shared" si="291"/>
        <v>36,16884</v>
      </c>
    </row>
    <row r="4629" spans="1:11" x14ac:dyDescent="0.25">
      <c r="A4629" s="5" t="s">
        <v>13270</v>
      </c>
      <c r="B4629" s="2" t="s">
        <v>13271</v>
      </c>
      <c r="C4629" s="2" t="s">
        <v>13272</v>
      </c>
      <c r="D4629" s="2" t="s">
        <v>13273</v>
      </c>
      <c r="G4629" s="4">
        <v>44949.590277777781</v>
      </c>
      <c r="H4629" t="e">
        <f t="shared" si="288"/>
        <v>#N/A</v>
      </c>
      <c r="I4629" s="1" t="str">
        <f t="shared" si="289"/>
        <v>23.01.2023 14:10</v>
      </c>
      <c r="J4629" t="str">
        <f t="shared" si="290"/>
        <v>296,19144</v>
      </c>
      <c r="K4629" t="str">
        <f t="shared" si="291"/>
        <v>296,19144</v>
      </c>
    </row>
    <row r="4630" spans="1:11" x14ac:dyDescent="0.25">
      <c r="A4630" s="5" t="s">
        <v>13274</v>
      </c>
      <c r="B4630" s="2" t="s">
        <v>13275</v>
      </c>
      <c r="C4630" s="2" t="s">
        <v>10419</v>
      </c>
      <c r="D4630" s="2" t="s">
        <v>13276</v>
      </c>
      <c r="G4630" s="3">
        <v>44949.631944444445</v>
      </c>
      <c r="H4630" t="e">
        <f t="shared" si="288"/>
        <v>#N/A</v>
      </c>
      <c r="I4630" s="1" t="str">
        <f t="shared" si="289"/>
        <v>23.01.2023 15:10</v>
      </c>
      <c r="J4630" t="str">
        <f t="shared" si="290"/>
        <v>127,74132</v>
      </c>
      <c r="K4630" t="str">
        <f t="shared" si="291"/>
        <v>127,74132</v>
      </c>
    </row>
    <row r="4631" spans="1:11" x14ac:dyDescent="0.25">
      <c r="A4631" s="5" t="s">
        <v>13277</v>
      </c>
      <c r="B4631" s="2" t="s">
        <v>13278</v>
      </c>
      <c r="C4631" s="2" t="s">
        <v>11059</v>
      </c>
      <c r="D4631" s="2" t="s">
        <v>13279</v>
      </c>
      <c r="G4631" s="4">
        <v>44949.673611111109</v>
      </c>
      <c r="H4631" t="e">
        <f t="shared" si="288"/>
        <v>#N/A</v>
      </c>
      <c r="I4631" s="1" t="str">
        <f t="shared" si="289"/>
        <v>23.01.2023 16:10</v>
      </c>
      <c r="J4631" t="str">
        <f t="shared" si="290"/>
        <v>0</v>
      </c>
      <c r="K4631" t="str">
        <f t="shared" si="291"/>
        <v>0</v>
      </c>
    </row>
    <row r="4632" spans="1:11" x14ac:dyDescent="0.25">
      <c r="A4632" s="5" t="s">
        <v>13280</v>
      </c>
      <c r="B4632" s="2" t="s">
        <v>13281</v>
      </c>
      <c r="C4632" s="2" t="s">
        <v>11067</v>
      </c>
      <c r="D4632" s="2" t="s">
        <v>13282</v>
      </c>
      <c r="G4632" s="3">
        <v>44949.715277777781</v>
      </c>
      <c r="H4632" t="e">
        <f t="shared" si="288"/>
        <v>#N/A</v>
      </c>
      <c r="I4632" s="1" t="str">
        <f t="shared" si="289"/>
        <v>23.01.2023 17:10</v>
      </c>
      <c r="J4632" t="str">
        <f t="shared" si="290"/>
        <v>0</v>
      </c>
      <c r="K4632" t="str">
        <f t="shared" si="291"/>
        <v>0</v>
      </c>
    </row>
    <row r="4633" spans="1:11" x14ac:dyDescent="0.25">
      <c r="A4633" s="5" t="s">
        <v>13283</v>
      </c>
      <c r="B4633" s="2" t="s">
        <v>13284</v>
      </c>
      <c r="C4633" s="2" t="s">
        <v>779</v>
      </c>
      <c r="D4633" s="2" t="s">
        <v>13285</v>
      </c>
      <c r="G4633" s="4">
        <v>44949.756944444445</v>
      </c>
      <c r="H4633" t="e">
        <f t="shared" si="288"/>
        <v>#N/A</v>
      </c>
      <c r="I4633" s="1" t="str">
        <f t="shared" si="289"/>
        <v>23.01.2023 18:10</v>
      </c>
      <c r="J4633" t="str">
        <f t="shared" si="290"/>
        <v>#WERT!</v>
      </c>
      <c r="K4633" t="str">
        <f t="shared" si="291"/>
        <v>#WERT!</v>
      </c>
    </row>
    <row r="4634" spans="1:11" x14ac:dyDescent="0.25">
      <c r="A4634" s="5" t="s">
        <v>13286</v>
      </c>
      <c r="B4634" s="2" t="s">
        <v>13287</v>
      </c>
      <c r="C4634" s="2" t="s">
        <v>178</v>
      </c>
      <c r="D4634" s="2" t="s">
        <v>13288</v>
      </c>
      <c r="G4634" s="3">
        <v>44949.798611111109</v>
      </c>
      <c r="H4634" t="e">
        <f t="shared" si="288"/>
        <v>#N/A</v>
      </c>
      <c r="I4634" s="1" t="str">
        <f t="shared" si="289"/>
        <v>23.01.2023 19:10</v>
      </c>
      <c r="J4634" t="str">
        <f t="shared" si="290"/>
        <v>#WERT!</v>
      </c>
      <c r="K4634" t="str">
        <f t="shared" si="291"/>
        <v>#WERT!</v>
      </c>
    </row>
    <row r="4635" spans="1:11" x14ac:dyDescent="0.25">
      <c r="A4635" s="5" t="s">
        <v>13289</v>
      </c>
      <c r="B4635" s="2" t="s">
        <v>65</v>
      </c>
      <c r="C4635" s="2" t="s">
        <v>65</v>
      </c>
      <c r="D4635" s="2" t="s">
        <v>66</v>
      </c>
      <c r="G4635" s="4">
        <v>44949.840277777781</v>
      </c>
      <c r="H4635" t="e">
        <f t="shared" si="288"/>
        <v>#N/A</v>
      </c>
      <c r="I4635" s="1" t="str">
        <f t="shared" si="289"/>
        <v>23.01.2023 20:10</v>
      </c>
      <c r="J4635" t="str">
        <f t="shared" si="290"/>
        <v>#WERT!</v>
      </c>
      <c r="K4635" t="str">
        <f t="shared" si="291"/>
        <v>#WERT!</v>
      </c>
    </row>
    <row r="4636" spans="1:11" x14ac:dyDescent="0.25">
      <c r="A4636" s="5" t="s">
        <v>13290</v>
      </c>
      <c r="B4636" s="2" t="s">
        <v>65</v>
      </c>
      <c r="C4636" s="2" t="s">
        <v>65</v>
      </c>
      <c r="D4636" s="2" t="s">
        <v>66</v>
      </c>
      <c r="G4636" s="3">
        <v>44949.881944444445</v>
      </c>
      <c r="H4636" t="e">
        <f t="shared" si="288"/>
        <v>#N/A</v>
      </c>
      <c r="I4636" s="1" t="str">
        <f t="shared" si="289"/>
        <v>23.01.2023 21:10</v>
      </c>
      <c r="J4636" t="str">
        <f t="shared" si="290"/>
        <v>#WERT!</v>
      </c>
      <c r="K4636" t="str">
        <f t="shared" si="291"/>
        <v>#WERT!</v>
      </c>
    </row>
    <row r="4637" spans="1:11" x14ac:dyDescent="0.25">
      <c r="A4637" s="5" t="s">
        <v>13291</v>
      </c>
      <c r="B4637" s="2" t="s">
        <v>65</v>
      </c>
      <c r="C4637" s="2" t="s">
        <v>65</v>
      </c>
      <c r="D4637" s="2" t="s">
        <v>66</v>
      </c>
      <c r="G4637" s="4">
        <v>44949.923611111109</v>
      </c>
      <c r="H4637" t="e">
        <f t="shared" si="288"/>
        <v>#N/A</v>
      </c>
      <c r="I4637" s="1" t="str">
        <f t="shared" si="289"/>
        <v>23.01.2023 22:10</v>
      </c>
      <c r="J4637" t="str">
        <f t="shared" si="290"/>
        <v>#WERT!</v>
      </c>
      <c r="K4637" t="str">
        <f t="shared" si="291"/>
        <v>#WERT!</v>
      </c>
    </row>
    <row r="4638" spans="1:11" x14ac:dyDescent="0.25">
      <c r="A4638" s="5" t="s">
        <v>13292</v>
      </c>
      <c r="B4638" s="2" t="s">
        <v>65</v>
      </c>
      <c r="C4638" s="2" t="s">
        <v>65</v>
      </c>
      <c r="D4638" s="2" t="s">
        <v>66</v>
      </c>
      <c r="G4638" s="3">
        <v>44949.965277777781</v>
      </c>
      <c r="H4638" t="e">
        <f t="shared" si="288"/>
        <v>#N/A</v>
      </c>
      <c r="I4638" s="1" t="str">
        <f t="shared" si="289"/>
        <v>23.01.2023 23:10</v>
      </c>
      <c r="J4638" t="str">
        <f t="shared" si="290"/>
        <v>#WERT!</v>
      </c>
      <c r="K4638" t="str">
        <f t="shared" si="291"/>
        <v>#WERT!</v>
      </c>
    </row>
    <row r="4639" spans="1:11" x14ac:dyDescent="0.25">
      <c r="A4639" s="5" t="s">
        <v>13293</v>
      </c>
      <c r="B4639" s="2" t="s">
        <v>65</v>
      </c>
      <c r="C4639" s="2" t="s">
        <v>65</v>
      </c>
      <c r="D4639" s="2" t="s">
        <v>66</v>
      </c>
      <c r="G4639" s="4">
        <v>44950.006944444445</v>
      </c>
      <c r="H4639" t="e">
        <f t="shared" si="288"/>
        <v>#N/A</v>
      </c>
      <c r="I4639" s="1" t="str">
        <f t="shared" si="289"/>
        <v>24.01.2023 00:10</v>
      </c>
      <c r="J4639" t="str">
        <f t="shared" si="290"/>
        <v>#WERT!</v>
      </c>
      <c r="K4639" t="str">
        <f t="shared" si="291"/>
        <v>#WERT!</v>
      </c>
    </row>
    <row r="4640" spans="1:11" x14ac:dyDescent="0.25">
      <c r="A4640" s="5" t="s">
        <v>13294</v>
      </c>
      <c r="B4640" s="2" t="s">
        <v>65</v>
      </c>
      <c r="C4640" s="2" t="s">
        <v>65</v>
      </c>
      <c r="D4640" s="2" t="s">
        <v>66</v>
      </c>
      <c r="G4640" s="3">
        <v>44950.048611111109</v>
      </c>
      <c r="H4640" t="e">
        <f t="shared" si="288"/>
        <v>#N/A</v>
      </c>
      <c r="I4640" s="1" t="str">
        <f t="shared" si="289"/>
        <v>24.01.2023 01:10</v>
      </c>
      <c r="J4640" t="str">
        <f t="shared" si="290"/>
        <v>#WERT!</v>
      </c>
      <c r="K4640" t="str">
        <f t="shared" si="291"/>
        <v>#WERT!</v>
      </c>
    </row>
    <row r="4641" spans="1:11" x14ac:dyDescent="0.25">
      <c r="A4641" s="5" t="s">
        <v>13295</v>
      </c>
      <c r="B4641" s="2" t="s">
        <v>65</v>
      </c>
      <c r="C4641" s="2" t="s">
        <v>65</v>
      </c>
      <c r="D4641" s="2" t="s">
        <v>66</v>
      </c>
      <c r="G4641" s="4">
        <v>44950.090277777781</v>
      </c>
      <c r="H4641" t="e">
        <f t="shared" si="288"/>
        <v>#N/A</v>
      </c>
      <c r="I4641" s="1" t="str">
        <f t="shared" si="289"/>
        <v>24.01.2023 02:10</v>
      </c>
      <c r="J4641" t="str">
        <f t="shared" si="290"/>
        <v>#WERT!</v>
      </c>
      <c r="K4641" t="str">
        <f t="shared" si="291"/>
        <v>#WERT!</v>
      </c>
    </row>
    <row r="4642" spans="1:11" x14ac:dyDescent="0.25">
      <c r="A4642" s="5" t="s">
        <v>13296</v>
      </c>
      <c r="B4642" s="2" t="s">
        <v>65</v>
      </c>
      <c r="C4642" s="2" t="s">
        <v>65</v>
      </c>
      <c r="D4642" s="2" t="s">
        <v>66</v>
      </c>
      <c r="G4642" s="3">
        <v>44950.131944444445</v>
      </c>
      <c r="H4642" t="e">
        <f t="shared" si="288"/>
        <v>#N/A</v>
      </c>
      <c r="I4642" s="1" t="str">
        <f t="shared" si="289"/>
        <v>24.01.2023 03:10</v>
      </c>
      <c r="J4642" t="str">
        <f t="shared" si="290"/>
        <v>#WERT!</v>
      </c>
      <c r="K4642" t="str">
        <f t="shared" si="291"/>
        <v>#WERT!</v>
      </c>
    </row>
    <row r="4643" spans="1:11" x14ac:dyDescent="0.25">
      <c r="A4643" s="5" t="s">
        <v>13297</v>
      </c>
      <c r="B4643" s="2" t="s">
        <v>65</v>
      </c>
      <c r="C4643" s="2" t="s">
        <v>65</v>
      </c>
      <c r="D4643" s="2" t="s">
        <v>66</v>
      </c>
      <c r="G4643" s="4">
        <v>44950.173611111109</v>
      </c>
      <c r="H4643" t="e">
        <f t="shared" si="288"/>
        <v>#N/A</v>
      </c>
      <c r="I4643" s="1" t="str">
        <f t="shared" si="289"/>
        <v>24.01.2023 04:10</v>
      </c>
      <c r="J4643" t="str">
        <f t="shared" si="290"/>
        <v>#WERT!</v>
      </c>
      <c r="K4643" t="str">
        <f t="shared" si="291"/>
        <v>#WERT!</v>
      </c>
    </row>
    <row r="4644" spans="1:11" x14ac:dyDescent="0.25">
      <c r="A4644" s="5" t="s">
        <v>13298</v>
      </c>
      <c r="B4644" s="2" t="s">
        <v>65</v>
      </c>
      <c r="C4644" s="2" t="s">
        <v>65</v>
      </c>
      <c r="D4644" s="2" t="s">
        <v>66</v>
      </c>
      <c r="G4644" s="3">
        <v>44950.215277777781</v>
      </c>
      <c r="H4644" t="e">
        <f t="shared" si="288"/>
        <v>#N/A</v>
      </c>
      <c r="I4644" s="1" t="str">
        <f t="shared" si="289"/>
        <v>24.01.2023 05:10</v>
      </c>
      <c r="J4644" t="str">
        <f t="shared" si="290"/>
        <v>#WERT!</v>
      </c>
      <c r="K4644" t="str">
        <f t="shared" si="291"/>
        <v>#WERT!</v>
      </c>
    </row>
    <row r="4645" spans="1:11" x14ac:dyDescent="0.25">
      <c r="A4645" s="5" t="s">
        <v>13299</v>
      </c>
      <c r="B4645" s="2" t="s">
        <v>65</v>
      </c>
      <c r="C4645" s="2" t="s">
        <v>65</v>
      </c>
      <c r="D4645" s="2" t="s">
        <v>66</v>
      </c>
      <c r="G4645" s="4">
        <v>44950.256944444445</v>
      </c>
      <c r="H4645" t="e">
        <f t="shared" si="288"/>
        <v>#N/A</v>
      </c>
      <c r="I4645" s="1" t="str">
        <f t="shared" si="289"/>
        <v>24.01.2023 06:10</v>
      </c>
      <c r="J4645" t="str">
        <f t="shared" si="290"/>
        <v>#WERT!</v>
      </c>
      <c r="K4645" t="str">
        <f t="shared" si="291"/>
        <v>#WERT!</v>
      </c>
    </row>
    <row r="4646" spans="1:11" x14ac:dyDescent="0.25">
      <c r="A4646" s="5" t="s">
        <v>13300</v>
      </c>
      <c r="B4646" s="2" t="s">
        <v>1561</v>
      </c>
      <c r="C4646" s="2" t="s">
        <v>1561</v>
      </c>
      <c r="D4646" s="2" t="s">
        <v>1562</v>
      </c>
      <c r="G4646" s="3">
        <v>44950.298611111109</v>
      </c>
      <c r="H4646" t="e">
        <f t="shared" si="288"/>
        <v>#N/A</v>
      </c>
      <c r="I4646" s="1" t="str">
        <f t="shared" si="289"/>
        <v>24.01.2023 07:10</v>
      </c>
      <c r="J4646" t="str">
        <f t="shared" si="290"/>
        <v>0</v>
      </c>
      <c r="K4646" t="str">
        <f t="shared" si="291"/>
        <v>0</v>
      </c>
    </row>
    <row r="4647" spans="1:11" x14ac:dyDescent="0.25">
      <c r="A4647" s="5" t="s">
        <v>13301</v>
      </c>
      <c r="B4647" s="2" t="s">
        <v>1561</v>
      </c>
      <c r="C4647" s="2" t="s">
        <v>1561</v>
      </c>
      <c r="D4647" s="2" t="s">
        <v>1562</v>
      </c>
      <c r="G4647" s="4">
        <v>44950.340277777781</v>
      </c>
      <c r="H4647" t="e">
        <f t="shared" si="288"/>
        <v>#N/A</v>
      </c>
      <c r="I4647" s="1" t="str">
        <f t="shared" si="289"/>
        <v>24.01.2023 08:10</v>
      </c>
      <c r="J4647" t="str">
        <f t="shared" si="290"/>
        <v>0</v>
      </c>
      <c r="K4647" t="str">
        <f t="shared" si="291"/>
        <v>0</v>
      </c>
    </row>
    <row r="4648" spans="1:11" x14ac:dyDescent="0.25">
      <c r="A4648" s="5" t="s">
        <v>13302</v>
      </c>
      <c r="B4648" s="2" t="s">
        <v>1561</v>
      </c>
      <c r="C4648" s="2" t="s">
        <v>1561</v>
      </c>
      <c r="D4648" s="2" t="s">
        <v>1562</v>
      </c>
      <c r="G4648" s="3">
        <v>44950.381944444445</v>
      </c>
      <c r="H4648" t="e">
        <f t="shared" si="288"/>
        <v>#N/A</v>
      </c>
      <c r="I4648" s="1" t="str">
        <f t="shared" si="289"/>
        <v>24.01.2023 09:10</v>
      </c>
      <c r="J4648" t="str">
        <f t="shared" si="290"/>
        <v>346,85352</v>
      </c>
      <c r="K4648" t="str">
        <f t="shared" si="291"/>
        <v>346,85352</v>
      </c>
    </row>
    <row r="4649" spans="1:11" x14ac:dyDescent="0.25">
      <c r="A4649" s="5" t="s">
        <v>13303</v>
      </c>
      <c r="B4649" s="2" t="s">
        <v>1561</v>
      </c>
      <c r="C4649" s="2" t="s">
        <v>1561</v>
      </c>
      <c r="D4649" s="2" t="s">
        <v>1562</v>
      </c>
      <c r="G4649" s="4">
        <v>44950.423611111109</v>
      </c>
      <c r="H4649" t="e">
        <f t="shared" si="288"/>
        <v>#N/A</v>
      </c>
      <c r="I4649" s="1" t="str">
        <f t="shared" si="289"/>
        <v>24.01.2023 10:10</v>
      </c>
      <c r="J4649" t="str">
        <f t="shared" si="290"/>
        <v>370,93008</v>
      </c>
      <c r="K4649" t="str">
        <f t="shared" si="291"/>
        <v>370,93008</v>
      </c>
    </row>
    <row r="4650" spans="1:11" x14ac:dyDescent="0.25">
      <c r="A4650" s="5" t="s">
        <v>13304</v>
      </c>
      <c r="B4650" s="2" t="s">
        <v>1561</v>
      </c>
      <c r="C4650" s="2" t="s">
        <v>1561</v>
      </c>
      <c r="D4650" s="2" t="s">
        <v>1562</v>
      </c>
      <c r="G4650" s="3">
        <v>44950.465277777781</v>
      </c>
      <c r="H4650" t="e">
        <f t="shared" si="288"/>
        <v>#N/A</v>
      </c>
      <c r="I4650" s="1" t="str">
        <f t="shared" si="289"/>
        <v>24.01.2023 11:10</v>
      </c>
      <c r="J4650" t="str">
        <f t="shared" si="290"/>
        <v>532,47348</v>
      </c>
      <c r="K4650" t="str">
        <f t="shared" si="291"/>
        <v>532,47348</v>
      </c>
    </row>
    <row r="4651" spans="1:11" x14ac:dyDescent="0.25">
      <c r="A4651" s="5" t="s">
        <v>13305</v>
      </c>
      <c r="B4651" s="2" t="s">
        <v>1561</v>
      </c>
      <c r="C4651" s="2" t="s">
        <v>1561</v>
      </c>
      <c r="D4651" s="2" t="s">
        <v>1562</v>
      </c>
      <c r="G4651" s="4">
        <v>44950.506944444445</v>
      </c>
      <c r="H4651" t="e">
        <f t="shared" si="288"/>
        <v>#N/A</v>
      </c>
      <c r="I4651" s="1" t="str">
        <f t="shared" si="289"/>
        <v>24.01.2023 12:10</v>
      </c>
      <c r="J4651" t="str">
        <f t="shared" si="290"/>
        <v>324,46032</v>
      </c>
      <c r="K4651" t="str">
        <f t="shared" si="291"/>
        <v>324,46032</v>
      </c>
    </row>
    <row r="4652" spans="1:11" x14ac:dyDescent="0.25">
      <c r="A4652" s="5" t="s">
        <v>13306</v>
      </c>
      <c r="B4652" s="2" t="s">
        <v>1561</v>
      </c>
      <c r="C4652" s="2" t="s">
        <v>1561</v>
      </c>
      <c r="D4652" s="2" t="s">
        <v>1562</v>
      </c>
      <c r="G4652" s="3">
        <v>44950.548611111109</v>
      </c>
      <c r="H4652" t="e">
        <f t="shared" si="288"/>
        <v>#N/A</v>
      </c>
      <c r="I4652" s="1" t="str">
        <f t="shared" si="289"/>
        <v>24.01.2023 13:10</v>
      </c>
      <c r="J4652" t="str">
        <f t="shared" si="290"/>
        <v>541,257</v>
      </c>
      <c r="K4652" t="str">
        <f t="shared" si="291"/>
        <v>541,257</v>
      </c>
    </row>
    <row r="4653" spans="1:11" x14ac:dyDescent="0.25">
      <c r="A4653" s="5" t="s">
        <v>13307</v>
      </c>
      <c r="B4653" s="2" t="s">
        <v>1561</v>
      </c>
      <c r="C4653" s="2" t="s">
        <v>1561</v>
      </c>
      <c r="D4653" s="2" t="s">
        <v>1562</v>
      </c>
      <c r="G4653" s="4">
        <v>44950.590277777781</v>
      </c>
      <c r="H4653" t="e">
        <f t="shared" si="288"/>
        <v>#N/A</v>
      </c>
      <c r="I4653" s="1" t="str">
        <f t="shared" si="289"/>
        <v>24.01.2023 14:10</v>
      </c>
      <c r="J4653" t="str">
        <f t="shared" si="290"/>
        <v>357,45372</v>
      </c>
      <c r="K4653" t="str">
        <f t="shared" si="291"/>
        <v>357,45372</v>
      </c>
    </row>
    <row r="4654" spans="1:11" x14ac:dyDescent="0.25">
      <c r="A4654" s="5" t="s">
        <v>13308</v>
      </c>
      <c r="B4654" s="2" t="s">
        <v>1561</v>
      </c>
      <c r="C4654" s="2" t="s">
        <v>1561</v>
      </c>
      <c r="D4654" s="2" t="s">
        <v>1562</v>
      </c>
      <c r="G4654" s="3">
        <v>44950.631944444445</v>
      </c>
      <c r="H4654" t="e">
        <f t="shared" si="288"/>
        <v>#N/A</v>
      </c>
      <c r="I4654" s="1" t="str">
        <f t="shared" si="289"/>
        <v>24.01.2023 15:10</v>
      </c>
      <c r="J4654" t="str">
        <f t="shared" si="290"/>
        <v>213,87084</v>
      </c>
      <c r="K4654" t="str">
        <f t="shared" si="291"/>
        <v>213,87084</v>
      </c>
    </row>
    <row r="4655" spans="1:11" x14ac:dyDescent="0.25">
      <c r="A4655" s="5" t="s">
        <v>13309</v>
      </c>
      <c r="B4655" s="2" t="s">
        <v>1561</v>
      </c>
      <c r="C4655" s="2" t="s">
        <v>1561</v>
      </c>
      <c r="D4655" s="2" t="s">
        <v>1562</v>
      </c>
      <c r="G4655" s="4">
        <v>44950.673611111109</v>
      </c>
      <c r="H4655" t="e">
        <f t="shared" si="288"/>
        <v>#N/A</v>
      </c>
      <c r="I4655" s="1" t="str">
        <f t="shared" si="289"/>
        <v>24.01.2023 16:10</v>
      </c>
      <c r="J4655" t="str">
        <f t="shared" si="290"/>
        <v>76,55748</v>
      </c>
      <c r="K4655" t="str">
        <f t="shared" si="291"/>
        <v>76,55748</v>
      </c>
    </row>
    <row r="4656" spans="1:11" x14ac:dyDescent="0.25">
      <c r="A4656" s="5" t="s">
        <v>13310</v>
      </c>
      <c r="B4656" s="2" t="s">
        <v>1561</v>
      </c>
      <c r="C4656" s="2" t="s">
        <v>1561</v>
      </c>
      <c r="D4656" s="2" t="s">
        <v>1562</v>
      </c>
      <c r="G4656" s="3">
        <v>44950.715277777781</v>
      </c>
      <c r="H4656" t="e">
        <f t="shared" si="288"/>
        <v>#N/A</v>
      </c>
      <c r="I4656" s="1" t="str">
        <f t="shared" si="289"/>
        <v>24.01.2023 17:10</v>
      </c>
      <c r="J4656" t="str">
        <f t="shared" si="290"/>
        <v>0</v>
      </c>
      <c r="K4656" t="str">
        <f t="shared" si="291"/>
        <v>0</v>
      </c>
    </row>
    <row r="4657" spans="1:11" x14ac:dyDescent="0.25">
      <c r="A4657" s="5" t="s">
        <v>13311</v>
      </c>
      <c r="B4657" s="2" t="s">
        <v>1561</v>
      </c>
      <c r="C4657" s="2" t="s">
        <v>1561</v>
      </c>
      <c r="D4657" s="2" t="s">
        <v>1562</v>
      </c>
      <c r="G4657" s="4">
        <v>44950.756944444445</v>
      </c>
      <c r="H4657" t="e">
        <f t="shared" si="288"/>
        <v>#N/A</v>
      </c>
      <c r="I4657" s="1" t="str">
        <f t="shared" si="289"/>
        <v>24.01.2023 18:10</v>
      </c>
      <c r="J4657" t="str">
        <f t="shared" si="290"/>
        <v>#WERT!</v>
      </c>
      <c r="K4657" t="str">
        <f t="shared" si="291"/>
        <v>#WERT!</v>
      </c>
    </row>
    <row r="4658" spans="1:11" x14ac:dyDescent="0.25">
      <c r="A4658" s="5" t="s">
        <v>13312</v>
      </c>
      <c r="B4658" s="2" t="s">
        <v>1561</v>
      </c>
      <c r="C4658" s="2" t="s">
        <v>1561</v>
      </c>
      <c r="D4658" s="2" t="s">
        <v>1562</v>
      </c>
      <c r="G4658" s="3">
        <v>44950.798611111109</v>
      </c>
      <c r="H4658" t="e">
        <f t="shared" si="288"/>
        <v>#N/A</v>
      </c>
      <c r="I4658" s="1" t="str">
        <f t="shared" si="289"/>
        <v>24.01.2023 19:10</v>
      </c>
      <c r="J4658" t="str">
        <f t="shared" si="290"/>
        <v>#WERT!</v>
      </c>
      <c r="K4658" t="str">
        <f t="shared" si="291"/>
        <v>#WERT!</v>
      </c>
    </row>
    <row r="4659" spans="1:11" x14ac:dyDescent="0.25">
      <c r="A4659" s="5" t="s">
        <v>13313</v>
      </c>
      <c r="B4659" s="2" t="s">
        <v>1561</v>
      </c>
      <c r="C4659" s="2" t="s">
        <v>1561</v>
      </c>
      <c r="D4659" s="2" t="s">
        <v>1562</v>
      </c>
      <c r="G4659" s="4">
        <v>44950.840277777781</v>
      </c>
      <c r="H4659" t="e">
        <f t="shared" si="288"/>
        <v>#N/A</v>
      </c>
      <c r="I4659" s="1" t="str">
        <f t="shared" si="289"/>
        <v>24.01.2023 20:10</v>
      </c>
      <c r="J4659" t="str">
        <f t="shared" si="290"/>
        <v>#WERT!</v>
      </c>
      <c r="K4659" t="str">
        <f t="shared" si="291"/>
        <v>#WERT!</v>
      </c>
    </row>
    <row r="4660" spans="1:11" x14ac:dyDescent="0.25">
      <c r="A4660" s="5" t="s">
        <v>13314</v>
      </c>
      <c r="B4660" s="2" t="s">
        <v>1561</v>
      </c>
      <c r="C4660" s="2" t="s">
        <v>1561</v>
      </c>
      <c r="D4660" s="2" t="s">
        <v>1562</v>
      </c>
      <c r="G4660" s="3">
        <v>44950.881944444445</v>
      </c>
      <c r="H4660" t="e">
        <f t="shared" si="288"/>
        <v>#N/A</v>
      </c>
      <c r="I4660" s="1" t="str">
        <f t="shared" si="289"/>
        <v>24.01.2023 21:10</v>
      </c>
      <c r="J4660" t="str">
        <f t="shared" si="290"/>
        <v>#WERT!</v>
      </c>
      <c r="K4660" t="str">
        <f t="shared" si="291"/>
        <v>#WERT!</v>
      </c>
    </row>
    <row r="4661" spans="1:11" x14ac:dyDescent="0.25">
      <c r="A4661" s="5" t="s">
        <v>13315</v>
      </c>
      <c r="B4661" s="2" t="s">
        <v>1561</v>
      </c>
      <c r="C4661" s="2" t="s">
        <v>1561</v>
      </c>
      <c r="D4661" s="2" t="s">
        <v>1562</v>
      </c>
      <c r="G4661" s="4">
        <v>44950.923611111109</v>
      </c>
      <c r="H4661" t="e">
        <f t="shared" si="288"/>
        <v>#N/A</v>
      </c>
      <c r="I4661" s="1" t="str">
        <f t="shared" si="289"/>
        <v>24.01.2023 22:10</v>
      </c>
      <c r="J4661" t="str">
        <f t="shared" si="290"/>
        <v>#WERT!</v>
      </c>
      <c r="K4661" t="str">
        <f t="shared" si="291"/>
        <v>#WERT!</v>
      </c>
    </row>
    <row r="4662" spans="1:11" x14ac:dyDescent="0.25">
      <c r="A4662" s="5" t="s">
        <v>13316</v>
      </c>
      <c r="B4662" s="2" t="s">
        <v>1561</v>
      </c>
      <c r="C4662" s="2" t="s">
        <v>1561</v>
      </c>
      <c r="D4662" s="2" t="s">
        <v>1562</v>
      </c>
      <c r="G4662" s="3">
        <v>44950.965277777781</v>
      </c>
      <c r="H4662" t="e">
        <f t="shared" si="288"/>
        <v>#N/A</v>
      </c>
      <c r="I4662" s="1" t="str">
        <f t="shared" si="289"/>
        <v>24.01.2023 23:10</v>
      </c>
      <c r="J4662" t="str">
        <f t="shared" si="290"/>
        <v>#WERT!</v>
      </c>
      <c r="K4662" t="str">
        <f t="shared" si="291"/>
        <v>#WERT!</v>
      </c>
    </row>
    <row r="4663" spans="1:11" x14ac:dyDescent="0.25">
      <c r="A4663" s="5" t="s">
        <v>13317</v>
      </c>
      <c r="B4663" s="2" t="s">
        <v>1561</v>
      </c>
      <c r="C4663" s="2" t="s">
        <v>1561</v>
      </c>
      <c r="D4663" s="2" t="s">
        <v>1562</v>
      </c>
      <c r="G4663" s="4">
        <v>44951.006944444445</v>
      </c>
      <c r="H4663" t="e">
        <f t="shared" si="288"/>
        <v>#N/A</v>
      </c>
      <c r="I4663" s="1" t="str">
        <f t="shared" si="289"/>
        <v>25.01.2023 00:10</v>
      </c>
      <c r="J4663" t="str">
        <f t="shared" si="290"/>
        <v>#WERT!</v>
      </c>
      <c r="K4663" t="str">
        <f t="shared" si="291"/>
        <v>#WERT!</v>
      </c>
    </row>
    <row r="4664" spans="1:11" x14ac:dyDescent="0.25">
      <c r="A4664" s="5" t="s">
        <v>13318</v>
      </c>
      <c r="B4664" s="2" t="s">
        <v>1561</v>
      </c>
      <c r="C4664" s="2" t="s">
        <v>1561</v>
      </c>
      <c r="D4664" s="2" t="s">
        <v>1562</v>
      </c>
      <c r="G4664" s="3">
        <v>44951.048611111109</v>
      </c>
      <c r="H4664" t="e">
        <f t="shared" si="288"/>
        <v>#N/A</v>
      </c>
      <c r="I4664" s="1" t="str">
        <f t="shared" si="289"/>
        <v>25.01.2023 01:10</v>
      </c>
      <c r="J4664" t="str">
        <f t="shared" si="290"/>
        <v>#WERT!</v>
      </c>
      <c r="K4664" t="str">
        <f t="shared" si="291"/>
        <v>#WERT!</v>
      </c>
    </row>
    <row r="4665" spans="1:11" x14ac:dyDescent="0.25">
      <c r="A4665" s="5" t="s">
        <v>13319</v>
      </c>
      <c r="B4665" s="2" t="s">
        <v>1561</v>
      </c>
      <c r="C4665" s="2" t="s">
        <v>1561</v>
      </c>
      <c r="D4665" s="2" t="s">
        <v>1562</v>
      </c>
      <c r="G4665" s="4">
        <v>44951.090277777781</v>
      </c>
      <c r="H4665" t="e">
        <f t="shared" si="288"/>
        <v>#N/A</v>
      </c>
      <c r="I4665" s="1" t="str">
        <f t="shared" si="289"/>
        <v>25.01.2023 02:10</v>
      </c>
      <c r="J4665" t="str">
        <f t="shared" si="290"/>
        <v>#WERT!</v>
      </c>
      <c r="K4665" t="str">
        <f t="shared" si="291"/>
        <v>#WERT!</v>
      </c>
    </row>
    <row r="4666" spans="1:11" x14ac:dyDescent="0.25">
      <c r="A4666" s="5" t="s">
        <v>13320</v>
      </c>
      <c r="B4666" s="2" t="s">
        <v>1561</v>
      </c>
      <c r="C4666" s="2" t="s">
        <v>1561</v>
      </c>
      <c r="D4666" s="2" t="s">
        <v>1562</v>
      </c>
      <c r="G4666" s="3">
        <v>44951.131944444445</v>
      </c>
      <c r="H4666" t="e">
        <f t="shared" si="288"/>
        <v>#N/A</v>
      </c>
      <c r="I4666" s="1" t="str">
        <f t="shared" si="289"/>
        <v>25.01.2023 03:10</v>
      </c>
      <c r="J4666" t="str">
        <f t="shared" si="290"/>
        <v>#WERT!</v>
      </c>
      <c r="K4666" t="str">
        <f t="shared" si="291"/>
        <v>#WERT!</v>
      </c>
    </row>
    <row r="4667" spans="1:11" x14ac:dyDescent="0.25">
      <c r="A4667" s="5" t="s">
        <v>13321</v>
      </c>
      <c r="B4667" s="2" t="s">
        <v>1561</v>
      </c>
      <c r="C4667" s="2" t="s">
        <v>1561</v>
      </c>
      <c r="D4667" s="2" t="s">
        <v>1562</v>
      </c>
      <c r="G4667" s="4">
        <v>44951.173611111109</v>
      </c>
      <c r="H4667" t="e">
        <f t="shared" si="288"/>
        <v>#N/A</v>
      </c>
      <c r="I4667" s="1" t="str">
        <f t="shared" si="289"/>
        <v>25.01.2023 04:10</v>
      </c>
      <c r="J4667" t="str">
        <f t="shared" si="290"/>
        <v>#WERT!</v>
      </c>
      <c r="K4667" t="str">
        <f t="shared" si="291"/>
        <v>#WERT!</v>
      </c>
    </row>
    <row r="4668" spans="1:11" x14ac:dyDescent="0.25">
      <c r="A4668" s="5" t="s">
        <v>13322</v>
      </c>
      <c r="B4668" s="2" t="s">
        <v>1561</v>
      </c>
      <c r="C4668" s="2" t="s">
        <v>1561</v>
      </c>
      <c r="D4668" s="2" t="s">
        <v>1562</v>
      </c>
      <c r="G4668" s="3">
        <v>44951.215277777781</v>
      </c>
      <c r="H4668" t="e">
        <f t="shared" si="288"/>
        <v>#N/A</v>
      </c>
      <c r="I4668" s="1" t="str">
        <f t="shared" si="289"/>
        <v>25.01.2023 05:10</v>
      </c>
      <c r="J4668" t="str">
        <f t="shared" si="290"/>
        <v>#WERT!</v>
      </c>
      <c r="K4668" t="str">
        <f t="shared" si="291"/>
        <v>#WERT!</v>
      </c>
    </row>
    <row r="4669" spans="1:11" x14ac:dyDescent="0.25">
      <c r="A4669" s="5" t="s">
        <v>13323</v>
      </c>
      <c r="B4669" s="2" t="s">
        <v>1561</v>
      </c>
      <c r="C4669" s="2" t="s">
        <v>1561</v>
      </c>
      <c r="D4669" s="2" t="s">
        <v>1562</v>
      </c>
      <c r="G4669" s="4">
        <v>44951.256944444445</v>
      </c>
      <c r="H4669" t="e">
        <f t="shared" si="288"/>
        <v>#N/A</v>
      </c>
      <c r="I4669" s="1" t="str">
        <f t="shared" si="289"/>
        <v>25.01.2023 06:10</v>
      </c>
      <c r="J4669" t="str">
        <f t="shared" si="290"/>
        <v>#WERT!</v>
      </c>
      <c r="K4669" t="str">
        <f t="shared" si="291"/>
        <v>#WERT!</v>
      </c>
    </row>
    <row r="4670" spans="1:11" x14ac:dyDescent="0.25">
      <c r="A4670" s="5" t="s">
        <v>13324</v>
      </c>
      <c r="B4670" s="2" t="s">
        <v>1561</v>
      </c>
      <c r="C4670" s="2" t="s">
        <v>1561</v>
      </c>
      <c r="D4670" s="2" t="s">
        <v>1562</v>
      </c>
      <c r="G4670" s="3">
        <v>44951.298611111109</v>
      </c>
      <c r="H4670" t="e">
        <f t="shared" si="288"/>
        <v>#N/A</v>
      </c>
      <c r="I4670" s="1" t="str">
        <f t="shared" si="289"/>
        <v>25.01.2023 07:10</v>
      </c>
      <c r="J4670" t="str">
        <f t="shared" si="290"/>
        <v>0</v>
      </c>
      <c r="K4670" t="str">
        <f t="shared" si="291"/>
        <v>0</v>
      </c>
    </row>
    <row r="4671" spans="1:11" x14ac:dyDescent="0.25">
      <c r="A4671" s="5" t="s">
        <v>13325</v>
      </c>
      <c r="B4671" s="2" t="s">
        <v>1561</v>
      </c>
      <c r="C4671" s="2" t="s">
        <v>1561</v>
      </c>
      <c r="D4671" s="2" t="s">
        <v>1562</v>
      </c>
      <c r="G4671" s="4">
        <v>44951.340277777781</v>
      </c>
      <c r="H4671" t="e">
        <f t="shared" si="288"/>
        <v>#N/A</v>
      </c>
      <c r="I4671" s="1" t="str">
        <f t="shared" si="289"/>
        <v>25.01.2023 08:10</v>
      </c>
      <c r="J4671" t="str">
        <f t="shared" si="290"/>
        <v>0</v>
      </c>
      <c r="K4671" t="str">
        <f t="shared" si="291"/>
        <v>0</v>
      </c>
    </row>
    <row r="4672" spans="1:11" x14ac:dyDescent="0.25">
      <c r="A4672" s="5" t="s">
        <v>13326</v>
      </c>
      <c r="B4672" s="2" t="s">
        <v>1561</v>
      </c>
      <c r="C4672" s="2" t="s">
        <v>1561</v>
      </c>
      <c r="D4672" s="2" t="s">
        <v>1562</v>
      </c>
      <c r="G4672" s="3">
        <v>44951.381944444445</v>
      </c>
      <c r="H4672" t="e">
        <f t="shared" si="288"/>
        <v>#N/A</v>
      </c>
      <c r="I4672" s="1" t="str">
        <f t="shared" si="289"/>
        <v>25.01.2023 09:10</v>
      </c>
      <c r="J4672" t="str">
        <f t="shared" si="290"/>
        <v>178,03968</v>
      </c>
      <c r="K4672" t="str">
        <f t="shared" si="291"/>
        <v>178,03968</v>
      </c>
    </row>
    <row r="4673" spans="1:11" x14ac:dyDescent="0.25">
      <c r="A4673" s="5" t="s">
        <v>13327</v>
      </c>
      <c r="B4673" s="2" t="s">
        <v>1561</v>
      </c>
      <c r="C4673" s="2" t="s">
        <v>1561</v>
      </c>
      <c r="D4673" s="2" t="s">
        <v>1562</v>
      </c>
      <c r="G4673" s="4">
        <v>44951.423611111109</v>
      </c>
      <c r="H4673" t="e">
        <f t="shared" ref="H4673:H4736" si="292">_xlfn.XLOOKUP(G4673,A:A,D:D)</f>
        <v>#N/A</v>
      </c>
      <c r="I4673" s="1" t="str">
        <f t="shared" si="289"/>
        <v>25.01.2023 10:10</v>
      </c>
      <c r="J4673" t="str">
        <f t="shared" si="290"/>
        <v>446,39652</v>
      </c>
      <c r="K4673" t="str">
        <f t="shared" si="291"/>
        <v>446,39652</v>
      </c>
    </row>
    <row r="4674" spans="1:11" x14ac:dyDescent="0.25">
      <c r="A4674" s="5" t="s">
        <v>13328</v>
      </c>
      <c r="B4674" s="2" t="s">
        <v>1561</v>
      </c>
      <c r="C4674" s="2" t="s">
        <v>1561</v>
      </c>
      <c r="D4674" s="2" t="s">
        <v>1562</v>
      </c>
      <c r="G4674" s="3">
        <v>44951.465277777781</v>
      </c>
      <c r="H4674" t="e">
        <f t="shared" si="292"/>
        <v>#N/A</v>
      </c>
      <c r="I4674" s="1" t="str">
        <f t="shared" si="289"/>
        <v>25.01.2023 11:10</v>
      </c>
      <c r="J4674" t="str">
        <f t="shared" si="290"/>
        <v>723,01596</v>
      </c>
      <c r="K4674" t="str">
        <f t="shared" si="291"/>
        <v>723,01596</v>
      </c>
    </row>
    <row r="4675" spans="1:11" x14ac:dyDescent="0.25">
      <c r="A4675" s="5" t="s">
        <v>13329</v>
      </c>
      <c r="B4675" s="2" t="s">
        <v>1561</v>
      </c>
      <c r="C4675" s="2" t="s">
        <v>1561</v>
      </c>
      <c r="D4675" s="2" t="s">
        <v>1562</v>
      </c>
      <c r="G4675" s="4">
        <v>44951.506944444445</v>
      </c>
      <c r="H4675" t="e">
        <f t="shared" si="292"/>
        <v>#N/A</v>
      </c>
      <c r="I4675" s="1" t="str">
        <f t="shared" si="289"/>
        <v>25.01.2023 12:10</v>
      </c>
      <c r="J4675" t="str">
        <f t="shared" si="290"/>
        <v>726,49008</v>
      </c>
      <c r="K4675" t="str">
        <f t="shared" si="291"/>
        <v>726,49008</v>
      </c>
    </row>
    <row r="4676" spans="1:11" x14ac:dyDescent="0.25">
      <c r="A4676" s="5" t="s">
        <v>13330</v>
      </c>
      <c r="B4676" s="2" t="s">
        <v>1561</v>
      </c>
      <c r="C4676" s="2" t="s">
        <v>1561</v>
      </c>
      <c r="D4676" s="2" t="s">
        <v>1562</v>
      </c>
      <c r="G4676" s="3">
        <v>44951.548611111109</v>
      </c>
      <c r="H4676" t="e">
        <f t="shared" si="292"/>
        <v>#N/A</v>
      </c>
      <c r="I4676" s="1" t="str">
        <f t="shared" ref="I4676:I4739" si="293">TEXT(G4676,"TT.MM.JJJJ HH:MM")</f>
        <v>25.01.2023 13:10</v>
      </c>
      <c r="J4676" t="str">
        <f t="shared" ref="J4676:J4739" si="294">_xlfn.XLOOKUP(I4676,A:A,D:D)</f>
        <v>762,89616</v>
      </c>
      <c r="K4676" t="str">
        <f t="shared" ref="K4676:K4739" si="295">IF(ISERR(J4676),0,J4676)</f>
        <v>762,89616</v>
      </c>
    </row>
    <row r="4677" spans="1:11" x14ac:dyDescent="0.25">
      <c r="A4677" s="5" t="s">
        <v>13331</v>
      </c>
      <c r="B4677" s="2" t="s">
        <v>1561</v>
      </c>
      <c r="C4677" s="2" t="s">
        <v>1561</v>
      </c>
      <c r="D4677" s="2" t="s">
        <v>1562</v>
      </c>
      <c r="G4677" s="4">
        <v>44951.590277777781</v>
      </c>
      <c r="H4677" t="e">
        <f t="shared" si="292"/>
        <v>#N/A</v>
      </c>
      <c r="I4677" s="1" t="str">
        <f t="shared" si="293"/>
        <v>25.01.2023 14:10</v>
      </c>
      <c r="J4677" t="str">
        <f t="shared" si="294"/>
        <v>613,79472</v>
      </c>
      <c r="K4677" t="str">
        <f t="shared" si="295"/>
        <v>613,79472</v>
      </c>
    </row>
    <row r="4678" spans="1:11" x14ac:dyDescent="0.25">
      <c r="A4678" s="5" t="s">
        <v>13332</v>
      </c>
      <c r="B4678" s="2" t="s">
        <v>1561</v>
      </c>
      <c r="C4678" s="2" t="s">
        <v>1561</v>
      </c>
      <c r="D4678" s="2" t="s">
        <v>1562</v>
      </c>
      <c r="G4678" s="3">
        <v>44951.631944444445</v>
      </c>
      <c r="H4678" t="e">
        <f t="shared" si="292"/>
        <v>#N/A</v>
      </c>
      <c r="I4678" s="1" t="str">
        <f t="shared" si="293"/>
        <v>25.01.2023 15:10</v>
      </c>
      <c r="J4678" t="str">
        <f t="shared" si="294"/>
        <v>435,6258</v>
      </c>
      <c r="K4678" t="str">
        <f t="shared" si="295"/>
        <v>435,6258</v>
      </c>
    </row>
    <row r="4679" spans="1:11" x14ac:dyDescent="0.25">
      <c r="A4679" s="5" t="s">
        <v>13333</v>
      </c>
      <c r="B4679" s="2" t="s">
        <v>1561</v>
      </c>
      <c r="C4679" s="2" t="s">
        <v>1561</v>
      </c>
      <c r="D4679" s="2" t="s">
        <v>1562</v>
      </c>
      <c r="G4679" s="4">
        <v>44951.673611111109</v>
      </c>
      <c r="H4679" t="e">
        <f t="shared" si="292"/>
        <v>#N/A</v>
      </c>
      <c r="I4679" s="1" t="str">
        <f t="shared" si="293"/>
        <v>25.01.2023 16:10</v>
      </c>
      <c r="J4679" t="str">
        <f t="shared" si="294"/>
        <v>88,55064</v>
      </c>
      <c r="K4679" t="str">
        <f t="shared" si="295"/>
        <v>88,55064</v>
      </c>
    </row>
    <row r="4680" spans="1:11" x14ac:dyDescent="0.25">
      <c r="A4680" s="5" t="s">
        <v>13334</v>
      </c>
      <c r="B4680" s="2" t="s">
        <v>1561</v>
      </c>
      <c r="C4680" s="2" t="s">
        <v>1561</v>
      </c>
      <c r="D4680" s="2" t="s">
        <v>1562</v>
      </c>
      <c r="G4680" s="3">
        <v>44951.715277777781</v>
      </c>
      <c r="H4680" t="e">
        <f t="shared" si="292"/>
        <v>#N/A</v>
      </c>
      <c r="I4680" s="1" t="str">
        <f t="shared" si="293"/>
        <v>25.01.2023 17:10</v>
      </c>
      <c r="J4680" t="str">
        <f t="shared" si="294"/>
        <v>0</v>
      </c>
      <c r="K4680" t="str">
        <f t="shared" si="295"/>
        <v>0</v>
      </c>
    </row>
    <row r="4681" spans="1:11" x14ac:dyDescent="0.25">
      <c r="A4681" s="5" t="s">
        <v>13335</v>
      </c>
      <c r="B4681" s="2" t="s">
        <v>1561</v>
      </c>
      <c r="C4681" s="2" t="s">
        <v>1561</v>
      </c>
      <c r="D4681" s="2" t="s">
        <v>1562</v>
      </c>
      <c r="G4681" s="4">
        <v>44951.756944444445</v>
      </c>
      <c r="H4681" t="e">
        <f t="shared" si="292"/>
        <v>#N/A</v>
      </c>
      <c r="I4681" s="1" t="str">
        <f t="shared" si="293"/>
        <v>25.01.2023 18:10</v>
      </c>
      <c r="J4681" t="str">
        <f t="shared" si="294"/>
        <v>#WERT!</v>
      </c>
      <c r="K4681" t="str">
        <f t="shared" si="295"/>
        <v>#WERT!</v>
      </c>
    </row>
    <row r="4682" spans="1:11" x14ac:dyDescent="0.25">
      <c r="A4682" s="5" t="s">
        <v>13336</v>
      </c>
      <c r="B4682" s="2" t="s">
        <v>1561</v>
      </c>
      <c r="C4682" s="2" t="s">
        <v>1561</v>
      </c>
      <c r="D4682" s="2" t="s">
        <v>1562</v>
      </c>
      <c r="G4682" s="3">
        <v>44951.798611111109</v>
      </c>
      <c r="H4682" t="e">
        <f t="shared" si="292"/>
        <v>#N/A</v>
      </c>
      <c r="I4682" s="1" t="str">
        <f t="shared" si="293"/>
        <v>25.01.2023 19:10</v>
      </c>
      <c r="J4682" t="str">
        <f t="shared" si="294"/>
        <v>#WERT!</v>
      </c>
      <c r="K4682" t="str">
        <f t="shared" si="295"/>
        <v>#WERT!</v>
      </c>
    </row>
    <row r="4683" spans="1:11" x14ac:dyDescent="0.25">
      <c r="A4683" s="5" t="s">
        <v>13337</v>
      </c>
      <c r="B4683" s="2" t="s">
        <v>1561</v>
      </c>
      <c r="C4683" s="2" t="s">
        <v>1561</v>
      </c>
      <c r="D4683" s="2" t="s">
        <v>1562</v>
      </c>
      <c r="G4683" s="4">
        <v>44951.840277777781</v>
      </c>
      <c r="H4683" t="e">
        <f t="shared" si="292"/>
        <v>#N/A</v>
      </c>
      <c r="I4683" s="1" t="str">
        <f t="shared" si="293"/>
        <v>25.01.2023 20:10</v>
      </c>
      <c r="J4683" t="str">
        <f t="shared" si="294"/>
        <v>#WERT!</v>
      </c>
      <c r="K4683" t="str">
        <f t="shared" si="295"/>
        <v>#WERT!</v>
      </c>
    </row>
    <row r="4684" spans="1:11" x14ac:dyDescent="0.25">
      <c r="A4684" s="5" t="s">
        <v>13338</v>
      </c>
      <c r="B4684" s="2" t="s">
        <v>1561</v>
      </c>
      <c r="C4684" s="2" t="s">
        <v>1561</v>
      </c>
      <c r="D4684" s="2" t="s">
        <v>1562</v>
      </c>
      <c r="G4684" s="3">
        <v>44951.881944444445</v>
      </c>
      <c r="H4684" t="e">
        <f t="shared" si="292"/>
        <v>#N/A</v>
      </c>
      <c r="I4684" s="1" t="str">
        <f t="shared" si="293"/>
        <v>25.01.2023 21:10</v>
      </c>
      <c r="J4684" t="str">
        <f t="shared" si="294"/>
        <v>#WERT!</v>
      </c>
      <c r="K4684" t="str">
        <f t="shared" si="295"/>
        <v>#WERT!</v>
      </c>
    </row>
    <row r="4685" spans="1:11" x14ac:dyDescent="0.25">
      <c r="A4685" s="5" t="s">
        <v>13339</v>
      </c>
      <c r="B4685" s="2" t="s">
        <v>1561</v>
      </c>
      <c r="C4685" s="2" t="s">
        <v>1561</v>
      </c>
      <c r="D4685" s="2" t="s">
        <v>1562</v>
      </c>
      <c r="G4685" s="4">
        <v>44951.923611111109</v>
      </c>
      <c r="H4685" t="e">
        <f t="shared" si="292"/>
        <v>#N/A</v>
      </c>
      <c r="I4685" s="1" t="str">
        <f t="shared" si="293"/>
        <v>25.01.2023 22:10</v>
      </c>
      <c r="J4685" t="str">
        <f t="shared" si="294"/>
        <v>#WERT!</v>
      </c>
      <c r="K4685" t="str">
        <f t="shared" si="295"/>
        <v>#WERT!</v>
      </c>
    </row>
    <row r="4686" spans="1:11" x14ac:dyDescent="0.25">
      <c r="A4686" s="5" t="s">
        <v>13340</v>
      </c>
      <c r="B4686" s="2" t="s">
        <v>1561</v>
      </c>
      <c r="C4686" s="2" t="s">
        <v>1561</v>
      </c>
      <c r="D4686" s="2" t="s">
        <v>1562</v>
      </c>
      <c r="G4686" s="3">
        <v>44951.965277777781</v>
      </c>
      <c r="H4686" t="e">
        <f t="shared" si="292"/>
        <v>#N/A</v>
      </c>
      <c r="I4686" s="1" t="str">
        <f t="shared" si="293"/>
        <v>25.01.2023 23:10</v>
      </c>
      <c r="J4686" t="str">
        <f t="shared" si="294"/>
        <v>#WERT!</v>
      </c>
      <c r="K4686" t="str">
        <f t="shared" si="295"/>
        <v>#WERT!</v>
      </c>
    </row>
    <row r="4687" spans="1:11" x14ac:dyDescent="0.25">
      <c r="A4687" s="5" t="s">
        <v>13341</v>
      </c>
      <c r="B4687" s="2" t="s">
        <v>1561</v>
      </c>
      <c r="C4687" s="2" t="s">
        <v>1561</v>
      </c>
      <c r="D4687" s="2" t="s">
        <v>1562</v>
      </c>
      <c r="G4687" s="4">
        <v>44952.006944444445</v>
      </c>
      <c r="H4687" t="e">
        <f t="shared" si="292"/>
        <v>#N/A</v>
      </c>
      <c r="I4687" s="1" t="str">
        <f t="shared" si="293"/>
        <v>26.01.2023 00:10</v>
      </c>
      <c r="J4687" t="str">
        <f t="shared" si="294"/>
        <v>#WERT!</v>
      </c>
      <c r="K4687" t="str">
        <f t="shared" si="295"/>
        <v>#WERT!</v>
      </c>
    </row>
    <row r="4688" spans="1:11" x14ac:dyDescent="0.25">
      <c r="A4688" s="5" t="s">
        <v>13342</v>
      </c>
      <c r="B4688" s="2" t="s">
        <v>1561</v>
      </c>
      <c r="C4688" s="2" t="s">
        <v>1561</v>
      </c>
      <c r="D4688" s="2" t="s">
        <v>1562</v>
      </c>
      <c r="G4688" s="3">
        <v>44952.048611111109</v>
      </c>
      <c r="H4688" t="e">
        <f t="shared" si="292"/>
        <v>#N/A</v>
      </c>
      <c r="I4688" s="1" t="str">
        <f t="shared" si="293"/>
        <v>26.01.2023 01:10</v>
      </c>
      <c r="J4688" t="str">
        <f t="shared" si="294"/>
        <v>#WERT!</v>
      </c>
      <c r="K4688" t="str">
        <f t="shared" si="295"/>
        <v>#WERT!</v>
      </c>
    </row>
    <row r="4689" spans="1:11" x14ac:dyDescent="0.25">
      <c r="A4689" s="5" t="s">
        <v>13343</v>
      </c>
      <c r="B4689" s="2" t="s">
        <v>1561</v>
      </c>
      <c r="C4689" s="2" t="s">
        <v>1561</v>
      </c>
      <c r="D4689" s="2" t="s">
        <v>1562</v>
      </c>
      <c r="G4689" s="4">
        <v>44952.090277777781</v>
      </c>
      <c r="H4689" t="e">
        <f t="shared" si="292"/>
        <v>#N/A</v>
      </c>
      <c r="I4689" s="1" t="str">
        <f t="shared" si="293"/>
        <v>26.01.2023 02:10</v>
      </c>
      <c r="J4689" t="str">
        <f t="shared" si="294"/>
        <v>#WERT!</v>
      </c>
      <c r="K4689" t="str">
        <f t="shared" si="295"/>
        <v>#WERT!</v>
      </c>
    </row>
    <row r="4690" spans="1:11" x14ac:dyDescent="0.25">
      <c r="A4690" s="5" t="s">
        <v>13344</v>
      </c>
      <c r="B4690" s="2" t="s">
        <v>1561</v>
      </c>
      <c r="C4690" s="2" t="s">
        <v>1561</v>
      </c>
      <c r="D4690" s="2" t="s">
        <v>1562</v>
      </c>
      <c r="G4690" s="3">
        <v>44952.131944444445</v>
      </c>
      <c r="H4690" t="e">
        <f t="shared" si="292"/>
        <v>#N/A</v>
      </c>
      <c r="I4690" s="1" t="str">
        <f t="shared" si="293"/>
        <v>26.01.2023 03:10</v>
      </c>
      <c r="J4690" t="str">
        <f t="shared" si="294"/>
        <v>#WERT!</v>
      </c>
      <c r="K4690" t="str">
        <f t="shared" si="295"/>
        <v>#WERT!</v>
      </c>
    </row>
    <row r="4691" spans="1:11" x14ac:dyDescent="0.25">
      <c r="A4691" s="5" t="s">
        <v>13345</v>
      </c>
      <c r="B4691" s="2" t="s">
        <v>1561</v>
      </c>
      <c r="C4691" s="2" t="s">
        <v>1561</v>
      </c>
      <c r="D4691" s="2" t="s">
        <v>1562</v>
      </c>
      <c r="G4691" s="4">
        <v>44952.173611111109</v>
      </c>
      <c r="H4691" t="e">
        <f t="shared" si="292"/>
        <v>#N/A</v>
      </c>
      <c r="I4691" s="1" t="str">
        <f t="shared" si="293"/>
        <v>26.01.2023 04:10</v>
      </c>
      <c r="J4691" t="str">
        <f t="shared" si="294"/>
        <v>#WERT!</v>
      </c>
      <c r="K4691" t="str">
        <f t="shared" si="295"/>
        <v>#WERT!</v>
      </c>
    </row>
    <row r="4692" spans="1:11" x14ac:dyDescent="0.25">
      <c r="A4692" s="5" t="s">
        <v>13346</v>
      </c>
      <c r="B4692" s="2" t="s">
        <v>1561</v>
      </c>
      <c r="C4692" s="2" t="s">
        <v>1561</v>
      </c>
      <c r="D4692" s="2" t="s">
        <v>1562</v>
      </c>
      <c r="G4692" s="3">
        <v>44952.215277777781</v>
      </c>
      <c r="H4692" t="e">
        <f t="shared" si="292"/>
        <v>#N/A</v>
      </c>
      <c r="I4692" s="1" t="str">
        <f t="shared" si="293"/>
        <v>26.01.2023 05:10</v>
      </c>
      <c r="J4692" t="str">
        <f t="shared" si="294"/>
        <v>#WERT!</v>
      </c>
      <c r="K4692" t="str">
        <f t="shared" si="295"/>
        <v>#WERT!</v>
      </c>
    </row>
    <row r="4693" spans="1:11" x14ac:dyDescent="0.25">
      <c r="A4693" s="5" t="s">
        <v>13347</v>
      </c>
      <c r="B4693" s="2" t="s">
        <v>1561</v>
      </c>
      <c r="C4693" s="2" t="s">
        <v>1561</v>
      </c>
      <c r="D4693" s="2" t="s">
        <v>1562</v>
      </c>
      <c r="G4693" s="4">
        <v>44952.256944444445</v>
      </c>
      <c r="H4693" t="e">
        <f t="shared" si="292"/>
        <v>#N/A</v>
      </c>
      <c r="I4693" s="1" t="str">
        <f t="shared" si="293"/>
        <v>26.01.2023 06:10</v>
      </c>
      <c r="J4693" t="str">
        <f t="shared" si="294"/>
        <v>#WERT!</v>
      </c>
      <c r="K4693" t="str">
        <f t="shared" si="295"/>
        <v>#WERT!</v>
      </c>
    </row>
    <row r="4694" spans="1:11" x14ac:dyDescent="0.25">
      <c r="A4694" s="5" t="s">
        <v>13348</v>
      </c>
      <c r="B4694" s="2" t="s">
        <v>1561</v>
      </c>
      <c r="C4694" s="2" t="s">
        <v>1561</v>
      </c>
      <c r="D4694" s="2" t="s">
        <v>1562</v>
      </c>
      <c r="G4694" s="3">
        <v>44952.298611111109</v>
      </c>
      <c r="H4694" t="e">
        <f t="shared" si="292"/>
        <v>#N/A</v>
      </c>
      <c r="I4694" s="1" t="str">
        <f t="shared" si="293"/>
        <v>26.01.2023 07:10</v>
      </c>
      <c r="J4694" t="str">
        <f t="shared" si="294"/>
        <v>0</v>
      </c>
      <c r="K4694" t="str">
        <f t="shared" si="295"/>
        <v>0</v>
      </c>
    </row>
    <row r="4695" spans="1:11" x14ac:dyDescent="0.25">
      <c r="A4695" s="5" t="s">
        <v>13349</v>
      </c>
      <c r="B4695" s="2" t="s">
        <v>1561</v>
      </c>
      <c r="C4695" s="2" t="s">
        <v>1561</v>
      </c>
      <c r="D4695" s="2" t="s">
        <v>1562</v>
      </c>
      <c r="G4695" s="4">
        <v>44952.340277777781</v>
      </c>
      <c r="H4695" t="e">
        <f t="shared" si="292"/>
        <v>#N/A</v>
      </c>
      <c r="I4695" s="1" t="str">
        <f t="shared" si="293"/>
        <v>26.01.2023 08:10</v>
      </c>
      <c r="J4695" t="str">
        <f t="shared" si="294"/>
        <v>0</v>
      </c>
      <c r="K4695" t="str">
        <f t="shared" si="295"/>
        <v>0</v>
      </c>
    </row>
    <row r="4696" spans="1:11" x14ac:dyDescent="0.25">
      <c r="A4696" s="5" t="s">
        <v>13350</v>
      </c>
      <c r="B4696" s="2" t="s">
        <v>1561</v>
      </c>
      <c r="C4696" s="2" t="s">
        <v>1561</v>
      </c>
      <c r="D4696" s="2" t="s">
        <v>1562</v>
      </c>
      <c r="G4696" s="3">
        <v>44952.381944444445</v>
      </c>
      <c r="H4696" t="e">
        <f t="shared" si="292"/>
        <v>#N/A</v>
      </c>
      <c r="I4696" s="1" t="str">
        <f t="shared" si="293"/>
        <v>26.01.2023 09:10</v>
      </c>
      <c r="J4696" t="str">
        <f t="shared" si="294"/>
        <v>233,00004</v>
      </c>
      <c r="K4696" t="str">
        <f t="shared" si="295"/>
        <v>233,00004</v>
      </c>
    </row>
    <row r="4697" spans="1:11" x14ac:dyDescent="0.25">
      <c r="A4697" s="5" t="s">
        <v>13351</v>
      </c>
      <c r="B4697" s="2" t="s">
        <v>1561</v>
      </c>
      <c r="C4697" s="2" t="s">
        <v>1561</v>
      </c>
      <c r="D4697" s="2" t="s">
        <v>1562</v>
      </c>
      <c r="G4697" s="4">
        <v>44952.423611111109</v>
      </c>
      <c r="H4697" t="e">
        <f t="shared" si="292"/>
        <v>#N/A</v>
      </c>
      <c r="I4697" s="1" t="str">
        <f t="shared" si="293"/>
        <v>26.01.2023 10:10</v>
      </c>
      <c r="J4697" t="str">
        <f t="shared" si="294"/>
        <v>648,46692</v>
      </c>
      <c r="K4697" t="str">
        <f t="shared" si="295"/>
        <v>648,46692</v>
      </c>
    </row>
    <row r="4698" spans="1:11" x14ac:dyDescent="0.25">
      <c r="A4698" s="5" t="s">
        <v>13352</v>
      </c>
      <c r="B4698" s="2" t="s">
        <v>1561</v>
      </c>
      <c r="C4698" s="2" t="s">
        <v>1561</v>
      </c>
      <c r="D4698" s="2" t="s">
        <v>1562</v>
      </c>
      <c r="G4698" s="3">
        <v>44952.465277777781</v>
      </c>
      <c r="H4698" t="e">
        <f t="shared" si="292"/>
        <v>#N/A</v>
      </c>
      <c r="I4698" s="1" t="str">
        <f t="shared" si="293"/>
        <v>26.01.2023 11:10</v>
      </c>
      <c r="J4698" t="str">
        <f t="shared" si="294"/>
        <v>1159,029</v>
      </c>
      <c r="K4698" t="str">
        <f t="shared" si="295"/>
        <v>1159,029</v>
      </c>
    </row>
    <row r="4699" spans="1:11" x14ac:dyDescent="0.25">
      <c r="A4699" s="5" t="s">
        <v>13353</v>
      </c>
      <c r="B4699" s="2" t="s">
        <v>1561</v>
      </c>
      <c r="C4699" s="2" t="s">
        <v>1561</v>
      </c>
      <c r="D4699" s="2" t="s">
        <v>1562</v>
      </c>
      <c r="G4699" s="4">
        <v>44952.506944444445</v>
      </c>
      <c r="H4699" t="e">
        <f t="shared" si="292"/>
        <v>#N/A</v>
      </c>
      <c r="I4699" s="1" t="str">
        <f t="shared" si="293"/>
        <v>26.01.2023 12:10</v>
      </c>
      <c r="J4699" t="str">
        <f t="shared" si="294"/>
        <v>1060,70376</v>
      </c>
      <c r="K4699" t="str">
        <f t="shared" si="295"/>
        <v>1060,70376</v>
      </c>
    </row>
    <row r="4700" spans="1:11" x14ac:dyDescent="0.25">
      <c r="A4700" s="5" t="s">
        <v>13354</v>
      </c>
      <c r="B4700" s="2" t="s">
        <v>1561</v>
      </c>
      <c r="C4700" s="2" t="s">
        <v>1561</v>
      </c>
      <c r="D4700" s="2" t="s">
        <v>1562</v>
      </c>
      <c r="G4700" s="3">
        <v>44952.548611111109</v>
      </c>
      <c r="H4700" t="e">
        <f t="shared" si="292"/>
        <v>#N/A</v>
      </c>
      <c r="I4700" s="1" t="str">
        <f t="shared" si="293"/>
        <v>26.01.2023 13:10</v>
      </c>
      <c r="J4700" t="str">
        <f t="shared" si="294"/>
        <v>1041,24504</v>
      </c>
      <c r="K4700" t="str">
        <f t="shared" si="295"/>
        <v>1041,24504</v>
      </c>
    </row>
    <row r="4701" spans="1:11" x14ac:dyDescent="0.25">
      <c r="A4701" s="5" t="s">
        <v>13355</v>
      </c>
      <c r="B4701" s="2" t="s">
        <v>1561</v>
      </c>
      <c r="C4701" s="2" t="s">
        <v>1561</v>
      </c>
      <c r="D4701" s="2" t="s">
        <v>1562</v>
      </c>
      <c r="G4701" s="4">
        <v>44952.590277777781</v>
      </c>
      <c r="H4701" t="e">
        <f t="shared" si="292"/>
        <v>#N/A</v>
      </c>
      <c r="I4701" s="1" t="str">
        <f t="shared" si="293"/>
        <v>26.01.2023 14:10</v>
      </c>
      <c r="J4701" t="str">
        <f t="shared" si="294"/>
        <v>967,0464</v>
      </c>
      <c r="K4701" t="str">
        <f t="shared" si="295"/>
        <v>967,0464</v>
      </c>
    </row>
    <row r="4702" spans="1:11" x14ac:dyDescent="0.25">
      <c r="A4702" s="5" t="s">
        <v>13356</v>
      </c>
      <c r="B4702" s="2" t="s">
        <v>1561</v>
      </c>
      <c r="C4702" s="2" t="s">
        <v>1561</v>
      </c>
      <c r="D4702" s="2" t="s">
        <v>1562</v>
      </c>
      <c r="G4702" s="3">
        <v>44952.631944444445</v>
      </c>
      <c r="H4702" t="e">
        <f t="shared" si="292"/>
        <v>#N/A</v>
      </c>
      <c r="I4702" s="1" t="str">
        <f t="shared" si="293"/>
        <v>26.01.2023 15:10</v>
      </c>
      <c r="J4702" t="str">
        <f t="shared" si="294"/>
        <v>450,48336</v>
      </c>
      <c r="K4702" t="str">
        <f t="shared" si="295"/>
        <v>450,48336</v>
      </c>
    </row>
    <row r="4703" spans="1:11" x14ac:dyDescent="0.25">
      <c r="A4703" s="5" t="s">
        <v>13357</v>
      </c>
      <c r="B4703" s="2" t="s">
        <v>1561</v>
      </c>
      <c r="C4703" s="2" t="s">
        <v>1561</v>
      </c>
      <c r="D4703" s="2" t="s">
        <v>1562</v>
      </c>
      <c r="G4703" s="4">
        <v>44952.673611111109</v>
      </c>
      <c r="H4703" t="e">
        <f t="shared" si="292"/>
        <v>#N/A</v>
      </c>
      <c r="I4703" s="1" t="str">
        <f t="shared" si="293"/>
        <v>26.01.2023 16:10</v>
      </c>
      <c r="J4703" t="str">
        <f t="shared" si="294"/>
        <v>31,19232</v>
      </c>
      <c r="K4703" t="str">
        <f t="shared" si="295"/>
        <v>31,19232</v>
      </c>
    </row>
    <row r="4704" spans="1:11" x14ac:dyDescent="0.25">
      <c r="A4704" s="5" t="s">
        <v>13358</v>
      </c>
      <c r="B4704" s="2" t="s">
        <v>1561</v>
      </c>
      <c r="C4704" s="2" t="s">
        <v>1561</v>
      </c>
      <c r="D4704" s="2" t="s">
        <v>1562</v>
      </c>
      <c r="G4704" s="3">
        <v>44952.715277777781</v>
      </c>
      <c r="H4704" t="e">
        <f t="shared" si="292"/>
        <v>#N/A</v>
      </c>
      <c r="I4704" s="1" t="str">
        <f t="shared" si="293"/>
        <v>26.01.2023 17:10</v>
      </c>
      <c r="J4704" t="str">
        <f t="shared" si="294"/>
        <v>0</v>
      </c>
      <c r="K4704" t="str">
        <f t="shared" si="295"/>
        <v>0</v>
      </c>
    </row>
    <row r="4705" spans="1:11" x14ac:dyDescent="0.25">
      <c r="A4705" s="5" t="s">
        <v>13359</v>
      </c>
      <c r="B4705" s="2" t="s">
        <v>1561</v>
      </c>
      <c r="C4705" s="2" t="s">
        <v>1561</v>
      </c>
      <c r="D4705" s="2" t="s">
        <v>1562</v>
      </c>
      <c r="G4705" s="4">
        <v>44952.756944444445</v>
      </c>
      <c r="H4705" t="e">
        <f t="shared" si="292"/>
        <v>#N/A</v>
      </c>
      <c r="I4705" s="1" t="str">
        <f t="shared" si="293"/>
        <v>26.01.2023 18:10</v>
      </c>
      <c r="J4705" t="str">
        <f t="shared" si="294"/>
        <v>#WERT!</v>
      </c>
      <c r="K4705" t="str">
        <f t="shared" si="295"/>
        <v>#WERT!</v>
      </c>
    </row>
    <row r="4706" spans="1:11" x14ac:dyDescent="0.25">
      <c r="A4706" s="5" t="s">
        <v>13360</v>
      </c>
      <c r="B4706" s="2" t="s">
        <v>1561</v>
      </c>
      <c r="C4706" s="2" t="s">
        <v>1561</v>
      </c>
      <c r="D4706" s="2" t="s">
        <v>1562</v>
      </c>
      <c r="G4706" s="3">
        <v>44952.798611111109</v>
      </c>
      <c r="H4706" t="e">
        <f t="shared" si="292"/>
        <v>#N/A</v>
      </c>
      <c r="I4706" s="1" t="str">
        <f t="shared" si="293"/>
        <v>26.01.2023 19:10</v>
      </c>
      <c r="J4706" t="str">
        <f t="shared" si="294"/>
        <v>#WERT!</v>
      </c>
      <c r="K4706" t="str">
        <f t="shared" si="295"/>
        <v>#WERT!</v>
      </c>
    </row>
    <row r="4707" spans="1:11" x14ac:dyDescent="0.25">
      <c r="A4707" s="5" t="s">
        <v>13361</v>
      </c>
      <c r="B4707" s="2" t="s">
        <v>1561</v>
      </c>
      <c r="C4707" s="2" t="s">
        <v>1561</v>
      </c>
      <c r="D4707" s="2" t="s">
        <v>1562</v>
      </c>
      <c r="G4707" s="4">
        <v>44952.840277777781</v>
      </c>
      <c r="H4707" t="e">
        <f t="shared" si="292"/>
        <v>#N/A</v>
      </c>
      <c r="I4707" s="1" t="str">
        <f t="shared" si="293"/>
        <v>26.01.2023 20:10</v>
      </c>
      <c r="J4707" t="str">
        <f t="shared" si="294"/>
        <v>#WERT!</v>
      </c>
      <c r="K4707" t="str">
        <f t="shared" si="295"/>
        <v>#WERT!</v>
      </c>
    </row>
    <row r="4708" spans="1:11" x14ac:dyDescent="0.25">
      <c r="A4708" s="5" t="s">
        <v>13362</v>
      </c>
      <c r="B4708" s="2" t="s">
        <v>1561</v>
      </c>
      <c r="C4708" s="2" t="s">
        <v>1561</v>
      </c>
      <c r="D4708" s="2" t="s">
        <v>1562</v>
      </c>
      <c r="G4708" s="3">
        <v>44952.881944444445</v>
      </c>
      <c r="H4708" t="e">
        <f t="shared" si="292"/>
        <v>#N/A</v>
      </c>
      <c r="I4708" s="1" t="str">
        <f t="shared" si="293"/>
        <v>26.01.2023 21:10</v>
      </c>
      <c r="J4708" t="str">
        <f t="shared" si="294"/>
        <v>#WERT!</v>
      </c>
      <c r="K4708" t="str">
        <f t="shared" si="295"/>
        <v>#WERT!</v>
      </c>
    </row>
    <row r="4709" spans="1:11" x14ac:dyDescent="0.25">
      <c r="A4709" s="5" t="s">
        <v>13363</v>
      </c>
      <c r="B4709" s="2" t="s">
        <v>1561</v>
      </c>
      <c r="C4709" s="2" t="s">
        <v>1561</v>
      </c>
      <c r="D4709" s="2" t="s">
        <v>1562</v>
      </c>
      <c r="G4709" s="4">
        <v>44952.923611111109</v>
      </c>
      <c r="H4709" t="e">
        <f t="shared" si="292"/>
        <v>#N/A</v>
      </c>
      <c r="I4709" s="1" t="str">
        <f t="shared" si="293"/>
        <v>26.01.2023 22:10</v>
      </c>
      <c r="J4709" t="str">
        <f t="shared" si="294"/>
        <v>#WERT!</v>
      </c>
      <c r="K4709" t="str">
        <f t="shared" si="295"/>
        <v>#WERT!</v>
      </c>
    </row>
    <row r="4710" spans="1:11" x14ac:dyDescent="0.25">
      <c r="A4710" s="5" t="s">
        <v>13364</v>
      </c>
      <c r="B4710" s="2" t="s">
        <v>1561</v>
      </c>
      <c r="C4710" s="2" t="s">
        <v>1561</v>
      </c>
      <c r="D4710" s="2" t="s">
        <v>1562</v>
      </c>
      <c r="G4710" s="3">
        <v>44952.965277777781</v>
      </c>
      <c r="H4710" t="e">
        <f t="shared" si="292"/>
        <v>#N/A</v>
      </c>
      <c r="I4710" s="1" t="str">
        <f t="shared" si="293"/>
        <v>26.01.2023 23:10</v>
      </c>
      <c r="J4710" t="str">
        <f t="shared" si="294"/>
        <v>#WERT!</v>
      </c>
      <c r="K4710" t="str">
        <f t="shared" si="295"/>
        <v>#WERT!</v>
      </c>
    </row>
    <row r="4711" spans="1:11" x14ac:dyDescent="0.25">
      <c r="A4711" s="5" t="s">
        <v>13365</v>
      </c>
      <c r="B4711" s="2" t="s">
        <v>1561</v>
      </c>
      <c r="C4711" s="2" t="s">
        <v>1561</v>
      </c>
      <c r="D4711" s="2" t="s">
        <v>1562</v>
      </c>
      <c r="G4711" s="4">
        <v>44953.006944444445</v>
      </c>
      <c r="H4711" t="e">
        <f t="shared" si="292"/>
        <v>#N/A</v>
      </c>
      <c r="I4711" s="1" t="str">
        <f t="shared" si="293"/>
        <v>27.01.2023 00:10</v>
      </c>
      <c r="J4711" t="str">
        <f t="shared" si="294"/>
        <v>#WERT!</v>
      </c>
      <c r="K4711" t="str">
        <f t="shared" si="295"/>
        <v>#WERT!</v>
      </c>
    </row>
    <row r="4712" spans="1:11" x14ac:dyDescent="0.25">
      <c r="A4712" s="5" t="s">
        <v>13366</v>
      </c>
      <c r="B4712" s="2" t="s">
        <v>1561</v>
      </c>
      <c r="C4712" s="2" t="s">
        <v>1561</v>
      </c>
      <c r="D4712" s="2" t="s">
        <v>1562</v>
      </c>
      <c r="G4712" s="3">
        <v>44953.048611111109</v>
      </c>
      <c r="H4712" t="e">
        <f t="shared" si="292"/>
        <v>#N/A</v>
      </c>
      <c r="I4712" s="1" t="str">
        <f t="shared" si="293"/>
        <v>27.01.2023 01:10</v>
      </c>
      <c r="J4712" t="str">
        <f t="shared" si="294"/>
        <v>#WERT!</v>
      </c>
      <c r="K4712" t="str">
        <f t="shared" si="295"/>
        <v>#WERT!</v>
      </c>
    </row>
    <row r="4713" spans="1:11" x14ac:dyDescent="0.25">
      <c r="A4713" s="5" t="s">
        <v>13367</v>
      </c>
      <c r="B4713" s="2" t="s">
        <v>1561</v>
      </c>
      <c r="C4713" s="2" t="s">
        <v>1561</v>
      </c>
      <c r="D4713" s="2" t="s">
        <v>1562</v>
      </c>
      <c r="G4713" s="4">
        <v>44953.090277777781</v>
      </c>
      <c r="H4713" t="e">
        <f t="shared" si="292"/>
        <v>#N/A</v>
      </c>
      <c r="I4713" s="1" t="str">
        <f t="shared" si="293"/>
        <v>27.01.2023 02:10</v>
      </c>
      <c r="J4713" t="str">
        <f t="shared" si="294"/>
        <v>#WERT!</v>
      </c>
      <c r="K4713" t="str">
        <f t="shared" si="295"/>
        <v>#WERT!</v>
      </c>
    </row>
    <row r="4714" spans="1:11" x14ac:dyDescent="0.25">
      <c r="A4714" s="5" t="s">
        <v>13368</v>
      </c>
      <c r="B4714" s="2" t="s">
        <v>1561</v>
      </c>
      <c r="C4714" s="2" t="s">
        <v>1561</v>
      </c>
      <c r="D4714" s="2" t="s">
        <v>1562</v>
      </c>
      <c r="G4714" s="3">
        <v>44953.131944444445</v>
      </c>
      <c r="H4714" t="e">
        <f t="shared" si="292"/>
        <v>#N/A</v>
      </c>
      <c r="I4714" s="1" t="str">
        <f t="shared" si="293"/>
        <v>27.01.2023 03:10</v>
      </c>
      <c r="J4714" t="str">
        <f t="shared" si="294"/>
        <v>#WERT!</v>
      </c>
      <c r="K4714" t="str">
        <f t="shared" si="295"/>
        <v>#WERT!</v>
      </c>
    </row>
    <row r="4715" spans="1:11" x14ac:dyDescent="0.25">
      <c r="A4715" s="5" t="s">
        <v>13369</v>
      </c>
      <c r="B4715" s="2" t="s">
        <v>1561</v>
      </c>
      <c r="C4715" s="2" t="s">
        <v>1561</v>
      </c>
      <c r="D4715" s="2" t="s">
        <v>1562</v>
      </c>
      <c r="G4715" s="4">
        <v>44953.173611111109</v>
      </c>
      <c r="H4715" t="e">
        <f t="shared" si="292"/>
        <v>#N/A</v>
      </c>
      <c r="I4715" s="1" t="str">
        <f t="shared" si="293"/>
        <v>27.01.2023 04:10</v>
      </c>
      <c r="J4715" t="str">
        <f t="shared" si="294"/>
        <v>#WERT!</v>
      </c>
      <c r="K4715" t="str">
        <f t="shared" si="295"/>
        <v>#WERT!</v>
      </c>
    </row>
    <row r="4716" spans="1:11" x14ac:dyDescent="0.25">
      <c r="A4716" s="5" t="s">
        <v>13370</v>
      </c>
      <c r="B4716" s="2" t="s">
        <v>1561</v>
      </c>
      <c r="C4716" s="2" t="s">
        <v>1561</v>
      </c>
      <c r="D4716" s="2" t="s">
        <v>1562</v>
      </c>
      <c r="G4716" s="3">
        <v>44953.215277777781</v>
      </c>
      <c r="H4716" t="e">
        <f t="shared" si="292"/>
        <v>#N/A</v>
      </c>
      <c r="I4716" s="1" t="str">
        <f t="shared" si="293"/>
        <v>27.01.2023 05:10</v>
      </c>
      <c r="J4716" t="str">
        <f t="shared" si="294"/>
        <v>#WERT!</v>
      </c>
      <c r="K4716" t="str">
        <f t="shared" si="295"/>
        <v>#WERT!</v>
      </c>
    </row>
    <row r="4717" spans="1:11" x14ac:dyDescent="0.25">
      <c r="A4717" s="5" t="s">
        <v>13371</v>
      </c>
      <c r="B4717" s="2" t="s">
        <v>1561</v>
      </c>
      <c r="C4717" s="2" t="s">
        <v>1561</v>
      </c>
      <c r="D4717" s="2" t="s">
        <v>1562</v>
      </c>
      <c r="G4717" s="4">
        <v>44953.256944444445</v>
      </c>
      <c r="H4717" t="e">
        <f t="shared" si="292"/>
        <v>#N/A</v>
      </c>
      <c r="I4717" s="1" t="str">
        <f t="shared" si="293"/>
        <v>27.01.2023 06:10</v>
      </c>
      <c r="J4717" t="str">
        <f t="shared" si="294"/>
        <v>#WERT!</v>
      </c>
      <c r="K4717" t="str">
        <f t="shared" si="295"/>
        <v>#WERT!</v>
      </c>
    </row>
    <row r="4718" spans="1:11" x14ac:dyDescent="0.25">
      <c r="A4718" s="5" t="s">
        <v>13372</v>
      </c>
      <c r="B4718" s="2" t="s">
        <v>1561</v>
      </c>
      <c r="C4718" s="2" t="s">
        <v>1561</v>
      </c>
      <c r="D4718" s="2" t="s">
        <v>1562</v>
      </c>
      <c r="G4718" s="3">
        <v>44953.298611111109</v>
      </c>
      <c r="H4718" t="e">
        <f t="shared" si="292"/>
        <v>#N/A</v>
      </c>
      <c r="I4718" s="1" t="str">
        <f t="shared" si="293"/>
        <v>27.01.2023 07:10</v>
      </c>
      <c r="J4718" t="str">
        <f t="shared" si="294"/>
        <v>0</v>
      </c>
      <c r="K4718" t="str">
        <f t="shared" si="295"/>
        <v>0</v>
      </c>
    </row>
    <row r="4719" spans="1:11" x14ac:dyDescent="0.25">
      <c r="A4719" s="5" t="s">
        <v>13373</v>
      </c>
      <c r="B4719" s="2" t="s">
        <v>1561</v>
      </c>
      <c r="C4719" s="2" t="s">
        <v>1561</v>
      </c>
      <c r="D4719" s="2" t="s">
        <v>1562</v>
      </c>
      <c r="G4719" s="4">
        <v>44953.340277777781</v>
      </c>
      <c r="H4719" t="e">
        <f t="shared" si="292"/>
        <v>#N/A</v>
      </c>
      <c r="I4719" s="1" t="str">
        <f t="shared" si="293"/>
        <v>27.01.2023 08:10</v>
      </c>
      <c r="J4719" t="str">
        <f t="shared" si="294"/>
        <v>10,2066</v>
      </c>
      <c r="K4719" t="str">
        <f t="shared" si="295"/>
        <v>10,2066</v>
      </c>
    </row>
    <row r="4720" spans="1:11" x14ac:dyDescent="0.25">
      <c r="A4720" s="5" t="s">
        <v>13374</v>
      </c>
      <c r="B4720" s="2" t="s">
        <v>1561</v>
      </c>
      <c r="C4720" s="2" t="s">
        <v>1561</v>
      </c>
      <c r="D4720" s="2" t="s">
        <v>1562</v>
      </c>
      <c r="G4720" s="3">
        <v>44953.381944444445</v>
      </c>
      <c r="H4720" t="e">
        <f t="shared" si="292"/>
        <v>#N/A</v>
      </c>
      <c r="I4720" s="1" t="str">
        <f t="shared" si="293"/>
        <v>27.01.2023 09:10</v>
      </c>
      <c r="J4720" t="str">
        <f t="shared" si="294"/>
        <v>380,8344</v>
      </c>
      <c r="K4720" t="str">
        <f t="shared" si="295"/>
        <v>380,8344</v>
      </c>
    </row>
    <row r="4721" spans="1:11" x14ac:dyDescent="0.25">
      <c r="A4721" s="5" t="s">
        <v>13375</v>
      </c>
      <c r="B4721" s="2" t="s">
        <v>1561</v>
      </c>
      <c r="C4721" s="2" t="s">
        <v>1561</v>
      </c>
      <c r="D4721" s="2" t="s">
        <v>1562</v>
      </c>
      <c r="G4721" s="4">
        <v>44953.423611111109</v>
      </c>
      <c r="H4721" t="e">
        <f t="shared" si="292"/>
        <v>#N/A</v>
      </c>
      <c r="I4721" s="1" t="str">
        <f t="shared" si="293"/>
        <v>27.01.2023 10:10</v>
      </c>
      <c r="J4721" t="str">
        <f t="shared" si="294"/>
        <v>360,19212</v>
      </c>
      <c r="K4721" t="str">
        <f t="shared" si="295"/>
        <v>360,19212</v>
      </c>
    </row>
    <row r="4722" spans="1:11" x14ac:dyDescent="0.25">
      <c r="A4722" s="5" t="s">
        <v>13376</v>
      </c>
      <c r="B4722" s="2" t="s">
        <v>1561</v>
      </c>
      <c r="C4722" s="2" t="s">
        <v>1561</v>
      </c>
      <c r="D4722" s="2" t="s">
        <v>1562</v>
      </c>
      <c r="G4722" s="3">
        <v>44953.465277777781</v>
      </c>
      <c r="H4722" t="e">
        <f t="shared" si="292"/>
        <v>#N/A</v>
      </c>
      <c r="I4722" s="1" t="str">
        <f t="shared" si="293"/>
        <v>27.01.2023 11:10</v>
      </c>
      <c r="J4722" t="str">
        <f t="shared" si="294"/>
        <v>2628,74088</v>
      </c>
      <c r="K4722" t="str">
        <f t="shared" si="295"/>
        <v>2628,74088</v>
      </c>
    </row>
    <row r="4723" spans="1:11" x14ac:dyDescent="0.25">
      <c r="A4723" s="5" t="s">
        <v>13377</v>
      </c>
      <c r="B4723" s="2" t="s">
        <v>1561</v>
      </c>
      <c r="C4723" s="2" t="s">
        <v>1561</v>
      </c>
      <c r="D4723" s="2" t="s">
        <v>1562</v>
      </c>
      <c r="G4723" s="4">
        <v>44953.506944444445</v>
      </c>
      <c r="H4723" t="e">
        <f t="shared" si="292"/>
        <v>#N/A</v>
      </c>
      <c r="I4723" s="1" t="str">
        <f t="shared" si="293"/>
        <v>27.01.2023 12:10</v>
      </c>
      <c r="J4723" t="str">
        <f t="shared" si="294"/>
        <v>3492,76488</v>
      </c>
      <c r="K4723" t="str">
        <f t="shared" si="295"/>
        <v>3492,76488</v>
      </c>
    </row>
    <row r="4724" spans="1:11" x14ac:dyDescent="0.25">
      <c r="A4724" s="5" t="s">
        <v>13378</v>
      </c>
      <c r="B4724" s="2" t="s">
        <v>1561</v>
      </c>
      <c r="C4724" s="2" t="s">
        <v>1561</v>
      </c>
      <c r="D4724" s="2" t="s">
        <v>1562</v>
      </c>
      <c r="G4724" s="3">
        <v>44953.548611111109</v>
      </c>
      <c r="H4724" t="e">
        <f t="shared" si="292"/>
        <v>#N/A</v>
      </c>
      <c r="I4724" s="1" t="str">
        <f t="shared" si="293"/>
        <v>27.01.2023 13:10</v>
      </c>
      <c r="J4724" t="str">
        <f t="shared" si="294"/>
        <v>2258,06052</v>
      </c>
      <c r="K4724" t="str">
        <f t="shared" si="295"/>
        <v>2258,06052</v>
      </c>
    </row>
    <row r="4725" spans="1:11" x14ac:dyDescent="0.25">
      <c r="A4725" s="5" t="s">
        <v>13379</v>
      </c>
      <c r="B4725" s="2" t="s">
        <v>1561</v>
      </c>
      <c r="C4725" s="2" t="s">
        <v>1561</v>
      </c>
      <c r="D4725" s="2" t="s">
        <v>1562</v>
      </c>
      <c r="G4725" s="4">
        <v>44953.590277777781</v>
      </c>
      <c r="H4725" t="e">
        <f t="shared" si="292"/>
        <v>#N/A</v>
      </c>
      <c r="I4725" s="1" t="str">
        <f t="shared" si="293"/>
        <v>27.01.2023 14:10</v>
      </c>
      <c r="J4725" t="str">
        <f t="shared" si="294"/>
        <v>1634,86848</v>
      </c>
      <c r="K4725" t="str">
        <f t="shared" si="295"/>
        <v>1634,86848</v>
      </c>
    </row>
    <row r="4726" spans="1:11" x14ac:dyDescent="0.25">
      <c r="A4726" s="5" t="s">
        <v>13380</v>
      </c>
      <c r="B4726" s="2" t="s">
        <v>1561</v>
      </c>
      <c r="C4726" s="2" t="s">
        <v>1561</v>
      </c>
      <c r="D4726" s="2" t="s">
        <v>1562</v>
      </c>
      <c r="G4726" s="3">
        <v>44953.631944444445</v>
      </c>
      <c r="H4726" t="e">
        <f t="shared" si="292"/>
        <v>#N/A</v>
      </c>
      <c r="I4726" s="1" t="str">
        <f t="shared" si="293"/>
        <v>27.01.2023 15:10</v>
      </c>
      <c r="J4726" t="str">
        <f t="shared" si="294"/>
        <v>961,43376</v>
      </c>
      <c r="K4726" t="str">
        <f t="shared" si="295"/>
        <v>961,43376</v>
      </c>
    </row>
    <row r="4727" spans="1:11" x14ac:dyDescent="0.25">
      <c r="A4727" s="5" t="s">
        <v>13381</v>
      </c>
      <c r="B4727" s="2" t="s">
        <v>1561</v>
      </c>
      <c r="C4727" s="2" t="s">
        <v>1561</v>
      </c>
      <c r="D4727" s="2" t="s">
        <v>1562</v>
      </c>
      <c r="G4727" s="4">
        <v>44953.673611111109</v>
      </c>
      <c r="H4727" t="e">
        <f t="shared" si="292"/>
        <v>#N/A</v>
      </c>
      <c r="I4727" s="1" t="str">
        <f t="shared" si="293"/>
        <v>27.01.2023 16:10</v>
      </c>
      <c r="J4727" t="str">
        <f t="shared" si="294"/>
        <v>169,98348</v>
      </c>
      <c r="K4727" t="str">
        <f t="shared" si="295"/>
        <v>169,98348</v>
      </c>
    </row>
    <row r="4728" spans="1:11" x14ac:dyDescent="0.25">
      <c r="A4728" s="5" t="s">
        <v>13382</v>
      </c>
      <c r="B4728" s="2" t="s">
        <v>1561</v>
      </c>
      <c r="C4728" s="2" t="s">
        <v>1561</v>
      </c>
      <c r="D4728" s="2" t="s">
        <v>1562</v>
      </c>
      <c r="G4728" s="3">
        <v>44953.715277777781</v>
      </c>
      <c r="H4728" t="e">
        <f t="shared" si="292"/>
        <v>#N/A</v>
      </c>
      <c r="I4728" s="1" t="str">
        <f t="shared" si="293"/>
        <v>27.01.2023 17:10</v>
      </c>
      <c r="J4728" t="str">
        <f t="shared" si="294"/>
        <v>0</v>
      </c>
      <c r="K4728" t="str">
        <f t="shared" si="295"/>
        <v>0</v>
      </c>
    </row>
    <row r="4729" spans="1:11" x14ac:dyDescent="0.25">
      <c r="A4729" s="5" t="s">
        <v>13383</v>
      </c>
      <c r="B4729" s="2" t="s">
        <v>1561</v>
      </c>
      <c r="C4729" s="2" t="s">
        <v>1561</v>
      </c>
      <c r="D4729" s="2" t="s">
        <v>1562</v>
      </c>
      <c r="G4729" s="4">
        <v>44953.756944444445</v>
      </c>
      <c r="H4729" t="e">
        <f t="shared" si="292"/>
        <v>#N/A</v>
      </c>
      <c r="I4729" s="1" t="str">
        <f t="shared" si="293"/>
        <v>27.01.2023 18:10</v>
      </c>
      <c r="J4729" t="str">
        <f t="shared" si="294"/>
        <v>#WERT!</v>
      </c>
      <c r="K4729" t="str">
        <f t="shared" si="295"/>
        <v>#WERT!</v>
      </c>
    </row>
    <row r="4730" spans="1:11" x14ac:dyDescent="0.25">
      <c r="A4730" s="5" t="s">
        <v>13384</v>
      </c>
      <c r="B4730" s="2" t="s">
        <v>1561</v>
      </c>
      <c r="C4730" s="2" t="s">
        <v>1561</v>
      </c>
      <c r="D4730" s="2" t="s">
        <v>1562</v>
      </c>
      <c r="G4730" s="3">
        <v>44953.798611111109</v>
      </c>
      <c r="H4730" t="e">
        <f t="shared" si="292"/>
        <v>#N/A</v>
      </c>
      <c r="I4730" s="1" t="str">
        <f t="shared" si="293"/>
        <v>27.01.2023 19:10</v>
      </c>
      <c r="J4730" t="str">
        <f t="shared" si="294"/>
        <v>#WERT!</v>
      </c>
      <c r="K4730" t="str">
        <f t="shared" si="295"/>
        <v>#WERT!</v>
      </c>
    </row>
    <row r="4731" spans="1:11" x14ac:dyDescent="0.25">
      <c r="A4731" s="5" t="s">
        <v>13385</v>
      </c>
      <c r="B4731" s="2" t="s">
        <v>1561</v>
      </c>
      <c r="C4731" s="2" t="s">
        <v>1561</v>
      </c>
      <c r="D4731" s="2" t="s">
        <v>1562</v>
      </c>
      <c r="G4731" s="4">
        <v>44953.840277777781</v>
      </c>
      <c r="H4731" t="e">
        <f t="shared" si="292"/>
        <v>#N/A</v>
      </c>
      <c r="I4731" s="1" t="str">
        <f t="shared" si="293"/>
        <v>27.01.2023 20:10</v>
      </c>
      <c r="J4731" t="str">
        <f t="shared" si="294"/>
        <v>#WERT!</v>
      </c>
      <c r="K4731" t="str">
        <f t="shared" si="295"/>
        <v>#WERT!</v>
      </c>
    </row>
    <row r="4732" spans="1:11" x14ac:dyDescent="0.25">
      <c r="A4732" s="5" t="s">
        <v>13386</v>
      </c>
      <c r="B4732" s="2" t="s">
        <v>1561</v>
      </c>
      <c r="C4732" s="2" t="s">
        <v>1561</v>
      </c>
      <c r="D4732" s="2" t="s">
        <v>1562</v>
      </c>
      <c r="G4732" s="3">
        <v>44953.881944444445</v>
      </c>
      <c r="H4732" t="e">
        <f t="shared" si="292"/>
        <v>#N/A</v>
      </c>
      <c r="I4732" s="1" t="str">
        <f t="shared" si="293"/>
        <v>27.01.2023 21:10</v>
      </c>
      <c r="J4732" t="str">
        <f t="shared" si="294"/>
        <v>#WERT!</v>
      </c>
      <c r="K4732" t="str">
        <f t="shared" si="295"/>
        <v>#WERT!</v>
      </c>
    </row>
    <row r="4733" spans="1:11" x14ac:dyDescent="0.25">
      <c r="A4733" s="5" t="s">
        <v>13387</v>
      </c>
      <c r="B4733" s="2" t="s">
        <v>1561</v>
      </c>
      <c r="C4733" s="2" t="s">
        <v>1561</v>
      </c>
      <c r="D4733" s="2" t="s">
        <v>1562</v>
      </c>
      <c r="G4733" s="4">
        <v>44953.923611111109</v>
      </c>
      <c r="H4733" t="e">
        <f t="shared" si="292"/>
        <v>#N/A</v>
      </c>
      <c r="I4733" s="1" t="str">
        <f t="shared" si="293"/>
        <v>27.01.2023 22:10</v>
      </c>
      <c r="J4733" t="str">
        <f t="shared" si="294"/>
        <v>#WERT!</v>
      </c>
      <c r="K4733" t="str">
        <f t="shared" si="295"/>
        <v>#WERT!</v>
      </c>
    </row>
    <row r="4734" spans="1:11" x14ac:dyDescent="0.25">
      <c r="A4734" s="5" t="s">
        <v>13388</v>
      </c>
      <c r="B4734" s="2" t="s">
        <v>1561</v>
      </c>
      <c r="C4734" s="2" t="s">
        <v>1561</v>
      </c>
      <c r="D4734" s="2" t="s">
        <v>1562</v>
      </c>
      <c r="G4734" s="3">
        <v>44953.965277777781</v>
      </c>
      <c r="H4734" t="e">
        <f t="shared" si="292"/>
        <v>#N/A</v>
      </c>
      <c r="I4734" s="1" t="str">
        <f t="shared" si="293"/>
        <v>27.01.2023 23:10</v>
      </c>
      <c r="J4734" t="str">
        <f t="shared" si="294"/>
        <v>#WERT!</v>
      </c>
      <c r="K4734" t="str">
        <f t="shared" si="295"/>
        <v>#WERT!</v>
      </c>
    </row>
    <row r="4735" spans="1:11" x14ac:dyDescent="0.25">
      <c r="A4735" s="5" t="s">
        <v>13389</v>
      </c>
      <c r="B4735" s="2" t="s">
        <v>1561</v>
      </c>
      <c r="C4735" s="2" t="s">
        <v>1561</v>
      </c>
      <c r="D4735" s="2" t="s">
        <v>1562</v>
      </c>
      <c r="G4735" s="4">
        <v>44954.006944444445</v>
      </c>
      <c r="H4735" t="e">
        <f t="shared" si="292"/>
        <v>#N/A</v>
      </c>
      <c r="I4735" s="1" t="str">
        <f t="shared" si="293"/>
        <v>28.01.2023 00:10</v>
      </c>
      <c r="J4735" t="str">
        <f t="shared" si="294"/>
        <v>#WERT!</v>
      </c>
      <c r="K4735" t="str">
        <f t="shared" si="295"/>
        <v>#WERT!</v>
      </c>
    </row>
    <row r="4736" spans="1:11" x14ac:dyDescent="0.25">
      <c r="A4736" s="5" t="s">
        <v>13390</v>
      </c>
      <c r="B4736" s="2" t="s">
        <v>1561</v>
      </c>
      <c r="C4736" s="2" t="s">
        <v>1561</v>
      </c>
      <c r="D4736" s="2" t="s">
        <v>1562</v>
      </c>
      <c r="G4736" s="3">
        <v>44954.048611111109</v>
      </c>
      <c r="H4736" t="e">
        <f t="shared" si="292"/>
        <v>#N/A</v>
      </c>
      <c r="I4736" s="1" t="str">
        <f t="shared" si="293"/>
        <v>28.01.2023 01:10</v>
      </c>
      <c r="J4736" t="str">
        <f t="shared" si="294"/>
        <v>#WERT!</v>
      </c>
      <c r="K4736" t="str">
        <f t="shared" si="295"/>
        <v>#WERT!</v>
      </c>
    </row>
    <row r="4737" spans="1:11" x14ac:dyDescent="0.25">
      <c r="A4737" s="5" t="s">
        <v>13391</v>
      </c>
      <c r="B4737" s="2" t="s">
        <v>1561</v>
      </c>
      <c r="C4737" s="2" t="s">
        <v>1561</v>
      </c>
      <c r="D4737" s="2" t="s">
        <v>1562</v>
      </c>
      <c r="G4737" s="4">
        <v>44954.090277777781</v>
      </c>
      <c r="H4737" t="e">
        <f t="shared" ref="H4737:H4800" si="296">_xlfn.XLOOKUP(G4737,A:A,D:D)</f>
        <v>#N/A</v>
      </c>
      <c r="I4737" s="1" t="str">
        <f t="shared" si="293"/>
        <v>28.01.2023 02:10</v>
      </c>
      <c r="J4737" t="str">
        <f t="shared" si="294"/>
        <v>#WERT!</v>
      </c>
      <c r="K4737" t="str">
        <f t="shared" si="295"/>
        <v>#WERT!</v>
      </c>
    </row>
    <row r="4738" spans="1:11" x14ac:dyDescent="0.25">
      <c r="A4738" s="5" t="s">
        <v>13392</v>
      </c>
      <c r="B4738" s="2" t="s">
        <v>1561</v>
      </c>
      <c r="C4738" s="2" t="s">
        <v>1561</v>
      </c>
      <c r="D4738" s="2" t="s">
        <v>1562</v>
      </c>
      <c r="G4738" s="3">
        <v>44954.131944444445</v>
      </c>
      <c r="H4738" t="e">
        <f t="shared" si="296"/>
        <v>#N/A</v>
      </c>
      <c r="I4738" s="1" t="str">
        <f t="shared" si="293"/>
        <v>28.01.2023 03:10</v>
      </c>
      <c r="J4738" t="str">
        <f t="shared" si="294"/>
        <v>#WERT!</v>
      </c>
      <c r="K4738" t="str">
        <f t="shared" si="295"/>
        <v>#WERT!</v>
      </c>
    </row>
    <row r="4739" spans="1:11" x14ac:dyDescent="0.25">
      <c r="A4739" s="5" t="s">
        <v>13393</v>
      </c>
      <c r="B4739" s="2" t="s">
        <v>65</v>
      </c>
      <c r="C4739" s="2" t="s">
        <v>65</v>
      </c>
      <c r="D4739" s="2" t="s">
        <v>66</v>
      </c>
      <c r="G4739" s="4">
        <v>44954.173611111109</v>
      </c>
      <c r="H4739" t="e">
        <f t="shared" si="296"/>
        <v>#N/A</v>
      </c>
      <c r="I4739" s="1" t="str">
        <f t="shared" si="293"/>
        <v>28.01.2023 04:10</v>
      </c>
      <c r="J4739" t="str">
        <f t="shared" si="294"/>
        <v>#WERT!</v>
      </c>
      <c r="K4739" t="str">
        <f t="shared" si="295"/>
        <v>#WERT!</v>
      </c>
    </row>
    <row r="4740" spans="1:11" x14ac:dyDescent="0.25">
      <c r="A4740" s="5" t="s">
        <v>13394</v>
      </c>
      <c r="B4740" s="2" t="s">
        <v>65</v>
      </c>
      <c r="C4740" s="2" t="s">
        <v>65</v>
      </c>
      <c r="D4740" s="2" t="s">
        <v>66</v>
      </c>
      <c r="G4740" s="3">
        <v>44954.215277777781</v>
      </c>
      <c r="H4740" t="e">
        <f t="shared" si="296"/>
        <v>#N/A</v>
      </c>
      <c r="I4740" s="1" t="str">
        <f t="shared" ref="I4740:I4803" si="297">TEXT(G4740,"TT.MM.JJJJ HH:MM")</f>
        <v>28.01.2023 05:10</v>
      </c>
      <c r="J4740" t="str">
        <f t="shared" ref="J4740:J4803" si="298">_xlfn.XLOOKUP(I4740,A:A,D:D)</f>
        <v>#WERT!</v>
      </c>
      <c r="K4740" t="str">
        <f t="shared" ref="K4740:K4803" si="299">IF(ISERR(J4740),0,J4740)</f>
        <v>#WERT!</v>
      </c>
    </row>
    <row r="4741" spans="1:11" x14ac:dyDescent="0.25">
      <c r="A4741" s="5" t="s">
        <v>13395</v>
      </c>
      <c r="B4741" s="2" t="s">
        <v>65</v>
      </c>
      <c r="C4741" s="2" t="s">
        <v>65</v>
      </c>
      <c r="D4741" s="2" t="s">
        <v>66</v>
      </c>
      <c r="G4741" s="4">
        <v>44954.256944444445</v>
      </c>
      <c r="H4741" t="e">
        <f t="shared" si="296"/>
        <v>#N/A</v>
      </c>
      <c r="I4741" s="1" t="str">
        <f t="shared" si="297"/>
        <v>28.01.2023 06:10</v>
      </c>
      <c r="J4741" t="str">
        <f t="shared" si="298"/>
        <v>#WERT!</v>
      </c>
      <c r="K4741" t="str">
        <f t="shared" si="299"/>
        <v>#WERT!</v>
      </c>
    </row>
    <row r="4742" spans="1:11" x14ac:dyDescent="0.25">
      <c r="A4742" s="5" t="s">
        <v>13396</v>
      </c>
      <c r="B4742" s="2" t="s">
        <v>65</v>
      </c>
      <c r="C4742" s="2" t="s">
        <v>65</v>
      </c>
      <c r="D4742" s="2" t="s">
        <v>66</v>
      </c>
      <c r="G4742" s="3">
        <v>44954.298611111109</v>
      </c>
      <c r="H4742" t="e">
        <f t="shared" si="296"/>
        <v>#N/A</v>
      </c>
      <c r="I4742" s="1" t="str">
        <f t="shared" si="297"/>
        <v>28.01.2023 07:10</v>
      </c>
      <c r="J4742" t="str">
        <f t="shared" si="298"/>
        <v>0</v>
      </c>
      <c r="K4742" t="str">
        <f t="shared" si="299"/>
        <v>0</v>
      </c>
    </row>
    <row r="4743" spans="1:11" x14ac:dyDescent="0.25">
      <c r="A4743" s="5" t="s">
        <v>13397</v>
      </c>
      <c r="B4743" s="2" t="s">
        <v>65</v>
      </c>
      <c r="C4743" s="2" t="s">
        <v>65</v>
      </c>
      <c r="D4743" s="2" t="s">
        <v>66</v>
      </c>
      <c r="G4743" s="4">
        <v>44954.340277777781</v>
      </c>
      <c r="H4743" t="e">
        <f t="shared" si="296"/>
        <v>#N/A</v>
      </c>
      <c r="I4743" s="1" t="str">
        <f t="shared" si="297"/>
        <v>28.01.2023 08:10</v>
      </c>
      <c r="J4743" t="str">
        <f t="shared" si="298"/>
        <v>73,11924</v>
      </c>
      <c r="K4743" t="str">
        <f t="shared" si="299"/>
        <v>73,11924</v>
      </c>
    </row>
    <row r="4744" spans="1:11" x14ac:dyDescent="0.25">
      <c r="A4744" s="5" t="s">
        <v>13398</v>
      </c>
      <c r="B4744" s="2" t="s">
        <v>65</v>
      </c>
      <c r="C4744" s="2" t="s">
        <v>65</v>
      </c>
      <c r="D4744" s="2" t="s">
        <v>66</v>
      </c>
      <c r="G4744" s="3">
        <v>44954.381944444445</v>
      </c>
      <c r="H4744" t="e">
        <f t="shared" si="296"/>
        <v>#N/A</v>
      </c>
      <c r="I4744" s="1" t="str">
        <f t="shared" si="297"/>
        <v>28.01.2023 09:10</v>
      </c>
      <c r="J4744" t="str">
        <f t="shared" si="298"/>
        <v>279,27708</v>
      </c>
      <c r="K4744" t="str">
        <f t="shared" si="299"/>
        <v>279,27708</v>
      </c>
    </row>
    <row r="4745" spans="1:11" x14ac:dyDescent="0.25">
      <c r="A4745" s="5" t="s">
        <v>13399</v>
      </c>
      <c r="B4745" s="2" t="s">
        <v>65</v>
      </c>
      <c r="C4745" s="2" t="s">
        <v>65</v>
      </c>
      <c r="D4745" s="2" t="s">
        <v>66</v>
      </c>
      <c r="G4745" s="4">
        <v>44954.423611111109</v>
      </c>
      <c r="H4745" t="e">
        <f t="shared" si="296"/>
        <v>#N/A</v>
      </c>
      <c r="I4745" s="1" t="str">
        <f t="shared" si="297"/>
        <v>28.01.2023 10:10</v>
      </c>
      <c r="J4745" t="str">
        <f t="shared" si="298"/>
        <v>249,21444</v>
      </c>
      <c r="K4745" t="str">
        <f t="shared" si="299"/>
        <v>249,21444</v>
      </c>
    </row>
    <row r="4746" spans="1:11" x14ac:dyDescent="0.25">
      <c r="A4746" s="5" t="s">
        <v>13400</v>
      </c>
      <c r="B4746" s="2" t="s">
        <v>65</v>
      </c>
      <c r="C4746" s="2" t="s">
        <v>65</v>
      </c>
      <c r="D4746" s="2" t="s">
        <v>66</v>
      </c>
      <c r="G4746" s="3">
        <v>44954.465277777781</v>
      </c>
      <c r="H4746" t="e">
        <f t="shared" si="296"/>
        <v>#N/A</v>
      </c>
      <c r="I4746" s="1" t="str">
        <f t="shared" si="297"/>
        <v>28.01.2023 11:10</v>
      </c>
      <c r="J4746" t="str">
        <f t="shared" si="298"/>
        <v>632,75172</v>
      </c>
      <c r="K4746" t="str">
        <f t="shared" si="299"/>
        <v>632,75172</v>
      </c>
    </row>
    <row r="4747" spans="1:11" x14ac:dyDescent="0.25">
      <c r="A4747" s="5" t="s">
        <v>13401</v>
      </c>
      <c r="B4747" s="2" t="s">
        <v>65</v>
      </c>
      <c r="C4747" s="2" t="s">
        <v>65</v>
      </c>
      <c r="D4747" s="2" t="s">
        <v>66</v>
      </c>
      <c r="G4747" s="4">
        <v>44954.506944444445</v>
      </c>
      <c r="H4747" t="e">
        <f t="shared" si="296"/>
        <v>#N/A</v>
      </c>
      <c r="I4747" s="1" t="str">
        <f t="shared" si="297"/>
        <v>28.01.2023 12:10</v>
      </c>
      <c r="J4747" t="str">
        <f t="shared" si="298"/>
        <v>1656,13344</v>
      </c>
      <c r="K4747" t="str">
        <f t="shared" si="299"/>
        <v>1656,13344</v>
      </c>
    </row>
    <row r="4748" spans="1:11" x14ac:dyDescent="0.25">
      <c r="A4748" s="5" t="s">
        <v>13402</v>
      </c>
      <c r="B4748" s="2" t="s">
        <v>65</v>
      </c>
      <c r="C4748" s="2" t="s">
        <v>65</v>
      </c>
      <c r="D4748" s="2" t="s">
        <v>66</v>
      </c>
      <c r="G4748" s="3">
        <v>44954.548611111109</v>
      </c>
      <c r="H4748" t="e">
        <f t="shared" si="296"/>
        <v>#N/A</v>
      </c>
      <c r="I4748" s="1" t="str">
        <f t="shared" si="297"/>
        <v>28.01.2023 13:10</v>
      </c>
      <c r="J4748" t="str">
        <f t="shared" si="298"/>
        <v>977,57184</v>
      </c>
      <c r="K4748" t="str">
        <f t="shared" si="299"/>
        <v>977,57184</v>
      </c>
    </row>
    <row r="4749" spans="1:11" x14ac:dyDescent="0.25">
      <c r="A4749" s="5" t="s">
        <v>13403</v>
      </c>
      <c r="B4749" s="2" t="s">
        <v>65</v>
      </c>
      <c r="C4749" s="2" t="s">
        <v>65</v>
      </c>
      <c r="D4749" s="2" t="s">
        <v>66</v>
      </c>
      <c r="G4749" s="4">
        <v>44954.590277777781</v>
      </c>
      <c r="H4749" t="e">
        <f t="shared" si="296"/>
        <v>#N/A</v>
      </c>
      <c r="I4749" s="1" t="str">
        <f t="shared" si="297"/>
        <v>28.01.2023 14:10</v>
      </c>
      <c r="J4749" t="str">
        <f t="shared" si="298"/>
        <v>910,18872</v>
      </c>
      <c r="K4749" t="str">
        <f t="shared" si="299"/>
        <v>910,18872</v>
      </c>
    </row>
    <row r="4750" spans="1:11" x14ac:dyDescent="0.25">
      <c r="A4750" s="5" t="s">
        <v>13404</v>
      </c>
      <c r="B4750" s="2" t="s">
        <v>13405</v>
      </c>
      <c r="C4750" s="2" t="s">
        <v>1547</v>
      </c>
      <c r="D4750" s="2" t="s">
        <v>13406</v>
      </c>
      <c r="G4750" s="3">
        <v>44954.631944444445</v>
      </c>
      <c r="H4750" t="e">
        <f t="shared" si="296"/>
        <v>#N/A</v>
      </c>
      <c r="I4750" s="1" t="str">
        <f t="shared" si="297"/>
        <v>28.01.2023 15:10</v>
      </c>
      <c r="J4750" t="str">
        <f t="shared" si="298"/>
        <v>411,81132</v>
      </c>
      <c r="K4750" t="str">
        <f t="shared" si="299"/>
        <v>411,81132</v>
      </c>
    </row>
    <row r="4751" spans="1:11" x14ac:dyDescent="0.25">
      <c r="A4751" s="5" t="s">
        <v>13407</v>
      </c>
      <c r="B4751" s="2" t="s">
        <v>13408</v>
      </c>
      <c r="C4751" s="2" t="s">
        <v>13409</v>
      </c>
      <c r="D4751" s="2" t="s">
        <v>13410</v>
      </c>
      <c r="G4751" s="4">
        <v>44954.673611111109</v>
      </c>
      <c r="H4751" t="e">
        <f t="shared" si="296"/>
        <v>#N/A</v>
      </c>
      <c r="I4751" s="1" t="str">
        <f t="shared" si="297"/>
        <v>28.01.2023 16:10</v>
      </c>
      <c r="J4751" t="str">
        <f t="shared" si="298"/>
        <v>299,7024</v>
      </c>
      <c r="K4751" t="str">
        <f t="shared" si="299"/>
        <v>299,7024</v>
      </c>
    </row>
    <row r="4752" spans="1:11" x14ac:dyDescent="0.25">
      <c r="A4752" s="5" t="s">
        <v>13411</v>
      </c>
      <c r="B4752" s="2" t="s">
        <v>13412</v>
      </c>
      <c r="C4752" s="2" t="s">
        <v>13413</v>
      </c>
      <c r="D4752" s="2" t="s">
        <v>13414</v>
      </c>
      <c r="G4752" s="3">
        <v>44954.715277777781</v>
      </c>
      <c r="H4752" t="e">
        <f t="shared" si="296"/>
        <v>#N/A</v>
      </c>
      <c r="I4752" s="1" t="str">
        <f t="shared" si="297"/>
        <v>28.01.2023 17:10</v>
      </c>
      <c r="J4752" t="str">
        <f t="shared" si="298"/>
        <v>0</v>
      </c>
      <c r="K4752" t="str">
        <f t="shared" si="299"/>
        <v>0</v>
      </c>
    </row>
    <row r="4753" spans="1:11" x14ac:dyDescent="0.25">
      <c r="A4753" s="5" t="s">
        <v>13415</v>
      </c>
      <c r="B4753" s="2" t="s">
        <v>13416</v>
      </c>
      <c r="C4753" s="2" t="s">
        <v>13417</v>
      </c>
      <c r="D4753" s="2" t="s">
        <v>13418</v>
      </c>
      <c r="G4753" s="4">
        <v>44954.756944444445</v>
      </c>
      <c r="H4753" t="e">
        <f t="shared" si="296"/>
        <v>#N/A</v>
      </c>
      <c r="I4753" s="1" t="str">
        <f t="shared" si="297"/>
        <v>28.01.2023 18:10</v>
      </c>
      <c r="J4753" t="e">
        <f t="shared" si="298"/>
        <v>#N/A</v>
      </c>
      <c r="K4753" t="e">
        <f t="shared" si="299"/>
        <v>#N/A</v>
      </c>
    </row>
    <row r="4754" spans="1:11" x14ac:dyDescent="0.25">
      <c r="A4754" s="5" t="s">
        <v>13419</v>
      </c>
      <c r="B4754" s="2" t="s">
        <v>13420</v>
      </c>
      <c r="C4754" s="2" t="s">
        <v>13421</v>
      </c>
      <c r="D4754" s="2" t="s">
        <v>13422</v>
      </c>
      <c r="G4754" s="3">
        <v>44954.798611111109</v>
      </c>
      <c r="H4754" t="e">
        <f t="shared" si="296"/>
        <v>#N/A</v>
      </c>
      <c r="I4754" s="1" t="str">
        <f t="shared" si="297"/>
        <v>28.01.2023 19:10</v>
      </c>
      <c r="J4754" t="e">
        <f t="shared" si="298"/>
        <v>#N/A</v>
      </c>
      <c r="K4754" t="e">
        <f t="shared" si="299"/>
        <v>#N/A</v>
      </c>
    </row>
    <row r="4755" spans="1:11" x14ac:dyDescent="0.25">
      <c r="A4755" s="5" t="s">
        <v>13423</v>
      </c>
      <c r="B4755" s="2" t="s">
        <v>13424</v>
      </c>
      <c r="C4755" s="2" t="s">
        <v>275</v>
      </c>
      <c r="D4755" s="2" t="s">
        <v>13425</v>
      </c>
      <c r="G4755" s="4">
        <v>44954.840277777781</v>
      </c>
      <c r="H4755" t="e">
        <f t="shared" si="296"/>
        <v>#N/A</v>
      </c>
      <c r="I4755" s="1" t="str">
        <f t="shared" si="297"/>
        <v>28.01.2023 20:10</v>
      </c>
      <c r="J4755" t="e">
        <f t="shared" si="298"/>
        <v>#N/A</v>
      </c>
      <c r="K4755" t="e">
        <f t="shared" si="299"/>
        <v>#N/A</v>
      </c>
    </row>
    <row r="4756" spans="1:11" x14ac:dyDescent="0.25">
      <c r="A4756" s="5" t="s">
        <v>13426</v>
      </c>
      <c r="B4756" s="2" t="s">
        <v>13427</v>
      </c>
      <c r="C4756" s="2" t="s">
        <v>13428</v>
      </c>
      <c r="D4756" s="2" t="s">
        <v>13429</v>
      </c>
      <c r="G4756" s="3">
        <v>44954.881944444445</v>
      </c>
      <c r="H4756" t="e">
        <f t="shared" si="296"/>
        <v>#N/A</v>
      </c>
      <c r="I4756" s="1" t="str">
        <f t="shared" si="297"/>
        <v>28.01.2023 21:10</v>
      </c>
      <c r="J4756" t="e">
        <f t="shared" si="298"/>
        <v>#N/A</v>
      </c>
      <c r="K4756" t="e">
        <f t="shared" si="299"/>
        <v>#N/A</v>
      </c>
    </row>
    <row r="4757" spans="1:11" x14ac:dyDescent="0.25">
      <c r="A4757" s="5" t="s">
        <v>13430</v>
      </c>
      <c r="B4757" s="2" t="s">
        <v>13431</v>
      </c>
      <c r="C4757" s="2" t="s">
        <v>13432</v>
      </c>
      <c r="D4757" s="2" t="s">
        <v>13433</v>
      </c>
      <c r="G4757" s="4">
        <v>44954.923611111109</v>
      </c>
      <c r="H4757" t="e">
        <f t="shared" si="296"/>
        <v>#N/A</v>
      </c>
      <c r="I4757" s="1" t="str">
        <f t="shared" si="297"/>
        <v>28.01.2023 22:10</v>
      </c>
      <c r="J4757" t="e">
        <f t="shared" si="298"/>
        <v>#N/A</v>
      </c>
      <c r="K4757" t="e">
        <f t="shared" si="299"/>
        <v>#N/A</v>
      </c>
    </row>
    <row r="4758" spans="1:11" x14ac:dyDescent="0.25">
      <c r="A4758" s="5" t="s">
        <v>13434</v>
      </c>
      <c r="B4758" s="2" t="s">
        <v>13435</v>
      </c>
      <c r="C4758" s="2" t="s">
        <v>13436</v>
      </c>
      <c r="D4758" s="2" t="s">
        <v>13437</v>
      </c>
      <c r="G4758" s="3">
        <v>44954.965277777781</v>
      </c>
      <c r="H4758" t="e">
        <f t="shared" si="296"/>
        <v>#N/A</v>
      </c>
      <c r="I4758" s="1" t="str">
        <f t="shared" si="297"/>
        <v>28.01.2023 23:10</v>
      </c>
      <c r="J4758" t="e">
        <f t="shared" si="298"/>
        <v>#N/A</v>
      </c>
      <c r="K4758" t="e">
        <f t="shared" si="299"/>
        <v>#N/A</v>
      </c>
    </row>
    <row r="4759" spans="1:11" x14ac:dyDescent="0.25">
      <c r="A4759" s="5" t="s">
        <v>13438</v>
      </c>
      <c r="B4759" s="2" t="s">
        <v>13439</v>
      </c>
      <c r="C4759" s="2" t="s">
        <v>1531</v>
      </c>
      <c r="D4759" s="2" t="s">
        <v>13440</v>
      </c>
      <c r="G4759" s="4">
        <v>44955.006944444445</v>
      </c>
      <c r="H4759" t="e">
        <f t="shared" si="296"/>
        <v>#N/A</v>
      </c>
      <c r="I4759" s="1" t="str">
        <f t="shared" si="297"/>
        <v>29.01.2023 00:10</v>
      </c>
      <c r="J4759" t="e">
        <f t="shared" si="298"/>
        <v>#N/A</v>
      </c>
      <c r="K4759" t="e">
        <f t="shared" si="299"/>
        <v>#N/A</v>
      </c>
    </row>
    <row r="4760" spans="1:11" x14ac:dyDescent="0.25">
      <c r="A4760" s="5" t="s">
        <v>13441</v>
      </c>
      <c r="B4760" s="2" t="s">
        <v>13442</v>
      </c>
      <c r="C4760" s="2" t="s">
        <v>13443</v>
      </c>
      <c r="D4760" s="2" t="s">
        <v>13444</v>
      </c>
      <c r="G4760" s="3">
        <v>44955.048611111109</v>
      </c>
      <c r="H4760" t="e">
        <f t="shared" si="296"/>
        <v>#N/A</v>
      </c>
      <c r="I4760" s="1" t="str">
        <f t="shared" si="297"/>
        <v>29.01.2023 01:10</v>
      </c>
      <c r="J4760" t="e">
        <f t="shared" si="298"/>
        <v>#N/A</v>
      </c>
      <c r="K4760" t="e">
        <f t="shared" si="299"/>
        <v>#N/A</v>
      </c>
    </row>
    <row r="4761" spans="1:11" x14ac:dyDescent="0.25">
      <c r="A4761" s="5" t="s">
        <v>13445</v>
      </c>
      <c r="B4761" s="2" t="s">
        <v>13446</v>
      </c>
      <c r="C4761" s="2" t="s">
        <v>9908</v>
      </c>
      <c r="D4761" s="2" t="s">
        <v>13447</v>
      </c>
      <c r="G4761" s="4">
        <v>44955.090277777781</v>
      </c>
      <c r="H4761" t="e">
        <f t="shared" si="296"/>
        <v>#N/A</v>
      </c>
      <c r="I4761" s="1" t="str">
        <f t="shared" si="297"/>
        <v>29.01.2023 02:10</v>
      </c>
      <c r="J4761" t="e">
        <f t="shared" si="298"/>
        <v>#N/A</v>
      </c>
      <c r="K4761" t="e">
        <f t="shared" si="299"/>
        <v>#N/A</v>
      </c>
    </row>
    <row r="4762" spans="1:11" x14ac:dyDescent="0.25">
      <c r="A4762" s="5" t="s">
        <v>13448</v>
      </c>
      <c r="B4762" s="2" t="s">
        <v>13449</v>
      </c>
      <c r="C4762" s="2" t="s">
        <v>10452</v>
      </c>
      <c r="D4762" s="2" t="s">
        <v>13450</v>
      </c>
      <c r="G4762" s="3">
        <v>44955.131944444445</v>
      </c>
      <c r="H4762" t="e">
        <f t="shared" si="296"/>
        <v>#N/A</v>
      </c>
      <c r="I4762" s="1" t="str">
        <f t="shared" si="297"/>
        <v>29.01.2023 03:10</v>
      </c>
      <c r="J4762" t="e">
        <f t="shared" si="298"/>
        <v>#N/A</v>
      </c>
      <c r="K4762" t="e">
        <f t="shared" si="299"/>
        <v>#N/A</v>
      </c>
    </row>
    <row r="4763" spans="1:11" x14ac:dyDescent="0.25">
      <c r="A4763" s="5" t="s">
        <v>13451</v>
      </c>
      <c r="B4763" s="2" t="s">
        <v>13452</v>
      </c>
      <c r="C4763" s="2" t="s">
        <v>7255</v>
      </c>
      <c r="D4763" s="2" t="s">
        <v>13453</v>
      </c>
      <c r="G4763" s="4">
        <v>44955.173611111109</v>
      </c>
      <c r="H4763" t="e">
        <f t="shared" si="296"/>
        <v>#N/A</v>
      </c>
      <c r="I4763" s="1" t="str">
        <f t="shared" si="297"/>
        <v>29.01.2023 04:10</v>
      </c>
      <c r="J4763" t="e">
        <f t="shared" si="298"/>
        <v>#N/A</v>
      </c>
      <c r="K4763" t="e">
        <f t="shared" si="299"/>
        <v>#N/A</v>
      </c>
    </row>
    <row r="4764" spans="1:11" x14ac:dyDescent="0.25">
      <c r="A4764" s="5" t="s">
        <v>13454</v>
      </c>
      <c r="B4764" s="2" t="s">
        <v>13455</v>
      </c>
      <c r="C4764" s="2" t="s">
        <v>13456</v>
      </c>
      <c r="D4764" s="2" t="s">
        <v>13457</v>
      </c>
      <c r="G4764" s="3">
        <v>44955.215277777781</v>
      </c>
      <c r="H4764" t="e">
        <f t="shared" si="296"/>
        <v>#N/A</v>
      </c>
      <c r="I4764" s="1" t="str">
        <f t="shared" si="297"/>
        <v>29.01.2023 05:10</v>
      </c>
      <c r="J4764" t="e">
        <f t="shared" si="298"/>
        <v>#N/A</v>
      </c>
      <c r="K4764" t="e">
        <f t="shared" si="299"/>
        <v>#N/A</v>
      </c>
    </row>
    <row r="4765" spans="1:11" x14ac:dyDescent="0.25">
      <c r="A4765" s="5" t="s">
        <v>13458</v>
      </c>
      <c r="B4765" s="2" t="s">
        <v>13459</v>
      </c>
      <c r="C4765" s="2" t="s">
        <v>1503</v>
      </c>
      <c r="D4765" s="2" t="s">
        <v>13460</v>
      </c>
      <c r="G4765" s="4">
        <v>44955.256944444445</v>
      </c>
      <c r="H4765" t="e">
        <f t="shared" si="296"/>
        <v>#N/A</v>
      </c>
      <c r="I4765" s="1" t="str">
        <f t="shared" si="297"/>
        <v>29.01.2023 06:10</v>
      </c>
      <c r="J4765" t="e">
        <f t="shared" si="298"/>
        <v>#N/A</v>
      </c>
      <c r="K4765" t="e">
        <f t="shared" si="299"/>
        <v>#N/A</v>
      </c>
    </row>
    <row r="4766" spans="1:11" x14ac:dyDescent="0.25">
      <c r="A4766" s="5" t="s">
        <v>13461</v>
      </c>
      <c r="B4766" s="2" t="s">
        <v>13462</v>
      </c>
      <c r="C4766" s="2" t="s">
        <v>13463</v>
      </c>
      <c r="D4766" s="2" t="s">
        <v>13464</v>
      </c>
      <c r="G4766" s="3">
        <v>44955.298611111109</v>
      </c>
      <c r="H4766" t="e">
        <f t="shared" si="296"/>
        <v>#N/A</v>
      </c>
      <c r="I4766" s="1" t="str">
        <f t="shared" si="297"/>
        <v>29.01.2023 07:10</v>
      </c>
      <c r="J4766" t="str">
        <f t="shared" si="298"/>
        <v>0</v>
      </c>
      <c r="K4766" t="str">
        <f t="shared" si="299"/>
        <v>0</v>
      </c>
    </row>
    <row r="4767" spans="1:11" x14ac:dyDescent="0.25">
      <c r="A4767" s="5" t="s">
        <v>13465</v>
      </c>
      <c r="B4767" s="2" t="s">
        <v>13466</v>
      </c>
      <c r="C4767" s="2" t="s">
        <v>13467</v>
      </c>
      <c r="D4767" s="2" t="s">
        <v>13468</v>
      </c>
      <c r="G4767" s="4">
        <v>44955.340277777781</v>
      </c>
      <c r="H4767" t="e">
        <f t="shared" si="296"/>
        <v>#N/A</v>
      </c>
      <c r="I4767" s="1" t="str">
        <f t="shared" si="297"/>
        <v>29.01.2023 08:10</v>
      </c>
      <c r="J4767" t="str">
        <f t="shared" si="298"/>
        <v>26,66256</v>
      </c>
      <c r="K4767" t="str">
        <f t="shared" si="299"/>
        <v>26,66256</v>
      </c>
    </row>
    <row r="4768" spans="1:11" x14ac:dyDescent="0.25">
      <c r="A4768" s="5" t="s">
        <v>13469</v>
      </c>
      <c r="B4768" s="2" t="s">
        <v>13470</v>
      </c>
      <c r="C4768" s="2" t="s">
        <v>13471</v>
      </c>
      <c r="D4768" s="2" t="s">
        <v>13472</v>
      </c>
      <c r="G4768" s="3">
        <v>44955.381944444445</v>
      </c>
      <c r="H4768" t="e">
        <f t="shared" si="296"/>
        <v>#N/A</v>
      </c>
      <c r="I4768" s="1" t="str">
        <f t="shared" si="297"/>
        <v>29.01.2023 09:10</v>
      </c>
      <c r="J4768" t="str">
        <f t="shared" si="298"/>
        <v>606,57432</v>
      </c>
      <c r="K4768" t="str">
        <f t="shared" si="299"/>
        <v>606,57432</v>
      </c>
    </row>
    <row r="4769" spans="1:11" x14ac:dyDescent="0.25">
      <c r="A4769" s="5" t="s">
        <v>13473</v>
      </c>
      <c r="B4769" s="2" t="s">
        <v>13474</v>
      </c>
      <c r="C4769" s="2" t="s">
        <v>13475</v>
      </c>
      <c r="D4769" s="2" t="s">
        <v>13476</v>
      </c>
      <c r="G4769" s="4">
        <v>44955.423611111109</v>
      </c>
      <c r="H4769" t="e">
        <f t="shared" si="296"/>
        <v>#N/A</v>
      </c>
      <c r="I4769" s="1" t="str">
        <f t="shared" si="297"/>
        <v>29.01.2023 10:10</v>
      </c>
      <c r="J4769" t="str">
        <f t="shared" si="298"/>
        <v>3171,53316</v>
      </c>
      <c r="K4769" t="str">
        <f t="shared" si="299"/>
        <v>3171,53316</v>
      </c>
    </row>
    <row r="4770" spans="1:11" x14ac:dyDescent="0.25">
      <c r="A4770" s="5" t="s">
        <v>13477</v>
      </c>
      <c r="B4770" s="2" t="s">
        <v>13478</v>
      </c>
      <c r="C4770" s="2" t="s">
        <v>13479</v>
      </c>
      <c r="D4770" s="2" t="s">
        <v>13480</v>
      </c>
      <c r="G4770" s="3">
        <v>44955.465277777781</v>
      </c>
      <c r="H4770" t="e">
        <f t="shared" si="296"/>
        <v>#N/A</v>
      </c>
      <c r="I4770" s="1" t="str">
        <f t="shared" si="297"/>
        <v>29.01.2023 11:10</v>
      </c>
      <c r="J4770" t="str">
        <f t="shared" si="298"/>
        <v>5393,93052</v>
      </c>
      <c r="K4770" t="str">
        <f t="shared" si="299"/>
        <v>5393,93052</v>
      </c>
    </row>
    <row r="4771" spans="1:11" x14ac:dyDescent="0.25">
      <c r="A4771" s="5" t="s">
        <v>13481</v>
      </c>
      <c r="B4771" s="2" t="s">
        <v>13482</v>
      </c>
      <c r="C4771" s="2" t="s">
        <v>11815</v>
      </c>
      <c r="D4771" s="2" t="s">
        <v>13483</v>
      </c>
      <c r="G4771" s="4">
        <v>44955.506944444445</v>
      </c>
      <c r="H4771" t="e">
        <f t="shared" si="296"/>
        <v>#N/A</v>
      </c>
      <c r="I4771" s="1" t="str">
        <f t="shared" si="297"/>
        <v>29.01.2023 12:10</v>
      </c>
      <c r="J4771" t="str">
        <f t="shared" si="298"/>
        <v>5128,24128</v>
      </c>
      <c r="K4771" t="str">
        <f t="shared" si="299"/>
        <v>5128,24128</v>
      </c>
    </row>
    <row r="4772" spans="1:11" x14ac:dyDescent="0.25">
      <c r="A4772" s="5" t="s">
        <v>13484</v>
      </c>
      <c r="B4772" s="2" t="s">
        <v>13485</v>
      </c>
      <c r="C4772" s="2" t="s">
        <v>13486</v>
      </c>
      <c r="D4772" s="2" t="s">
        <v>13487</v>
      </c>
      <c r="G4772" s="3">
        <v>44955.548611111109</v>
      </c>
      <c r="H4772" t="e">
        <f t="shared" si="296"/>
        <v>#N/A</v>
      </c>
      <c r="I4772" s="1" t="str">
        <f t="shared" si="297"/>
        <v>29.01.2023 13:10</v>
      </c>
      <c r="J4772" t="str">
        <f t="shared" si="298"/>
        <v>4505,34768</v>
      </c>
      <c r="K4772" t="str">
        <f t="shared" si="299"/>
        <v>4505,34768</v>
      </c>
    </row>
    <row r="4773" spans="1:11" x14ac:dyDescent="0.25">
      <c r="A4773" s="5" t="s">
        <v>13488</v>
      </c>
      <c r="B4773" s="2" t="s">
        <v>13489</v>
      </c>
      <c r="C4773" s="2" t="s">
        <v>13490</v>
      </c>
      <c r="D4773" s="2" t="s">
        <v>13491</v>
      </c>
      <c r="G4773" s="4">
        <v>44955.590277777781</v>
      </c>
      <c r="H4773" t="e">
        <f t="shared" si="296"/>
        <v>#N/A</v>
      </c>
      <c r="I4773" s="1" t="str">
        <f t="shared" si="297"/>
        <v>29.01.2023 14:10</v>
      </c>
      <c r="J4773" t="str">
        <f t="shared" si="298"/>
        <v>3346,08276</v>
      </c>
      <c r="K4773" t="str">
        <f t="shared" si="299"/>
        <v>3346,08276</v>
      </c>
    </row>
    <row r="4774" spans="1:11" x14ac:dyDescent="0.25">
      <c r="A4774" s="5" t="s">
        <v>13492</v>
      </c>
      <c r="B4774" s="2" t="s">
        <v>13493</v>
      </c>
      <c r="C4774" s="2" t="s">
        <v>13494</v>
      </c>
      <c r="D4774" s="2" t="s">
        <v>13495</v>
      </c>
      <c r="G4774" s="3">
        <v>44955.631944444445</v>
      </c>
      <c r="H4774" t="e">
        <f t="shared" si="296"/>
        <v>#N/A</v>
      </c>
      <c r="I4774" s="1" t="str">
        <f t="shared" si="297"/>
        <v>29.01.2023 15:10</v>
      </c>
      <c r="J4774" t="str">
        <f t="shared" si="298"/>
        <v>1347,24624</v>
      </c>
      <c r="K4774" t="str">
        <f t="shared" si="299"/>
        <v>1347,24624</v>
      </c>
    </row>
    <row r="4775" spans="1:11" x14ac:dyDescent="0.25">
      <c r="A4775" s="5" t="s">
        <v>13496</v>
      </c>
      <c r="B4775" s="2" t="s">
        <v>13497</v>
      </c>
      <c r="C4775" s="2" t="s">
        <v>13498</v>
      </c>
      <c r="D4775" s="2" t="s">
        <v>13499</v>
      </c>
      <c r="G4775" s="4">
        <v>44955.673611111109</v>
      </c>
      <c r="H4775" t="e">
        <f t="shared" si="296"/>
        <v>#N/A</v>
      </c>
      <c r="I4775" s="1" t="str">
        <f t="shared" si="297"/>
        <v>29.01.2023 16:10</v>
      </c>
      <c r="J4775" t="str">
        <f t="shared" si="298"/>
        <v>445,8576</v>
      </c>
      <c r="K4775" t="str">
        <f t="shared" si="299"/>
        <v>445,8576</v>
      </c>
    </row>
    <row r="4776" spans="1:11" x14ac:dyDescent="0.25">
      <c r="A4776" s="5" t="s">
        <v>13500</v>
      </c>
      <c r="B4776" s="2" t="s">
        <v>13501</v>
      </c>
      <c r="C4776" s="2" t="s">
        <v>13502</v>
      </c>
      <c r="D4776" s="2" t="s">
        <v>13503</v>
      </c>
      <c r="G4776" s="3">
        <v>44955.715277777781</v>
      </c>
      <c r="H4776" t="e">
        <f t="shared" si="296"/>
        <v>#N/A</v>
      </c>
      <c r="I4776" s="1" t="str">
        <f t="shared" si="297"/>
        <v>29.01.2023 17:10</v>
      </c>
      <c r="J4776" t="str">
        <f t="shared" si="298"/>
        <v>0</v>
      </c>
      <c r="K4776" t="str">
        <f t="shared" si="299"/>
        <v>0</v>
      </c>
    </row>
    <row r="4777" spans="1:11" x14ac:dyDescent="0.25">
      <c r="A4777" s="5" t="s">
        <v>13504</v>
      </c>
      <c r="B4777" s="2" t="s">
        <v>13505</v>
      </c>
      <c r="C4777" s="2" t="s">
        <v>13506</v>
      </c>
      <c r="D4777" s="2" t="s">
        <v>13507</v>
      </c>
      <c r="G4777" s="4">
        <v>44955.756944444445</v>
      </c>
      <c r="H4777" t="e">
        <f t="shared" si="296"/>
        <v>#N/A</v>
      </c>
      <c r="I4777" s="1" t="str">
        <f t="shared" si="297"/>
        <v>29.01.2023 18:10</v>
      </c>
      <c r="J4777" t="str">
        <f t="shared" si="298"/>
        <v>#WERT!</v>
      </c>
      <c r="K4777" t="str">
        <f t="shared" si="299"/>
        <v>#WERT!</v>
      </c>
    </row>
    <row r="4778" spans="1:11" x14ac:dyDescent="0.25">
      <c r="A4778" s="5" t="s">
        <v>13508</v>
      </c>
      <c r="B4778" s="2" t="s">
        <v>13509</v>
      </c>
      <c r="C4778" s="2" t="s">
        <v>13510</v>
      </c>
      <c r="D4778" s="2" t="s">
        <v>13511</v>
      </c>
      <c r="G4778" s="3">
        <v>44955.798611111109</v>
      </c>
      <c r="H4778" t="e">
        <f t="shared" si="296"/>
        <v>#N/A</v>
      </c>
      <c r="I4778" s="1" t="str">
        <f t="shared" si="297"/>
        <v>29.01.2023 19:10</v>
      </c>
      <c r="J4778" t="str">
        <f t="shared" si="298"/>
        <v>#WERT!</v>
      </c>
      <c r="K4778" t="str">
        <f t="shared" si="299"/>
        <v>#WERT!</v>
      </c>
    </row>
    <row r="4779" spans="1:11" x14ac:dyDescent="0.25">
      <c r="A4779" s="5" t="s">
        <v>13512</v>
      </c>
      <c r="B4779" s="2" t="s">
        <v>13513</v>
      </c>
      <c r="C4779" s="2" t="s">
        <v>13514</v>
      </c>
      <c r="D4779" s="2" t="s">
        <v>13515</v>
      </c>
      <c r="G4779" s="4">
        <v>44955.840277777781</v>
      </c>
      <c r="H4779" t="e">
        <f t="shared" si="296"/>
        <v>#N/A</v>
      </c>
      <c r="I4779" s="1" t="str">
        <f t="shared" si="297"/>
        <v>29.01.2023 20:10</v>
      </c>
      <c r="J4779" t="str">
        <f t="shared" si="298"/>
        <v>#WERT!</v>
      </c>
      <c r="K4779" t="str">
        <f t="shared" si="299"/>
        <v>#WERT!</v>
      </c>
    </row>
    <row r="4780" spans="1:11" x14ac:dyDescent="0.25">
      <c r="A4780" s="5" t="s">
        <v>13516</v>
      </c>
      <c r="B4780" s="2" t="s">
        <v>13517</v>
      </c>
      <c r="C4780" s="2" t="s">
        <v>13518</v>
      </c>
      <c r="D4780" s="2" t="s">
        <v>13519</v>
      </c>
      <c r="G4780" s="3">
        <v>44955.881944444445</v>
      </c>
      <c r="H4780" t="e">
        <f t="shared" si="296"/>
        <v>#N/A</v>
      </c>
      <c r="I4780" s="1" t="str">
        <f t="shared" si="297"/>
        <v>29.01.2023 21:10</v>
      </c>
      <c r="J4780" t="str">
        <f t="shared" si="298"/>
        <v>#WERT!</v>
      </c>
      <c r="K4780" t="str">
        <f t="shared" si="299"/>
        <v>#WERT!</v>
      </c>
    </row>
    <row r="4781" spans="1:11" x14ac:dyDescent="0.25">
      <c r="A4781" s="5" t="s">
        <v>13520</v>
      </c>
      <c r="B4781" s="2" t="s">
        <v>13521</v>
      </c>
      <c r="C4781" s="2" t="s">
        <v>13522</v>
      </c>
      <c r="D4781" s="2" t="s">
        <v>13523</v>
      </c>
      <c r="G4781" s="4">
        <v>44955.923611111109</v>
      </c>
      <c r="H4781" t="e">
        <f t="shared" si="296"/>
        <v>#N/A</v>
      </c>
      <c r="I4781" s="1" t="str">
        <f t="shared" si="297"/>
        <v>29.01.2023 22:10</v>
      </c>
      <c r="J4781" t="str">
        <f t="shared" si="298"/>
        <v>#WERT!</v>
      </c>
      <c r="K4781" t="str">
        <f t="shared" si="299"/>
        <v>#WERT!</v>
      </c>
    </row>
    <row r="4782" spans="1:11" x14ac:dyDescent="0.25">
      <c r="A4782" s="5" t="s">
        <v>13524</v>
      </c>
      <c r="B4782" s="2" t="s">
        <v>13525</v>
      </c>
      <c r="C4782" s="2" t="s">
        <v>13526</v>
      </c>
      <c r="D4782" s="2" t="s">
        <v>13527</v>
      </c>
      <c r="G4782" s="3">
        <v>44955.965277777781</v>
      </c>
      <c r="H4782" t="e">
        <f t="shared" si="296"/>
        <v>#N/A</v>
      </c>
      <c r="I4782" s="1" t="str">
        <f t="shared" si="297"/>
        <v>29.01.2023 23:10</v>
      </c>
      <c r="J4782" t="str">
        <f t="shared" si="298"/>
        <v>#WERT!</v>
      </c>
      <c r="K4782" t="str">
        <f t="shared" si="299"/>
        <v>#WERT!</v>
      </c>
    </row>
    <row r="4783" spans="1:11" x14ac:dyDescent="0.25">
      <c r="A4783" s="5" t="s">
        <v>13528</v>
      </c>
      <c r="B4783" s="2" t="s">
        <v>13529</v>
      </c>
      <c r="C4783" s="2" t="s">
        <v>13530</v>
      </c>
      <c r="D4783" s="2" t="s">
        <v>13531</v>
      </c>
      <c r="G4783" s="4">
        <v>44956.006944444445</v>
      </c>
      <c r="H4783" t="e">
        <f t="shared" si="296"/>
        <v>#N/A</v>
      </c>
      <c r="I4783" s="1" t="str">
        <f t="shared" si="297"/>
        <v>30.01.2023 00:10</v>
      </c>
      <c r="J4783" t="str">
        <f t="shared" si="298"/>
        <v>#WERT!</v>
      </c>
      <c r="K4783" t="str">
        <f t="shared" si="299"/>
        <v>#WERT!</v>
      </c>
    </row>
    <row r="4784" spans="1:11" x14ac:dyDescent="0.25">
      <c r="A4784" s="5" t="s">
        <v>13532</v>
      </c>
      <c r="B4784" s="2" t="s">
        <v>13533</v>
      </c>
      <c r="C4784" s="2" t="s">
        <v>13534</v>
      </c>
      <c r="D4784" s="2" t="s">
        <v>13535</v>
      </c>
      <c r="G4784" s="3">
        <v>44956.048611111109</v>
      </c>
      <c r="H4784" t="e">
        <f t="shared" si="296"/>
        <v>#N/A</v>
      </c>
      <c r="I4784" s="1" t="str">
        <f t="shared" si="297"/>
        <v>30.01.2023 01:10</v>
      </c>
      <c r="J4784" t="str">
        <f t="shared" si="298"/>
        <v>#WERT!</v>
      </c>
      <c r="K4784" t="str">
        <f t="shared" si="299"/>
        <v>#WERT!</v>
      </c>
    </row>
    <row r="4785" spans="1:11" x14ac:dyDescent="0.25">
      <c r="A4785" s="5" t="s">
        <v>13536</v>
      </c>
      <c r="B4785" s="2" t="s">
        <v>13537</v>
      </c>
      <c r="C4785" s="2" t="s">
        <v>13538</v>
      </c>
      <c r="D4785" s="2" t="s">
        <v>13539</v>
      </c>
      <c r="G4785" s="4">
        <v>44956.090277777781</v>
      </c>
      <c r="H4785" t="e">
        <f t="shared" si="296"/>
        <v>#N/A</v>
      </c>
      <c r="I4785" s="1" t="str">
        <f t="shared" si="297"/>
        <v>30.01.2023 02:10</v>
      </c>
      <c r="J4785" t="str">
        <f t="shared" si="298"/>
        <v>#WERT!</v>
      </c>
      <c r="K4785" t="str">
        <f t="shared" si="299"/>
        <v>#WERT!</v>
      </c>
    </row>
    <row r="4786" spans="1:11" x14ac:dyDescent="0.25">
      <c r="A4786" s="5" t="s">
        <v>13540</v>
      </c>
      <c r="B4786" s="2" t="s">
        <v>13541</v>
      </c>
      <c r="C4786" s="2" t="s">
        <v>13542</v>
      </c>
      <c r="D4786" s="2" t="s">
        <v>13543</v>
      </c>
      <c r="G4786" s="3">
        <v>44956.131944444445</v>
      </c>
      <c r="H4786" t="e">
        <f t="shared" si="296"/>
        <v>#N/A</v>
      </c>
      <c r="I4786" s="1" t="str">
        <f t="shared" si="297"/>
        <v>30.01.2023 03:10</v>
      </c>
      <c r="J4786" t="str">
        <f t="shared" si="298"/>
        <v>#WERT!</v>
      </c>
      <c r="K4786" t="str">
        <f t="shared" si="299"/>
        <v>#WERT!</v>
      </c>
    </row>
    <row r="4787" spans="1:11" x14ac:dyDescent="0.25">
      <c r="A4787" s="5" t="s">
        <v>13544</v>
      </c>
      <c r="B4787" s="2" t="s">
        <v>13545</v>
      </c>
      <c r="C4787" s="2" t="s">
        <v>13546</v>
      </c>
      <c r="D4787" s="2" t="s">
        <v>13547</v>
      </c>
      <c r="G4787" s="4">
        <v>44956.173611111109</v>
      </c>
      <c r="H4787" t="e">
        <f t="shared" si="296"/>
        <v>#N/A</v>
      </c>
      <c r="I4787" s="1" t="str">
        <f t="shared" si="297"/>
        <v>30.01.2023 04:10</v>
      </c>
      <c r="J4787" t="str">
        <f t="shared" si="298"/>
        <v>#WERT!</v>
      </c>
      <c r="K4787" t="str">
        <f t="shared" si="299"/>
        <v>#WERT!</v>
      </c>
    </row>
    <row r="4788" spans="1:11" x14ac:dyDescent="0.25">
      <c r="A4788" s="5" t="s">
        <v>13548</v>
      </c>
      <c r="B4788" s="2" t="s">
        <v>13549</v>
      </c>
      <c r="C4788" s="2" t="s">
        <v>10534</v>
      </c>
      <c r="D4788" s="2" t="s">
        <v>13550</v>
      </c>
      <c r="G4788" s="3">
        <v>44956.215277777781</v>
      </c>
      <c r="H4788" t="e">
        <f t="shared" si="296"/>
        <v>#N/A</v>
      </c>
      <c r="I4788" s="1" t="str">
        <f t="shared" si="297"/>
        <v>30.01.2023 05:10</v>
      </c>
      <c r="J4788" t="str">
        <f t="shared" si="298"/>
        <v>#WERT!</v>
      </c>
      <c r="K4788" t="str">
        <f t="shared" si="299"/>
        <v>#WERT!</v>
      </c>
    </row>
    <row r="4789" spans="1:11" x14ac:dyDescent="0.25">
      <c r="A4789" s="5" t="s">
        <v>13551</v>
      </c>
      <c r="B4789" s="2" t="s">
        <v>13552</v>
      </c>
      <c r="C4789" s="2" t="s">
        <v>13553</v>
      </c>
      <c r="D4789" s="2" t="s">
        <v>13554</v>
      </c>
      <c r="G4789" s="4">
        <v>44956.256944444445</v>
      </c>
      <c r="H4789" t="e">
        <f t="shared" si="296"/>
        <v>#N/A</v>
      </c>
      <c r="I4789" s="1" t="str">
        <f t="shared" si="297"/>
        <v>30.01.2023 06:10</v>
      </c>
      <c r="J4789" t="str">
        <f t="shared" si="298"/>
        <v>#WERT!</v>
      </c>
      <c r="K4789" t="str">
        <f t="shared" si="299"/>
        <v>#WERT!</v>
      </c>
    </row>
    <row r="4790" spans="1:11" x14ac:dyDescent="0.25">
      <c r="A4790" s="5" t="s">
        <v>13555</v>
      </c>
      <c r="B4790" s="2" t="s">
        <v>13556</v>
      </c>
      <c r="C4790" s="2" t="s">
        <v>13557</v>
      </c>
      <c r="D4790" s="2" t="s">
        <v>13558</v>
      </c>
      <c r="G4790" s="3">
        <v>44956.298611111109</v>
      </c>
      <c r="H4790" t="e">
        <f t="shared" si="296"/>
        <v>#N/A</v>
      </c>
      <c r="I4790" s="1" t="str">
        <f t="shared" si="297"/>
        <v>30.01.2023 07:10</v>
      </c>
      <c r="J4790" t="str">
        <f t="shared" si="298"/>
        <v>0</v>
      </c>
      <c r="K4790" t="str">
        <f t="shared" si="299"/>
        <v>0</v>
      </c>
    </row>
    <row r="4791" spans="1:11" x14ac:dyDescent="0.25">
      <c r="A4791" s="5" t="s">
        <v>13559</v>
      </c>
      <c r="B4791" s="2" t="s">
        <v>13560</v>
      </c>
      <c r="C4791" s="2" t="s">
        <v>13561</v>
      </c>
      <c r="D4791" s="2" t="s">
        <v>13562</v>
      </c>
      <c r="G4791" s="4">
        <v>44956.340277777781</v>
      </c>
      <c r="H4791" t="e">
        <f t="shared" si="296"/>
        <v>#N/A</v>
      </c>
      <c r="I4791" s="1" t="str">
        <f t="shared" si="297"/>
        <v>30.01.2023 08:10</v>
      </c>
      <c r="J4791" t="str">
        <f t="shared" si="298"/>
        <v>135,92316</v>
      </c>
      <c r="K4791" t="str">
        <f t="shared" si="299"/>
        <v>135,92316</v>
      </c>
    </row>
    <row r="4792" spans="1:11" x14ac:dyDescent="0.25">
      <c r="A4792" s="5" t="s">
        <v>13563</v>
      </c>
      <c r="B4792" s="2" t="s">
        <v>13564</v>
      </c>
      <c r="C4792" s="2" t="s">
        <v>13565</v>
      </c>
      <c r="D4792" s="2" t="s">
        <v>13566</v>
      </c>
      <c r="G4792" s="3">
        <v>44956.381944444445</v>
      </c>
      <c r="H4792" t="e">
        <f t="shared" si="296"/>
        <v>#N/A</v>
      </c>
      <c r="I4792" s="1" t="str">
        <f t="shared" si="297"/>
        <v>30.01.2023 09:10</v>
      </c>
      <c r="J4792" t="str">
        <f t="shared" si="298"/>
        <v>982,2366</v>
      </c>
      <c r="K4792" t="str">
        <f t="shared" si="299"/>
        <v>982,2366</v>
      </c>
    </row>
    <row r="4793" spans="1:11" x14ac:dyDescent="0.25">
      <c r="A4793" s="5" t="s">
        <v>13567</v>
      </c>
      <c r="B4793" s="2" t="s">
        <v>13568</v>
      </c>
      <c r="C4793" s="2" t="s">
        <v>8189</v>
      </c>
      <c r="D4793" s="2" t="s">
        <v>13569</v>
      </c>
      <c r="G4793" s="4">
        <v>44956.423611111109</v>
      </c>
      <c r="H4793" t="e">
        <f t="shared" si="296"/>
        <v>#N/A</v>
      </c>
      <c r="I4793" s="1" t="str">
        <f t="shared" si="297"/>
        <v>30.01.2023 10:10</v>
      </c>
      <c r="J4793" t="str">
        <f t="shared" si="298"/>
        <v>2361,96696</v>
      </c>
      <c r="K4793" t="str">
        <f t="shared" si="299"/>
        <v>2361,96696</v>
      </c>
    </row>
    <row r="4794" spans="1:11" x14ac:dyDescent="0.25">
      <c r="A4794" s="5" t="s">
        <v>13570</v>
      </c>
      <c r="B4794" s="2" t="s">
        <v>13571</v>
      </c>
      <c r="C4794" s="2" t="s">
        <v>13572</v>
      </c>
      <c r="D4794" s="2" t="s">
        <v>13573</v>
      </c>
      <c r="G4794" s="3">
        <v>44956.465277777781</v>
      </c>
      <c r="H4794" t="e">
        <f t="shared" si="296"/>
        <v>#N/A</v>
      </c>
      <c r="I4794" s="1" t="str">
        <f t="shared" si="297"/>
        <v>30.01.2023 11:10</v>
      </c>
      <c r="J4794" t="str">
        <f t="shared" si="298"/>
        <v>2958,04632</v>
      </c>
      <c r="K4794" t="str">
        <f t="shared" si="299"/>
        <v>2958,04632</v>
      </c>
    </row>
    <row r="4795" spans="1:11" x14ac:dyDescent="0.25">
      <c r="A4795" s="5" t="s">
        <v>13574</v>
      </c>
      <c r="B4795" s="2" t="s">
        <v>13575</v>
      </c>
      <c r="C4795" s="2" t="s">
        <v>13576</v>
      </c>
      <c r="D4795" s="2" t="s">
        <v>13577</v>
      </c>
      <c r="G4795" s="4">
        <v>44956.506944444445</v>
      </c>
      <c r="H4795" t="e">
        <f t="shared" si="296"/>
        <v>#N/A</v>
      </c>
      <c r="I4795" s="1" t="str">
        <f t="shared" si="297"/>
        <v>30.01.2023 12:10</v>
      </c>
      <c r="J4795" t="str">
        <f t="shared" si="298"/>
        <v>5067,4806</v>
      </c>
      <c r="K4795" t="str">
        <f t="shared" si="299"/>
        <v>5067,4806</v>
      </c>
    </row>
    <row r="4796" spans="1:11" x14ac:dyDescent="0.25">
      <c r="A4796" s="5" t="s">
        <v>13578</v>
      </c>
      <c r="B4796" s="2" t="s">
        <v>13579</v>
      </c>
      <c r="C4796" s="2" t="s">
        <v>13580</v>
      </c>
      <c r="D4796" s="2" t="s">
        <v>13581</v>
      </c>
      <c r="G4796" s="3">
        <v>44956.548611111109</v>
      </c>
      <c r="H4796" t="e">
        <f t="shared" si="296"/>
        <v>#N/A</v>
      </c>
      <c r="I4796" s="1" t="str">
        <f t="shared" si="297"/>
        <v>30.01.2023 13:10</v>
      </c>
      <c r="J4796" t="str">
        <f t="shared" si="298"/>
        <v>4436,6556</v>
      </c>
      <c r="K4796" t="str">
        <f t="shared" si="299"/>
        <v>4436,6556</v>
      </c>
    </row>
    <row r="4797" spans="1:11" x14ac:dyDescent="0.25">
      <c r="A4797" s="5" t="s">
        <v>13582</v>
      </c>
      <c r="B4797" s="2" t="s">
        <v>13583</v>
      </c>
      <c r="C4797" s="2" t="s">
        <v>13584</v>
      </c>
      <c r="D4797" s="2" t="s">
        <v>13585</v>
      </c>
      <c r="G4797" s="4">
        <v>44956.590277777781</v>
      </c>
      <c r="H4797" t="e">
        <f t="shared" si="296"/>
        <v>#N/A</v>
      </c>
      <c r="I4797" s="1" t="str">
        <f t="shared" si="297"/>
        <v>30.01.2023 14:10</v>
      </c>
      <c r="J4797" t="str">
        <f t="shared" si="298"/>
        <v>3354,42384</v>
      </c>
      <c r="K4797" t="str">
        <f t="shared" si="299"/>
        <v>3354,42384</v>
      </c>
    </row>
    <row r="4798" spans="1:11" x14ac:dyDescent="0.25">
      <c r="A4798" s="5" t="s">
        <v>13586</v>
      </c>
      <c r="B4798" s="2" t="s">
        <v>13587</v>
      </c>
      <c r="C4798" s="2" t="s">
        <v>13588</v>
      </c>
      <c r="D4798" s="2" t="s">
        <v>13589</v>
      </c>
      <c r="G4798" s="3">
        <v>44956.631944444445</v>
      </c>
      <c r="H4798" t="e">
        <f t="shared" si="296"/>
        <v>#N/A</v>
      </c>
      <c r="I4798" s="1" t="str">
        <f t="shared" si="297"/>
        <v>30.01.2023 15:10</v>
      </c>
      <c r="J4798" t="str">
        <f t="shared" si="298"/>
        <v>1120,3962</v>
      </c>
      <c r="K4798" t="str">
        <f t="shared" si="299"/>
        <v>1120,3962</v>
      </c>
    </row>
    <row r="4799" spans="1:11" x14ac:dyDescent="0.25">
      <c r="A4799" s="5" t="s">
        <v>13590</v>
      </c>
      <c r="B4799" s="2" t="s">
        <v>13591</v>
      </c>
      <c r="C4799" s="2" t="s">
        <v>13592</v>
      </c>
      <c r="D4799" s="2" t="s">
        <v>13593</v>
      </c>
      <c r="G4799" s="4">
        <v>44956.673611111109</v>
      </c>
      <c r="H4799" t="e">
        <f t="shared" si="296"/>
        <v>#N/A</v>
      </c>
      <c r="I4799" s="1" t="str">
        <f t="shared" si="297"/>
        <v>30.01.2023 16:10</v>
      </c>
      <c r="J4799" t="str">
        <f t="shared" si="298"/>
        <v>312,05016</v>
      </c>
      <c r="K4799" t="str">
        <f t="shared" si="299"/>
        <v>312,05016</v>
      </c>
    </row>
    <row r="4800" spans="1:11" x14ac:dyDescent="0.25">
      <c r="A4800" s="5" t="s">
        <v>13594</v>
      </c>
      <c r="B4800" s="2" t="s">
        <v>13595</v>
      </c>
      <c r="C4800" s="2" t="s">
        <v>13596</v>
      </c>
      <c r="D4800" s="2" t="s">
        <v>13597</v>
      </c>
      <c r="G4800" s="3">
        <v>44956.715277777781</v>
      </c>
      <c r="H4800" t="e">
        <f t="shared" si="296"/>
        <v>#N/A</v>
      </c>
      <c r="I4800" s="1" t="str">
        <f t="shared" si="297"/>
        <v>30.01.2023 17:10</v>
      </c>
      <c r="J4800" t="str">
        <f t="shared" si="298"/>
        <v>0</v>
      </c>
      <c r="K4800" t="str">
        <f t="shared" si="299"/>
        <v>0</v>
      </c>
    </row>
    <row r="4801" spans="1:11" x14ac:dyDescent="0.25">
      <c r="A4801" s="5" t="s">
        <v>13598</v>
      </c>
      <c r="B4801" s="2" t="s">
        <v>13599</v>
      </c>
      <c r="C4801" s="2" t="s">
        <v>13600</v>
      </c>
      <c r="D4801" s="2" t="s">
        <v>13601</v>
      </c>
      <c r="G4801" s="4">
        <v>44956.756944444445</v>
      </c>
      <c r="H4801" t="e">
        <f t="shared" ref="H4801:H4864" si="300">_xlfn.XLOOKUP(G4801,A:A,D:D)</f>
        <v>#N/A</v>
      </c>
      <c r="I4801" s="1" t="str">
        <f t="shared" si="297"/>
        <v>30.01.2023 18:10</v>
      </c>
      <c r="J4801" t="str">
        <f t="shared" si="298"/>
        <v>#WERT!</v>
      </c>
      <c r="K4801" t="str">
        <f t="shared" si="299"/>
        <v>#WERT!</v>
      </c>
    </row>
    <row r="4802" spans="1:11" x14ac:dyDescent="0.25">
      <c r="A4802" s="5" t="s">
        <v>13602</v>
      </c>
      <c r="B4802" s="2" t="s">
        <v>13603</v>
      </c>
      <c r="C4802" s="2" t="s">
        <v>13604</v>
      </c>
      <c r="D4802" s="2" t="s">
        <v>13605</v>
      </c>
      <c r="G4802" s="3">
        <v>44956.798611111109</v>
      </c>
      <c r="H4802" t="e">
        <f t="shared" si="300"/>
        <v>#N/A</v>
      </c>
      <c r="I4802" s="1" t="str">
        <f t="shared" si="297"/>
        <v>30.01.2023 19:10</v>
      </c>
      <c r="J4802" t="str">
        <f t="shared" si="298"/>
        <v>#WERT!</v>
      </c>
      <c r="K4802" t="str">
        <f t="shared" si="299"/>
        <v>#WERT!</v>
      </c>
    </row>
    <row r="4803" spans="1:11" x14ac:dyDescent="0.25">
      <c r="A4803" s="5" t="s">
        <v>13606</v>
      </c>
      <c r="B4803" s="2" t="s">
        <v>13607</v>
      </c>
      <c r="C4803" s="2" t="s">
        <v>13608</v>
      </c>
      <c r="D4803" s="2" t="s">
        <v>13609</v>
      </c>
      <c r="G4803" s="4">
        <v>44956.840277777781</v>
      </c>
      <c r="H4803" t="e">
        <f t="shared" si="300"/>
        <v>#N/A</v>
      </c>
      <c r="I4803" s="1" t="str">
        <f t="shared" si="297"/>
        <v>30.01.2023 20:10</v>
      </c>
      <c r="J4803" t="str">
        <f t="shared" si="298"/>
        <v>#WERT!</v>
      </c>
      <c r="K4803" t="str">
        <f t="shared" si="299"/>
        <v>#WERT!</v>
      </c>
    </row>
    <row r="4804" spans="1:11" x14ac:dyDescent="0.25">
      <c r="A4804" s="5" t="s">
        <v>13610</v>
      </c>
      <c r="B4804" s="2" t="s">
        <v>13611</v>
      </c>
      <c r="C4804" s="2" t="s">
        <v>13612</v>
      </c>
      <c r="D4804" s="2" t="s">
        <v>13613</v>
      </c>
      <c r="G4804" s="3">
        <v>44956.881944444445</v>
      </c>
      <c r="H4804" t="e">
        <f t="shared" si="300"/>
        <v>#N/A</v>
      </c>
      <c r="I4804" s="1" t="str">
        <f t="shared" ref="I4804:I4867" si="301">TEXT(G4804,"TT.MM.JJJJ HH:MM")</f>
        <v>30.01.2023 21:10</v>
      </c>
      <c r="J4804" t="str">
        <f t="shared" ref="J4804:J4867" si="302">_xlfn.XLOOKUP(I4804,A:A,D:D)</f>
        <v>#WERT!</v>
      </c>
      <c r="K4804" t="str">
        <f t="shared" ref="K4804:K4867" si="303">IF(ISERR(J4804),0,J4804)</f>
        <v>#WERT!</v>
      </c>
    </row>
    <row r="4805" spans="1:11" x14ac:dyDescent="0.25">
      <c r="A4805" s="5" t="s">
        <v>13614</v>
      </c>
      <c r="B4805" s="2" t="s">
        <v>13615</v>
      </c>
      <c r="C4805" s="2" t="s">
        <v>13616</v>
      </c>
      <c r="D4805" s="2" t="s">
        <v>13617</v>
      </c>
      <c r="G4805" s="4">
        <v>44956.923611111109</v>
      </c>
      <c r="H4805" t="e">
        <f t="shared" si="300"/>
        <v>#N/A</v>
      </c>
      <c r="I4805" s="1" t="str">
        <f t="shared" si="301"/>
        <v>30.01.2023 22:10</v>
      </c>
      <c r="J4805" t="str">
        <f t="shared" si="302"/>
        <v>#WERT!</v>
      </c>
      <c r="K4805" t="str">
        <f t="shared" si="303"/>
        <v>#WERT!</v>
      </c>
    </row>
    <row r="4806" spans="1:11" x14ac:dyDescent="0.25">
      <c r="A4806" s="5" t="s">
        <v>13618</v>
      </c>
      <c r="B4806" s="2" t="s">
        <v>13619</v>
      </c>
      <c r="C4806" s="2" t="s">
        <v>13620</v>
      </c>
      <c r="D4806" s="2" t="s">
        <v>13621</v>
      </c>
      <c r="G4806" s="3">
        <v>44956.965277777781</v>
      </c>
      <c r="H4806" t="e">
        <f t="shared" si="300"/>
        <v>#N/A</v>
      </c>
      <c r="I4806" s="1" t="str">
        <f t="shared" si="301"/>
        <v>30.01.2023 23:10</v>
      </c>
      <c r="J4806" t="str">
        <f t="shared" si="302"/>
        <v>#WERT!</v>
      </c>
      <c r="K4806" t="str">
        <f t="shared" si="303"/>
        <v>#WERT!</v>
      </c>
    </row>
    <row r="4807" spans="1:11" x14ac:dyDescent="0.25">
      <c r="A4807" s="5" t="s">
        <v>13622</v>
      </c>
      <c r="B4807" s="2" t="s">
        <v>13623</v>
      </c>
      <c r="C4807" s="2" t="s">
        <v>13624</v>
      </c>
      <c r="D4807" s="2" t="s">
        <v>13625</v>
      </c>
      <c r="G4807" s="4">
        <v>44957.006944444445</v>
      </c>
      <c r="H4807" t="e">
        <f t="shared" si="300"/>
        <v>#N/A</v>
      </c>
      <c r="I4807" s="1" t="str">
        <f t="shared" si="301"/>
        <v>31.01.2023 00:10</v>
      </c>
      <c r="J4807" t="str">
        <f t="shared" si="302"/>
        <v>#WERT!</v>
      </c>
      <c r="K4807" t="str">
        <f t="shared" si="303"/>
        <v>#WERT!</v>
      </c>
    </row>
    <row r="4808" spans="1:11" x14ac:dyDescent="0.25">
      <c r="A4808" s="5" t="s">
        <v>13626</v>
      </c>
      <c r="B4808" s="2" t="s">
        <v>13627</v>
      </c>
      <c r="C4808" s="2" t="s">
        <v>13628</v>
      </c>
      <c r="D4808" s="2" t="s">
        <v>13629</v>
      </c>
      <c r="G4808" s="3">
        <v>44957.048611111109</v>
      </c>
      <c r="H4808" t="e">
        <f t="shared" si="300"/>
        <v>#N/A</v>
      </c>
      <c r="I4808" s="1" t="str">
        <f t="shared" si="301"/>
        <v>31.01.2023 01:10</v>
      </c>
      <c r="J4808" t="str">
        <f t="shared" si="302"/>
        <v>#WERT!</v>
      </c>
      <c r="K4808" t="str">
        <f t="shared" si="303"/>
        <v>#WERT!</v>
      </c>
    </row>
    <row r="4809" spans="1:11" x14ac:dyDescent="0.25">
      <c r="A4809" s="5" t="s">
        <v>13630</v>
      </c>
      <c r="B4809" s="2" t="s">
        <v>13631</v>
      </c>
      <c r="C4809" s="2" t="s">
        <v>13632</v>
      </c>
      <c r="D4809" s="2" t="s">
        <v>13633</v>
      </c>
      <c r="G4809" s="4">
        <v>44957.090277777781</v>
      </c>
      <c r="H4809" t="e">
        <f t="shared" si="300"/>
        <v>#N/A</v>
      </c>
      <c r="I4809" s="1" t="str">
        <f t="shared" si="301"/>
        <v>31.01.2023 02:10</v>
      </c>
      <c r="J4809" t="str">
        <f t="shared" si="302"/>
        <v>#WERT!</v>
      </c>
      <c r="K4809" t="str">
        <f t="shared" si="303"/>
        <v>#WERT!</v>
      </c>
    </row>
    <row r="4810" spans="1:11" x14ac:dyDescent="0.25">
      <c r="A4810" s="5" t="s">
        <v>13634</v>
      </c>
      <c r="B4810" s="2" t="s">
        <v>13635</v>
      </c>
      <c r="C4810" s="2" t="s">
        <v>13636</v>
      </c>
      <c r="D4810" s="2" t="s">
        <v>13637</v>
      </c>
      <c r="G4810" s="3">
        <v>44957.131944444445</v>
      </c>
      <c r="H4810" t="e">
        <f t="shared" si="300"/>
        <v>#N/A</v>
      </c>
      <c r="I4810" s="1" t="str">
        <f t="shared" si="301"/>
        <v>31.01.2023 03:10</v>
      </c>
      <c r="J4810" t="str">
        <f t="shared" si="302"/>
        <v>#WERT!</v>
      </c>
      <c r="K4810" t="str">
        <f t="shared" si="303"/>
        <v>#WERT!</v>
      </c>
    </row>
    <row r="4811" spans="1:11" x14ac:dyDescent="0.25">
      <c r="A4811" s="5" t="s">
        <v>13638</v>
      </c>
      <c r="B4811" s="2" t="s">
        <v>13639</v>
      </c>
      <c r="C4811" s="2" t="s">
        <v>13640</v>
      </c>
      <c r="D4811" s="2" t="s">
        <v>13641</v>
      </c>
      <c r="G4811" s="4">
        <v>44957.173611111109</v>
      </c>
      <c r="H4811" t="e">
        <f t="shared" si="300"/>
        <v>#N/A</v>
      </c>
      <c r="I4811" s="1" t="str">
        <f t="shared" si="301"/>
        <v>31.01.2023 04:10</v>
      </c>
      <c r="J4811" t="str">
        <f t="shared" si="302"/>
        <v>#WERT!</v>
      </c>
      <c r="K4811" t="str">
        <f t="shared" si="303"/>
        <v>#WERT!</v>
      </c>
    </row>
    <row r="4812" spans="1:11" x14ac:dyDescent="0.25">
      <c r="A4812" s="5" t="s">
        <v>13642</v>
      </c>
      <c r="B4812" s="2" t="s">
        <v>13643</v>
      </c>
      <c r="C4812" s="2" t="s">
        <v>13644</v>
      </c>
      <c r="D4812" s="2" t="s">
        <v>13645</v>
      </c>
      <c r="G4812" s="3">
        <v>44957.215277777781</v>
      </c>
      <c r="H4812" t="e">
        <f t="shared" si="300"/>
        <v>#N/A</v>
      </c>
      <c r="I4812" s="1" t="str">
        <f t="shared" si="301"/>
        <v>31.01.2023 05:10</v>
      </c>
      <c r="J4812" t="str">
        <f t="shared" si="302"/>
        <v>#WERT!</v>
      </c>
      <c r="K4812" t="str">
        <f t="shared" si="303"/>
        <v>#WERT!</v>
      </c>
    </row>
    <row r="4813" spans="1:11" x14ac:dyDescent="0.25">
      <c r="A4813" s="5" t="s">
        <v>13646</v>
      </c>
      <c r="B4813" s="2" t="s">
        <v>13647</v>
      </c>
      <c r="C4813" s="2" t="s">
        <v>13648</v>
      </c>
      <c r="D4813" s="2" t="s">
        <v>13649</v>
      </c>
      <c r="G4813" s="4">
        <v>44957.256944444445</v>
      </c>
      <c r="H4813" t="e">
        <f t="shared" si="300"/>
        <v>#N/A</v>
      </c>
      <c r="I4813" s="1" t="str">
        <f t="shared" si="301"/>
        <v>31.01.2023 06:10</v>
      </c>
      <c r="J4813" t="str">
        <f t="shared" si="302"/>
        <v>#WERT!</v>
      </c>
      <c r="K4813" t="str">
        <f t="shared" si="303"/>
        <v>#WERT!</v>
      </c>
    </row>
    <row r="4814" spans="1:11" x14ac:dyDescent="0.25">
      <c r="A4814" s="5" t="s">
        <v>13650</v>
      </c>
      <c r="B4814" s="2" t="s">
        <v>13651</v>
      </c>
      <c r="C4814" s="2" t="s">
        <v>13652</v>
      </c>
      <c r="D4814" s="2" t="s">
        <v>13653</v>
      </c>
      <c r="G4814" s="3">
        <v>44957.298611111109</v>
      </c>
      <c r="H4814" t="e">
        <f t="shared" si="300"/>
        <v>#N/A</v>
      </c>
      <c r="I4814" s="1" t="str">
        <f t="shared" si="301"/>
        <v>31.01.2023 07:10</v>
      </c>
      <c r="J4814" t="str">
        <f t="shared" si="302"/>
        <v>0</v>
      </c>
      <c r="K4814" t="str">
        <f t="shared" si="303"/>
        <v>0</v>
      </c>
    </row>
    <row r="4815" spans="1:11" x14ac:dyDescent="0.25">
      <c r="A4815" s="5" t="s">
        <v>13654</v>
      </c>
      <c r="B4815" s="2" t="s">
        <v>13655</v>
      </c>
      <c r="C4815" s="2" t="s">
        <v>1335</v>
      </c>
      <c r="D4815" s="2" t="s">
        <v>13656</v>
      </c>
      <c r="G4815" s="4">
        <v>44957.340277777781</v>
      </c>
      <c r="H4815" t="e">
        <f t="shared" si="300"/>
        <v>#N/A</v>
      </c>
      <c r="I4815" s="1" t="str">
        <f t="shared" si="301"/>
        <v>31.01.2023 08:10</v>
      </c>
      <c r="J4815" t="str">
        <f t="shared" si="302"/>
        <v>0</v>
      </c>
      <c r="K4815" t="str">
        <f t="shared" si="303"/>
        <v>0</v>
      </c>
    </row>
    <row r="4816" spans="1:11" x14ac:dyDescent="0.25">
      <c r="A4816" s="5" t="s">
        <v>13657</v>
      </c>
      <c r="B4816" s="2" t="s">
        <v>13658</v>
      </c>
      <c r="C4816" s="2" t="s">
        <v>13659</v>
      </c>
      <c r="D4816" s="2" t="s">
        <v>13660</v>
      </c>
      <c r="G4816" s="3">
        <v>44957.381944444445</v>
      </c>
      <c r="H4816" t="e">
        <f t="shared" si="300"/>
        <v>#N/A</v>
      </c>
      <c r="I4816" s="1" t="str">
        <f t="shared" si="301"/>
        <v>31.01.2023 09:10</v>
      </c>
      <c r="J4816" t="str">
        <f t="shared" si="302"/>
        <v>29,28672</v>
      </c>
      <c r="K4816" t="str">
        <f t="shared" si="303"/>
        <v>29,28672</v>
      </c>
    </row>
    <row r="4817" spans="1:11" x14ac:dyDescent="0.25">
      <c r="A4817" s="5" t="s">
        <v>13661</v>
      </c>
      <c r="B4817" s="2" t="s">
        <v>13662</v>
      </c>
      <c r="C4817" s="2" t="s">
        <v>13663</v>
      </c>
      <c r="D4817" s="2" t="s">
        <v>13664</v>
      </c>
      <c r="G4817" s="4">
        <v>44957.423611111109</v>
      </c>
      <c r="H4817" t="e">
        <f t="shared" si="300"/>
        <v>#N/A</v>
      </c>
      <c r="I4817" s="1" t="str">
        <f t="shared" si="301"/>
        <v>31.01.2023 10:10</v>
      </c>
      <c r="J4817" t="str">
        <f t="shared" si="302"/>
        <v>66,6078</v>
      </c>
      <c r="K4817" t="str">
        <f t="shared" si="303"/>
        <v>66,6078</v>
      </c>
    </row>
    <row r="4818" spans="1:11" x14ac:dyDescent="0.25">
      <c r="A4818" s="5" t="s">
        <v>13665</v>
      </c>
      <c r="B4818" s="2" t="s">
        <v>13666</v>
      </c>
      <c r="C4818" s="2" t="s">
        <v>13667</v>
      </c>
      <c r="D4818" s="2" t="s">
        <v>13668</v>
      </c>
      <c r="G4818" s="3">
        <v>44957.465277777781</v>
      </c>
      <c r="H4818" t="e">
        <f t="shared" si="300"/>
        <v>#N/A</v>
      </c>
      <c r="I4818" s="1" t="str">
        <f t="shared" si="301"/>
        <v>31.01.2023 11:10</v>
      </c>
      <c r="J4818" t="str">
        <f t="shared" si="302"/>
        <v>150,38748</v>
      </c>
      <c r="K4818" t="str">
        <f t="shared" si="303"/>
        <v>150,38748</v>
      </c>
    </row>
    <row r="4819" spans="1:11" x14ac:dyDescent="0.25">
      <c r="A4819" s="5" t="s">
        <v>13669</v>
      </c>
      <c r="B4819" s="2" t="s">
        <v>13670</v>
      </c>
      <c r="C4819" s="2" t="s">
        <v>13671</v>
      </c>
      <c r="D4819" s="2" t="s">
        <v>13672</v>
      </c>
      <c r="G4819" s="4">
        <v>44957.506944444445</v>
      </c>
      <c r="H4819" t="e">
        <f t="shared" si="300"/>
        <v>#N/A</v>
      </c>
      <c r="I4819" s="1" t="str">
        <f t="shared" si="301"/>
        <v>31.01.2023 12:10</v>
      </c>
      <c r="J4819" t="str">
        <f t="shared" si="302"/>
        <v>590,15892</v>
      </c>
      <c r="K4819" t="str">
        <f t="shared" si="303"/>
        <v>590,15892</v>
      </c>
    </row>
    <row r="4820" spans="1:11" x14ac:dyDescent="0.25">
      <c r="A4820" s="5" t="s">
        <v>13673</v>
      </c>
      <c r="B4820" s="2" t="s">
        <v>13674</v>
      </c>
      <c r="C4820" s="2" t="s">
        <v>13675</v>
      </c>
      <c r="D4820" s="2" t="s">
        <v>13676</v>
      </c>
      <c r="G4820" s="3">
        <v>44957.548611111109</v>
      </c>
      <c r="H4820" t="e">
        <f t="shared" si="300"/>
        <v>#N/A</v>
      </c>
      <c r="I4820" s="1" t="str">
        <f t="shared" si="301"/>
        <v>31.01.2023 13:10</v>
      </c>
      <c r="J4820" t="str">
        <f t="shared" si="302"/>
        <v>1500,70212</v>
      </c>
      <c r="K4820" t="str">
        <f t="shared" si="303"/>
        <v>1500,70212</v>
      </c>
    </row>
    <row r="4821" spans="1:11" x14ac:dyDescent="0.25">
      <c r="A4821" s="5" t="s">
        <v>13677</v>
      </c>
      <c r="B4821" s="2" t="s">
        <v>13678</v>
      </c>
      <c r="C4821" s="2" t="s">
        <v>13679</v>
      </c>
      <c r="D4821" s="2" t="s">
        <v>13680</v>
      </c>
      <c r="G4821" s="4">
        <v>44957.590277777781</v>
      </c>
      <c r="H4821" t="e">
        <f t="shared" si="300"/>
        <v>#N/A</v>
      </c>
      <c r="I4821" s="1" t="str">
        <f t="shared" si="301"/>
        <v>31.01.2023 14:10</v>
      </c>
      <c r="J4821" t="str">
        <f t="shared" si="302"/>
        <v>1673,72796</v>
      </c>
      <c r="K4821" t="str">
        <f t="shared" si="303"/>
        <v>1673,72796</v>
      </c>
    </row>
    <row r="4822" spans="1:11" x14ac:dyDescent="0.25">
      <c r="A4822" s="5" t="s">
        <v>13681</v>
      </c>
      <c r="B4822" s="2" t="s">
        <v>13682</v>
      </c>
      <c r="C4822" s="2" t="s">
        <v>13683</v>
      </c>
      <c r="D4822" s="2" t="s">
        <v>13684</v>
      </c>
      <c r="G4822" s="3">
        <v>44957.631944444445</v>
      </c>
      <c r="H4822" t="e">
        <f t="shared" si="300"/>
        <v>#N/A</v>
      </c>
      <c r="I4822" s="1" t="str">
        <f t="shared" si="301"/>
        <v>31.01.2023 15:10</v>
      </c>
      <c r="J4822" t="str">
        <f t="shared" si="302"/>
        <v>1112,72844</v>
      </c>
      <c r="K4822" t="str">
        <f t="shared" si="303"/>
        <v>1112,72844</v>
      </c>
    </row>
    <row r="4823" spans="1:11" x14ac:dyDescent="0.25">
      <c r="A4823" s="5" t="s">
        <v>13685</v>
      </c>
      <c r="B4823" s="2" t="s">
        <v>13686</v>
      </c>
      <c r="C4823" s="2" t="s">
        <v>13687</v>
      </c>
      <c r="D4823" s="2" t="s">
        <v>13688</v>
      </c>
      <c r="G4823" s="4">
        <v>44957.673611111109</v>
      </c>
      <c r="H4823" t="e">
        <f t="shared" si="300"/>
        <v>#N/A</v>
      </c>
      <c r="I4823" s="1" t="str">
        <f t="shared" si="301"/>
        <v>31.01.2023 16:10</v>
      </c>
      <c r="J4823" t="str">
        <f t="shared" si="302"/>
        <v>259,97352</v>
      </c>
      <c r="K4823" t="str">
        <f t="shared" si="303"/>
        <v>259,97352</v>
      </c>
    </row>
    <row r="4824" spans="1:11" x14ac:dyDescent="0.25">
      <c r="A4824" s="5" t="s">
        <v>13689</v>
      </c>
      <c r="B4824" s="2" t="s">
        <v>13690</v>
      </c>
      <c r="C4824" s="2" t="s">
        <v>13691</v>
      </c>
      <c r="D4824" s="2" t="s">
        <v>13692</v>
      </c>
      <c r="G4824" s="3">
        <v>44957.715277777781</v>
      </c>
      <c r="H4824" t="e">
        <f t="shared" si="300"/>
        <v>#N/A</v>
      </c>
      <c r="I4824" s="1" t="str">
        <f t="shared" si="301"/>
        <v>31.01.2023 17:10</v>
      </c>
      <c r="J4824" t="str">
        <f t="shared" si="302"/>
        <v>0</v>
      </c>
      <c r="K4824" t="str">
        <f t="shared" si="303"/>
        <v>0</v>
      </c>
    </row>
    <row r="4825" spans="1:11" x14ac:dyDescent="0.25">
      <c r="A4825" s="5" t="s">
        <v>13693</v>
      </c>
      <c r="B4825" s="2" t="s">
        <v>13694</v>
      </c>
      <c r="C4825" s="2" t="s">
        <v>13695</v>
      </c>
      <c r="D4825" s="2" t="s">
        <v>13696</v>
      </c>
      <c r="G4825" s="4">
        <v>44957.756944444445</v>
      </c>
      <c r="H4825" t="e">
        <f t="shared" si="300"/>
        <v>#N/A</v>
      </c>
      <c r="I4825" s="1" t="str">
        <f t="shared" si="301"/>
        <v>31.01.2023 18:10</v>
      </c>
      <c r="J4825" t="str">
        <f t="shared" si="302"/>
        <v>#WERT!</v>
      </c>
      <c r="K4825" t="str">
        <f t="shared" si="303"/>
        <v>#WERT!</v>
      </c>
    </row>
    <row r="4826" spans="1:11" x14ac:dyDescent="0.25">
      <c r="A4826" s="5" t="s">
        <v>13697</v>
      </c>
      <c r="B4826" s="2" t="s">
        <v>13698</v>
      </c>
      <c r="C4826" s="2" t="s">
        <v>13699</v>
      </c>
      <c r="D4826" s="2" t="s">
        <v>13700</v>
      </c>
      <c r="G4826" s="3">
        <v>44957.798611111109</v>
      </c>
      <c r="H4826" t="e">
        <f t="shared" si="300"/>
        <v>#N/A</v>
      </c>
      <c r="I4826" s="1" t="str">
        <f t="shared" si="301"/>
        <v>31.01.2023 19:10</v>
      </c>
      <c r="J4826" t="str">
        <f t="shared" si="302"/>
        <v>#WERT!</v>
      </c>
      <c r="K4826" t="str">
        <f t="shared" si="303"/>
        <v>#WERT!</v>
      </c>
    </row>
    <row r="4827" spans="1:11" x14ac:dyDescent="0.25">
      <c r="A4827" s="5" t="s">
        <v>13701</v>
      </c>
      <c r="B4827" s="2" t="s">
        <v>13702</v>
      </c>
      <c r="C4827" s="2" t="s">
        <v>13703</v>
      </c>
      <c r="D4827" s="2" t="s">
        <v>13704</v>
      </c>
      <c r="G4827" s="4">
        <v>44957.840277777781</v>
      </c>
      <c r="H4827" t="e">
        <f t="shared" si="300"/>
        <v>#N/A</v>
      </c>
      <c r="I4827" s="1" t="str">
        <f t="shared" si="301"/>
        <v>31.01.2023 20:10</v>
      </c>
      <c r="J4827" t="str">
        <f t="shared" si="302"/>
        <v>#WERT!</v>
      </c>
      <c r="K4827" t="str">
        <f t="shared" si="303"/>
        <v>#WERT!</v>
      </c>
    </row>
    <row r="4828" spans="1:11" x14ac:dyDescent="0.25">
      <c r="A4828" s="5" t="s">
        <v>13705</v>
      </c>
      <c r="B4828" s="2" t="s">
        <v>13706</v>
      </c>
      <c r="C4828" s="2" t="s">
        <v>4564</v>
      </c>
      <c r="D4828" s="2" t="s">
        <v>13707</v>
      </c>
      <c r="G4828" s="3">
        <v>44957.881944444445</v>
      </c>
      <c r="H4828" t="e">
        <f t="shared" si="300"/>
        <v>#N/A</v>
      </c>
      <c r="I4828" s="1" t="str">
        <f t="shared" si="301"/>
        <v>31.01.2023 21:10</v>
      </c>
      <c r="J4828" t="str">
        <f t="shared" si="302"/>
        <v>#WERT!</v>
      </c>
      <c r="K4828" t="str">
        <f t="shared" si="303"/>
        <v>#WERT!</v>
      </c>
    </row>
    <row r="4829" spans="1:11" x14ac:dyDescent="0.25">
      <c r="A4829" s="5" t="s">
        <v>13708</v>
      </c>
      <c r="B4829" s="2" t="s">
        <v>13709</v>
      </c>
      <c r="C4829" s="2" t="s">
        <v>13710</v>
      </c>
      <c r="D4829" s="2" t="s">
        <v>13711</v>
      </c>
      <c r="G4829" s="4">
        <v>44957.923611111109</v>
      </c>
      <c r="H4829" t="e">
        <f t="shared" si="300"/>
        <v>#N/A</v>
      </c>
      <c r="I4829" s="1" t="str">
        <f t="shared" si="301"/>
        <v>31.01.2023 22:10</v>
      </c>
      <c r="J4829" t="str">
        <f t="shared" si="302"/>
        <v>#WERT!</v>
      </c>
      <c r="K4829" t="str">
        <f t="shared" si="303"/>
        <v>#WERT!</v>
      </c>
    </row>
    <row r="4830" spans="1:11" x14ac:dyDescent="0.25">
      <c r="A4830" s="5" t="s">
        <v>13712</v>
      </c>
      <c r="B4830" s="2" t="s">
        <v>13713</v>
      </c>
      <c r="C4830" s="2" t="s">
        <v>13714</v>
      </c>
      <c r="D4830" s="2" t="s">
        <v>13715</v>
      </c>
      <c r="G4830" s="3">
        <v>44957.965277777781</v>
      </c>
      <c r="H4830" t="e">
        <f t="shared" si="300"/>
        <v>#N/A</v>
      </c>
      <c r="I4830" s="1" t="str">
        <f t="shared" si="301"/>
        <v>31.01.2023 23:10</v>
      </c>
      <c r="J4830" t="str">
        <f t="shared" si="302"/>
        <v>#WERT!</v>
      </c>
      <c r="K4830" t="str">
        <f t="shared" si="303"/>
        <v>#WERT!</v>
      </c>
    </row>
    <row r="4831" spans="1:11" x14ac:dyDescent="0.25">
      <c r="A4831" s="5" t="s">
        <v>13716</v>
      </c>
      <c r="B4831" s="2" t="s">
        <v>13717</v>
      </c>
      <c r="C4831" s="2" t="s">
        <v>13028</v>
      </c>
      <c r="D4831" s="2" t="s">
        <v>13718</v>
      </c>
      <c r="G4831" s="4">
        <v>44958.006944444445</v>
      </c>
      <c r="H4831" t="e">
        <f t="shared" si="300"/>
        <v>#N/A</v>
      </c>
      <c r="I4831" s="1" t="str">
        <f t="shared" si="301"/>
        <v>01.02.2023 00:10</v>
      </c>
      <c r="J4831" t="str">
        <f t="shared" si="302"/>
        <v>#WERT!</v>
      </c>
      <c r="K4831" t="str">
        <f t="shared" si="303"/>
        <v>#WERT!</v>
      </c>
    </row>
    <row r="4832" spans="1:11" x14ac:dyDescent="0.25">
      <c r="A4832" s="5" t="s">
        <v>13719</v>
      </c>
      <c r="B4832" s="2" t="s">
        <v>13720</v>
      </c>
      <c r="C4832" s="2" t="s">
        <v>13721</v>
      </c>
      <c r="D4832" s="2" t="s">
        <v>13722</v>
      </c>
      <c r="G4832" s="3">
        <v>44958.048611111109</v>
      </c>
      <c r="H4832" t="e">
        <f t="shared" si="300"/>
        <v>#N/A</v>
      </c>
      <c r="I4832" s="1" t="str">
        <f t="shared" si="301"/>
        <v>01.02.2023 01:10</v>
      </c>
      <c r="J4832" t="str">
        <f t="shared" si="302"/>
        <v>#WERT!</v>
      </c>
      <c r="K4832" t="str">
        <f t="shared" si="303"/>
        <v>#WERT!</v>
      </c>
    </row>
    <row r="4833" spans="1:11" x14ac:dyDescent="0.25">
      <c r="A4833" s="5" t="s">
        <v>13723</v>
      </c>
      <c r="B4833" s="2" t="s">
        <v>13724</v>
      </c>
      <c r="C4833" s="2" t="s">
        <v>13725</v>
      </c>
      <c r="D4833" s="2" t="s">
        <v>13726</v>
      </c>
      <c r="G4833" s="4">
        <v>44958.090277777781</v>
      </c>
      <c r="H4833" t="e">
        <f t="shared" si="300"/>
        <v>#N/A</v>
      </c>
      <c r="I4833" s="1" t="str">
        <f t="shared" si="301"/>
        <v>01.02.2023 02:10</v>
      </c>
      <c r="J4833" t="str">
        <f t="shared" si="302"/>
        <v>#WERT!</v>
      </c>
      <c r="K4833" t="str">
        <f t="shared" si="303"/>
        <v>#WERT!</v>
      </c>
    </row>
    <row r="4834" spans="1:11" x14ac:dyDescent="0.25">
      <c r="A4834" s="5" t="s">
        <v>13727</v>
      </c>
      <c r="B4834" s="2" t="s">
        <v>13728</v>
      </c>
      <c r="C4834" s="2" t="s">
        <v>13729</v>
      </c>
      <c r="D4834" s="2" t="s">
        <v>13730</v>
      </c>
      <c r="G4834" s="3">
        <v>44958.131944444445</v>
      </c>
      <c r="H4834" t="e">
        <f t="shared" si="300"/>
        <v>#N/A</v>
      </c>
      <c r="I4834" s="1" t="str">
        <f t="shared" si="301"/>
        <v>01.02.2023 03:10</v>
      </c>
      <c r="J4834" t="str">
        <f t="shared" si="302"/>
        <v>#WERT!</v>
      </c>
      <c r="K4834" t="str">
        <f t="shared" si="303"/>
        <v>#WERT!</v>
      </c>
    </row>
    <row r="4835" spans="1:11" x14ac:dyDescent="0.25">
      <c r="A4835" s="5" t="s">
        <v>13731</v>
      </c>
      <c r="B4835" s="2" t="s">
        <v>13732</v>
      </c>
      <c r="C4835" s="2" t="s">
        <v>13733</v>
      </c>
      <c r="D4835" s="2" t="s">
        <v>13734</v>
      </c>
      <c r="G4835" s="4">
        <v>44958.173611111109</v>
      </c>
      <c r="H4835" t="e">
        <f t="shared" si="300"/>
        <v>#N/A</v>
      </c>
      <c r="I4835" s="1" t="str">
        <f t="shared" si="301"/>
        <v>01.02.2023 04:10</v>
      </c>
      <c r="J4835" t="str">
        <f t="shared" si="302"/>
        <v>#WERT!</v>
      </c>
      <c r="K4835" t="str">
        <f t="shared" si="303"/>
        <v>#WERT!</v>
      </c>
    </row>
    <row r="4836" spans="1:11" x14ac:dyDescent="0.25">
      <c r="A4836" s="5" t="s">
        <v>13735</v>
      </c>
      <c r="B4836" s="2" t="s">
        <v>13736</v>
      </c>
      <c r="C4836" s="2" t="s">
        <v>13737</v>
      </c>
      <c r="D4836" s="2" t="s">
        <v>13738</v>
      </c>
      <c r="G4836" s="3">
        <v>44958.215277777781</v>
      </c>
      <c r="H4836" t="e">
        <f t="shared" si="300"/>
        <v>#N/A</v>
      </c>
      <c r="I4836" s="1" t="str">
        <f t="shared" si="301"/>
        <v>01.02.2023 05:10</v>
      </c>
      <c r="J4836" t="str">
        <f t="shared" si="302"/>
        <v>#WERT!</v>
      </c>
      <c r="K4836" t="str">
        <f t="shared" si="303"/>
        <v>#WERT!</v>
      </c>
    </row>
    <row r="4837" spans="1:11" x14ac:dyDescent="0.25">
      <c r="A4837" s="5" t="s">
        <v>13739</v>
      </c>
      <c r="B4837" s="2" t="s">
        <v>13740</v>
      </c>
      <c r="C4837" s="2" t="s">
        <v>13741</v>
      </c>
      <c r="D4837" s="2" t="s">
        <v>13742</v>
      </c>
      <c r="G4837" s="4">
        <v>44958.256944444445</v>
      </c>
      <c r="H4837" t="e">
        <f t="shared" si="300"/>
        <v>#N/A</v>
      </c>
      <c r="I4837" s="1" t="str">
        <f t="shared" si="301"/>
        <v>01.02.2023 06:10</v>
      </c>
      <c r="J4837" t="str">
        <f t="shared" si="302"/>
        <v>#WERT!</v>
      </c>
      <c r="K4837" t="str">
        <f t="shared" si="303"/>
        <v>#WERT!</v>
      </c>
    </row>
    <row r="4838" spans="1:11" x14ac:dyDescent="0.25">
      <c r="A4838" s="5" t="s">
        <v>13743</v>
      </c>
      <c r="B4838" s="2" t="s">
        <v>13744</v>
      </c>
      <c r="C4838" s="2" t="s">
        <v>13745</v>
      </c>
      <c r="D4838" s="2" t="s">
        <v>13746</v>
      </c>
      <c r="G4838" s="3">
        <v>44958.298611111109</v>
      </c>
      <c r="H4838" t="e">
        <f t="shared" si="300"/>
        <v>#N/A</v>
      </c>
      <c r="I4838" s="1" t="str">
        <f t="shared" si="301"/>
        <v>01.02.2023 07:10</v>
      </c>
      <c r="J4838" t="str">
        <f t="shared" si="302"/>
        <v>0</v>
      </c>
      <c r="K4838" t="str">
        <f t="shared" si="303"/>
        <v>0</v>
      </c>
    </row>
    <row r="4839" spans="1:11" x14ac:dyDescent="0.25">
      <c r="A4839" s="5" t="s">
        <v>13747</v>
      </c>
      <c r="B4839" s="2" t="s">
        <v>13748</v>
      </c>
      <c r="C4839" s="2" t="s">
        <v>13749</v>
      </c>
      <c r="D4839" s="2" t="s">
        <v>13750</v>
      </c>
      <c r="G4839" s="4">
        <v>44958.340277777781</v>
      </c>
      <c r="H4839" t="e">
        <f t="shared" si="300"/>
        <v>#N/A</v>
      </c>
      <c r="I4839" s="1" t="str">
        <f t="shared" si="301"/>
        <v>01.02.2023 08:10</v>
      </c>
      <c r="J4839" t="str">
        <f t="shared" si="302"/>
        <v>227,95272</v>
      </c>
      <c r="K4839" t="str">
        <f t="shared" si="303"/>
        <v>227,95272</v>
      </c>
    </row>
    <row r="4840" spans="1:11" x14ac:dyDescent="0.25">
      <c r="A4840" s="5" t="s">
        <v>13751</v>
      </c>
      <c r="B4840" s="2" t="s">
        <v>13752</v>
      </c>
      <c r="C4840" s="2" t="s">
        <v>13753</v>
      </c>
      <c r="D4840" s="2" t="s">
        <v>13754</v>
      </c>
      <c r="G4840" s="3">
        <v>44958.381944444445</v>
      </c>
      <c r="H4840" t="e">
        <f t="shared" si="300"/>
        <v>#N/A</v>
      </c>
      <c r="I4840" s="1" t="str">
        <f t="shared" si="301"/>
        <v>01.02.2023 09:10</v>
      </c>
      <c r="J4840" t="str">
        <f t="shared" si="302"/>
        <v>1103,21196</v>
      </c>
      <c r="K4840" t="str">
        <f t="shared" si="303"/>
        <v>1103,21196</v>
      </c>
    </row>
    <row r="4841" spans="1:11" x14ac:dyDescent="0.25">
      <c r="A4841" s="5" t="s">
        <v>13755</v>
      </c>
      <c r="B4841" s="2" t="s">
        <v>13756</v>
      </c>
      <c r="C4841" s="2" t="s">
        <v>13757</v>
      </c>
      <c r="D4841" s="2" t="s">
        <v>13758</v>
      </c>
      <c r="G4841" s="4">
        <v>44958.423611111109</v>
      </c>
      <c r="H4841" t="e">
        <f t="shared" si="300"/>
        <v>#N/A</v>
      </c>
      <c r="I4841" s="1" t="str">
        <f t="shared" si="301"/>
        <v>01.02.2023 10:10</v>
      </c>
      <c r="J4841" t="str">
        <f t="shared" si="302"/>
        <v>3504,81132</v>
      </c>
      <c r="K4841" t="str">
        <f t="shared" si="303"/>
        <v>3504,81132</v>
      </c>
    </row>
    <row r="4842" spans="1:11" x14ac:dyDescent="0.25">
      <c r="A4842" s="5" t="s">
        <v>13759</v>
      </c>
      <c r="B4842" s="2" t="s">
        <v>13760</v>
      </c>
      <c r="C4842" s="2" t="s">
        <v>13761</v>
      </c>
      <c r="D4842" s="2" t="s">
        <v>13762</v>
      </c>
      <c r="G4842" s="3">
        <v>44958.465277777781</v>
      </c>
      <c r="H4842" t="e">
        <f t="shared" si="300"/>
        <v>#N/A</v>
      </c>
      <c r="I4842" s="1" t="str">
        <f t="shared" si="301"/>
        <v>01.02.2023 11:10</v>
      </c>
      <c r="J4842" t="str">
        <f t="shared" si="302"/>
        <v>4196,73048</v>
      </c>
      <c r="K4842" t="str">
        <f t="shared" si="303"/>
        <v>4196,73048</v>
      </c>
    </row>
    <row r="4843" spans="1:11" x14ac:dyDescent="0.25">
      <c r="A4843" s="5" t="s">
        <v>13763</v>
      </c>
      <c r="B4843" s="2" t="s">
        <v>13764</v>
      </c>
      <c r="C4843" s="2" t="s">
        <v>13765</v>
      </c>
      <c r="D4843" s="2" t="s">
        <v>13766</v>
      </c>
      <c r="G4843" s="4">
        <v>44958.506944444445</v>
      </c>
      <c r="H4843" t="e">
        <f t="shared" si="300"/>
        <v>#N/A</v>
      </c>
      <c r="I4843" s="1" t="str">
        <f t="shared" si="301"/>
        <v>01.02.2023 12:10</v>
      </c>
      <c r="J4843" t="str">
        <f t="shared" si="302"/>
        <v>4796,77488</v>
      </c>
      <c r="K4843" t="str">
        <f t="shared" si="303"/>
        <v>4796,77488</v>
      </c>
    </row>
    <row r="4844" spans="1:11" x14ac:dyDescent="0.25">
      <c r="A4844" s="5" t="s">
        <v>13767</v>
      </c>
      <c r="B4844" s="2" t="s">
        <v>13768</v>
      </c>
      <c r="C4844" s="2" t="s">
        <v>13769</v>
      </c>
      <c r="D4844" s="2" t="s">
        <v>13770</v>
      </c>
      <c r="G4844" s="3">
        <v>44958.548611111109</v>
      </c>
      <c r="H4844" t="e">
        <f t="shared" si="300"/>
        <v>#N/A</v>
      </c>
      <c r="I4844" s="1" t="str">
        <f t="shared" si="301"/>
        <v>01.02.2023 13:10</v>
      </c>
      <c r="J4844" t="str">
        <f t="shared" si="302"/>
        <v>4583,19204</v>
      </c>
      <c r="K4844" t="str">
        <f t="shared" si="303"/>
        <v>4583,19204</v>
      </c>
    </row>
    <row r="4845" spans="1:11" x14ac:dyDescent="0.25">
      <c r="A4845" s="5" t="s">
        <v>13771</v>
      </c>
      <c r="B4845" s="2" t="s">
        <v>13772</v>
      </c>
      <c r="C4845" s="2" t="s">
        <v>13773</v>
      </c>
      <c r="D4845" s="2" t="s">
        <v>13774</v>
      </c>
      <c r="G4845" s="4">
        <v>44958.590277777781</v>
      </c>
      <c r="H4845" t="e">
        <f t="shared" si="300"/>
        <v>#N/A</v>
      </c>
      <c r="I4845" s="1" t="str">
        <f t="shared" si="301"/>
        <v>01.02.2023 14:10</v>
      </c>
      <c r="J4845" t="str">
        <f t="shared" si="302"/>
        <v>1698,23976</v>
      </c>
      <c r="K4845" t="str">
        <f t="shared" si="303"/>
        <v>1698,23976</v>
      </c>
    </row>
    <row r="4846" spans="1:11" x14ac:dyDescent="0.25">
      <c r="A4846" s="5" t="s">
        <v>13775</v>
      </c>
      <c r="B4846" s="2" t="s">
        <v>13776</v>
      </c>
      <c r="C4846" s="2" t="s">
        <v>13777</v>
      </c>
      <c r="D4846" s="2" t="s">
        <v>13778</v>
      </c>
      <c r="G4846" s="3">
        <v>44958.631944444445</v>
      </c>
      <c r="H4846" t="e">
        <f t="shared" si="300"/>
        <v>#N/A</v>
      </c>
      <c r="I4846" s="1" t="str">
        <f t="shared" si="301"/>
        <v>01.02.2023 15:10</v>
      </c>
      <c r="J4846" t="str">
        <f t="shared" si="302"/>
        <v>470,14236</v>
      </c>
      <c r="K4846" t="str">
        <f t="shared" si="303"/>
        <v>470,14236</v>
      </c>
    </row>
    <row r="4847" spans="1:11" x14ac:dyDescent="0.25">
      <c r="A4847" s="5" t="s">
        <v>13779</v>
      </c>
      <c r="B4847" s="2" t="s">
        <v>13780</v>
      </c>
      <c r="C4847" s="2" t="s">
        <v>13781</v>
      </c>
      <c r="D4847" s="2" t="s">
        <v>13782</v>
      </c>
      <c r="G4847" s="4">
        <v>44958.673611111109</v>
      </c>
      <c r="H4847" t="e">
        <f t="shared" si="300"/>
        <v>#N/A</v>
      </c>
      <c r="I4847" s="1" t="str">
        <f t="shared" si="301"/>
        <v>01.02.2023 16:10</v>
      </c>
      <c r="J4847" t="str">
        <f t="shared" si="302"/>
        <v>255,71208</v>
      </c>
      <c r="K4847" t="str">
        <f t="shared" si="303"/>
        <v>255,71208</v>
      </c>
    </row>
    <row r="4848" spans="1:11" x14ac:dyDescent="0.25">
      <c r="A4848" s="5" t="s">
        <v>13783</v>
      </c>
      <c r="B4848" s="2" t="s">
        <v>13784</v>
      </c>
      <c r="C4848" s="2" t="s">
        <v>13785</v>
      </c>
      <c r="D4848" s="2" t="s">
        <v>13786</v>
      </c>
      <c r="G4848" s="3">
        <v>44958.715277777781</v>
      </c>
      <c r="H4848" t="e">
        <f t="shared" si="300"/>
        <v>#N/A</v>
      </c>
      <c r="I4848" s="1" t="str">
        <f t="shared" si="301"/>
        <v>01.02.2023 17:10</v>
      </c>
      <c r="J4848" t="str">
        <f t="shared" si="302"/>
        <v>0</v>
      </c>
      <c r="K4848" t="str">
        <f t="shared" si="303"/>
        <v>0</v>
      </c>
    </row>
    <row r="4849" spans="1:11" x14ac:dyDescent="0.25">
      <c r="A4849" s="5" t="s">
        <v>13787</v>
      </c>
      <c r="B4849" s="2" t="s">
        <v>13788</v>
      </c>
      <c r="C4849" s="2" t="s">
        <v>13789</v>
      </c>
      <c r="D4849" s="2" t="s">
        <v>13790</v>
      </c>
      <c r="G4849" s="4">
        <v>44958.756944444445</v>
      </c>
      <c r="H4849" t="e">
        <f t="shared" si="300"/>
        <v>#N/A</v>
      </c>
      <c r="I4849" s="1" t="str">
        <f t="shared" si="301"/>
        <v>01.02.2023 18:10</v>
      </c>
      <c r="J4849" t="str">
        <f t="shared" si="302"/>
        <v>#WERT!</v>
      </c>
      <c r="K4849" t="str">
        <f t="shared" si="303"/>
        <v>#WERT!</v>
      </c>
    </row>
    <row r="4850" spans="1:11" x14ac:dyDescent="0.25">
      <c r="A4850" s="5" t="s">
        <v>13791</v>
      </c>
      <c r="B4850" s="2" t="s">
        <v>13792</v>
      </c>
      <c r="C4850" s="2" t="s">
        <v>13793</v>
      </c>
      <c r="D4850" s="2" t="s">
        <v>13794</v>
      </c>
      <c r="G4850" s="3">
        <v>44958.798611111109</v>
      </c>
      <c r="H4850" t="e">
        <f t="shared" si="300"/>
        <v>#N/A</v>
      </c>
      <c r="I4850" s="1" t="str">
        <f t="shared" si="301"/>
        <v>01.02.2023 19:10</v>
      </c>
      <c r="J4850" t="str">
        <f t="shared" si="302"/>
        <v>#WERT!</v>
      </c>
      <c r="K4850" t="str">
        <f t="shared" si="303"/>
        <v>#WERT!</v>
      </c>
    </row>
    <row r="4851" spans="1:11" x14ac:dyDescent="0.25">
      <c r="A4851" s="5" t="s">
        <v>13795</v>
      </c>
      <c r="B4851" s="2" t="s">
        <v>13796</v>
      </c>
      <c r="C4851" s="2" t="s">
        <v>13797</v>
      </c>
      <c r="D4851" s="2" t="s">
        <v>13798</v>
      </c>
      <c r="G4851" s="4">
        <v>44958.840277777781</v>
      </c>
      <c r="H4851" t="e">
        <f t="shared" si="300"/>
        <v>#N/A</v>
      </c>
      <c r="I4851" s="1" t="str">
        <f t="shared" si="301"/>
        <v>01.02.2023 20:10</v>
      </c>
      <c r="J4851" t="str">
        <f t="shared" si="302"/>
        <v>#WERT!</v>
      </c>
      <c r="K4851" t="str">
        <f t="shared" si="303"/>
        <v>#WERT!</v>
      </c>
    </row>
    <row r="4852" spans="1:11" x14ac:dyDescent="0.25">
      <c r="A4852" s="5" t="s">
        <v>13799</v>
      </c>
      <c r="B4852" s="2" t="s">
        <v>13800</v>
      </c>
      <c r="C4852" s="2" t="s">
        <v>13801</v>
      </c>
      <c r="D4852" s="2" t="s">
        <v>13802</v>
      </c>
      <c r="G4852" s="3">
        <v>44958.881944444445</v>
      </c>
      <c r="H4852" t="e">
        <f t="shared" si="300"/>
        <v>#N/A</v>
      </c>
      <c r="I4852" s="1" t="str">
        <f t="shared" si="301"/>
        <v>01.02.2023 21:10</v>
      </c>
      <c r="J4852" t="str">
        <f t="shared" si="302"/>
        <v>#WERT!</v>
      </c>
      <c r="K4852" t="str">
        <f t="shared" si="303"/>
        <v>#WERT!</v>
      </c>
    </row>
    <row r="4853" spans="1:11" x14ac:dyDescent="0.25">
      <c r="A4853" s="5" t="s">
        <v>13803</v>
      </c>
      <c r="B4853" s="2" t="s">
        <v>13804</v>
      </c>
      <c r="C4853" s="2" t="s">
        <v>13805</v>
      </c>
      <c r="D4853" s="2" t="s">
        <v>13806</v>
      </c>
      <c r="G4853" s="4">
        <v>44958.923611111109</v>
      </c>
      <c r="H4853" t="e">
        <f t="shared" si="300"/>
        <v>#N/A</v>
      </c>
      <c r="I4853" s="1" t="str">
        <f t="shared" si="301"/>
        <v>01.02.2023 22:10</v>
      </c>
      <c r="J4853" t="str">
        <f t="shared" si="302"/>
        <v>#WERT!</v>
      </c>
      <c r="K4853" t="str">
        <f t="shared" si="303"/>
        <v>#WERT!</v>
      </c>
    </row>
    <row r="4854" spans="1:11" x14ac:dyDescent="0.25">
      <c r="A4854" s="5" t="s">
        <v>13807</v>
      </c>
      <c r="B4854" s="2" t="s">
        <v>13808</v>
      </c>
      <c r="C4854" s="2" t="s">
        <v>13809</v>
      </c>
      <c r="D4854" s="2" t="s">
        <v>13810</v>
      </c>
      <c r="G4854" s="3">
        <v>44958.965277777781</v>
      </c>
      <c r="H4854" t="e">
        <f t="shared" si="300"/>
        <v>#N/A</v>
      </c>
      <c r="I4854" s="1" t="str">
        <f t="shared" si="301"/>
        <v>01.02.2023 23:10</v>
      </c>
      <c r="J4854" t="str">
        <f t="shared" si="302"/>
        <v>#WERT!</v>
      </c>
      <c r="K4854" t="str">
        <f t="shared" si="303"/>
        <v>#WERT!</v>
      </c>
    </row>
    <row r="4855" spans="1:11" x14ac:dyDescent="0.25">
      <c r="A4855" s="5" t="s">
        <v>13811</v>
      </c>
      <c r="B4855" s="2" t="s">
        <v>13812</v>
      </c>
      <c r="C4855" s="2" t="s">
        <v>13813</v>
      </c>
      <c r="D4855" s="2" t="s">
        <v>13814</v>
      </c>
      <c r="G4855" s="4">
        <v>44959.006944444445</v>
      </c>
      <c r="H4855" t="e">
        <f t="shared" si="300"/>
        <v>#N/A</v>
      </c>
      <c r="I4855" s="1" t="str">
        <f t="shared" si="301"/>
        <v>02.02.2023 00:10</v>
      </c>
      <c r="J4855" t="str">
        <f t="shared" si="302"/>
        <v>#WERT!</v>
      </c>
      <c r="K4855" t="str">
        <f t="shared" si="303"/>
        <v>#WERT!</v>
      </c>
    </row>
    <row r="4856" spans="1:11" x14ac:dyDescent="0.25">
      <c r="A4856" s="5" t="s">
        <v>13815</v>
      </c>
      <c r="B4856" s="2" t="s">
        <v>13816</v>
      </c>
      <c r="C4856" s="2" t="s">
        <v>13817</v>
      </c>
      <c r="D4856" s="2" t="s">
        <v>13818</v>
      </c>
      <c r="G4856" s="3">
        <v>44959.048611111109</v>
      </c>
      <c r="H4856" t="e">
        <f t="shared" si="300"/>
        <v>#N/A</v>
      </c>
      <c r="I4856" s="1" t="str">
        <f t="shared" si="301"/>
        <v>02.02.2023 01:10</v>
      </c>
      <c r="J4856" t="str">
        <f t="shared" si="302"/>
        <v>#WERT!</v>
      </c>
      <c r="K4856" t="str">
        <f t="shared" si="303"/>
        <v>#WERT!</v>
      </c>
    </row>
    <row r="4857" spans="1:11" x14ac:dyDescent="0.25">
      <c r="A4857" s="5" t="s">
        <v>13819</v>
      </c>
      <c r="B4857" s="2" t="s">
        <v>13820</v>
      </c>
      <c r="C4857" s="2" t="s">
        <v>13821</v>
      </c>
      <c r="D4857" s="2" t="s">
        <v>13822</v>
      </c>
      <c r="G4857" s="4">
        <v>44959.090277777781</v>
      </c>
      <c r="H4857" t="e">
        <f t="shared" si="300"/>
        <v>#N/A</v>
      </c>
      <c r="I4857" s="1" t="str">
        <f t="shared" si="301"/>
        <v>02.02.2023 02:10</v>
      </c>
      <c r="J4857" t="str">
        <f t="shared" si="302"/>
        <v>#WERT!</v>
      </c>
      <c r="K4857" t="str">
        <f t="shared" si="303"/>
        <v>#WERT!</v>
      </c>
    </row>
    <row r="4858" spans="1:11" x14ac:dyDescent="0.25">
      <c r="A4858" s="5" t="s">
        <v>13823</v>
      </c>
      <c r="B4858" s="2" t="s">
        <v>13824</v>
      </c>
      <c r="C4858" s="2" t="s">
        <v>13825</v>
      </c>
      <c r="D4858" s="2" t="s">
        <v>13826</v>
      </c>
      <c r="G4858" s="3">
        <v>44959.131944444445</v>
      </c>
      <c r="H4858" t="e">
        <f t="shared" si="300"/>
        <v>#N/A</v>
      </c>
      <c r="I4858" s="1" t="str">
        <f t="shared" si="301"/>
        <v>02.02.2023 03:10</v>
      </c>
      <c r="J4858" t="str">
        <f t="shared" si="302"/>
        <v>#WERT!</v>
      </c>
      <c r="K4858" t="str">
        <f t="shared" si="303"/>
        <v>#WERT!</v>
      </c>
    </row>
    <row r="4859" spans="1:11" x14ac:dyDescent="0.25">
      <c r="A4859" s="5" t="s">
        <v>13827</v>
      </c>
      <c r="B4859" s="2" t="s">
        <v>13828</v>
      </c>
      <c r="C4859" s="2" t="s">
        <v>13829</v>
      </c>
      <c r="D4859" s="2" t="s">
        <v>13830</v>
      </c>
      <c r="G4859" s="4">
        <v>44959.173611111109</v>
      </c>
      <c r="H4859" t="e">
        <f t="shared" si="300"/>
        <v>#N/A</v>
      </c>
      <c r="I4859" s="1" t="str">
        <f t="shared" si="301"/>
        <v>02.02.2023 04:10</v>
      </c>
      <c r="J4859" t="str">
        <f t="shared" si="302"/>
        <v>#WERT!</v>
      </c>
      <c r="K4859" t="str">
        <f t="shared" si="303"/>
        <v>#WERT!</v>
      </c>
    </row>
    <row r="4860" spans="1:11" x14ac:dyDescent="0.25">
      <c r="A4860" s="5" t="s">
        <v>13831</v>
      </c>
      <c r="B4860" s="2" t="s">
        <v>13832</v>
      </c>
      <c r="C4860" s="2" t="s">
        <v>13833</v>
      </c>
      <c r="D4860" s="2" t="s">
        <v>13834</v>
      </c>
      <c r="G4860" s="3">
        <v>44959.215277777781</v>
      </c>
      <c r="H4860" t="e">
        <f t="shared" si="300"/>
        <v>#N/A</v>
      </c>
      <c r="I4860" s="1" t="str">
        <f t="shared" si="301"/>
        <v>02.02.2023 05:10</v>
      </c>
      <c r="J4860" t="str">
        <f t="shared" si="302"/>
        <v>#WERT!</v>
      </c>
      <c r="K4860" t="str">
        <f t="shared" si="303"/>
        <v>#WERT!</v>
      </c>
    </row>
    <row r="4861" spans="1:11" x14ac:dyDescent="0.25">
      <c r="A4861" s="5" t="s">
        <v>13835</v>
      </c>
      <c r="B4861" s="2" t="s">
        <v>13836</v>
      </c>
      <c r="C4861" s="2" t="s">
        <v>13837</v>
      </c>
      <c r="D4861" s="2" t="s">
        <v>13838</v>
      </c>
      <c r="G4861" s="4">
        <v>44959.256944444445</v>
      </c>
      <c r="H4861" t="e">
        <f t="shared" si="300"/>
        <v>#N/A</v>
      </c>
      <c r="I4861" s="1" t="str">
        <f t="shared" si="301"/>
        <v>02.02.2023 06:10</v>
      </c>
      <c r="J4861" t="str">
        <f t="shared" si="302"/>
        <v>#WERT!</v>
      </c>
      <c r="K4861" t="str">
        <f t="shared" si="303"/>
        <v>#WERT!</v>
      </c>
    </row>
    <row r="4862" spans="1:11" x14ac:dyDescent="0.25">
      <c r="A4862" s="5" t="s">
        <v>13839</v>
      </c>
      <c r="B4862" s="2" t="s">
        <v>13840</v>
      </c>
      <c r="C4862" s="2" t="s">
        <v>13841</v>
      </c>
      <c r="D4862" s="2" t="s">
        <v>13842</v>
      </c>
      <c r="G4862" s="3">
        <v>44959.298611111109</v>
      </c>
      <c r="H4862" t="e">
        <f t="shared" si="300"/>
        <v>#N/A</v>
      </c>
      <c r="I4862" s="1" t="str">
        <f t="shared" si="301"/>
        <v>02.02.2023 07:10</v>
      </c>
      <c r="J4862" t="str">
        <f t="shared" si="302"/>
        <v>0</v>
      </c>
      <c r="K4862" t="str">
        <f t="shared" si="303"/>
        <v>0</v>
      </c>
    </row>
    <row r="4863" spans="1:11" x14ac:dyDescent="0.25">
      <c r="A4863" s="5" t="s">
        <v>13843</v>
      </c>
      <c r="B4863" s="2" t="s">
        <v>13844</v>
      </c>
      <c r="C4863" s="2" t="s">
        <v>13845</v>
      </c>
      <c r="D4863" s="2" t="s">
        <v>13846</v>
      </c>
      <c r="G4863" s="4">
        <v>44959.340277777781</v>
      </c>
      <c r="H4863" t="e">
        <f t="shared" si="300"/>
        <v>#N/A</v>
      </c>
      <c r="I4863" s="1" t="str">
        <f t="shared" si="301"/>
        <v>02.02.2023 08:10</v>
      </c>
      <c r="J4863" t="str">
        <f t="shared" si="302"/>
        <v>0</v>
      </c>
      <c r="K4863" t="str">
        <f t="shared" si="303"/>
        <v>0</v>
      </c>
    </row>
    <row r="4864" spans="1:11" x14ac:dyDescent="0.25">
      <c r="A4864" s="5" t="s">
        <v>13847</v>
      </c>
      <c r="B4864" s="2" t="s">
        <v>13848</v>
      </c>
      <c r="C4864" s="2" t="s">
        <v>13849</v>
      </c>
      <c r="D4864" s="2" t="s">
        <v>13850</v>
      </c>
      <c r="G4864" s="3">
        <v>44959.381944444445</v>
      </c>
      <c r="H4864" t="e">
        <f t="shared" si="300"/>
        <v>#N/A</v>
      </c>
      <c r="I4864" s="1" t="str">
        <f t="shared" si="301"/>
        <v>02.02.2023 09:10</v>
      </c>
      <c r="J4864" t="str">
        <f t="shared" si="302"/>
        <v>0</v>
      </c>
      <c r="K4864" t="str">
        <f t="shared" si="303"/>
        <v>0</v>
      </c>
    </row>
    <row r="4865" spans="1:11" x14ac:dyDescent="0.25">
      <c r="A4865" s="5" t="s">
        <v>13851</v>
      </c>
      <c r="B4865" s="2" t="s">
        <v>13852</v>
      </c>
      <c r="C4865" s="2" t="s">
        <v>13853</v>
      </c>
      <c r="D4865" s="2" t="s">
        <v>13854</v>
      </c>
      <c r="G4865" s="4">
        <v>44959.423611111109</v>
      </c>
      <c r="H4865" t="e">
        <f t="shared" ref="H4865:H4928" si="304">_xlfn.XLOOKUP(G4865,A:A,D:D)</f>
        <v>#N/A</v>
      </c>
      <c r="I4865" s="1" t="str">
        <f t="shared" si="301"/>
        <v>02.02.2023 10:10</v>
      </c>
      <c r="J4865" t="str">
        <f t="shared" si="302"/>
        <v>0</v>
      </c>
      <c r="K4865" t="str">
        <f t="shared" si="303"/>
        <v>0</v>
      </c>
    </row>
    <row r="4866" spans="1:11" x14ac:dyDescent="0.25">
      <c r="A4866" s="5" t="s">
        <v>13855</v>
      </c>
      <c r="B4866" s="2" t="s">
        <v>13856</v>
      </c>
      <c r="C4866" s="2" t="s">
        <v>13857</v>
      </c>
      <c r="D4866" s="2" t="s">
        <v>13858</v>
      </c>
      <c r="G4866" s="3">
        <v>44959.465277777781</v>
      </c>
      <c r="H4866" t="e">
        <f t="shared" si="304"/>
        <v>#N/A</v>
      </c>
      <c r="I4866" s="1" t="str">
        <f t="shared" si="301"/>
        <v>02.02.2023 11:10</v>
      </c>
      <c r="J4866" t="str">
        <f t="shared" si="302"/>
        <v>0</v>
      </c>
      <c r="K4866" t="str">
        <f t="shared" si="303"/>
        <v>0</v>
      </c>
    </row>
    <row r="4867" spans="1:11" x14ac:dyDescent="0.25">
      <c r="A4867" s="5" t="s">
        <v>13859</v>
      </c>
      <c r="B4867" s="2" t="s">
        <v>13860</v>
      </c>
      <c r="C4867" s="2" t="s">
        <v>6865</v>
      </c>
      <c r="D4867" s="2" t="s">
        <v>13861</v>
      </c>
      <c r="G4867" s="4">
        <v>44959.506944444445</v>
      </c>
      <c r="H4867" t="e">
        <f t="shared" si="304"/>
        <v>#N/A</v>
      </c>
      <c r="I4867" s="1" t="str">
        <f t="shared" si="301"/>
        <v>02.02.2023 12:10</v>
      </c>
      <c r="J4867" t="str">
        <f t="shared" si="302"/>
        <v>0</v>
      </c>
      <c r="K4867" t="str">
        <f t="shared" si="303"/>
        <v>0</v>
      </c>
    </row>
    <row r="4868" spans="1:11" x14ac:dyDescent="0.25">
      <c r="A4868" s="5" t="s">
        <v>13862</v>
      </c>
      <c r="B4868" s="2" t="s">
        <v>13863</v>
      </c>
      <c r="C4868" s="2" t="s">
        <v>13864</v>
      </c>
      <c r="D4868" s="2" t="s">
        <v>13865</v>
      </c>
      <c r="G4868" s="3">
        <v>44959.548611111109</v>
      </c>
      <c r="H4868" t="e">
        <f t="shared" si="304"/>
        <v>#N/A</v>
      </c>
      <c r="I4868" s="1" t="str">
        <f t="shared" ref="I4868:I4931" si="305">TEXT(G4868,"TT.MM.JJJJ HH:MM")</f>
        <v>02.02.2023 13:10</v>
      </c>
      <c r="J4868" t="str">
        <f t="shared" ref="J4868:J4931" si="306">_xlfn.XLOOKUP(I4868,A:A,D:D)</f>
        <v>0</v>
      </c>
      <c r="K4868" t="str">
        <f t="shared" ref="K4868:K4931" si="307">IF(ISERR(J4868),0,J4868)</f>
        <v>0</v>
      </c>
    </row>
    <row r="4869" spans="1:11" x14ac:dyDescent="0.25">
      <c r="A4869" s="5" t="s">
        <v>13866</v>
      </c>
      <c r="B4869" s="2" t="s">
        <v>13867</v>
      </c>
      <c r="C4869" s="2" t="s">
        <v>13868</v>
      </c>
      <c r="D4869" s="2" t="s">
        <v>13869</v>
      </c>
      <c r="G4869" s="4">
        <v>44959.590277777781</v>
      </c>
      <c r="H4869" t="e">
        <f t="shared" si="304"/>
        <v>#N/A</v>
      </c>
      <c r="I4869" s="1" t="str">
        <f t="shared" si="305"/>
        <v>02.02.2023 14:10</v>
      </c>
      <c r="J4869" t="str">
        <f t="shared" si="306"/>
        <v>0</v>
      </c>
      <c r="K4869" t="str">
        <f t="shared" si="307"/>
        <v>0</v>
      </c>
    </row>
    <row r="4870" spans="1:11" x14ac:dyDescent="0.25">
      <c r="A4870" s="5" t="s">
        <v>13870</v>
      </c>
      <c r="B4870" s="2" t="s">
        <v>13871</v>
      </c>
      <c r="C4870" s="2" t="s">
        <v>13872</v>
      </c>
      <c r="D4870" s="2" t="s">
        <v>13873</v>
      </c>
      <c r="G4870" s="3">
        <v>44959.631944444445</v>
      </c>
      <c r="H4870" t="e">
        <f t="shared" si="304"/>
        <v>#N/A</v>
      </c>
      <c r="I4870" s="1" t="str">
        <f t="shared" si="305"/>
        <v>02.02.2023 15:10</v>
      </c>
      <c r="J4870" t="str">
        <f t="shared" si="306"/>
        <v>0</v>
      </c>
      <c r="K4870" t="str">
        <f t="shared" si="307"/>
        <v>0</v>
      </c>
    </row>
    <row r="4871" spans="1:11" x14ac:dyDescent="0.25">
      <c r="A4871" s="5" t="s">
        <v>13874</v>
      </c>
      <c r="B4871" s="2" t="s">
        <v>13875</v>
      </c>
      <c r="C4871" s="2" t="s">
        <v>13876</v>
      </c>
      <c r="D4871" s="2" t="s">
        <v>13877</v>
      </c>
      <c r="G4871" s="4">
        <v>44959.673611111109</v>
      </c>
      <c r="H4871" t="e">
        <f t="shared" si="304"/>
        <v>#N/A</v>
      </c>
      <c r="I4871" s="1" t="str">
        <f t="shared" si="305"/>
        <v>02.02.2023 16:10</v>
      </c>
      <c r="J4871" t="str">
        <f t="shared" si="306"/>
        <v>0</v>
      </c>
      <c r="K4871" t="str">
        <f t="shared" si="307"/>
        <v>0</v>
      </c>
    </row>
    <row r="4872" spans="1:11" x14ac:dyDescent="0.25">
      <c r="A4872" s="5" t="s">
        <v>13878</v>
      </c>
      <c r="B4872" s="2" t="s">
        <v>13879</v>
      </c>
      <c r="C4872" s="2" t="s">
        <v>13880</v>
      </c>
      <c r="D4872" s="2" t="s">
        <v>13881</v>
      </c>
      <c r="G4872" s="3">
        <v>44959.715277777781</v>
      </c>
      <c r="H4872" t="e">
        <f t="shared" si="304"/>
        <v>#N/A</v>
      </c>
      <c r="I4872" s="1" t="str">
        <f t="shared" si="305"/>
        <v>02.02.2023 17:10</v>
      </c>
      <c r="J4872" t="str">
        <f t="shared" si="306"/>
        <v>0</v>
      </c>
      <c r="K4872" t="str">
        <f t="shared" si="307"/>
        <v>0</v>
      </c>
    </row>
    <row r="4873" spans="1:11" x14ac:dyDescent="0.25">
      <c r="A4873" s="5" t="s">
        <v>13882</v>
      </c>
      <c r="B4873" s="2" t="s">
        <v>13883</v>
      </c>
      <c r="C4873" s="2" t="s">
        <v>13884</v>
      </c>
      <c r="D4873" s="2" t="s">
        <v>13885</v>
      </c>
      <c r="G4873" s="4">
        <v>44959.756944444445</v>
      </c>
      <c r="H4873" t="e">
        <f t="shared" si="304"/>
        <v>#N/A</v>
      </c>
      <c r="I4873" s="1" t="str">
        <f t="shared" si="305"/>
        <v>02.02.2023 18:10</v>
      </c>
      <c r="J4873" t="str">
        <f t="shared" si="306"/>
        <v>0</v>
      </c>
      <c r="K4873" t="str">
        <f t="shared" si="307"/>
        <v>0</v>
      </c>
    </row>
    <row r="4874" spans="1:11" x14ac:dyDescent="0.25">
      <c r="A4874" s="5" t="s">
        <v>13886</v>
      </c>
      <c r="B4874" s="2" t="s">
        <v>13887</v>
      </c>
      <c r="C4874" s="2" t="s">
        <v>13888</v>
      </c>
      <c r="D4874" s="2" t="s">
        <v>13889</v>
      </c>
      <c r="G4874" s="3">
        <v>44959.798611111109</v>
      </c>
      <c r="H4874" t="e">
        <f t="shared" si="304"/>
        <v>#N/A</v>
      </c>
      <c r="I4874" s="1" t="str">
        <f t="shared" si="305"/>
        <v>02.02.2023 19:10</v>
      </c>
      <c r="J4874" t="str">
        <f t="shared" si="306"/>
        <v>0</v>
      </c>
      <c r="K4874" t="str">
        <f t="shared" si="307"/>
        <v>0</v>
      </c>
    </row>
    <row r="4875" spans="1:11" x14ac:dyDescent="0.25">
      <c r="A4875" s="5" t="s">
        <v>13890</v>
      </c>
      <c r="B4875" s="2" t="s">
        <v>13891</v>
      </c>
      <c r="C4875" s="2" t="s">
        <v>13892</v>
      </c>
      <c r="D4875" s="2" t="s">
        <v>13893</v>
      </c>
      <c r="G4875" s="4">
        <v>44959.840277777781</v>
      </c>
      <c r="H4875" t="e">
        <f t="shared" si="304"/>
        <v>#N/A</v>
      </c>
      <c r="I4875" s="1" t="str">
        <f t="shared" si="305"/>
        <v>02.02.2023 20:10</v>
      </c>
      <c r="J4875" t="str">
        <f t="shared" si="306"/>
        <v>0</v>
      </c>
      <c r="K4875" t="str">
        <f t="shared" si="307"/>
        <v>0</v>
      </c>
    </row>
    <row r="4876" spans="1:11" x14ac:dyDescent="0.25">
      <c r="A4876" s="5" t="s">
        <v>13894</v>
      </c>
      <c r="B4876" s="2" t="s">
        <v>13895</v>
      </c>
      <c r="C4876" s="2" t="s">
        <v>13896</v>
      </c>
      <c r="D4876" s="2" t="s">
        <v>13897</v>
      </c>
      <c r="G4876" s="3">
        <v>44959.881944444445</v>
      </c>
      <c r="H4876" t="e">
        <f t="shared" si="304"/>
        <v>#N/A</v>
      </c>
      <c r="I4876" s="1" t="str">
        <f t="shared" si="305"/>
        <v>02.02.2023 21:10</v>
      </c>
      <c r="J4876" t="str">
        <f t="shared" si="306"/>
        <v>0</v>
      </c>
      <c r="K4876" t="str">
        <f t="shared" si="307"/>
        <v>0</v>
      </c>
    </row>
    <row r="4877" spans="1:11" x14ac:dyDescent="0.25">
      <c r="A4877" s="5" t="s">
        <v>13898</v>
      </c>
      <c r="B4877" s="2" t="s">
        <v>13899</v>
      </c>
      <c r="C4877" s="2" t="s">
        <v>13900</v>
      </c>
      <c r="D4877" s="2" t="s">
        <v>13901</v>
      </c>
      <c r="G4877" s="4">
        <v>44959.923611111109</v>
      </c>
      <c r="H4877" t="e">
        <f t="shared" si="304"/>
        <v>#N/A</v>
      </c>
      <c r="I4877" s="1" t="str">
        <f t="shared" si="305"/>
        <v>02.02.2023 22:10</v>
      </c>
      <c r="J4877" t="str">
        <f t="shared" si="306"/>
        <v>0</v>
      </c>
      <c r="K4877" t="str">
        <f t="shared" si="307"/>
        <v>0</v>
      </c>
    </row>
    <row r="4878" spans="1:11" x14ac:dyDescent="0.25">
      <c r="A4878" s="5" t="s">
        <v>13902</v>
      </c>
      <c r="B4878" s="2" t="s">
        <v>13903</v>
      </c>
      <c r="C4878" s="2" t="s">
        <v>13904</v>
      </c>
      <c r="D4878" s="2" t="s">
        <v>13905</v>
      </c>
      <c r="G4878" s="3">
        <v>44959.965277777781</v>
      </c>
      <c r="H4878" t="e">
        <f t="shared" si="304"/>
        <v>#N/A</v>
      </c>
      <c r="I4878" s="1" t="str">
        <f t="shared" si="305"/>
        <v>02.02.2023 23:10</v>
      </c>
      <c r="J4878" t="str">
        <f t="shared" si="306"/>
        <v>0</v>
      </c>
      <c r="K4878" t="str">
        <f t="shared" si="307"/>
        <v>0</v>
      </c>
    </row>
    <row r="4879" spans="1:11" x14ac:dyDescent="0.25">
      <c r="A4879" s="5" t="s">
        <v>13906</v>
      </c>
      <c r="B4879" s="2" t="s">
        <v>13907</v>
      </c>
      <c r="C4879" s="2" t="s">
        <v>13908</v>
      </c>
      <c r="D4879" s="2" t="s">
        <v>13909</v>
      </c>
      <c r="G4879" s="4">
        <v>44960.006944444445</v>
      </c>
      <c r="H4879" t="e">
        <f t="shared" si="304"/>
        <v>#N/A</v>
      </c>
      <c r="I4879" s="1" t="str">
        <f t="shared" si="305"/>
        <v>03.02.2023 00:10</v>
      </c>
      <c r="J4879" t="str">
        <f t="shared" si="306"/>
        <v>0</v>
      </c>
      <c r="K4879" t="str">
        <f t="shared" si="307"/>
        <v>0</v>
      </c>
    </row>
    <row r="4880" spans="1:11" x14ac:dyDescent="0.25">
      <c r="A4880" s="5" t="s">
        <v>13910</v>
      </c>
      <c r="B4880" s="2" t="s">
        <v>13911</v>
      </c>
      <c r="C4880" s="2" t="s">
        <v>13912</v>
      </c>
      <c r="D4880" s="2" t="s">
        <v>13913</v>
      </c>
      <c r="G4880" s="3">
        <v>44960.048611111109</v>
      </c>
      <c r="H4880" t="e">
        <f t="shared" si="304"/>
        <v>#N/A</v>
      </c>
      <c r="I4880" s="1" t="str">
        <f t="shared" si="305"/>
        <v>03.02.2023 01:10</v>
      </c>
      <c r="J4880" t="str">
        <f t="shared" si="306"/>
        <v>0</v>
      </c>
      <c r="K4880" t="str">
        <f t="shared" si="307"/>
        <v>0</v>
      </c>
    </row>
    <row r="4881" spans="1:11" x14ac:dyDescent="0.25">
      <c r="A4881" s="5" t="s">
        <v>13914</v>
      </c>
      <c r="B4881" s="2" t="s">
        <v>13915</v>
      </c>
      <c r="C4881" s="2" t="s">
        <v>13916</v>
      </c>
      <c r="D4881" s="2" t="s">
        <v>13917</v>
      </c>
      <c r="G4881" s="4">
        <v>44960.090277777781</v>
      </c>
      <c r="H4881" t="e">
        <f t="shared" si="304"/>
        <v>#N/A</v>
      </c>
      <c r="I4881" s="1" t="str">
        <f t="shared" si="305"/>
        <v>03.02.2023 02:10</v>
      </c>
      <c r="J4881" t="str">
        <f t="shared" si="306"/>
        <v>0</v>
      </c>
      <c r="K4881" t="str">
        <f t="shared" si="307"/>
        <v>0</v>
      </c>
    </row>
    <row r="4882" spans="1:11" x14ac:dyDescent="0.25">
      <c r="A4882" s="5" t="s">
        <v>13918</v>
      </c>
      <c r="B4882" s="2" t="s">
        <v>13919</v>
      </c>
      <c r="C4882" s="2" t="s">
        <v>13920</v>
      </c>
      <c r="D4882" s="2" t="s">
        <v>13921</v>
      </c>
      <c r="G4882" s="3">
        <v>44960.131944444445</v>
      </c>
      <c r="H4882" t="e">
        <f t="shared" si="304"/>
        <v>#N/A</v>
      </c>
      <c r="I4882" s="1" t="str">
        <f t="shared" si="305"/>
        <v>03.02.2023 03:10</v>
      </c>
      <c r="J4882" t="str">
        <f t="shared" si="306"/>
        <v>0</v>
      </c>
      <c r="K4882" t="str">
        <f t="shared" si="307"/>
        <v>0</v>
      </c>
    </row>
    <row r="4883" spans="1:11" x14ac:dyDescent="0.25">
      <c r="A4883" s="5" t="s">
        <v>13922</v>
      </c>
      <c r="B4883" s="2" t="s">
        <v>13923</v>
      </c>
      <c r="C4883" s="2" t="s">
        <v>13924</v>
      </c>
      <c r="D4883" s="2" t="s">
        <v>13925</v>
      </c>
      <c r="G4883" s="4">
        <v>44960.173611111109</v>
      </c>
      <c r="H4883" t="e">
        <f t="shared" si="304"/>
        <v>#N/A</v>
      </c>
      <c r="I4883" s="1" t="str">
        <f t="shared" si="305"/>
        <v>03.02.2023 04:10</v>
      </c>
      <c r="J4883" t="str">
        <f t="shared" si="306"/>
        <v>0</v>
      </c>
      <c r="K4883" t="str">
        <f t="shared" si="307"/>
        <v>0</v>
      </c>
    </row>
    <row r="4884" spans="1:11" x14ac:dyDescent="0.25">
      <c r="A4884" s="5" t="s">
        <v>13926</v>
      </c>
      <c r="B4884" s="2" t="s">
        <v>13927</v>
      </c>
      <c r="C4884" s="2" t="s">
        <v>13928</v>
      </c>
      <c r="D4884" s="2" t="s">
        <v>13929</v>
      </c>
      <c r="G4884" s="3">
        <v>44960.215277777781</v>
      </c>
      <c r="H4884" t="e">
        <f t="shared" si="304"/>
        <v>#N/A</v>
      </c>
      <c r="I4884" s="1" t="str">
        <f t="shared" si="305"/>
        <v>03.02.2023 05:10</v>
      </c>
      <c r="J4884" t="str">
        <f t="shared" si="306"/>
        <v>0</v>
      </c>
      <c r="K4884" t="str">
        <f t="shared" si="307"/>
        <v>0</v>
      </c>
    </row>
    <row r="4885" spans="1:11" x14ac:dyDescent="0.25">
      <c r="A4885" s="5" t="s">
        <v>13930</v>
      </c>
      <c r="B4885" s="2" t="s">
        <v>13931</v>
      </c>
      <c r="C4885" s="2" t="s">
        <v>13932</v>
      </c>
      <c r="D4885" s="2" t="s">
        <v>13933</v>
      </c>
      <c r="G4885" s="4">
        <v>44960.256944444445</v>
      </c>
      <c r="H4885" t="e">
        <f t="shared" si="304"/>
        <v>#N/A</v>
      </c>
      <c r="I4885" s="1" t="str">
        <f t="shared" si="305"/>
        <v>03.02.2023 06:10</v>
      </c>
      <c r="J4885" t="str">
        <f t="shared" si="306"/>
        <v>0</v>
      </c>
      <c r="K4885" t="str">
        <f t="shared" si="307"/>
        <v>0</v>
      </c>
    </row>
    <row r="4886" spans="1:11" x14ac:dyDescent="0.25">
      <c r="A4886" s="5" t="s">
        <v>13934</v>
      </c>
      <c r="B4886" s="2" t="s">
        <v>13935</v>
      </c>
      <c r="C4886" s="2" t="s">
        <v>13936</v>
      </c>
      <c r="D4886" s="2" t="s">
        <v>13937</v>
      </c>
      <c r="G4886" s="3">
        <v>44960.298611111109</v>
      </c>
      <c r="H4886" t="e">
        <f t="shared" si="304"/>
        <v>#N/A</v>
      </c>
      <c r="I4886" s="1" t="str">
        <f t="shared" si="305"/>
        <v>03.02.2023 07:10</v>
      </c>
      <c r="J4886" t="str">
        <f t="shared" si="306"/>
        <v>0</v>
      </c>
      <c r="K4886" t="str">
        <f t="shared" si="307"/>
        <v>0</v>
      </c>
    </row>
    <row r="4887" spans="1:11" x14ac:dyDescent="0.25">
      <c r="A4887" s="5" t="s">
        <v>13938</v>
      </c>
      <c r="B4887" s="2" t="s">
        <v>13939</v>
      </c>
      <c r="C4887" s="2" t="s">
        <v>13940</v>
      </c>
      <c r="D4887" s="2" t="s">
        <v>13941</v>
      </c>
      <c r="G4887" s="4">
        <v>44960.340277777781</v>
      </c>
      <c r="H4887" t="e">
        <f t="shared" si="304"/>
        <v>#N/A</v>
      </c>
      <c r="I4887" s="1" t="str">
        <f t="shared" si="305"/>
        <v>03.02.2023 08:10</v>
      </c>
      <c r="J4887" t="str">
        <f t="shared" si="306"/>
        <v>0</v>
      </c>
      <c r="K4887" t="str">
        <f t="shared" si="307"/>
        <v>0</v>
      </c>
    </row>
    <row r="4888" spans="1:11" x14ac:dyDescent="0.25">
      <c r="A4888" s="5" t="s">
        <v>13942</v>
      </c>
      <c r="B4888" s="2" t="s">
        <v>13943</v>
      </c>
      <c r="C4888" s="2" t="s">
        <v>13944</v>
      </c>
      <c r="D4888" s="2" t="s">
        <v>13945</v>
      </c>
      <c r="G4888" s="3">
        <v>44960.381944444445</v>
      </c>
      <c r="H4888" t="e">
        <f t="shared" si="304"/>
        <v>#N/A</v>
      </c>
      <c r="I4888" s="1" t="str">
        <f t="shared" si="305"/>
        <v>03.02.2023 09:10</v>
      </c>
      <c r="J4888" t="str">
        <f t="shared" si="306"/>
        <v>0</v>
      </c>
      <c r="K4888" t="str">
        <f t="shared" si="307"/>
        <v>0</v>
      </c>
    </row>
    <row r="4889" spans="1:11" x14ac:dyDescent="0.25">
      <c r="A4889" s="5" t="s">
        <v>13946</v>
      </c>
      <c r="B4889" s="2" t="s">
        <v>13947</v>
      </c>
      <c r="C4889" s="2" t="s">
        <v>13948</v>
      </c>
      <c r="D4889" s="2" t="s">
        <v>13949</v>
      </c>
      <c r="G4889" s="4">
        <v>44960.423611111109</v>
      </c>
      <c r="H4889" t="e">
        <f t="shared" si="304"/>
        <v>#N/A</v>
      </c>
      <c r="I4889" s="1" t="str">
        <f t="shared" si="305"/>
        <v>03.02.2023 10:10</v>
      </c>
      <c r="J4889" t="str">
        <f t="shared" si="306"/>
        <v>12,86364</v>
      </c>
      <c r="K4889" t="str">
        <f t="shared" si="307"/>
        <v>12,86364</v>
      </c>
    </row>
    <row r="4890" spans="1:11" x14ac:dyDescent="0.25">
      <c r="A4890" s="5" t="s">
        <v>13950</v>
      </c>
      <c r="B4890" s="2" t="s">
        <v>13951</v>
      </c>
      <c r="C4890" s="2" t="s">
        <v>13952</v>
      </c>
      <c r="D4890" s="2" t="s">
        <v>13953</v>
      </c>
      <c r="G4890" s="3">
        <v>44960.465277777781</v>
      </c>
      <c r="H4890" t="e">
        <f t="shared" si="304"/>
        <v>#N/A</v>
      </c>
      <c r="I4890" s="1" t="str">
        <f t="shared" si="305"/>
        <v>03.02.2023 11:10</v>
      </c>
      <c r="J4890" t="str">
        <f t="shared" si="306"/>
        <v>78,37476</v>
      </c>
      <c r="K4890" t="str">
        <f t="shared" si="307"/>
        <v>78,37476</v>
      </c>
    </row>
    <row r="4891" spans="1:11" x14ac:dyDescent="0.25">
      <c r="A4891" s="5" t="s">
        <v>13954</v>
      </c>
      <c r="B4891" s="2" t="s">
        <v>13955</v>
      </c>
      <c r="C4891" s="2" t="s">
        <v>13956</v>
      </c>
      <c r="D4891" s="2" t="s">
        <v>13957</v>
      </c>
      <c r="G4891" s="4">
        <v>44960.506944444445</v>
      </c>
      <c r="H4891" t="e">
        <f t="shared" si="304"/>
        <v>#N/A</v>
      </c>
      <c r="I4891" s="1" t="str">
        <f t="shared" si="305"/>
        <v>03.02.2023 12:10</v>
      </c>
      <c r="J4891" t="str">
        <f t="shared" si="306"/>
        <v>69,8046</v>
      </c>
      <c r="K4891" t="str">
        <f t="shared" si="307"/>
        <v>69,8046</v>
      </c>
    </row>
    <row r="4892" spans="1:11" x14ac:dyDescent="0.25">
      <c r="A4892" s="5" t="s">
        <v>13958</v>
      </c>
      <c r="B4892" s="2" t="s">
        <v>13959</v>
      </c>
      <c r="C4892" s="2" t="s">
        <v>13960</v>
      </c>
      <c r="D4892" s="2" t="s">
        <v>13961</v>
      </c>
      <c r="G4892" s="3">
        <v>44960.548611111109</v>
      </c>
      <c r="H4892" t="e">
        <f t="shared" si="304"/>
        <v>#N/A</v>
      </c>
      <c r="I4892" s="1" t="str">
        <f t="shared" si="305"/>
        <v>03.02.2023 13:10</v>
      </c>
      <c r="J4892" t="str">
        <f t="shared" si="306"/>
        <v>92,09232</v>
      </c>
      <c r="K4892" t="str">
        <f t="shared" si="307"/>
        <v>92,09232</v>
      </c>
    </row>
    <row r="4893" spans="1:11" x14ac:dyDescent="0.25">
      <c r="A4893" s="5" t="s">
        <v>13962</v>
      </c>
      <c r="B4893" s="2" t="s">
        <v>13963</v>
      </c>
      <c r="C4893" s="2" t="s">
        <v>13964</v>
      </c>
      <c r="D4893" s="2" t="s">
        <v>13965</v>
      </c>
      <c r="G4893" s="4">
        <v>44960.590277777781</v>
      </c>
      <c r="H4893" t="e">
        <f t="shared" si="304"/>
        <v>#N/A</v>
      </c>
      <c r="I4893" s="1" t="str">
        <f t="shared" si="305"/>
        <v>03.02.2023 14:10</v>
      </c>
      <c r="J4893" t="str">
        <f t="shared" si="306"/>
        <v>127,38408</v>
      </c>
      <c r="K4893" t="str">
        <f t="shared" si="307"/>
        <v>127,38408</v>
      </c>
    </row>
    <row r="4894" spans="1:11" x14ac:dyDescent="0.25">
      <c r="A4894" s="5" t="s">
        <v>13966</v>
      </c>
      <c r="B4894" s="2" t="s">
        <v>13967</v>
      </c>
      <c r="C4894" s="2" t="s">
        <v>13968</v>
      </c>
      <c r="D4894" s="2" t="s">
        <v>13969</v>
      </c>
      <c r="G4894" s="3">
        <v>44960.631944444445</v>
      </c>
      <c r="H4894" t="e">
        <f t="shared" si="304"/>
        <v>#N/A</v>
      </c>
      <c r="I4894" s="1" t="str">
        <f t="shared" si="305"/>
        <v>03.02.2023 15:10</v>
      </c>
      <c r="J4894" t="str">
        <f t="shared" si="306"/>
        <v>45,52656</v>
      </c>
      <c r="K4894" t="str">
        <f t="shared" si="307"/>
        <v>45,52656</v>
      </c>
    </row>
    <row r="4895" spans="1:11" x14ac:dyDescent="0.25">
      <c r="A4895" s="5" t="s">
        <v>13970</v>
      </c>
      <c r="B4895" s="2" t="s">
        <v>13971</v>
      </c>
      <c r="C4895" s="2" t="s">
        <v>13972</v>
      </c>
      <c r="D4895" s="2" t="s">
        <v>13973</v>
      </c>
      <c r="G4895" s="4">
        <v>44960.673611111109</v>
      </c>
      <c r="H4895" t="e">
        <f t="shared" si="304"/>
        <v>#N/A</v>
      </c>
      <c r="I4895" s="1" t="str">
        <f t="shared" si="305"/>
        <v>03.02.2023 16:10</v>
      </c>
      <c r="J4895" t="str">
        <f t="shared" si="306"/>
        <v>0</v>
      </c>
      <c r="K4895" t="str">
        <f t="shared" si="307"/>
        <v>0</v>
      </c>
    </row>
    <row r="4896" spans="1:11" x14ac:dyDescent="0.25">
      <c r="A4896" s="5" t="s">
        <v>13974</v>
      </c>
      <c r="B4896" s="2" t="s">
        <v>13975</v>
      </c>
      <c r="C4896" s="2" t="s">
        <v>13976</v>
      </c>
      <c r="D4896" s="2" t="s">
        <v>13977</v>
      </c>
      <c r="G4896" s="3">
        <v>44960.715277777781</v>
      </c>
      <c r="H4896" t="e">
        <f t="shared" si="304"/>
        <v>#N/A</v>
      </c>
      <c r="I4896" s="1" t="str">
        <f t="shared" si="305"/>
        <v>03.02.2023 17:10</v>
      </c>
      <c r="J4896" t="str">
        <f t="shared" si="306"/>
        <v>0</v>
      </c>
      <c r="K4896" t="str">
        <f t="shared" si="307"/>
        <v>0</v>
      </c>
    </row>
    <row r="4897" spans="1:11" x14ac:dyDescent="0.25">
      <c r="A4897" s="5" t="s">
        <v>13978</v>
      </c>
      <c r="B4897" s="2" t="s">
        <v>13979</v>
      </c>
      <c r="C4897" s="2" t="s">
        <v>13980</v>
      </c>
      <c r="D4897" s="2" t="s">
        <v>13981</v>
      </c>
      <c r="G4897" s="4">
        <v>44960.756944444445</v>
      </c>
      <c r="H4897" t="e">
        <f t="shared" si="304"/>
        <v>#N/A</v>
      </c>
      <c r="I4897" s="1" t="str">
        <f t="shared" si="305"/>
        <v>03.02.2023 18:10</v>
      </c>
      <c r="J4897" t="str">
        <f t="shared" si="306"/>
        <v>#WERT!</v>
      </c>
      <c r="K4897" t="str">
        <f t="shared" si="307"/>
        <v>#WERT!</v>
      </c>
    </row>
    <row r="4898" spans="1:11" x14ac:dyDescent="0.25">
      <c r="A4898" s="5" t="s">
        <v>13982</v>
      </c>
      <c r="B4898" s="2" t="s">
        <v>13983</v>
      </c>
      <c r="C4898" s="2" t="s">
        <v>13984</v>
      </c>
      <c r="D4898" s="2" t="s">
        <v>13985</v>
      </c>
      <c r="G4898" s="3">
        <v>44960.798611111109</v>
      </c>
      <c r="H4898" t="e">
        <f t="shared" si="304"/>
        <v>#N/A</v>
      </c>
      <c r="I4898" s="1" t="str">
        <f t="shared" si="305"/>
        <v>03.02.2023 19:10</v>
      </c>
      <c r="J4898" t="str">
        <f t="shared" si="306"/>
        <v>#WERT!</v>
      </c>
      <c r="K4898" t="str">
        <f t="shared" si="307"/>
        <v>#WERT!</v>
      </c>
    </row>
    <row r="4899" spans="1:11" x14ac:dyDescent="0.25">
      <c r="A4899" s="5" t="s">
        <v>13986</v>
      </c>
      <c r="B4899" s="2" t="s">
        <v>13987</v>
      </c>
      <c r="C4899" s="2" t="s">
        <v>13988</v>
      </c>
      <c r="D4899" s="2" t="s">
        <v>13989</v>
      </c>
      <c r="G4899" s="4">
        <v>44960.840277777781</v>
      </c>
      <c r="H4899" t="e">
        <f t="shared" si="304"/>
        <v>#N/A</v>
      </c>
      <c r="I4899" s="1" t="str">
        <f t="shared" si="305"/>
        <v>03.02.2023 20:10</v>
      </c>
      <c r="J4899" t="str">
        <f t="shared" si="306"/>
        <v>#WERT!</v>
      </c>
      <c r="K4899" t="str">
        <f t="shared" si="307"/>
        <v>#WERT!</v>
      </c>
    </row>
    <row r="4900" spans="1:11" x14ac:dyDescent="0.25">
      <c r="A4900" s="5" t="s">
        <v>13990</v>
      </c>
      <c r="B4900" s="2" t="s">
        <v>13991</v>
      </c>
      <c r="C4900" s="2" t="s">
        <v>13992</v>
      </c>
      <c r="D4900" s="2" t="s">
        <v>13993</v>
      </c>
      <c r="G4900" s="3">
        <v>44960.881944444445</v>
      </c>
      <c r="H4900" t="e">
        <f t="shared" si="304"/>
        <v>#N/A</v>
      </c>
      <c r="I4900" s="1" t="str">
        <f t="shared" si="305"/>
        <v>03.02.2023 21:10</v>
      </c>
      <c r="J4900" t="str">
        <f t="shared" si="306"/>
        <v>#WERT!</v>
      </c>
      <c r="K4900" t="str">
        <f t="shared" si="307"/>
        <v>#WERT!</v>
      </c>
    </row>
    <row r="4901" spans="1:11" x14ac:dyDescent="0.25">
      <c r="A4901" s="5" t="s">
        <v>13994</v>
      </c>
      <c r="B4901" s="2" t="s">
        <v>13995</v>
      </c>
      <c r="C4901" s="2" t="s">
        <v>13996</v>
      </c>
      <c r="D4901" s="2" t="s">
        <v>13997</v>
      </c>
      <c r="G4901" s="4">
        <v>44960.923611111109</v>
      </c>
      <c r="H4901" t="e">
        <f t="shared" si="304"/>
        <v>#N/A</v>
      </c>
      <c r="I4901" s="1" t="str">
        <f t="shared" si="305"/>
        <v>03.02.2023 22:10</v>
      </c>
      <c r="J4901" t="str">
        <f t="shared" si="306"/>
        <v>#WERT!</v>
      </c>
      <c r="K4901" t="str">
        <f t="shared" si="307"/>
        <v>#WERT!</v>
      </c>
    </row>
    <row r="4902" spans="1:11" x14ac:dyDescent="0.25">
      <c r="A4902" s="5" t="s">
        <v>13998</v>
      </c>
      <c r="B4902" s="2" t="s">
        <v>13999</v>
      </c>
      <c r="C4902" s="2" t="s">
        <v>14000</v>
      </c>
      <c r="D4902" s="2" t="s">
        <v>14001</v>
      </c>
      <c r="G4902" s="3">
        <v>44960.965277777781</v>
      </c>
      <c r="H4902" t="e">
        <f t="shared" si="304"/>
        <v>#N/A</v>
      </c>
      <c r="I4902" s="1" t="str">
        <f t="shared" si="305"/>
        <v>03.02.2023 23:10</v>
      </c>
      <c r="J4902" t="str">
        <f t="shared" si="306"/>
        <v>#WERT!</v>
      </c>
      <c r="K4902" t="str">
        <f t="shared" si="307"/>
        <v>#WERT!</v>
      </c>
    </row>
    <row r="4903" spans="1:11" x14ac:dyDescent="0.25">
      <c r="A4903" s="5" t="s">
        <v>14002</v>
      </c>
      <c r="B4903" s="2" t="s">
        <v>14003</v>
      </c>
      <c r="C4903" s="2" t="s">
        <v>931</v>
      </c>
      <c r="D4903" s="2" t="s">
        <v>14004</v>
      </c>
      <c r="G4903" s="4">
        <v>44961.006944444445</v>
      </c>
      <c r="H4903" t="e">
        <f t="shared" si="304"/>
        <v>#N/A</v>
      </c>
      <c r="I4903" s="1" t="str">
        <f t="shared" si="305"/>
        <v>04.02.2023 00:10</v>
      </c>
      <c r="J4903" t="str">
        <f t="shared" si="306"/>
        <v>#WERT!</v>
      </c>
      <c r="K4903" t="str">
        <f t="shared" si="307"/>
        <v>#WERT!</v>
      </c>
    </row>
    <row r="4904" spans="1:11" x14ac:dyDescent="0.25">
      <c r="A4904" s="5" t="s">
        <v>14005</v>
      </c>
      <c r="B4904" s="2" t="s">
        <v>14006</v>
      </c>
      <c r="C4904" s="2" t="s">
        <v>14007</v>
      </c>
      <c r="D4904" s="2" t="s">
        <v>14008</v>
      </c>
      <c r="G4904" s="3">
        <v>44961.048611111109</v>
      </c>
      <c r="H4904" t="e">
        <f t="shared" si="304"/>
        <v>#N/A</v>
      </c>
      <c r="I4904" s="1" t="str">
        <f t="shared" si="305"/>
        <v>04.02.2023 01:10</v>
      </c>
      <c r="J4904" t="str">
        <f t="shared" si="306"/>
        <v>#WERT!</v>
      </c>
      <c r="K4904" t="str">
        <f t="shared" si="307"/>
        <v>#WERT!</v>
      </c>
    </row>
    <row r="4905" spans="1:11" x14ac:dyDescent="0.25">
      <c r="A4905" s="5" t="s">
        <v>14009</v>
      </c>
      <c r="B4905" s="2" t="s">
        <v>14010</v>
      </c>
      <c r="C4905" s="2" t="s">
        <v>1743</v>
      </c>
      <c r="D4905" s="2" t="s">
        <v>14011</v>
      </c>
      <c r="G4905" s="4">
        <v>44961.090277777781</v>
      </c>
      <c r="H4905" t="e">
        <f t="shared" si="304"/>
        <v>#N/A</v>
      </c>
      <c r="I4905" s="1" t="str">
        <f t="shared" si="305"/>
        <v>04.02.2023 02:10</v>
      </c>
      <c r="J4905" t="str">
        <f t="shared" si="306"/>
        <v>#WERT!</v>
      </c>
      <c r="K4905" t="str">
        <f t="shared" si="307"/>
        <v>#WERT!</v>
      </c>
    </row>
    <row r="4906" spans="1:11" x14ac:dyDescent="0.25">
      <c r="A4906" s="5" t="s">
        <v>14012</v>
      </c>
      <c r="B4906" s="2" t="s">
        <v>14013</v>
      </c>
      <c r="C4906" s="2" t="s">
        <v>14014</v>
      </c>
      <c r="D4906" s="2" t="s">
        <v>14015</v>
      </c>
      <c r="G4906" s="3">
        <v>44961.131944444445</v>
      </c>
      <c r="H4906" t="e">
        <f t="shared" si="304"/>
        <v>#N/A</v>
      </c>
      <c r="I4906" s="1" t="str">
        <f t="shared" si="305"/>
        <v>04.02.2023 03:10</v>
      </c>
      <c r="J4906" t="str">
        <f t="shared" si="306"/>
        <v>#WERT!</v>
      </c>
      <c r="K4906" t="str">
        <f t="shared" si="307"/>
        <v>#WERT!</v>
      </c>
    </row>
    <row r="4907" spans="1:11" x14ac:dyDescent="0.25">
      <c r="A4907" s="5" t="s">
        <v>14016</v>
      </c>
      <c r="B4907" s="2" t="s">
        <v>14017</v>
      </c>
      <c r="C4907" s="2" t="s">
        <v>14018</v>
      </c>
      <c r="D4907" s="2" t="s">
        <v>14019</v>
      </c>
      <c r="G4907" s="4">
        <v>44961.173611111109</v>
      </c>
      <c r="H4907" t="e">
        <f t="shared" si="304"/>
        <v>#N/A</v>
      </c>
      <c r="I4907" s="1" t="str">
        <f t="shared" si="305"/>
        <v>04.02.2023 04:10</v>
      </c>
      <c r="J4907" t="str">
        <f t="shared" si="306"/>
        <v>#WERT!</v>
      </c>
      <c r="K4907" t="str">
        <f t="shared" si="307"/>
        <v>#WERT!</v>
      </c>
    </row>
    <row r="4908" spans="1:11" x14ac:dyDescent="0.25">
      <c r="A4908" s="5" t="s">
        <v>14020</v>
      </c>
      <c r="B4908" s="2" t="s">
        <v>14021</v>
      </c>
      <c r="C4908" s="2" t="s">
        <v>14022</v>
      </c>
      <c r="D4908" s="2" t="s">
        <v>14023</v>
      </c>
      <c r="G4908" s="3">
        <v>44961.215277777781</v>
      </c>
      <c r="H4908" t="e">
        <f t="shared" si="304"/>
        <v>#N/A</v>
      </c>
      <c r="I4908" s="1" t="str">
        <f t="shared" si="305"/>
        <v>04.02.2023 05:10</v>
      </c>
      <c r="J4908" t="str">
        <f t="shared" si="306"/>
        <v>#WERT!</v>
      </c>
      <c r="K4908" t="str">
        <f t="shared" si="307"/>
        <v>#WERT!</v>
      </c>
    </row>
    <row r="4909" spans="1:11" x14ac:dyDescent="0.25">
      <c r="A4909" s="5" t="s">
        <v>14024</v>
      </c>
      <c r="B4909" s="2" t="s">
        <v>14025</v>
      </c>
      <c r="C4909" s="2" t="s">
        <v>14026</v>
      </c>
      <c r="D4909" s="2" t="s">
        <v>14027</v>
      </c>
      <c r="G4909" s="4">
        <v>44961.256944444445</v>
      </c>
      <c r="H4909" t="e">
        <f t="shared" si="304"/>
        <v>#N/A</v>
      </c>
      <c r="I4909" s="1" t="str">
        <f t="shared" si="305"/>
        <v>04.02.2023 06:10</v>
      </c>
      <c r="J4909" t="str">
        <f t="shared" si="306"/>
        <v>#WERT!</v>
      </c>
      <c r="K4909" t="str">
        <f t="shared" si="307"/>
        <v>#WERT!</v>
      </c>
    </row>
    <row r="4910" spans="1:11" x14ac:dyDescent="0.25">
      <c r="A4910" s="5" t="s">
        <v>14028</v>
      </c>
      <c r="B4910" s="2" t="s">
        <v>14029</v>
      </c>
      <c r="C4910" s="2" t="s">
        <v>14030</v>
      </c>
      <c r="D4910" s="2" t="s">
        <v>14031</v>
      </c>
      <c r="G4910" s="3">
        <v>44961.298611111109</v>
      </c>
      <c r="H4910" t="e">
        <f t="shared" si="304"/>
        <v>#N/A</v>
      </c>
      <c r="I4910" s="1" t="str">
        <f t="shared" si="305"/>
        <v>04.02.2023 07:10</v>
      </c>
      <c r="J4910" t="str">
        <f t="shared" si="306"/>
        <v>0</v>
      </c>
      <c r="K4910" t="str">
        <f t="shared" si="307"/>
        <v>0</v>
      </c>
    </row>
    <row r="4911" spans="1:11" x14ac:dyDescent="0.25">
      <c r="A4911" s="5" t="s">
        <v>14032</v>
      </c>
      <c r="B4911" s="2" t="s">
        <v>14033</v>
      </c>
      <c r="C4911" s="2" t="s">
        <v>14034</v>
      </c>
      <c r="D4911" s="2" t="s">
        <v>14035</v>
      </c>
      <c r="G4911" s="4">
        <v>44961.340277777781</v>
      </c>
      <c r="H4911" t="e">
        <f t="shared" si="304"/>
        <v>#N/A</v>
      </c>
      <c r="I4911" s="1" t="str">
        <f t="shared" si="305"/>
        <v>04.02.2023 08:10</v>
      </c>
      <c r="J4911" t="str">
        <f t="shared" si="306"/>
        <v>0</v>
      </c>
      <c r="K4911" t="str">
        <f t="shared" si="307"/>
        <v>0</v>
      </c>
    </row>
    <row r="4912" spans="1:11" x14ac:dyDescent="0.25">
      <c r="A4912" s="5" t="s">
        <v>14036</v>
      </c>
      <c r="B4912" s="2" t="s">
        <v>14037</v>
      </c>
      <c r="C4912" s="2" t="s">
        <v>14038</v>
      </c>
      <c r="D4912" s="2" t="s">
        <v>14039</v>
      </c>
      <c r="G4912" s="3">
        <v>44961.381944444445</v>
      </c>
      <c r="H4912" t="e">
        <f t="shared" si="304"/>
        <v>#N/A</v>
      </c>
      <c r="I4912" s="1" t="str">
        <f t="shared" si="305"/>
        <v>04.02.2023 09:10</v>
      </c>
      <c r="J4912" t="str">
        <f t="shared" si="306"/>
        <v>183,00336</v>
      </c>
      <c r="K4912" t="str">
        <f t="shared" si="307"/>
        <v>183,00336</v>
      </c>
    </row>
    <row r="4913" spans="1:11" x14ac:dyDescent="0.25">
      <c r="A4913" s="5" t="s">
        <v>14040</v>
      </c>
      <c r="B4913" s="2" t="s">
        <v>14041</v>
      </c>
      <c r="C4913" s="2" t="s">
        <v>14042</v>
      </c>
      <c r="D4913" s="2" t="s">
        <v>14043</v>
      </c>
      <c r="G4913" s="4">
        <v>44961.423611111109</v>
      </c>
      <c r="H4913" t="e">
        <f t="shared" si="304"/>
        <v>#N/A</v>
      </c>
      <c r="I4913" s="1" t="str">
        <f t="shared" si="305"/>
        <v>04.02.2023 10:10</v>
      </c>
      <c r="J4913" t="str">
        <f t="shared" si="306"/>
        <v>629,9946</v>
      </c>
      <c r="K4913" t="str">
        <f t="shared" si="307"/>
        <v>629,9946</v>
      </c>
    </row>
    <row r="4914" spans="1:11" x14ac:dyDescent="0.25">
      <c r="A4914" s="5" t="s">
        <v>14044</v>
      </c>
      <c r="B4914" s="2" t="s">
        <v>14045</v>
      </c>
      <c r="C4914" s="2" t="s">
        <v>14046</v>
      </c>
      <c r="D4914" s="2" t="s">
        <v>14047</v>
      </c>
      <c r="G4914" s="3">
        <v>44961.465277777781</v>
      </c>
      <c r="H4914" t="e">
        <f t="shared" si="304"/>
        <v>#N/A</v>
      </c>
      <c r="I4914" s="1" t="str">
        <f t="shared" si="305"/>
        <v>04.02.2023 11:10</v>
      </c>
      <c r="J4914" t="str">
        <f t="shared" si="306"/>
        <v>299,81652</v>
      </c>
      <c r="K4914" t="str">
        <f t="shared" si="307"/>
        <v>299,81652</v>
      </c>
    </row>
    <row r="4915" spans="1:11" x14ac:dyDescent="0.25">
      <c r="A4915" s="5" t="s">
        <v>14048</v>
      </c>
      <c r="B4915" s="2" t="s">
        <v>14049</v>
      </c>
      <c r="C4915" s="2" t="s">
        <v>14050</v>
      </c>
      <c r="D4915" s="2" t="s">
        <v>14051</v>
      </c>
      <c r="G4915" s="4">
        <v>44961.506944444445</v>
      </c>
      <c r="H4915" t="e">
        <f t="shared" si="304"/>
        <v>#N/A</v>
      </c>
      <c r="I4915" s="1" t="str">
        <f t="shared" si="305"/>
        <v>04.02.2023 12:10</v>
      </c>
      <c r="J4915" t="str">
        <f t="shared" si="306"/>
        <v>395,82456</v>
      </c>
      <c r="K4915" t="str">
        <f t="shared" si="307"/>
        <v>395,82456</v>
      </c>
    </row>
    <row r="4916" spans="1:11" x14ac:dyDescent="0.25">
      <c r="A4916" s="5" t="s">
        <v>14052</v>
      </c>
      <c r="B4916" s="2" t="s">
        <v>14053</v>
      </c>
      <c r="C4916" s="2" t="s">
        <v>8661</v>
      </c>
      <c r="D4916" s="2" t="s">
        <v>14054</v>
      </c>
      <c r="G4916" s="3">
        <v>44961.548611111109</v>
      </c>
      <c r="H4916" t="e">
        <f t="shared" si="304"/>
        <v>#N/A</v>
      </c>
      <c r="I4916" s="1" t="str">
        <f t="shared" si="305"/>
        <v>04.02.2023 13:10</v>
      </c>
      <c r="J4916" t="str">
        <f t="shared" si="306"/>
        <v>742,00932</v>
      </c>
      <c r="K4916" t="str">
        <f t="shared" si="307"/>
        <v>742,00932</v>
      </c>
    </row>
    <row r="4917" spans="1:11" x14ac:dyDescent="0.25">
      <c r="A4917" s="5" t="s">
        <v>14055</v>
      </c>
      <c r="B4917" s="2" t="s">
        <v>14056</v>
      </c>
      <c r="C4917" s="2" t="s">
        <v>14057</v>
      </c>
      <c r="D4917" s="2" t="s">
        <v>14058</v>
      </c>
      <c r="G4917" s="4">
        <v>44961.590277777781</v>
      </c>
      <c r="H4917" t="e">
        <f t="shared" si="304"/>
        <v>#N/A</v>
      </c>
      <c r="I4917" s="1" t="str">
        <f t="shared" si="305"/>
        <v>04.02.2023 14:10</v>
      </c>
      <c r="J4917" t="str">
        <f t="shared" si="306"/>
        <v>384,50304</v>
      </c>
      <c r="K4917" t="str">
        <f t="shared" si="307"/>
        <v>384,50304</v>
      </c>
    </row>
    <row r="4918" spans="1:11" x14ac:dyDescent="0.25">
      <c r="A4918" s="5" t="s">
        <v>14059</v>
      </c>
      <c r="B4918" s="2" t="s">
        <v>14060</v>
      </c>
      <c r="C4918" s="2" t="s">
        <v>14061</v>
      </c>
      <c r="D4918" s="2" t="s">
        <v>14062</v>
      </c>
      <c r="G4918" s="3">
        <v>44961.631944444445</v>
      </c>
      <c r="H4918" t="e">
        <f t="shared" si="304"/>
        <v>#N/A</v>
      </c>
      <c r="I4918" s="1" t="str">
        <f t="shared" si="305"/>
        <v>04.02.2023 15:10</v>
      </c>
      <c r="J4918" t="str">
        <f t="shared" si="306"/>
        <v>230,16228</v>
      </c>
      <c r="K4918" t="str">
        <f t="shared" si="307"/>
        <v>230,16228</v>
      </c>
    </row>
    <row r="4919" spans="1:11" x14ac:dyDescent="0.25">
      <c r="A4919" s="5" t="s">
        <v>14063</v>
      </c>
      <c r="B4919" s="2" t="s">
        <v>14064</v>
      </c>
      <c r="C4919" s="2" t="s">
        <v>14065</v>
      </c>
      <c r="D4919" s="2" t="s">
        <v>14066</v>
      </c>
      <c r="G4919" s="4">
        <v>44961.673611111109</v>
      </c>
      <c r="H4919" t="e">
        <f t="shared" si="304"/>
        <v>#N/A</v>
      </c>
      <c r="I4919" s="1" t="str">
        <f t="shared" si="305"/>
        <v>04.02.2023 16:10</v>
      </c>
      <c r="J4919" t="str">
        <f t="shared" si="306"/>
        <v>66,28188</v>
      </c>
      <c r="K4919" t="str">
        <f t="shared" si="307"/>
        <v>66,28188</v>
      </c>
    </row>
    <row r="4920" spans="1:11" x14ac:dyDescent="0.25">
      <c r="A4920" s="5" t="s">
        <v>14067</v>
      </c>
      <c r="B4920" s="2" t="s">
        <v>14068</v>
      </c>
      <c r="C4920" s="2" t="s">
        <v>14069</v>
      </c>
      <c r="D4920" s="2" t="s">
        <v>14070</v>
      </c>
      <c r="G4920" s="3">
        <v>44961.715277777781</v>
      </c>
      <c r="H4920" t="e">
        <f t="shared" si="304"/>
        <v>#N/A</v>
      </c>
      <c r="I4920" s="1" t="str">
        <f t="shared" si="305"/>
        <v>04.02.2023 17:10</v>
      </c>
      <c r="J4920" t="str">
        <f t="shared" si="306"/>
        <v>0</v>
      </c>
      <c r="K4920" t="str">
        <f t="shared" si="307"/>
        <v>0</v>
      </c>
    </row>
    <row r="4921" spans="1:11" x14ac:dyDescent="0.25">
      <c r="A4921" s="5" t="s">
        <v>14071</v>
      </c>
      <c r="B4921" s="2" t="s">
        <v>14072</v>
      </c>
      <c r="C4921" s="2" t="s">
        <v>14073</v>
      </c>
      <c r="D4921" s="2" t="s">
        <v>14074</v>
      </c>
      <c r="G4921" s="4">
        <v>44961.756944444445</v>
      </c>
      <c r="H4921" t="e">
        <f t="shared" si="304"/>
        <v>#N/A</v>
      </c>
      <c r="I4921" s="1" t="str">
        <f t="shared" si="305"/>
        <v>04.02.2023 18:10</v>
      </c>
      <c r="J4921" t="e">
        <f t="shared" si="306"/>
        <v>#N/A</v>
      </c>
      <c r="K4921" t="e">
        <f t="shared" si="307"/>
        <v>#N/A</v>
      </c>
    </row>
    <row r="4922" spans="1:11" x14ac:dyDescent="0.25">
      <c r="A4922" s="5" t="s">
        <v>14075</v>
      </c>
      <c r="B4922" s="2" t="s">
        <v>14076</v>
      </c>
      <c r="C4922" s="2" t="s">
        <v>6400</v>
      </c>
      <c r="D4922" s="2" t="s">
        <v>14077</v>
      </c>
      <c r="G4922" s="3">
        <v>44961.798611111109</v>
      </c>
      <c r="H4922" t="e">
        <f t="shared" si="304"/>
        <v>#N/A</v>
      </c>
      <c r="I4922" s="1" t="str">
        <f t="shared" si="305"/>
        <v>04.02.2023 19:10</v>
      </c>
      <c r="J4922" t="e">
        <f t="shared" si="306"/>
        <v>#N/A</v>
      </c>
      <c r="K4922" t="e">
        <f t="shared" si="307"/>
        <v>#N/A</v>
      </c>
    </row>
    <row r="4923" spans="1:11" x14ac:dyDescent="0.25">
      <c r="A4923" s="5" t="s">
        <v>14078</v>
      </c>
      <c r="B4923" s="2" t="s">
        <v>65</v>
      </c>
      <c r="C4923" s="2" t="s">
        <v>65</v>
      </c>
      <c r="D4923" s="2" t="s">
        <v>66</v>
      </c>
      <c r="G4923" s="4">
        <v>44961.840277777781</v>
      </c>
      <c r="H4923" t="e">
        <f t="shared" si="304"/>
        <v>#N/A</v>
      </c>
      <c r="I4923" s="1" t="str">
        <f t="shared" si="305"/>
        <v>04.02.2023 20:10</v>
      </c>
      <c r="J4923" t="e">
        <f t="shared" si="306"/>
        <v>#N/A</v>
      </c>
      <c r="K4923" t="e">
        <f t="shared" si="307"/>
        <v>#N/A</v>
      </c>
    </row>
    <row r="4924" spans="1:11" x14ac:dyDescent="0.25">
      <c r="A4924" s="5" t="s">
        <v>14079</v>
      </c>
      <c r="B4924" s="2" t="s">
        <v>65</v>
      </c>
      <c r="C4924" s="2" t="s">
        <v>65</v>
      </c>
      <c r="D4924" s="2" t="s">
        <v>66</v>
      </c>
      <c r="G4924" s="3">
        <v>44961.881944444445</v>
      </c>
      <c r="H4924" t="e">
        <f t="shared" si="304"/>
        <v>#N/A</v>
      </c>
      <c r="I4924" s="1" t="str">
        <f t="shared" si="305"/>
        <v>04.02.2023 21:10</v>
      </c>
      <c r="J4924" t="e">
        <f t="shared" si="306"/>
        <v>#N/A</v>
      </c>
      <c r="K4924" t="e">
        <f t="shared" si="307"/>
        <v>#N/A</v>
      </c>
    </row>
    <row r="4925" spans="1:11" x14ac:dyDescent="0.25">
      <c r="A4925" s="5" t="s">
        <v>14080</v>
      </c>
      <c r="B4925" s="2" t="s">
        <v>65</v>
      </c>
      <c r="C4925" s="2" t="s">
        <v>65</v>
      </c>
      <c r="D4925" s="2" t="s">
        <v>66</v>
      </c>
      <c r="G4925" s="4">
        <v>44961.923611111109</v>
      </c>
      <c r="H4925" t="e">
        <f t="shared" si="304"/>
        <v>#N/A</v>
      </c>
      <c r="I4925" s="1" t="str">
        <f t="shared" si="305"/>
        <v>04.02.2023 22:10</v>
      </c>
      <c r="J4925" t="e">
        <f t="shared" si="306"/>
        <v>#N/A</v>
      </c>
      <c r="K4925" t="e">
        <f t="shared" si="307"/>
        <v>#N/A</v>
      </c>
    </row>
    <row r="4926" spans="1:11" x14ac:dyDescent="0.25">
      <c r="A4926" s="5" t="s">
        <v>14081</v>
      </c>
      <c r="B4926" s="2" t="s">
        <v>65</v>
      </c>
      <c r="C4926" s="2" t="s">
        <v>65</v>
      </c>
      <c r="D4926" s="2" t="s">
        <v>66</v>
      </c>
      <c r="G4926" s="3">
        <v>44961.965277777781</v>
      </c>
      <c r="H4926" t="e">
        <f t="shared" si="304"/>
        <v>#N/A</v>
      </c>
      <c r="I4926" s="1" t="str">
        <f t="shared" si="305"/>
        <v>04.02.2023 23:10</v>
      </c>
      <c r="J4926" t="e">
        <f t="shared" si="306"/>
        <v>#N/A</v>
      </c>
      <c r="K4926" t="e">
        <f t="shared" si="307"/>
        <v>#N/A</v>
      </c>
    </row>
    <row r="4927" spans="1:11" x14ac:dyDescent="0.25">
      <c r="A4927" s="5" t="s">
        <v>14082</v>
      </c>
      <c r="B4927" s="2" t="s">
        <v>65</v>
      </c>
      <c r="C4927" s="2" t="s">
        <v>65</v>
      </c>
      <c r="D4927" s="2" t="s">
        <v>66</v>
      </c>
      <c r="G4927" s="4">
        <v>44962.006944444445</v>
      </c>
      <c r="H4927" t="e">
        <f t="shared" si="304"/>
        <v>#N/A</v>
      </c>
      <c r="I4927" s="1" t="str">
        <f t="shared" si="305"/>
        <v>05.02.2023 00:10</v>
      </c>
      <c r="J4927" t="e">
        <f t="shared" si="306"/>
        <v>#N/A</v>
      </c>
      <c r="K4927" t="e">
        <f t="shared" si="307"/>
        <v>#N/A</v>
      </c>
    </row>
    <row r="4928" spans="1:11" x14ac:dyDescent="0.25">
      <c r="A4928" s="5" t="s">
        <v>14083</v>
      </c>
      <c r="B4928" s="2" t="s">
        <v>65</v>
      </c>
      <c r="C4928" s="2" t="s">
        <v>65</v>
      </c>
      <c r="D4928" s="2" t="s">
        <v>66</v>
      </c>
      <c r="G4928" s="3">
        <v>44962.048611111109</v>
      </c>
      <c r="H4928" t="e">
        <f t="shared" si="304"/>
        <v>#N/A</v>
      </c>
      <c r="I4928" s="1" t="str">
        <f t="shared" si="305"/>
        <v>05.02.2023 01:10</v>
      </c>
      <c r="J4928" t="e">
        <f t="shared" si="306"/>
        <v>#N/A</v>
      </c>
      <c r="K4928" t="e">
        <f t="shared" si="307"/>
        <v>#N/A</v>
      </c>
    </row>
    <row r="4929" spans="1:11" x14ac:dyDescent="0.25">
      <c r="A4929" s="5" t="s">
        <v>14084</v>
      </c>
      <c r="B4929" s="2" t="s">
        <v>65</v>
      </c>
      <c r="C4929" s="2" t="s">
        <v>65</v>
      </c>
      <c r="D4929" s="2" t="s">
        <v>66</v>
      </c>
      <c r="G4929" s="4">
        <v>44962.090277777781</v>
      </c>
      <c r="H4929" t="e">
        <f t="shared" ref="H4929:H4992" si="308">_xlfn.XLOOKUP(G4929,A:A,D:D)</f>
        <v>#N/A</v>
      </c>
      <c r="I4929" s="1" t="str">
        <f t="shared" si="305"/>
        <v>05.02.2023 02:10</v>
      </c>
      <c r="J4929" t="e">
        <f t="shared" si="306"/>
        <v>#N/A</v>
      </c>
      <c r="K4929" t="e">
        <f t="shared" si="307"/>
        <v>#N/A</v>
      </c>
    </row>
    <row r="4930" spans="1:11" x14ac:dyDescent="0.25">
      <c r="A4930" s="5" t="s">
        <v>14085</v>
      </c>
      <c r="B4930" s="2" t="s">
        <v>65</v>
      </c>
      <c r="C4930" s="2" t="s">
        <v>65</v>
      </c>
      <c r="D4930" s="2" t="s">
        <v>66</v>
      </c>
      <c r="G4930" s="3">
        <v>44962.131944444445</v>
      </c>
      <c r="H4930" t="e">
        <f t="shared" si="308"/>
        <v>#N/A</v>
      </c>
      <c r="I4930" s="1" t="str">
        <f t="shared" si="305"/>
        <v>05.02.2023 03:10</v>
      </c>
      <c r="J4930" t="e">
        <f t="shared" si="306"/>
        <v>#N/A</v>
      </c>
      <c r="K4930" t="e">
        <f t="shared" si="307"/>
        <v>#N/A</v>
      </c>
    </row>
    <row r="4931" spans="1:11" x14ac:dyDescent="0.25">
      <c r="A4931" s="5" t="s">
        <v>14086</v>
      </c>
      <c r="B4931" s="2" t="s">
        <v>65</v>
      </c>
      <c r="C4931" s="2" t="s">
        <v>65</v>
      </c>
      <c r="D4931" s="2" t="s">
        <v>66</v>
      </c>
      <c r="G4931" s="4">
        <v>44962.173611111109</v>
      </c>
      <c r="H4931" t="e">
        <f t="shared" si="308"/>
        <v>#N/A</v>
      </c>
      <c r="I4931" s="1" t="str">
        <f t="shared" si="305"/>
        <v>05.02.2023 04:10</v>
      </c>
      <c r="J4931" t="e">
        <f t="shared" si="306"/>
        <v>#N/A</v>
      </c>
      <c r="K4931" t="e">
        <f t="shared" si="307"/>
        <v>#N/A</v>
      </c>
    </row>
    <row r="4932" spans="1:11" x14ac:dyDescent="0.25">
      <c r="A4932" s="5" t="s">
        <v>14087</v>
      </c>
      <c r="B4932" s="2" t="s">
        <v>65</v>
      </c>
      <c r="C4932" s="2" t="s">
        <v>65</v>
      </c>
      <c r="D4932" s="2" t="s">
        <v>66</v>
      </c>
      <c r="G4932" s="3">
        <v>44962.215277777781</v>
      </c>
      <c r="H4932" t="e">
        <f t="shared" si="308"/>
        <v>#N/A</v>
      </c>
      <c r="I4932" s="1" t="str">
        <f t="shared" ref="I4932:I4995" si="309">TEXT(G4932,"TT.MM.JJJJ HH:MM")</f>
        <v>05.02.2023 05:10</v>
      </c>
      <c r="J4932" t="e">
        <f t="shared" ref="J4932:J4995" si="310">_xlfn.XLOOKUP(I4932,A:A,D:D)</f>
        <v>#N/A</v>
      </c>
      <c r="K4932" t="e">
        <f t="shared" ref="K4932:K4995" si="311">IF(ISERR(J4932),0,J4932)</f>
        <v>#N/A</v>
      </c>
    </row>
    <row r="4933" spans="1:11" x14ac:dyDescent="0.25">
      <c r="A4933" s="5" t="s">
        <v>14088</v>
      </c>
      <c r="B4933" s="2" t="s">
        <v>1561</v>
      </c>
      <c r="C4933" s="2" t="s">
        <v>1561</v>
      </c>
      <c r="D4933" s="2" t="s">
        <v>1562</v>
      </c>
      <c r="G4933" s="4">
        <v>44962.256944444445</v>
      </c>
      <c r="H4933" t="e">
        <f t="shared" si="308"/>
        <v>#N/A</v>
      </c>
      <c r="I4933" s="1" t="str">
        <f t="shared" si="309"/>
        <v>05.02.2023 06:10</v>
      </c>
      <c r="J4933" t="e">
        <f t="shared" si="310"/>
        <v>#N/A</v>
      </c>
      <c r="K4933" t="e">
        <f t="shared" si="311"/>
        <v>#N/A</v>
      </c>
    </row>
    <row r="4934" spans="1:11" x14ac:dyDescent="0.25">
      <c r="A4934" s="5" t="s">
        <v>14089</v>
      </c>
      <c r="B4934" s="2" t="s">
        <v>1561</v>
      </c>
      <c r="C4934" s="2" t="s">
        <v>1561</v>
      </c>
      <c r="D4934" s="2" t="s">
        <v>1562</v>
      </c>
      <c r="G4934" s="3">
        <v>44962.298611111109</v>
      </c>
      <c r="H4934" t="e">
        <f t="shared" si="308"/>
        <v>#N/A</v>
      </c>
      <c r="I4934" s="1" t="str">
        <f t="shared" si="309"/>
        <v>05.02.2023 07:10</v>
      </c>
      <c r="J4934" t="str">
        <f t="shared" si="310"/>
        <v>0</v>
      </c>
      <c r="K4934" t="str">
        <f t="shared" si="311"/>
        <v>0</v>
      </c>
    </row>
    <row r="4935" spans="1:11" x14ac:dyDescent="0.25">
      <c r="A4935" s="5" t="s">
        <v>14090</v>
      </c>
      <c r="B4935" s="2" t="s">
        <v>1561</v>
      </c>
      <c r="C4935" s="2" t="s">
        <v>1561</v>
      </c>
      <c r="D4935" s="2" t="s">
        <v>1562</v>
      </c>
      <c r="G4935" s="4">
        <v>44962.340277777781</v>
      </c>
      <c r="H4935" t="e">
        <f t="shared" si="308"/>
        <v>#N/A</v>
      </c>
      <c r="I4935" s="1" t="str">
        <f t="shared" si="309"/>
        <v>05.02.2023 08:10</v>
      </c>
      <c r="J4935" t="str">
        <f t="shared" si="310"/>
        <v>110,67252</v>
      </c>
      <c r="K4935" t="str">
        <f t="shared" si="311"/>
        <v>110,67252</v>
      </c>
    </row>
    <row r="4936" spans="1:11" x14ac:dyDescent="0.25">
      <c r="A4936" s="5" t="s">
        <v>14091</v>
      </c>
      <c r="B4936" s="2" t="s">
        <v>1561</v>
      </c>
      <c r="C4936" s="2" t="s">
        <v>1561</v>
      </c>
      <c r="D4936" s="2" t="s">
        <v>1562</v>
      </c>
      <c r="G4936" s="3">
        <v>44962.381944444445</v>
      </c>
      <c r="H4936" t="e">
        <f t="shared" si="308"/>
        <v>#N/A</v>
      </c>
      <c r="I4936" s="1" t="str">
        <f t="shared" si="309"/>
        <v>05.02.2023 09:10</v>
      </c>
      <c r="J4936" t="str">
        <f t="shared" si="310"/>
        <v>764,25492</v>
      </c>
      <c r="K4936" t="str">
        <f t="shared" si="311"/>
        <v>764,25492</v>
      </c>
    </row>
    <row r="4937" spans="1:11" x14ac:dyDescent="0.25">
      <c r="A4937" s="5" t="s">
        <v>14092</v>
      </c>
      <c r="B4937" s="2" t="s">
        <v>1561</v>
      </c>
      <c r="C4937" s="2" t="s">
        <v>1561</v>
      </c>
      <c r="D4937" s="2" t="s">
        <v>1562</v>
      </c>
      <c r="G4937" s="4">
        <v>44962.423611111109</v>
      </c>
      <c r="H4937" t="e">
        <f t="shared" si="308"/>
        <v>#N/A</v>
      </c>
      <c r="I4937" s="1" t="str">
        <f t="shared" si="309"/>
        <v>05.02.2023 10:10</v>
      </c>
      <c r="J4937" t="str">
        <f t="shared" si="310"/>
        <v>1788,26904</v>
      </c>
      <c r="K4937" t="str">
        <f t="shared" si="311"/>
        <v>1788,26904</v>
      </c>
    </row>
    <row r="4938" spans="1:11" x14ac:dyDescent="0.25">
      <c r="A4938" s="5" t="s">
        <v>14093</v>
      </c>
      <c r="B4938" s="2" t="s">
        <v>1561</v>
      </c>
      <c r="C4938" s="2" t="s">
        <v>1561</v>
      </c>
      <c r="D4938" s="2" t="s">
        <v>1562</v>
      </c>
      <c r="G4938" s="3">
        <v>44962.465277777781</v>
      </c>
      <c r="H4938" t="e">
        <f t="shared" si="308"/>
        <v>#N/A</v>
      </c>
      <c r="I4938" s="1" t="str">
        <f t="shared" si="309"/>
        <v>05.02.2023 11:10</v>
      </c>
      <c r="J4938" t="str">
        <f t="shared" si="310"/>
        <v>1886,07288</v>
      </c>
      <c r="K4938" t="str">
        <f t="shared" si="311"/>
        <v>1886,07288</v>
      </c>
    </row>
    <row r="4939" spans="1:11" x14ac:dyDescent="0.25">
      <c r="A4939" s="5" t="s">
        <v>14094</v>
      </c>
      <c r="B4939" s="2" t="s">
        <v>1561</v>
      </c>
      <c r="C4939" s="2" t="s">
        <v>1561</v>
      </c>
      <c r="D4939" s="2" t="s">
        <v>1562</v>
      </c>
      <c r="G4939" s="4">
        <v>44962.506944444445</v>
      </c>
      <c r="H4939" t="e">
        <f t="shared" si="308"/>
        <v>#N/A</v>
      </c>
      <c r="I4939" s="1" t="str">
        <f t="shared" si="309"/>
        <v>05.02.2023 12:10</v>
      </c>
      <c r="J4939" t="str">
        <f t="shared" si="310"/>
        <v>1965,54972</v>
      </c>
      <c r="K4939" t="str">
        <f t="shared" si="311"/>
        <v>1965,54972</v>
      </c>
    </row>
    <row r="4940" spans="1:11" x14ac:dyDescent="0.25">
      <c r="A4940" s="5" t="s">
        <v>14095</v>
      </c>
      <c r="B4940" s="2" t="s">
        <v>1561</v>
      </c>
      <c r="C4940" s="2" t="s">
        <v>1561</v>
      </c>
      <c r="D4940" s="2" t="s">
        <v>1562</v>
      </c>
      <c r="G4940" s="3">
        <v>44962.548611111109</v>
      </c>
      <c r="H4940" t="e">
        <f t="shared" si="308"/>
        <v>#N/A</v>
      </c>
      <c r="I4940" s="1" t="str">
        <f t="shared" si="309"/>
        <v>05.02.2023 13:10</v>
      </c>
      <c r="J4940" t="str">
        <f t="shared" si="310"/>
        <v>1770,7584</v>
      </c>
      <c r="K4940" t="str">
        <f t="shared" si="311"/>
        <v>1770,7584</v>
      </c>
    </row>
    <row r="4941" spans="1:11" x14ac:dyDescent="0.25">
      <c r="A4941" s="5" t="s">
        <v>14096</v>
      </c>
      <c r="B4941" s="2" t="s">
        <v>1561</v>
      </c>
      <c r="C4941" s="2" t="s">
        <v>1561</v>
      </c>
      <c r="D4941" s="2" t="s">
        <v>1562</v>
      </c>
      <c r="G4941" s="4">
        <v>44962.590277777781</v>
      </c>
      <c r="H4941" t="e">
        <f t="shared" si="308"/>
        <v>#N/A</v>
      </c>
      <c r="I4941" s="1" t="str">
        <f t="shared" si="309"/>
        <v>05.02.2023 14:10</v>
      </c>
      <c r="J4941" t="str">
        <f t="shared" si="310"/>
        <v>1236,48012</v>
      </c>
      <c r="K4941" t="str">
        <f t="shared" si="311"/>
        <v>1236,48012</v>
      </c>
    </row>
    <row r="4942" spans="1:11" x14ac:dyDescent="0.25">
      <c r="A4942" s="5" t="s">
        <v>14097</v>
      </c>
      <c r="B4942" s="2" t="s">
        <v>1561</v>
      </c>
      <c r="C4942" s="2" t="s">
        <v>1561</v>
      </c>
      <c r="D4942" s="2" t="s">
        <v>1562</v>
      </c>
      <c r="G4942" s="3">
        <v>44962.631944444445</v>
      </c>
      <c r="H4942" t="e">
        <f t="shared" si="308"/>
        <v>#N/A</v>
      </c>
      <c r="I4942" s="1" t="str">
        <f t="shared" si="309"/>
        <v>05.02.2023 15:10</v>
      </c>
      <c r="J4942" t="str">
        <f t="shared" si="310"/>
        <v>609,37752</v>
      </c>
      <c r="K4942" t="str">
        <f t="shared" si="311"/>
        <v>609,37752</v>
      </c>
    </row>
    <row r="4943" spans="1:11" x14ac:dyDescent="0.25">
      <c r="A4943" s="5" t="s">
        <v>14098</v>
      </c>
      <c r="B4943" s="2" t="s">
        <v>1561</v>
      </c>
      <c r="C4943" s="2" t="s">
        <v>1561</v>
      </c>
      <c r="D4943" s="2" t="s">
        <v>1562</v>
      </c>
      <c r="G4943" s="4">
        <v>44962.673611111109</v>
      </c>
      <c r="H4943" t="e">
        <f t="shared" si="308"/>
        <v>#N/A</v>
      </c>
      <c r="I4943" s="1" t="str">
        <f t="shared" si="309"/>
        <v>05.02.2023 16:10</v>
      </c>
      <c r="J4943" t="str">
        <f t="shared" si="310"/>
        <v>49,46268</v>
      </c>
      <c r="K4943" t="str">
        <f t="shared" si="311"/>
        <v>49,46268</v>
      </c>
    </row>
    <row r="4944" spans="1:11" x14ac:dyDescent="0.25">
      <c r="A4944" s="5" t="s">
        <v>14099</v>
      </c>
      <c r="B4944" s="2" t="s">
        <v>1561</v>
      </c>
      <c r="C4944" s="2" t="s">
        <v>1561</v>
      </c>
      <c r="D4944" s="2" t="s">
        <v>1562</v>
      </c>
      <c r="G4944" s="3">
        <v>44962.715277777781</v>
      </c>
      <c r="H4944" t="e">
        <f t="shared" si="308"/>
        <v>#N/A</v>
      </c>
      <c r="I4944" s="1" t="str">
        <f t="shared" si="309"/>
        <v>05.02.2023 17:10</v>
      </c>
      <c r="J4944" t="str">
        <f t="shared" si="310"/>
        <v>0</v>
      </c>
      <c r="K4944" t="str">
        <f t="shared" si="311"/>
        <v>0</v>
      </c>
    </row>
    <row r="4945" spans="1:11" x14ac:dyDescent="0.25">
      <c r="A4945" s="5" t="s">
        <v>14100</v>
      </c>
      <c r="B4945" s="2" t="s">
        <v>1561</v>
      </c>
      <c r="C4945" s="2" t="s">
        <v>1561</v>
      </c>
      <c r="D4945" s="2" t="s">
        <v>1562</v>
      </c>
      <c r="G4945" s="4">
        <v>44962.756944444445</v>
      </c>
      <c r="H4945" t="e">
        <f t="shared" si="308"/>
        <v>#N/A</v>
      </c>
      <c r="I4945" s="1" t="str">
        <f t="shared" si="309"/>
        <v>05.02.2023 18:10</v>
      </c>
      <c r="J4945" t="str">
        <f t="shared" si="310"/>
        <v>#WERT!</v>
      </c>
      <c r="K4945" t="str">
        <f t="shared" si="311"/>
        <v>#WERT!</v>
      </c>
    </row>
    <row r="4946" spans="1:11" x14ac:dyDescent="0.25">
      <c r="A4946" s="5" t="s">
        <v>14101</v>
      </c>
      <c r="B4946" s="2" t="s">
        <v>1561</v>
      </c>
      <c r="C4946" s="2" t="s">
        <v>1561</v>
      </c>
      <c r="D4946" s="2" t="s">
        <v>1562</v>
      </c>
      <c r="G4946" s="3">
        <v>44962.798611111109</v>
      </c>
      <c r="H4946" t="e">
        <f t="shared" si="308"/>
        <v>#N/A</v>
      </c>
      <c r="I4946" s="1" t="str">
        <f t="shared" si="309"/>
        <v>05.02.2023 19:10</v>
      </c>
      <c r="J4946" t="str">
        <f t="shared" si="310"/>
        <v>#WERT!</v>
      </c>
      <c r="K4946" t="str">
        <f t="shared" si="311"/>
        <v>#WERT!</v>
      </c>
    </row>
    <row r="4947" spans="1:11" x14ac:dyDescent="0.25">
      <c r="A4947" s="5" t="s">
        <v>14102</v>
      </c>
      <c r="B4947" s="2" t="s">
        <v>1561</v>
      </c>
      <c r="C4947" s="2" t="s">
        <v>1561</v>
      </c>
      <c r="D4947" s="2" t="s">
        <v>1562</v>
      </c>
      <c r="G4947" s="4">
        <v>44962.840277777781</v>
      </c>
      <c r="H4947" t="e">
        <f t="shared" si="308"/>
        <v>#N/A</v>
      </c>
      <c r="I4947" s="1" t="str">
        <f t="shared" si="309"/>
        <v>05.02.2023 20:10</v>
      </c>
      <c r="J4947" t="str">
        <f t="shared" si="310"/>
        <v>#WERT!</v>
      </c>
      <c r="K4947" t="str">
        <f t="shared" si="311"/>
        <v>#WERT!</v>
      </c>
    </row>
    <row r="4948" spans="1:11" x14ac:dyDescent="0.25">
      <c r="A4948" s="5" t="s">
        <v>14103</v>
      </c>
      <c r="B4948" s="2" t="s">
        <v>1561</v>
      </c>
      <c r="C4948" s="2" t="s">
        <v>1561</v>
      </c>
      <c r="D4948" s="2" t="s">
        <v>1562</v>
      </c>
      <c r="G4948" s="3">
        <v>44962.881944444445</v>
      </c>
      <c r="H4948" t="e">
        <f t="shared" si="308"/>
        <v>#N/A</v>
      </c>
      <c r="I4948" s="1" t="str">
        <f t="shared" si="309"/>
        <v>05.02.2023 21:10</v>
      </c>
      <c r="J4948" t="str">
        <f t="shared" si="310"/>
        <v>#WERT!</v>
      </c>
      <c r="K4948" t="str">
        <f t="shared" si="311"/>
        <v>#WERT!</v>
      </c>
    </row>
    <row r="4949" spans="1:11" x14ac:dyDescent="0.25">
      <c r="A4949" s="5" t="s">
        <v>14104</v>
      </c>
      <c r="B4949" s="2" t="s">
        <v>1561</v>
      </c>
      <c r="C4949" s="2" t="s">
        <v>1561</v>
      </c>
      <c r="D4949" s="2" t="s">
        <v>1562</v>
      </c>
      <c r="G4949" s="4">
        <v>44962.923611111109</v>
      </c>
      <c r="H4949" t="e">
        <f t="shared" si="308"/>
        <v>#N/A</v>
      </c>
      <c r="I4949" s="1" t="str">
        <f t="shared" si="309"/>
        <v>05.02.2023 22:10</v>
      </c>
      <c r="J4949" t="str">
        <f t="shared" si="310"/>
        <v>#WERT!</v>
      </c>
      <c r="K4949" t="str">
        <f t="shared" si="311"/>
        <v>#WERT!</v>
      </c>
    </row>
    <row r="4950" spans="1:11" x14ac:dyDescent="0.25">
      <c r="A4950" s="5" t="s">
        <v>14105</v>
      </c>
      <c r="B4950" s="2" t="s">
        <v>1561</v>
      </c>
      <c r="C4950" s="2" t="s">
        <v>1561</v>
      </c>
      <c r="D4950" s="2" t="s">
        <v>1562</v>
      </c>
      <c r="G4950" s="3">
        <v>44962.965277777781</v>
      </c>
      <c r="H4950" t="e">
        <f t="shared" si="308"/>
        <v>#N/A</v>
      </c>
      <c r="I4950" s="1" t="str">
        <f t="shared" si="309"/>
        <v>05.02.2023 23:10</v>
      </c>
      <c r="J4950" t="str">
        <f t="shared" si="310"/>
        <v>#WERT!</v>
      </c>
      <c r="K4950" t="str">
        <f t="shared" si="311"/>
        <v>#WERT!</v>
      </c>
    </row>
    <row r="4951" spans="1:11" x14ac:dyDescent="0.25">
      <c r="A4951" s="5" t="s">
        <v>14106</v>
      </c>
      <c r="B4951" s="2" t="s">
        <v>1561</v>
      </c>
      <c r="C4951" s="2" t="s">
        <v>1561</v>
      </c>
      <c r="D4951" s="2" t="s">
        <v>1562</v>
      </c>
      <c r="G4951" s="4">
        <v>44963.006944444445</v>
      </c>
      <c r="H4951" t="e">
        <f t="shared" si="308"/>
        <v>#N/A</v>
      </c>
      <c r="I4951" s="1" t="str">
        <f t="shared" si="309"/>
        <v>06.02.2023 00:10</v>
      </c>
      <c r="J4951" t="str">
        <f t="shared" si="310"/>
        <v>#WERT!</v>
      </c>
      <c r="K4951" t="str">
        <f t="shared" si="311"/>
        <v>#WERT!</v>
      </c>
    </row>
    <row r="4952" spans="1:11" x14ac:dyDescent="0.25">
      <c r="A4952" s="5" t="s">
        <v>14107</v>
      </c>
      <c r="B4952" s="2" t="s">
        <v>1561</v>
      </c>
      <c r="C4952" s="2" t="s">
        <v>1561</v>
      </c>
      <c r="D4952" s="2" t="s">
        <v>1562</v>
      </c>
      <c r="G4952" s="3">
        <v>44963.048611111109</v>
      </c>
      <c r="H4952" t="e">
        <f t="shared" si="308"/>
        <v>#N/A</v>
      </c>
      <c r="I4952" s="1" t="str">
        <f t="shared" si="309"/>
        <v>06.02.2023 01:10</v>
      </c>
      <c r="J4952" t="str">
        <f t="shared" si="310"/>
        <v>#WERT!</v>
      </c>
      <c r="K4952" t="str">
        <f t="shared" si="311"/>
        <v>#WERT!</v>
      </c>
    </row>
    <row r="4953" spans="1:11" x14ac:dyDescent="0.25">
      <c r="A4953" s="5" t="s">
        <v>14108</v>
      </c>
      <c r="B4953" s="2" t="s">
        <v>1561</v>
      </c>
      <c r="C4953" s="2" t="s">
        <v>1561</v>
      </c>
      <c r="D4953" s="2" t="s">
        <v>1562</v>
      </c>
      <c r="G4953" s="4">
        <v>44963.090277777781</v>
      </c>
      <c r="H4953" t="e">
        <f t="shared" si="308"/>
        <v>#N/A</v>
      </c>
      <c r="I4953" s="1" t="str">
        <f t="shared" si="309"/>
        <v>06.02.2023 02:10</v>
      </c>
      <c r="J4953" t="str">
        <f t="shared" si="310"/>
        <v>#WERT!</v>
      </c>
      <c r="K4953" t="str">
        <f t="shared" si="311"/>
        <v>#WERT!</v>
      </c>
    </row>
    <row r="4954" spans="1:11" x14ac:dyDescent="0.25">
      <c r="A4954" s="5" t="s">
        <v>14109</v>
      </c>
      <c r="B4954" s="2" t="s">
        <v>1561</v>
      </c>
      <c r="C4954" s="2" t="s">
        <v>1561</v>
      </c>
      <c r="D4954" s="2" t="s">
        <v>1562</v>
      </c>
      <c r="G4954" s="3">
        <v>44963.131944444445</v>
      </c>
      <c r="H4954" t="e">
        <f t="shared" si="308"/>
        <v>#N/A</v>
      </c>
      <c r="I4954" s="1" t="str">
        <f t="shared" si="309"/>
        <v>06.02.2023 03:10</v>
      </c>
      <c r="J4954" t="str">
        <f t="shared" si="310"/>
        <v>#WERT!</v>
      </c>
      <c r="K4954" t="str">
        <f t="shared" si="311"/>
        <v>#WERT!</v>
      </c>
    </row>
    <row r="4955" spans="1:11" x14ac:dyDescent="0.25">
      <c r="A4955" s="5" t="s">
        <v>14110</v>
      </c>
      <c r="B4955" s="2" t="s">
        <v>1561</v>
      </c>
      <c r="C4955" s="2" t="s">
        <v>1561</v>
      </c>
      <c r="D4955" s="2" t="s">
        <v>1562</v>
      </c>
      <c r="G4955" s="4">
        <v>44963.173611111109</v>
      </c>
      <c r="H4955" t="e">
        <f t="shared" si="308"/>
        <v>#N/A</v>
      </c>
      <c r="I4955" s="1" t="str">
        <f t="shared" si="309"/>
        <v>06.02.2023 04:10</v>
      </c>
      <c r="J4955" t="str">
        <f t="shared" si="310"/>
        <v>#WERT!</v>
      </c>
      <c r="K4955" t="str">
        <f t="shared" si="311"/>
        <v>#WERT!</v>
      </c>
    </row>
    <row r="4956" spans="1:11" x14ac:dyDescent="0.25">
      <c r="A4956" s="5" t="s">
        <v>14111</v>
      </c>
      <c r="B4956" s="2" t="s">
        <v>1561</v>
      </c>
      <c r="C4956" s="2" t="s">
        <v>1561</v>
      </c>
      <c r="D4956" s="2" t="s">
        <v>1562</v>
      </c>
      <c r="G4956" s="3">
        <v>44963.215277777781</v>
      </c>
      <c r="H4956" t="e">
        <f t="shared" si="308"/>
        <v>#N/A</v>
      </c>
      <c r="I4956" s="1" t="str">
        <f t="shared" si="309"/>
        <v>06.02.2023 05:10</v>
      </c>
      <c r="J4956" t="str">
        <f t="shared" si="310"/>
        <v>#WERT!</v>
      </c>
      <c r="K4956" t="str">
        <f t="shared" si="311"/>
        <v>#WERT!</v>
      </c>
    </row>
    <row r="4957" spans="1:11" x14ac:dyDescent="0.25">
      <c r="A4957" s="5" t="s">
        <v>14112</v>
      </c>
      <c r="B4957" s="2" t="s">
        <v>1561</v>
      </c>
      <c r="C4957" s="2" t="s">
        <v>1561</v>
      </c>
      <c r="D4957" s="2" t="s">
        <v>1562</v>
      </c>
      <c r="G4957" s="4">
        <v>44963.256944444445</v>
      </c>
      <c r="H4957" t="e">
        <f t="shared" si="308"/>
        <v>#N/A</v>
      </c>
      <c r="I4957" s="1" t="str">
        <f t="shared" si="309"/>
        <v>06.02.2023 06:10</v>
      </c>
      <c r="J4957" t="str">
        <f t="shared" si="310"/>
        <v>#WERT!</v>
      </c>
      <c r="K4957" t="str">
        <f t="shared" si="311"/>
        <v>#WERT!</v>
      </c>
    </row>
    <row r="4958" spans="1:11" x14ac:dyDescent="0.25">
      <c r="A4958" s="5" t="s">
        <v>14113</v>
      </c>
      <c r="B4958" s="2" t="s">
        <v>1561</v>
      </c>
      <c r="C4958" s="2" t="s">
        <v>1561</v>
      </c>
      <c r="D4958" s="2" t="s">
        <v>1562</v>
      </c>
      <c r="G4958" s="3">
        <v>44963.298611111109</v>
      </c>
      <c r="H4958" t="e">
        <f t="shared" si="308"/>
        <v>#N/A</v>
      </c>
      <c r="I4958" s="1" t="str">
        <f t="shared" si="309"/>
        <v>06.02.2023 07:10</v>
      </c>
      <c r="J4958" t="str">
        <f t="shared" si="310"/>
        <v>0</v>
      </c>
      <c r="K4958" t="str">
        <f t="shared" si="311"/>
        <v>0</v>
      </c>
    </row>
    <row r="4959" spans="1:11" x14ac:dyDescent="0.25">
      <c r="A4959" s="5" t="s">
        <v>14114</v>
      </c>
      <c r="B4959" s="2" t="s">
        <v>1561</v>
      </c>
      <c r="C4959" s="2" t="s">
        <v>1561</v>
      </c>
      <c r="D4959" s="2" t="s">
        <v>1562</v>
      </c>
      <c r="G4959" s="4">
        <v>44963.340277777781</v>
      </c>
      <c r="H4959" t="e">
        <f t="shared" si="308"/>
        <v>#N/A</v>
      </c>
      <c r="I4959" s="1" t="str">
        <f t="shared" si="309"/>
        <v>06.02.2023 08:10</v>
      </c>
      <c r="J4959" t="str">
        <f t="shared" si="310"/>
        <v>121,5132</v>
      </c>
      <c r="K4959" t="str">
        <f t="shared" si="311"/>
        <v>121,5132</v>
      </c>
    </row>
    <row r="4960" spans="1:11" x14ac:dyDescent="0.25">
      <c r="A4960" s="5" t="s">
        <v>14115</v>
      </c>
      <c r="B4960" s="2" t="s">
        <v>1561</v>
      </c>
      <c r="C4960" s="2" t="s">
        <v>1561</v>
      </c>
      <c r="D4960" s="2" t="s">
        <v>1562</v>
      </c>
      <c r="G4960" s="3">
        <v>44963.381944444445</v>
      </c>
      <c r="H4960" t="e">
        <f t="shared" si="308"/>
        <v>#N/A</v>
      </c>
      <c r="I4960" s="1" t="str">
        <f t="shared" si="309"/>
        <v>06.02.2023 09:10</v>
      </c>
      <c r="J4960" t="str">
        <f t="shared" si="310"/>
        <v>497,67192</v>
      </c>
      <c r="K4960" t="str">
        <f t="shared" si="311"/>
        <v>497,67192</v>
      </c>
    </row>
    <row r="4961" spans="1:11" x14ac:dyDescent="0.25">
      <c r="A4961" s="5" t="s">
        <v>14116</v>
      </c>
      <c r="B4961" s="2" t="s">
        <v>1561</v>
      </c>
      <c r="C4961" s="2" t="s">
        <v>1561</v>
      </c>
      <c r="D4961" s="2" t="s">
        <v>1562</v>
      </c>
      <c r="G4961" s="4">
        <v>44963.423611111109</v>
      </c>
      <c r="H4961" t="e">
        <f t="shared" si="308"/>
        <v>#N/A</v>
      </c>
      <c r="I4961" s="1" t="str">
        <f t="shared" si="309"/>
        <v>06.02.2023 10:10</v>
      </c>
      <c r="J4961" t="str">
        <f t="shared" si="310"/>
        <v>1324,16148</v>
      </c>
      <c r="K4961" t="str">
        <f t="shared" si="311"/>
        <v>1324,16148</v>
      </c>
    </row>
    <row r="4962" spans="1:11" x14ac:dyDescent="0.25">
      <c r="A4962" s="5" t="s">
        <v>14117</v>
      </c>
      <c r="B4962" s="2" t="s">
        <v>1561</v>
      </c>
      <c r="C4962" s="2" t="s">
        <v>1561</v>
      </c>
      <c r="D4962" s="2" t="s">
        <v>1562</v>
      </c>
      <c r="G4962" s="3">
        <v>44963.465277777781</v>
      </c>
      <c r="H4962" t="e">
        <f t="shared" si="308"/>
        <v>#N/A</v>
      </c>
      <c r="I4962" s="1" t="str">
        <f t="shared" si="309"/>
        <v>06.02.2023 11:10</v>
      </c>
      <c r="J4962" t="str">
        <f t="shared" si="310"/>
        <v>1213,19868</v>
      </c>
      <c r="K4962" t="str">
        <f t="shared" si="311"/>
        <v>1213,19868</v>
      </c>
    </row>
    <row r="4963" spans="1:11" x14ac:dyDescent="0.25">
      <c r="A4963" s="5" t="s">
        <v>14118</v>
      </c>
      <c r="B4963" s="2" t="s">
        <v>1561</v>
      </c>
      <c r="C4963" s="2" t="s">
        <v>1561</v>
      </c>
      <c r="D4963" s="2" t="s">
        <v>1562</v>
      </c>
      <c r="G4963" s="4">
        <v>44963.506944444445</v>
      </c>
      <c r="H4963" t="e">
        <f t="shared" si="308"/>
        <v>#N/A</v>
      </c>
      <c r="I4963" s="1" t="str">
        <f t="shared" si="309"/>
        <v>06.02.2023 12:10</v>
      </c>
      <c r="J4963" t="str">
        <f t="shared" si="310"/>
        <v>844,3278</v>
      </c>
      <c r="K4963" t="str">
        <f t="shared" si="311"/>
        <v>844,3278</v>
      </c>
    </row>
    <row r="4964" spans="1:11" x14ac:dyDescent="0.25">
      <c r="A4964" s="5" t="s">
        <v>14119</v>
      </c>
      <c r="B4964" s="2" t="s">
        <v>1561</v>
      </c>
      <c r="C4964" s="2" t="s">
        <v>1561</v>
      </c>
      <c r="D4964" s="2" t="s">
        <v>1562</v>
      </c>
      <c r="G4964" s="3">
        <v>44963.548611111109</v>
      </c>
      <c r="H4964" t="e">
        <f t="shared" si="308"/>
        <v>#N/A</v>
      </c>
      <c r="I4964" s="1" t="str">
        <f t="shared" si="309"/>
        <v>06.02.2023 13:10</v>
      </c>
      <c r="J4964" t="str">
        <f t="shared" si="310"/>
        <v>704,85096</v>
      </c>
      <c r="K4964" t="str">
        <f t="shared" si="311"/>
        <v>704,85096</v>
      </c>
    </row>
    <row r="4965" spans="1:11" x14ac:dyDescent="0.25">
      <c r="A4965" s="5" t="s">
        <v>14120</v>
      </c>
      <c r="B4965" s="2" t="s">
        <v>1561</v>
      </c>
      <c r="C4965" s="2" t="s">
        <v>1561</v>
      </c>
      <c r="D4965" s="2" t="s">
        <v>1562</v>
      </c>
      <c r="G4965" s="4">
        <v>44963.590277777781</v>
      </c>
      <c r="H4965" t="e">
        <f t="shared" si="308"/>
        <v>#N/A</v>
      </c>
      <c r="I4965" s="1" t="str">
        <f t="shared" si="309"/>
        <v>06.02.2023 14:10</v>
      </c>
      <c r="J4965" t="str">
        <f t="shared" si="310"/>
        <v>607,03488</v>
      </c>
      <c r="K4965" t="str">
        <f t="shared" si="311"/>
        <v>607,03488</v>
      </c>
    </row>
    <row r="4966" spans="1:11" x14ac:dyDescent="0.25">
      <c r="A4966" s="5" t="s">
        <v>14121</v>
      </c>
      <c r="B4966" s="2" t="s">
        <v>1561</v>
      </c>
      <c r="C4966" s="2" t="s">
        <v>1561</v>
      </c>
      <c r="D4966" s="2" t="s">
        <v>1562</v>
      </c>
      <c r="G4966" s="3">
        <v>44963.631944444445</v>
      </c>
      <c r="H4966" t="e">
        <f t="shared" si="308"/>
        <v>#N/A</v>
      </c>
      <c r="I4966" s="1" t="str">
        <f t="shared" si="309"/>
        <v>06.02.2023 15:10</v>
      </c>
      <c r="J4966" t="str">
        <f t="shared" si="310"/>
        <v>584,211</v>
      </c>
      <c r="K4966" t="str">
        <f t="shared" si="311"/>
        <v>584,211</v>
      </c>
    </row>
    <row r="4967" spans="1:11" x14ac:dyDescent="0.25">
      <c r="A4967" s="5" t="s">
        <v>14122</v>
      </c>
      <c r="B4967" s="2" t="s">
        <v>1561</v>
      </c>
      <c r="C4967" s="2" t="s">
        <v>1561</v>
      </c>
      <c r="D4967" s="2" t="s">
        <v>1562</v>
      </c>
      <c r="G4967" s="4">
        <v>44963.673611111109</v>
      </c>
      <c r="H4967" t="e">
        <f t="shared" si="308"/>
        <v>#N/A</v>
      </c>
      <c r="I4967" s="1" t="str">
        <f t="shared" si="309"/>
        <v>06.02.2023 16:10</v>
      </c>
      <c r="J4967" t="str">
        <f t="shared" si="310"/>
        <v>109,81452</v>
      </c>
      <c r="K4967" t="str">
        <f t="shared" si="311"/>
        <v>109,81452</v>
      </c>
    </row>
    <row r="4968" spans="1:11" x14ac:dyDescent="0.25">
      <c r="A4968" s="5" t="s">
        <v>14123</v>
      </c>
      <c r="B4968" s="2" t="s">
        <v>1561</v>
      </c>
      <c r="C4968" s="2" t="s">
        <v>1561</v>
      </c>
      <c r="D4968" s="2" t="s">
        <v>1562</v>
      </c>
      <c r="G4968" s="3">
        <v>44963.715277777781</v>
      </c>
      <c r="H4968" t="e">
        <f t="shared" si="308"/>
        <v>#N/A</v>
      </c>
      <c r="I4968" s="1" t="str">
        <f t="shared" si="309"/>
        <v>06.02.2023 17:10</v>
      </c>
      <c r="J4968" t="str">
        <f t="shared" si="310"/>
        <v>0</v>
      </c>
      <c r="K4968" t="str">
        <f t="shared" si="311"/>
        <v>0</v>
      </c>
    </row>
    <row r="4969" spans="1:11" x14ac:dyDescent="0.25">
      <c r="A4969" s="5" t="s">
        <v>14124</v>
      </c>
      <c r="B4969" s="2" t="s">
        <v>1561</v>
      </c>
      <c r="C4969" s="2" t="s">
        <v>1561</v>
      </c>
      <c r="D4969" s="2" t="s">
        <v>1562</v>
      </c>
      <c r="G4969" s="4">
        <v>44963.756944444445</v>
      </c>
      <c r="H4969" t="e">
        <f t="shared" si="308"/>
        <v>#N/A</v>
      </c>
      <c r="I4969" s="1" t="str">
        <f t="shared" si="309"/>
        <v>06.02.2023 18:10</v>
      </c>
      <c r="J4969" t="str">
        <f t="shared" si="310"/>
        <v>#WERT!</v>
      </c>
      <c r="K4969" t="str">
        <f t="shared" si="311"/>
        <v>#WERT!</v>
      </c>
    </row>
    <row r="4970" spans="1:11" x14ac:dyDescent="0.25">
      <c r="A4970" s="5" t="s">
        <v>14125</v>
      </c>
      <c r="B4970" s="2" t="s">
        <v>1561</v>
      </c>
      <c r="C4970" s="2" t="s">
        <v>1561</v>
      </c>
      <c r="D4970" s="2" t="s">
        <v>1562</v>
      </c>
      <c r="G4970" s="3">
        <v>44963.798611111109</v>
      </c>
      <c r="H4970" t="e">
        <f t="shared" si="308"/>
        <v>#N/A</v>
      </c>
      <c r="I4970" s="1" t="str">
        <f t="shared" si="309"/>
        <v>06.02.2023 19:10</v>
      </c>
      <c r="J4970" t="str">
        <f t="shared" si="310"/>
        <v>#WERT!</v>
      </c>
      <c r="K4970" t="str">
        <f t="shared" si="311"/>
        <v>#WERT!</v>
      </c>
    </row>
    <row r="4971" spans="1:11" x14ac:dyDescent="0.25">
      <c r="A4971" s="5" t="s">
        <v>14126</v>
      </c>
      <c r="B4971" s="2" t="s">
        <v>1561</v>
      </c>
      <c r="C4971" s="2" t="s">
        <v>1561</v>
      </c>
      <c r="D4971" s="2" t="s">
        <v>1562</v>
      </c>
      <c r="G4971" s="4">
        <v>44963.840277777781</v>
      </c>
      <c r="H4971" t="e">
        <f t="shared" si="308"/>
        <v>#N/A</v>
      </c>
      <c r="I4971" s="1" t="str">
        <f t="shared" si="309"/>
        <v>06.02.2023 20:10</v>
      </c>
      <c r="J4971" t="str">
        <f t="shared" si="310"/>
        <v>#WERT!</v>
      </c>
      <c r="K4971" t="str">
        <f t="shared" si="311"/>
        <v>#WERT!</v>
      </c>
    </row>
    <row r="4972" spans="1:11" x14ac:dyDescent="0.25">
      <c r="A4972" s="5" t="s">
        <v>14127</v>
      </c>
      <c r="B4972" s="2" t="s">
        <v>1561</v>
      </c>
      <c r="C4972" s="2" t="s">
        <v>1561</v>
      </c>
      <c r="D4972" s="2" t="s">
        <v>1562</v>
      </c>
      <c r="G4972" s="3">
        <v>44963.881944444445</v>
      </c>
      <c r="H4972" t="e">
        <f t="shared" si="308"/>
        <v>#N/A</v>
      </c>
      <c r="I4972" s="1" t="str">
        <f t="shared" si="309"/>
        <v>06.02.2023 21:10</v>
      </c>
      <c r="J4972" t="str">
        <f t="shared" si="310"/>
        <v>#WERT!</v>
      </c>
      <c r="K4972" t="str">
        <f t="shared" si="311"/>
        <v>#WERT!</v>
      </c>
    </row>
    <row r="4973" spans="1:11" x14ac:dyDescent="0.25">
      <c r="A4973" s="5" t="s">
        <v>14128</v>
      </c>
      <c r="B4973" s="2" t="s">
        <v>1561</v>
      </c>
      <c r="C4973" s="2" t="s">
        <v>1561</v>
      </c>
      <c r="D4973" s="2" t="s">
        <v>1562</v>
      </c>
      <c r="G4973" s="4">
        <v>44963.923611111109</v>
      </c>
      <c r="H4973" t="e">
        <f t="shared" si="308"/>
        <v>#N/A</v>
      </c>
      <c r="I4973" s="1" t="str">
        <f t="shared" si="309"/>
        <v>06.02.2023 22:10</v>
      </c>
      <c r="J4973" t="str">
        <f t="shared" si="310"/>
        <v>#WERT!</v>
      </c>
      <c r="K4973" t="str">
        <f t="shared" si="311"/>
        <v>#WERT!</v>
      </c>
    </row>
    <row r="4974" spans="1:11" x14ac:dyDescent="0.25">
      <c r="A4974" s="5" t="s">
        <v>14129</v>
      </c>
      <c r="B4974" s="2" t="s">
        <v>1561</v>
      </c>
      <c r="C4974" s="2" t="s">
        <v>1561</v>
      </c>
      <c r="D4974" s="2" t="s">
        <v>1562</v>
      </c>
      <c r="G4974" s="3">
        <v>44963.965277777781</v>
      </c>
      <c r="H4974" t="e">
        <f t="shared" si="308"/>
        <v>#N/A</v>
      </c>
      <c r="I4974" s="1" t="str">
        <f t="shared" si="309"/>
        <v>06.02.2023 23:10</v>
      </c>
      <c r="J4974" t="str">
        <f t="shared" si="310"/>
        <v>#WERT!</v>
      </c>
      <c r="K4974" t="str">
        <f t="shared" si="311"/>
        <v>#WERT!</v>
      </c>
    </row>
    <row r="4975" spans="1:11" x14ac:dyDescent="0.25">
      <c r="A4975" s="5" t="s">
        <v>14130</v>
      </c>
      <c r="B4975" s="2" t="s">
        <v>1561</v>
      </c>
      <c r="C4975" s="2" t="s">
        <v>1561</v>
      </c>
      <c r="D4975" s="2" t="s">
        <v>1562</v>
      </c>
      <c r="G4975" s="4">
        <v>44964.006944444445</v>
      </c>
      <c r="H4975" t="e">
        <f t="shared" si="308"/>
        <v>#N/A</v>
      </c>
      <c r="I4975" s="1" t="str">
        <f t="shared" si="309"/>
        <v>07.02.2023 00:10</v>
      </c>
      <c r="J4975" t="str">
        <f t="shared" si="310"/>
        <v>#WERT!</v>
      </c>
      <c r="K4975" t="str">
        <f t="shared" si="311"/>
        <v>#WERT!</v>
      </c>
    </row>
    <row r="4976" spans="1:11" x14ac:dyDescent="0.25">
      <c r="A4976" s="5" t="s">
        <v>14131</v>
      </c>
      <c r="B4976" s="2" t="s">
        <v>1561</v>
      </c>
      <c r="C4976" s="2" t="s">
        <v>1561</v>
      </c>
      <c r="D4976" s="2" t="s">
        <v>1562</v>
      </c>
      <c r="G4976" s="3">
        <v>44964.048611111109</v>
      </c>
      <c r="H4976" t="e">
        <f t="shared" si="308"/>
        <v>#N/A</v>
      </c>
      <c r="I4976" s="1" t="str">
        <f t="shared" si="309"/>
        <v>07.02.2023 01:10</v>
      </c>
      <c r="J4976" t="str">
        <f t="shared" si="310"/>
        <v>#WERT!</v>
      </c>
      <c r="K4976" t="str">
        <f t="shared" si="311"/>
        <v>#WERT!</v>
      </c>
    </row>
    <row r="4977" spans="1:11" x14ac:dyDescent="0.25">
      <c r="A4977" s="5" t="s">
        <v>14132</v>
      </c>
      <c r="B4977" s="2" t="s">
        <v>1561</v>
      </c>
      <c r="C4977" s="2" t="s">
        <v>1561</v>
      </c>
      <c r="D4977" s="2" t="s">
        <v>1562</v>
      </c>
      <c r="G4977" s="4">
        <v>44964.090277777781</v>
      </c>
      <c r="H4977" t="e">
        <f t="shared" si="308"/>
        <v>#N/A</v>
      </c>
      <c r="I4977" s="1" t="str">
        <f t="shared" si="309"/>
        <v>07.02.2023 02:10</v>
      </c>
      <c r="J4977" t="str">
        <f t="shared" si="310"/>
        <v>#WERT!</v>
      </c>
      <c r="K4977" t="str">
        <f t="shared" si="311"/>
        <v>#WERT!</v>
      </c>
    </row>
    <row r="4978" spans="1:11" x14ac:dyDescent="0.25">
      <c r="A4978" s="5" t="s">
        <v>14133</v>
      </c>
      <c r="B4978" s="2" t="s">
        <v>1561</v>
      </c>
      <c r="C4978" s="2" t="s">
        <v>1561</v>
      </c>
      <c r="D4978" s="2" t="s">
        <v>1562</v>
      </c>
      <c r="G4978" s="3">
        <v>44964.131944444445</v>
      </c>
      <c r="H4978" t="e">
        <f t="shared" si="308"/>
        <v>#N/A</v>
      </c>
      <c r="I4978" s="1" t="str">
        <f t="shared" si="309"/>
        <v>07.02.2023 03:10</v>
      </c>
      <c r="J4978" t="str">
        <f t="shared" si="310"/>
        <v>#WERT!</v>
      </c>
      <c r="K4978" t="str">
        <f t="shared" si="311"/>
        <v>#WERT!</v>
      </c>
    </row>
    <row r="4979" spans="1:11" x14ac:dyDescent="0.25">
      <c r="A4979" s="5" t="s">
        <v>14134</v>
      </c>
      <c r="B4979" s="2" t="s">
        <v>1561</v>
      </c>
      <c r="C4979" s="2" t="s">
        <v>1561</v>
      </c>
      <c r="D4979" s="2" t="s">
        <v>1562</v>
      </c>
      <c r="G4979" s="4">
        <v>44964.173611111109</v>
      </c>
      <c r="H4979" t="e">
        <f t="shared" si="308"/>
        <v>#N/A</v>
      </c>
      <c r="I4979" s="1" t="str">
        <f t="shared" si="309"/>
        <v>07.02.2023 04:10</v>
      </c>
      <c r="J4979" t="str">
        <f t="shared" si="310"/>
        <v>#WERT!</v>
      </c>
      <c r="K4979" t="str">
        <f t="shared" si="311"/>
        <v>#WERT!</v>
      </c>
    </row>
    <row r="4980" spans="1:11" x14ac:dyDescent="0.25">
      <c r="A4980" s="5" t="s">
        <v>14135</v>
      </c>
      <c r="B4980" s="2" t="s">
        <v>1561</v>
      </c>
      <c r="C4980" s="2" t="s">
        <v>1561</v>
      </c>
      <c r="D4980" s="2" t="s">
        <v>1562</v>
      </c>
      <c r="G4980" s="3">
        <v>44964.215277777781</v>
      </c>
      <c r="H4980" t="e">
        <f t="shared" si="308"/>
        <v>#N/A</v>
      </c>
      <c r="I4980" s="1" t="str">
        <f t="shared" si="309"/>
        <v>07.02.2023 05:10</v>
      </c>
      <c r="J4980" t="str">
        <f t="shared" si="310"/>
        <v>#WERT!</v>
      </c>
      <c r="K4980" t="str">
        <f t="shared" si="311"/>
        <v>#WERT!</v>
      </c>
    </row>
    <row r="4981" spans="1:11" x14ac:dyDescent="0.25">
      <c r="A4981" s="5" t="s">
        <v>14136</v>
      </c>
      <c r="B4981" s="2" t="s">
        <v>1561</v>
      </c>
      <c r="C4981" s="2" t="s">
        <v>1561</v>
      </c>
      <c r="D4981" s="2" t="s">
        <v>1562</v>
      </c>
      <c r="G4981" s="4">
        <v>44964.256944444445</v>
      </c>
      <c r="H4981" t="e">
        <f t="shared" si="308"/>
        <v>#N/A</v>
      </c>
      <c r="I4981" s="1" t="str">
        <f t="shared" si="309"/>
        <v>07.02.2023 06:10</v>
      </c>
      <c r="J4981" t="str">
        <f t="shared" si="310"/>
        <v>#WERT!</v>
      </c>
      <c r="K4981" t="str">
        <f t="shared" si="311"/>
        <v>#WERT!</v>
      </c>
    </row>
    <row r="4982" spans="1:11" x14ac:dyDescent="0.25">
      <c r="A4982" s="5" t="s">
        <v>14137</v>
      </c>
      <c r="B4982" s="2" t="s">
        <v>1561</v>
      </c>
      <c r="C4982" s="2" t="s">
        <v>1561</v>
      </c>
      <c r="D4982" s="2" t="s">
        <v>1562</v>
      </c>
      <c r="G4982" s="3">
        <v>44964.298611111109</v>
      </c>
      <c r="H4982" t="e">
        <f t="shared" si="308"/>
        <v>#N/A</v>
      </c>
      <c r="I4982" s="1" t="str">
        <f t="shared" si="309"/>
        <v>07.02.2023 07:10</v>
      </c>
      <c r="J4982" t="str">
        <f t="shared" si="310"/>
        <v>0</v>
      </c>
      <c r="K4982" t="str">
        <f t="shared" si="311"/>
        <v>0</v>
      </c>
    </row>
    <row r="4983" spans="1:11" x14ac:dyDescent="0.25">
      <c r="A4983" s="5" t="s">
        <v>14138</v>
      </c>
      <c r="B4983" s="2" t="s">
        <v>1561</v>
      </c>
      <c r="C4983" s="2" t="s">
        <v>1561</v>
      </c>
      <c r="D4983" s="2" t="s">
        <v>1562</v>
      </c>
      <c r="G4983" s="4">
        <v>44964.340277777781</v>
      </c>
      <c r="H4983" t="e">
        <f t="shared" si="308"/>
        <v>#N/A</v>
      </c>
      <c r="I4983" s="1" t="str">
        <f t="shared" si="309"/>
        <v>07.02.2023 08:10</v>
      </c>
      <c r="J4983" t="str">
        <f t="shared" si="310"/>
        <v>64,4106</v>
      </c>
      <c r="K4983" t="str">
        <f t="shared" si="311"/>
        <v>64,4106</v>
      </c>
    </row>
    <row r="4984" spans="1:11" x14ac:dyDescent="0.25">
      <c r="A4984" s="5" t="s">
        <v>14139</v>
      </c>
      <c r="B4984" s="2" t="s">
        <v>1561</v>
      </c>
      <c r="C4984" s="2" t="s">
        <v>1561</v>
      </c>
      <c r="D4984" s="2" t="s">
        <v>1562</v>
      </c>
      <c r="G4984" s="3">
        <v>44964.381944444445</v>
      </c>
      <c r="H4984" t="e">
        <f t="shared" si="308"/>
        <v>#N/A</v>
      </c>
      <c r="I4984" s="1" t="str">
        <f t="shared" si="309"/>
        <v>07.02.2023 09:10</v>
      </c>
      <c r="J4984" t="str">
        <f t="shared" si="310"/>
        <v>739,12584</v>
      </c>
      <c r="K4984" t="str">
        <f t="shared" si="311"/>
        <v>739,12584</v>
      </c>
    </row>
    <row r="4985" spans="1:11" x14ac:dyDescent="0.25">
      <c r="A4985" s="5" t="s">
        <v>14140</v>
      </c>
      <c r="B4985" s="2" t="s">
        <v>1561</v>
      </c>
      <c r="C4985" s="2" t="s">
        <v>1561</v>
      </c>
      <c r="D4985" s="2" t="s">
        <v>1562</v>
      </c>
      <c r="G4985" s="4">
        <v>44964.423611111109</v>
      </c>
      <c r="H4985" t="e">
        <f t="shared" si="308"/>
        <v>#N/A</v>
      </c>
      <c r="I4985" s="1" t="str">
        <f t="shared" si="309"/>
        <v>07.02.2023 10:10</v>
      </c>
      <c r="J4985" t="str">
        <f t="shared" si="310"/>
        <v>1700,6742</v>
      </c>
      <c r="K4985" t="str">
        <f t="shared" si="311"/>
        <v>1700,6742</v>
      </c>
    </row>
    <row r="4986" spans="1:11" x14ac:dyDescent="0.25">
      <c r="A4986" s="5" t="s">
        <v>14141</v>
      </c>
      <c r="B4986" s="2" t="s">
        <v>1561</v>
      </c>
      <c r="C4986" s="2" t="s">
        <v>1561</v>
      </c>
      <c r="D4986" s="2" t="s">
        <v>1562</v>
      </c>
      <c r="G4986" s="3">
        <v>44964.465277777781</v>
      </c>
      <c r="H4986" t="e">
        <f t="shared" si="308"/>
        <v>#N/A</v>
      </c>
      <c r="I4986" s="1" t="str">
        <f t="shared" si="309"/>
        <v>07.02.2023 11:10</v>
      </c>
      <c r="J4986" t="str">
        <f t="shared" si="310"/>
        <v>1774,02504</v>
      </c>
      <c r="K4986" t="str">
        <f t="shared" si="311"/>
        <v>1774,02504</v>
      </c>
    </row>
    <row r="4987" spans="1:11" x14ac:dyDescent="0.25">
      <c r="A4987" s="5" t="s">
        <v>14142</v>
      </c>
      <c r="B4987" s="2" t="s">
        <v>1561</v>
      </c>
      <c r="C4987" s="2" t="s">
        <v>1561</v>
      </c>
      <c r="D4987" s="2" t="s">
        <v>1562</v>
      </c>
      <c r="G4987" s="4">
        <v>44964.506944444445</v>
      </c>
      <c r="H4987" t="e">
        <f t="shared" si="308"/>
        <v>#N/A</v>
      </c>
      <c r="I4987" s="1" t="str">
        <f t="shared" si="309"/>
        <v>07.02.2023 12:10</v>
      </c>
      <c r="J4987" t="str">
        <f t="shared" si="310"/>
        <v>1895,34828</v>
      </c>
      <c r="K4987" t="str">
        <f t="shared" si="311"/>
        <v>1895,34828</v>
      </c>
    </row>
    <row r="4988" spans="1:11" x14ac:dyDescent="0.25">
      <c r="A4988" s="5" t="s">
        <v>14143</v>
      </c>
      <c r="B4988" s="2" t="s">
        <v>1561</v>
      </c>
      <c r="C4988" s="2" t="s">
        <v>1561</v>
      </c>
      <c r="D4988" s="2" t="s">
        <v>1562</v>
      </c>
      <c r="G4988" s="3">
        <v>44964.548611111109</v>
      </c>
      <c r="H4988" t="e">
        <f t="shared" si="308"/>
        <v>#N/A</v>
      </c>
      <c r="I4988" s="1" t="str">
        <f t="shared" si="309"/>
        <v>07.02.2023 13:10</v>
      </c>
      <c r="J4988" t="str">
        <f t="shared" si="310"/>
        <v>1734,59064</v>
      </c>
      <c r="K4988" t="str">
        <f t="shared" si="311"/>
        <v>1734,59064</v>
      </c>
    </row>
    <row r="4989" spans="1:11" x14ac:dyDescent="0.25">
      <c r="A4989" s="5" t="s">
        <v>14144</v>
      </c>
      <c r="B4989" s="2" t="s">
        <v>1561</v>
      </c>
      <c r="C4989" s="2" t="s">
        <v>1561</v>
      </c>
      <c r="D4989" s="2" t="s">
        <v>1562</v>
      </c>
      <c r="G4989" s="4">
        <v>44964.590277777781</v>
      </c>
      <c r="H4989" t="e">
        <f t="shared" si="308"/>
        <v>#N/A</v>
      </c>
      <c r="I4989" s="1" t="str">
        <f t="shared" si="309"/>
        <v>07.02.2023 14:10</v>
      </c>
      <c r="J4989" t="str">
        <f t="shared" si="310"/>
        <v>1091,92716</v>
      </c>
      <c r="K4989" t="str">
        <f t="shared" si="311"/>
        <v>1091,92716</v>
      </c>
    </row>
    <row r="4990" spans="1:11" x14ac:dyDescent="0.25">
      <c r="A4990" s="5" t="s">
        <v>14145</v>
      </c>
      <c r="B4990" s="2" t="s">
        <v>1561</v>
      </c>
      <c r="C4990" s="2" t="s">
        <v>1561</v>
      </c>
      <c r="D4990" s="2" t="s">
        <v>1562</v>
      </c>
      <c r="G4990" s="3">
        <v>44964.631944444445</v>
      </c>
      <c r="H4990" t="e">
        <f t="shared" si="308"/>
        <v>#N/A</v>
      </c>
      <c r="I4990" s="1" t="str">
        <f t="shared" si="309"/>
        <v>07.02.2023 15:10</v>
      </c>
      <c r="J4990" t="str">
        <f t="shared" si="310"/>
        <v>719,65464</v>
      </c>
      <c r="K4990" t="str">
        <f t="shared" si="311"/>
        <v>719,65464</v>
      </c>
    </row>
    <row r="4991" spans="1:11" x14ac:dyDescent="0.25">
      <c r="A4991" s="5" t="s">
        <v>14146</v>
      </c>
      <c r="B4991" s="2" t="s">
        <v>1561</v>
      </c>
      <c r="C4991" s="2" t="s">
        <v>1561</v>
      </c>
      <c r="D4991" s="2" t="s">
        <v>1562</v>
      </c>
      <c r="G4991" s="4">
        <v>44964.673611111109</v>
      </c>
      <c r="H4991" t="e">
        <f t="shared" si="308"/>
        <v>#N/A</v>
      </c>
      <c r="I4991" s="1" t="str">
        <f t="shared" si="309"/>
        <v>07.02.2023 16:10</v>
      </c>
      <c r="J4991" t="str">
        <f t="shared" si="310"/>
        <v>84,86616</v>
      </c>
      <c r="K4991" t="str">
        <f t="shared" si="311"/>
        <v>84,86616</v>
      </c>
    </row>
    <row r="4992" spans="1:11" x14ac:dyDescent="0.25">
      <c r="A4992" s="5" t="s">
        <v>14147</v>
      </c>
      <c r="B4992" s="2" t="s">
        <v>1561</v>
      </c>
      <c r="C4992" s="2" t="s">
        <v>1561</v>
      </c>
      <c r="D4992" s="2" t="s">
        <v>1562</v>
      </c>
      <c r="G4992" s="3">
        <v>44964.715277777781</v>
      </c>
      <c r="H4992" t="e">
        <f t="shared" si="308"/>
        <v>#N/A</v>
      </c>
      <c r="I4992" s="1" t="str">
        <f t="shared" si="309"/>
        <v>07.02.2023 17:10</v>
      </c>
      <c r="J4992" t="str">
        <f t="shared" si="310"/>
        <v>0</v>
      </c>
      <c r="K4992" t="str">
        <f t="shared" si="311"/>
        <v>0</v>
      </c>
    </row>
    <row r="4993" spans="1:11" x14ac:dyDescent="0.25">
      <c r="A4993" s="5" t="s">
        <v>14148</v>
      </c>
      <c r="B4993" s="2" t="s">
        <v>1561</v>
      </c>
      <c r="C4993" s="2" t="s">
        <v>1561</v>
      </c>
      <c r="D4993" s="2" t="s">
        <v>1562</v>
      </c>
      <c r="G4993" s="4">
        <v>44964.756944444445</v>
      </c>
      <c r="H4993" t="e">
        <f t="shared" ref="H4993:H5056" si="312">_xlfn.XLOOKUP(G4993,A:A,D:D)</f>
        <v>#N/A</v>
      </c>
      <c r="I4993" s="1" t="str">
        <f t="shared" si="309"/>
        <v>07.02.2023 18:10</v>
      </c>
      <c r="J4993" t="str">
        <f t="shared" si="310"/>
        <v>#WERT!</v>
      </c>
      <c r="K4993" t="str">
        <f t="shared" si="311"/>
        <v>#WERT!</v>
      </c>
    </row>
    <row r="4994" spans="1:11" x14ac:dyDescent="0.25">
      <c r="A4994" s="5" t="s">
        <v>14149</v>
      </c>
      <c r="B4994" s="2" t="s">
        <v>1561</v>
      </c>
      <c r="C4994" s="2" t="s">
        <v>1561</v>
      </c>
      <c r="D4994" s="2" t="s">
        <v>1562</v>
      </c>
      <c r="G4994" s="3">
        <v>44964.798611111109</v>
      </c>
      <c r="H4994" t="e">
        <f t="shared" si="312"/>
        <v>#N/A</v>
      </c>
      <c r="I4994" s="1" t="str">
        <f t="shared" si="309"/>
        <v>07.02.2023 19:10</v>
      </c>
      <c r="J4994" t="str">
        <f t="shared" si="310"/>
        <v>#WERT!</v>
      </c>
      <c r="K4994" t="str">
        <f t="shared" si="311"/>
        <v>#WERT!</v>
      </c>
    </row>
    <row r="4995" spans="1:11" x14ac:dyDescent="0.25">
      <c r="A4995" s="5" t="s">
        <v>14150</v>
      </c>
      <c r="B4995" s="2" t="s">
        <v>1561</v>
      </c>
      <c r="C4995" s="2" t="s">
        <v>1561</v>
      </c>
      <c r="D4995" s="2" t="s">
        <v>1562</v>
      </c>
      <c r="G4995" s="4">
        <v>44964.840277777781</v>
      </c>
      <c r="H4995" t="e">
        <f t="shared" si="312"/>
        <v>#N/A</v>
      </c>
      <c r="I4995" s="1" t="str">
        <f t="shared" si="309"/>
        <v>07.02.2023 20:10</v>
      </c>
      <c r="J4995" t="str">
        <f t="shared" si="310"/>
        <v>#WERT!</v>
      </c>
      <c r="K4995" t="str">
        <f t="shared" si="311"/>
        <v>#WERT!</v>
      </c>
    </row>
    <row r="4996" spans="1:11" x14ac:dyDescent="0.25">
      <c r="A4996" s="5" t="s">
        <v>14151</v>
      </c>
      <c r="B4996" s="2" t="s">
        <v>1561</v>
      </c>
      <c r="C4996" s="2" t="s">
        <v>1561</v>
      </c>
      <c r="D4996" s="2" t="s">
        <v>1562</v>
      </c>
      <c r="G4996" s="3">
        <v>44964.881944444445</v>
      </c>
      <c r="H4996" t="e">
        <f t="shared" si="312"/>
        <v>#N/A</v>
      </c>
      <c r="I4996" s="1" t="str">
        <f t="shared" ref="I4996:I5059" si="313">TEXT(G4996,"TT.MM.JJJJ HH:MM")</f>
        <v>07.02.2023 21:10</v>
      </c>
      <c r="J4996" t="str">
        <f t="shared" ref="J4996:J5059" si="314">_xlfn.XLOOKUP(I4996,A:A,D:D)</f>
        <v>#WERT!</v>
      </c>
      <c r="K4996" t="str">
        <f t="shared" ref="K4996:K5059" si="315">IF(ISERR(J4996),0,J4996)</f>
        <v>#WERT!</v>
      </c>
    </row>
    <row r="4997" spans="1:11" x14ac:dyDescent="0.25">
      <c r="A4997" s="5" t="s">
        <v>14152</v>
      </c>
      <c r="B4997" s="2" t="s">
        <v>1561</v>
      </c>
      <c r="C4997" s="2" t="s">
        <v>1561</v>
      </c>
      <c r="D4997" s="2" t="s">
        <v>1562</v>
      </c>
      <c r="G4997" s="4">
        <v>44964.923611111109</v>
      </c>
      <c r="H4997" t="e">
        <f t="shared" si="312"/>
        <v>#N/A</v>
      </c>
      <c r="I4997" s="1" t="str">
        <f t="shared" si="313"/>
        <v>07.02.2023 22:10</v>
      </c>
      <c r="J4997" t="str">
        <f t="shared" si="314"/>
        <v>#WERT!</v>
      </c>
      <c r="K4997" t="str">
        <f t="shared" si="315"/>
        <v>#WERT!</v>
      </c>
    </row>
    <row r="4998" spans="1:11" x14ac:dyDescent="0.25">
      <c r="A4998" s="5" t="s">
        <v>14153</v>
      </c>
      <c r="B4998" s="2" t="s">
        <v>1561</v>
      </c>
      <c r="C4998" s="2" t="s">
        <v>1561</v>
      </c>
      <c r="D4998" s="2" t="s">
        <v>1562</v>
      </c>
      <c r="G4998" s="3">
        <v>44964.965277777781</v>
      </c>
      <c r="H4998" t="e">
        <f t="shared" si="312"/>
        <v>#N/A</v>
      </c>
      <c r="I4998" s="1" t="str">
        <f t="shared" si="313"/>
        <v>07.02.2023 23:10</v>
      </c>
      <c r="J4998" t="str">
        <f t="shared" si="314"/>
        <v>#WERT!</v>
      </c>
      <c r="K4998" t="str">
        <f t="shared" si="315"/>
        <v>#WERT!</v>
      </c>
    </row>
    <row r="4999" spans="1:11" x14ac:dyDescent="0.25">
      <c r="A4999" s="5" t="s">
        <v>14154</v>
      </c>
      <c r="B4999" s="2" t="s">
        <v>1561</v>
      </c>
      <c r="C4999" s="2" t="s">
        <v>1561</v>
      </c>
      <c r="D4999" s="2" t="s">
        <v>1562</v>
      </c>
      <c r="G4999" s="4">
        <v>44965.006944444445</v>
      </c>
      <c r="H4999" t="e">
        <f t="shared" si="312"/>
        <v>#N/A</v>
      </c>
      <c r="I4999" s="1" t="str">
        <f t="shared" si="313"/>
        <v>08.02.2023 00:10</v>
      </c>
      <c r="J4999" t="str">
        <f t="shared" si="314"/>
        <v>#WERT!</v>
      </c>
      <c r="K4999" t="str">
        <f t="shared" si="315"/>
        <v>#WERT!</v>
      </c>
    </row>
    <row r="5000" spans="1:11" x14ac:dyDescent="0.25">
      <c r="A5000" s="5" t="s">
        <v>14155</v>
      </c>
      <c r="B5000" s="2" t="s">
        <v>1561</v>
      </c>
      <c r="C5000" s="2" t="s">
        <v>1561</v>
      </c>
      <c r="D5000" s="2" t="s">
        <v>1562</v>
      </c>
      <c r="G5000" s="3">
        <v>44965.048611111109</v>
      </c>
      <c r="H5000" t="e">
        <f t="shared" si="312"/>
        <v>#N/A</v>
      </c>
      <c r="I5000" s="1" t="str">
        <f t="shared" si="313"/>
        <v>08.02.2023 01:10</v>
      </c>
      <c r="J5000" t="str">
        <f t="shared" si="314"/>
        <v>#WERT!</v>
      </c>
      <c r="K5000" t="str">
        <f t="shared" si="315"/>
        <v>#WERT!</v>
      </c>
    </row>
    <row r="5001" spans="1:11" x14ac:dyDescent="0.25">
      <c r="A5001" s="5" t="s">
        <v>14156</v>
      </c>
      <c r="B5001" s="2" t="s">
        <v>1561</v>
      </c>
      <c r="C5001" s="2" t="s">
        <v>1561</v>
      </c>
      <c r="D5001" s="2" t="s">
        <v>1562</v>
      </c>
      <c r="G5001" s="4">
        <v>44965.090277777781</v>
      </c>
      <c r="H5001" t="e">
        <f t="shared" si="312"/>
        <v>#N/A</v>
      </c>
      <c r="I5001" s="1" t="str">
        <f t="shared" si="313"/>
        <v>08.02.2023 02:10</v>
      </c>
      <c r="J5001" t="str">
        <f t="shared" si="314"/>
        <v>#WERT!</v>
      </c>
      <c r="K5001" t="str">
        <f t="shared" si="315"/>
        <v>#WERT!</v>
      </c>
    </row>
    <row r="5002" spans="1:11" x14ac:dyDescent="0.25">
      <c r="A5002" s="5" t="s">
        <v>14157</v>
      </c>
      <c r="B5002" s="2" t="s">
        <v>1561</v>
      </c>
      <c r="C5002" s="2" t="s">
        <v>1561</v>
      </c>
      <c r="D5002" s="2" t="s">
        <v>1562</v>
      </c>
      <c r="G5002" s="3">
        <v>44965.131944444445</v>
      </c>
      <c r="H5002" t="e">
        <f t="shared" si="312"/>
        <v>#N/A</v>
      </c>
      <c r="I5002" s="1" t="str">
        <f t="shared" si="313"/>
        <v>08.02.2023 03:10</v>
      </c>
      <c r="J5002" t="str">
        <f t="shared" si="314"/>
        <v>#WERT!</v>
      </c>
      <c r="K5002" t="str">
        <f t="shared" si="315"/>
        <v>#WERT!</v>
      </c>
    </row>
    <row r="5003" spans="1:11" x14ac:dyDescent="0.25">
      <c r="A5003" s="5" t="s">
        <v>14158</v>
      </c>
      <c r="B5003" s="2" t="s">
        <v>1561</v>
      </c>
      <c r="C5003" s="2" t="s">
        <v>1561</v>
      </c>
      <c r="D5003" s="2" t="s">
        <v>1562</v>
      </c>
      <c r="G5003" s="4">
        <v>44965.173611111109</v>
      </c>
      <c r="H5003" t="e">
        <f t="shared" si="312"/>
        <v>#N/A</v>
      </c>
      <c r="I5003" s="1" t="str">
        <f t="shared" si="313"/>
        <v>08.02.2023 04:10</v>
      </c>
      <c r="J5003" t="str">
        <f t="shared" si="314"/>
        <v>#WERT!</v>
      </c>
      <c r="K5003" t="str">
        <f t="shared" si="315"/>
        <v>#WERT!</v>
      </c>
    </row>
    <row r="5004" spans="1:11" x14ac:dyDescent="0.25">
      <c r="A5004" s="5" t="s">
        <v>14159</v>
      </c>
      <c r="B5004" s="2" t="s">
        <v>1561</v>
      </c>
      <c r="C5004" s="2" t="s">
        <v>1561</v>
      </c>
      <c r="D5004" s="2" t="s">
        <v>1562</v>
      </c>
      <c r="G5004" s="3">
        <v>44965.215277777781</v>
      </c>
      <c r="H5004" t="e">
        <f t="shared" si="312"/>
        <v>#N/A</v>
      </c>
      <c r="I5004" s="1" t="str">
        <f t="shared" si="313"/>
        <v>08.02.2023 05:10</v>
      </c>
      <c r="J5004" t="str">
        <f t="shared" si="314"/>
        <v>#WERT!</v>
      </c>
      <c r="K5004" t="str">
        <f t="shared" si="315"/>
        <v>#WERT!</v>
      </c>
    </row>
    <row r="5005" spans="1:11" x14ac:dyDescent="0.25">
      <c r="A5005" s="5" t="s">
        <v>14160</v>
      </c>
      <c r="B5005" s="2" t="s">
        <v>1561</v>
      </c>
      <c r="C5005" s="2" t="s">
        <v>1561</v>
      </c>
      <c r="D5005" s="2" t="s">
        <v>1562</v>
      </c>
      <c r="G5005" s="4">
        <v>44965.256944444445</v>
      </c>
      <c r="H5005" t="e">
        <f t="shared" si="312"/>
        <v>#N/A</v>
      </c>
      <c r="I5005" s="1" t="str">
        <f t="shared" si="313"/>
        <v>08.02.2023 06:10</v>
      </c>
      <c r="J5005" t="str">
        <f t="shared" si="314"/>
        <v>#WERT!</v>
      </c>
      <c r="K5005" t="str">
        <f t="shared" si="315"/>
        <v>#WERT!</v>
      </c>
    </row>
    <row r="5006" spans="1:11" x14ac:dyDescent="0.25">
      <c r="A5006" s="5" t="s">
        <v>14161</v>
      </c>
      <c r="B5006" s="2" t="s">
        <v>1561</v>
      </c>
      <c r="C5006" s="2" t="s">
        <v>1561</v>
      </c>
      <c r="D5006" s="2" t="s">
        <v>1562</v>
      </c>
      <c r="G5006" s="3">
        <v>44965.298611111109</v>
      </c>
      <c r="H5006" t="e">
        <f t="shared" si="312"/>
        <v>#N/A</v>
      </c>
      <c r="I5006" s="1" t="str">
        <f t="shared" si="313"/>
        <v>08.02.2023 07:10</v>
      </c>
      <c r="J5006" t="str">
        <f t="shared" si="314"/>
        <v>0</v>
      </c>
      <c r="K5006" t="str">
        <f t="shared" si="315"/>
        <v>0</v>
      </c>
    </row>
    <row r="5007" spans="1:11" x14ac:dyDescent="0.25">
      <c r="A5007" s="5" t="s">
        <v>14162</v>
      </c>
      <c r="B5007" s="2" t="s">
        <v>1561</v>
      </c>
      <c r="C5007" s="2" t="s">
        <v>1561</v>
      </c>
      <c r="D5007" s="2" t="s">
        <v>1562</v>
      </c>
      <c r="G5007" s="4">
        <v>44965.340277777781</v>
      </c>
      <c r="H5007" t="e">
        <f t="shared" si="312"/>
        <v>#N/A</v>
      </c>
      <c r="I5007" s="1" t="str">
        <f t="shared" si="313"/>
        <v>08.02.2023 08:10</v>
      </c>
      <c r="J5007" t="str">
        <f t="shared" si="314"/>
        <v>186,36024</v>
      </c>
      <c r="K5007" t="str">
        <f t="shared" si="315"/>
        <v>186,36024</v>
      </c>
    </row>
    <row r="5008" spans="1:11" x14ac:dyDescent="0.25">
      <c r="A5008" s="5" t="s">
        <v>14163</v>
      </c>
      <c r="B5008" s="2" t="s">
        <v>1561</v>
      </c>
      <c r="C5008" s="2" t="s">
        <v>1561</v>
      </c>
      <c r="D5008" s="2" t="s">
        <v>1562</v>
      </c>
      <c r="G5008" s="3">
        <v>44965.381944444445</v>
      </c>
      <c r="H5008" t="e">
        <f t="shared" si="312"/>
        <v>#N/A</v>
      </c>
      <c r="I5008" s="1" t="str">
        <f t="shared" si="313"/>
        <v>08.02.2023 09:10</v>
      </c>
      <c r="J5008" t="str">
        <f t="shared" si="314"/>
        <v>252,82548</v>
      </c>
      <c r="K5008" t="str">
        <f t="shared" si="315"/>
        <v>252,82548</v>
      </c>
    </row>
    <row r="5009" spans="1:11" x14ac:dyDescent="0.25">
      <c r="A5009" s="5" t="s">
        <v>14164</v>
      </c>
      <c r="B5009" s="2" t="s">
        <v>1561</v>
      </c>
      <c r="C5009" s="2" t="s">
        <v>1561</v>
      </c>
      <c r="D5009" s="2" t="s">
        <v>1562</v>
      </c>
      <c r="G5009" s="4">
        <v>44965.423611111109</v>
      </c>
      <c r="H5009" t="e">
        <f t="shared" si="312"/>
        <v>#N/A</v>
      </c>
      <c r="I5009" s="1" t="str">
        <f t="shared" si="313"/>
        <v>08.02.2023 10:10</v>
      </c>
      <c r="J5009" t="str">
        <f t="shared" si="314"/>
        <v>584,34768</v>
      </c>
      <c r="K5009" t="str">
        <f t="shared" si="315"/>
        <v>584,34768</v>
      </c>
    </row>
    <row r="5010" spans="1:11" x14ac:dyDescent="0.25">
      <c r="A5010" s="5" t="s">
        <v>14165</v>
      </c>
      <c r="B5010" s="2" t="s">
        <v>1561</v>
      </c>
      <c r="C5010" s="2" t="s">
        <v>1561</v>
      </c>
      <c r="D5010" s="2" t="s">
        <v>1562</v>
      </c>
      <c r="G5010" s="3">
        <v>44965.465277777781</v>
      </c>
      <c r="H5010" t="e">
        <f t="shared" si="312"/>
        <v>#N/A</v>
      </c>
      <c r="I5010" s="1" t="str">
        <f t="shared" si="313"/>
        <v>08.02.2023 11:10</v>
      </c>
      <c r="J5010" t="str">
        <f t="shared" si="314"/>
        <v>601,70532</v>
      </c>
      <c r="K5010" t="str">
        <f t="shared" si="315"/>
        <v>601,70532</v>
      </c>
    </row>
    <row r="5011" spans="1:11" x14ac:dyDescent="0.25">
      <c r="A5011" s="5" t="s">
        <v>14166</v>
      </c>
      <c r="B5011" s="2" t="s">
        <v>1561</v>
      </c>
      <c r="C5011" s="2" t="s">
        <v>1561</v>
      </c>
      <c r="D5011" s="2" t="s">
        <v>1562</v>
      </c>
      <c r="G5011" s="4">
        <v>44965.506944444445</v>
      </c>
      <c r="H5011" t="e">
        <f t="shared" si="312"/>
        <v>#N/A</v>
      </c>
      <c r="I5011" s="1" t="str">
        <f t="shared" si="313"/>
        <v>08.02.2023 12:10</v>
      </c>
      <c r="J5011" t="str">
        <f t="shared" si="314"/>
        <v>676,55352</v>
      </c>
      <c r="K5011" t="str">
        <f t="shared" si="315"/>
        <v>676,55352</v>
      </c>
    </row>
    <row r="5012" spans="1:11" x14ac:dyDescent="0.25">
      <c r="A5012" s="5" t="s">
        <v>14167</v>
      </c>
      <c r="B5012" s="2" t="s">
        <v>1561</v>
      </c>
      <c r="C5012" s="2" t="s">
        <v>1561</v>
      </c>
      <c r="D5012" s="2" t="s">
        <v>1562</v>
      </c>
      <c r="G5012" s="3">
        <v>44965.548611111109</v>
      </c>
      <c r="H5012" t="e">
        <f t="shared" si="312"/>
        <v>#N/A</v>
      </c>
      <c r="I5012" s="1" t="str">
        <f t="shared" si="313"/>
        <v>08.02.2023 13:10</v>
      </c>
      <c r="J5012" t="str">
        <f t="shared" si="314"/>
        <v>577,62912</v>
      </c>
      <c r="K5012" t="str">
        <f t="shared" si="315"/>
        <v>577,62912</v>
      </c>
    </row>
    <row r="5013" spans="1:11" x14ac:dyDescent="0.25">
      <c r="A5013" s="5" t="s">
        <v>14168</v>
      </c>
      <c r="B5013" s="2" t="s">
        <v>1561</v>
      </c>
      <c r="C5013" s="2" t="s">
        <v>1561</v>
      </c>
      <c r="D5013" s="2" t="s">
        <v>1562</v>
      </c>
      <c r="G5013" s="4">
        <v>44965.590277777781</v>
      </c>
      <c r="H5013" t="e">
        <f t="shared" si="312"/>
        <v>#N/A</v>
      </c>
      <c r="I5013" s="1" t="str">
        <f t="shared" si="313"/>
        <v>08.02.2023 14:10</v>
      </c>
      <c r="J5013" t="str">
        <f t="shared" si="314"/>
        <v>487,00668</v>
      </c>
      <c r="K5013" t="str">
        <f t="shared" si="315"/>
        <v>487,00668</v>
      </c>
    </row>
    <row r="5014" spans="1:11" x14ac:dyDescent="0.25">
      <c r="A5014" s="5" t="s">
        <v>14169</v>
      </c>
      <c r="B5014" s="2" t="s">
        <v>1561</v>
      </c>
      <c r="C5014" s="2" t="s">
        <v>1561</v>
      </c>
      <c r="D5014" s="2" t="s">
        <v>1562</v>
      </c>
      <c r="G5014" s="3">
        <v>44965.631944444445</v>
      </c>
      <c r="H5014" t="e">
        <f t="shared" si="312"/>
        <v>#N/A</v>
      </c>
      <c r="I5014" s="1" t="str">
        <f t="shared" si="313"/>
        <v>08.02.2023 15:10</v>
      </c>
      <c r="J5014" t="str">
        <f t="shared" si="314"/>
        <v>292,9476</v>
      </c>
      <c r="K5014" t="str">
        <f t="shared" si="315"/>
        <v>292,9476</v>
      </c>
    </row>
    <row r="5015" spans="1:11" x14ac:dyDescent="0.25">
      <c r="A5015" s="5" t="s">
        <v>14170</v>
      </c>
      <c r="B5015" s="2" t="s">
        <v>1561</v>
      </c>
      <c r="C5015" s="2" t="s">
        <v>1561</v>
      </c>
      <c r="D5015" s="2" t="s">
        <v>1562</v>
      </c>
      <c r="G5015" s="4">
        <v>44965.673611111109</v>
      </c>
      <c r="H5015" t="e">
        <f t="shared" si="312"/>
        <v>#N/A</v>
      </c>
      <c r="I5015" s="1" t="str">
        <f t="shared" si="313"/>
        <v>08.02.2023 16:10</v>
      </c>
      <c r="J5015" t="str">
        <f t="shared" si="314"/>
        <v>173,76156</v>
      </c>
      <c r="K5015" t="str">
        <f t="shared" si="315"/>
        <v>173,76156</v>
      </c>
    </row>
    <row r="5016" spans="1:11" x14ac:dyDescent="0.25">
      <c r="A5016" s="5" t="s">
        <v>14171</v>
      </c>
      <c r="B5016" s="2" t="s">
        <v>1561</v>
      </c>
      <c r="C5016" s="2" t="s">
        <v>1561</v>
      </c>
      <c r="D5016" s="2" t="s">
        <v>1562</v>
      </c>
      <c r="G5016" s="3">
        <v>44965.715277777781</v>
      </c>
      <c r="H5016" t="e">
        <f t="shared" si="312"/>
        <v>#N/A</v>
      </c>
      <c r="I5016" s="1" t="str">
        <f t="shared" si="313"/>
        <v>08.02.2023 17:10</v>
      </c>
      <c r="J5016" t="str">
        <f t="shared" si="314"/>
        <v>0</v>
      </c>
      <c r="K5016" t="str">
        <f t="shared" si="315"/>
        <v>0</v>
      </c>
    </row>
    <row r="5017" spans="1:11" x14ac:dyDescent="0.25">
      <c r="A5017" s="5" t="s">
        <v>14172</v>
      </c>
      <c r="B5017" s="2" t="s">
        <v>1561</v>
      </c>
      <c r="C5017" s="2" t="s">
        <v>1561</v>
      </c>
      <c r="D5017" s="2" t="s">
        <v>1562</v>
      </c>
      <c r="G5017" s="4">
        <v>44965.756944444445</v>
      </c>
      <c r="H5017" t="e">
        <f t="shared" si="312"/>
        <v>#N/A</v>
      </c>
      <c r="I5017" s="1" t="str">
        <f t="shared" si="313"/>
        <v>08.02.2023 18:10</v>
      </c>
      <c r="J5017" t="str">
        <f t="shared" si="314"/>
        <v>#WERT!</v>
      </c>
      <c r="K5017" t="str">
        <f t="shared" si="315"/>
        <v>#WERT!</v>
      </c>
    </row>
    <row r="5018" spans="1:11" x14ac:dyDescent="0.25">
      <c r="A5018" s="5" t="s">
        <v>14173</v>
      </c>
      <c r="B5018" s="2" t="s">
        <v>1561</v>
      </c>
      <c r="C5018" s="2" t="s">
        <v>1561</v>
      </c>
      <c r="D5018" s="2" t="s">
        <v>1562</v>
      </c>
      <c r="G5018" s="3">
        <v>44965.798611111109</v>
      </c>
      <c r="H5018" t="e">
        <f t="shared" si="312"/>
        <v>#N/A</v>
      </c>
      <c r="I5018" s="1" t="str">
        <f t="shared" si="313"/>
        <v>08.02.2023 19:10</v>
      </c>
      <c r="J5018" t="str">
        <f t="shared" si="314"/>
        <v>#WERT!</v>
      </c>
      <c r="K5018" t="str">
        <f t="shared" si="315"/>
        <v>#WERT!</v>
      </c>
    </row>
    <row r="5019" spans="1:11" x14ac:dyDescent="0.25">
      <c r="A5019" s="5" t="s">
        <v>14174</v>
      </c>
      <c r="B5019" s="2" t="s">
        <v>1561</v>
      </c>
      <c r="C5019" s="2" t="s">
        <v>1561</v>
      </c>
      <c r="D5019" s="2" t="s">
        <v>1562</v>
      </c>
      <c r="G5019" s="4">
        <v>44965.840277777781</v>
      </c>
      <c r="H5019" t="e">
        <f t="shared" si="312"/>
        <v>#N/A</v>
      </c>
      <c r="I5019" s="1" t="str">
        <f t="shared" si="313"/>
        <v>08.02.2023 20:10</v>
      </c>
      <c r="J5019" t="str">
        <f t="shared" si="314"/>
        <v>#WERT!</v>
      </c>
      <c r="K5019" t="str">
        <f t="shared" si="315"/>
        <v>#WERT!</v>
      </c>
    </row>
    <row r="5020" spans="1:11" x14ac:dyDescent="0.25">
      <c r="A5020" s="5" t="s">
        <v>14175</v>
      </c>
      <c r="B5020" s="2" t="s">
        <v>1561</v>
      </c>
      <c r="C5020" s="2" t="s">
        <v>1561</v>
      </c>
      <c r="D5020" s="2" t="s">
        <v>1562</v>
      </c>
      <c r="G5020" s="3">
        <v>44965.881944444445</v>
      </c>
      <c r="H5020" t="e">
        <f t="shared" si="312"/>
        <v>#N/A</v>
      </c>
      <c r="I5020" s="1" t="str">
        <f t="shared" si="313"/>
        <v>08.02.2023 21:10</v>
      </c>
      <c r="J5020" t="str">
        <f t="shared" si="314"/>
        <v>#WERT!</v>
      </c>
      <c r="K5020" t="str">
        <f t="shared" si="315"/>
        <v>#WERT!</v>
      </c>
    </row>
    <row r="5021" spans="1:11" x14ac:dyDescent="0.25">
      <c r="A5021" s="5" t="s">
        <v>14176</v>
      </c>
      <c r="B5021" s="2" t="s">
        <v>1561</v>
      </c>
      <c r="C5021" s="2" t="s">
        <v>1561</v>
      </c>
      <c r="D5021" s="2" t="s">
        <v>1562</v>
      </c>
      <c r="G5021" s="4">
        <v>44965.923611111109</v>
      </c>
      <c r="H5021" t="e">
        <f t="shared" si="312"/>
        <v>#N/A</v>
      </c>
      <c r="I5021" s="1" t="str">
        <f t="shared" si="313"/>
        <v>08.02.2023 22:10</v>
      </c>
      <c r="J5021" t="str">
        <f t="shared" si="314"/>
        <v>#WERT!</v>
      </c>
      <c r="K5021" t="str">
        <f t="shared" si="315"/>
        <v>#WERT!</v>
      </c>
    </row>
    <row r="5022" spans="1:11" x14ac:dyDescent="0.25">
      <c r="A5022" s="5" t="s">
        <v>14177</v>
      </c>
      <c r="B5022" s="2" t="s">
        <v>1561</v>
      </c>
      <c r="C5022" s="2" t="s">
        <v>1561</v>
      </c>
      <c r="D5022" s="2" t="s">
        <v>1562</v>
      </c>
      <c r="G5022" s="3">
        <v>44965.965277777781</v>
      </c>
      <c r="H5022" t="e">
        <f t="shared" si="312"/>
        <v>#N/A</v>
      </c>
      <c r="I5022" s="1" t="str">
        <f t="shared" si="313"/>
        <v>08.02.2023 23:10</v>
      </c>
      <c r="J5022" t="str">
        <f t="shared" si="314"/>
        <v>#WERT!</v>
      </c>
      <c r="K5022" t="str">
        <f t="shared" si="315"/>
        <v>#WERT!</v>
      </c>
    </row>
    <row r="5023" spans="1:11" x14ac:dyDescent="0.25">
      <c r="A5023" s="5" t="s">
        <v>14178</v>
      </c>
      <c r="B5023" s="2" t="s">
        <v>1561</v>
      </c>
      <c r="C5023" s="2" t="s">
        <v>1561</v>
      </c>
      <c r="D5023" s="2" t="s">
        <v>1562</v>
      </c>
      <c r="G5023" s="4">
        <v>44966.006944444445</v>
      </c>
      <c r="H5023" t="e">
        <f t="shared" si="312"/>
        <v>#N/A</v>
      </c>
      <c r="I5023" s="1" t="str">
        <f t="shared" si="313"/>
        <v>09.02.2023 00:10</v>
      </c>
      <c r="J5023" t="str">
        <f t="shared" si="314"/>
        <v>#WERT!</v>
      </c>
      <c r="K5023" t="str">
        <f t="shared" si="315"/>
        <v>#WERT!</v>
      </c>
    </row>
    <row r="5024" spans="1:11" x14ac:dyDescent="0.25">
      <c r="A5024" s="5" t="s">
        <v>14179</v>
      </c>
      <c r="B5024" s="2" t="s">
        <v>1561</v>
      </c>
      <c r="C5024" s="2" t="s">
        <v>1561</v>
      </c>
      <c r="D5024" s="2" t="s">
        <v>1562</v>
      </c>
      <c r="G5024" s="3">
        <v>44966.048611111109</v>
      </c>
      <c r="H5024" t="e">
        <f t="shared" si="312"/>
        <v>#N/A</v>
      </c>
      <c r="I5024" s="1" t="str">
        <f t="shared" si="313"/>
        <v>09.02.2023 01:10</v>
      </c>
      <c r="J5024" t="str">
        <f t="shared" si="314"/>
        <v>#WERT!</v>
      </c>
      <c r="K5024" t="str">
        <f t="shared" si="315"/>
        <v>#WERT!</v>
      </c>
    </row>
    <row r="5025" spans="1:11" x14ac:dyDescent="0.25">
      <c r="A5025" s="5" t="s">
        <v>14180</v>
      </c>
      <c r="B5025" s="2" t="s">
        <v>1561</v>
      </c>
      <c r="C5025" s="2" t="s">
        <v>1561</v>
      </c>
      <c r="D5025" s="2" t="s">
        <v>1562</v>
      </c>
      <c r="G5025" s="4">
        <v>44966.090277777781</v>
      </c>
      <c r="H5025" t="e">
        <f t="shared" si="312"/>
        <v>#N/A</v>
      </c>
      <c r="I5025" s="1" t="str">
        <f t="shared" si="313"/>
        <v>09.02.2023 02:10</v>
      </c>
      <c r="J5025" t="str">
        <f t="shared" si="314"/>
        <v>#WERT!</v>
      </c>
      <c r="K5025" t="str">
        <f t="shared" si="315"/>
        <v>#WERT!</v>
      </c>
    </row>
    <row r="5026" spans="1:11" x14ac:dyDescent="0.25">
      <c r="A5026" s="5" t="s">
        <v>14181</v>
      </c>
      <c r="B5026" s="2" t="s">
        <v>1561</v>
      </c>
      <c r="C5026" s="2" t="s">
        <v>1561</v>
      </c>
      <c r="D5026" s="2" t="s">
        <v>1562</v>
      </c>
      <c r="G5026" s="3">
        <v>44966.131944444445</v>
      </c>
      <c r="H5026" t="e">
        <f t="shared" si="312"/>
        <v>#N/A</v>
      </c>
      <c r="I5026" s="1" t="str">
        <f t="shared" si="313"/>
        <v>09.02.2023 03:10</v>
      </c>
      <c r="J5026" t="str">
        <f t="shared" si="314"/>
        <v>#WERT!</v>
      </c>
      <c r="K5026" t="str">
        <f t="shared" si="315"/>
        <v>#WERT!</v>
      </c>
    </row>
    <row r="5027" spans="1:11" x14ac:dyDescent="0.25">
      <c r="A5027" s="5" t="s">
        <v>14182</v>
      </c>
      <c r="B5027" s="2" t="s">
        <v>65</v>
      </c>
      <c r="C5027" s="2" t="s">
        <v>65</v>
      </c>
      <c r="D5027" s="2" t="s">
        <v>66</v>
      </c>
      <c r="G5027" s="4">
        <v>44966.173611111109</v>
      </c>
      <c r="H5027" t="e">
        <f t="shared" si="312"/>
        <v>#N/A</v>
      </c>
      <c r="I5027" s="1" t="str">
        <f t="shared" si="313"/>
        <v>09.02.2023 04:10</v>
      </c>
      <c r="J5027" t="str">
        <f t="shared" si="314"/>
        <v>#WERT!</v>
      </c>
      <c r="K5027" t="str">
        <f t="shared" si="315"/>
        <v>#WERT!</v>
      </c>
    </row>
    <row r="5028" spans="1:11" x14ac:dyDescent="0.25">
      <c r="A5028" s="5" t="s">
        <v>14183</v>
      </c>
      <c r="B5028" s="2" t="s">
        <v>65</v>
      </c>
      <c r="C5028" s="2" t="s">
        <v>65</v>
      </c>
      <c r="D5028" s="2" t="s">
        <v>66</v>
      </c>
      <c r="G5028" s="3">
        <v>44966.215277777781</v>
      </c>
      <c r="H5028" t="e">
        <f t="shared" si="312"/>
        <v>#N/A</v>
      </c>
      <c r="I5028" s="1" t="str">
        <f t="shared" si="313"/>
        <v>09.02.2023 05:10</v>
      </c>
      <c r="J5028" t="str">
        <f t="shared" si="314"/>
        <v>#WERT!</v>
      </c>
      <c r="K5028" t="str">
        <f t="shared" si="315"/>
        <v>#WERT!</v>
      </c>
    </row>
    <row r="5029" spans="1:11" x14ac:dyDescent="0.25">
      <c r="A5029" s="5" t="s">
        <v>14184</v>
      </c>
      <c r="B5029" s="2" t="s">
        <v>65</v>
      </c>
      <c r="C5029" s="2" t="s">
        <v>65</v>
      </c>
      <c r="D5029" s="2" t="s">
        <v>66</v>
      </c>
      <c r="G5029" s="4">
        <v>44966.256944444445</v>
      </c>
      <c r="H5029" t="e">
        <f t="shared" si="312"/>
        <v>#N/A</v>
      </c>
      <c r="I5029" s="1" t="str">
        <f t="shared" si="313"/>
        <v>09.02.2023 06:10</v>
      </c>
      <c r="J5029" t="str">
        <f t="shared" si="314"/>
        <v>#WERT!</v>
      </c>
      <c r="K5029" t="str">
        <f t="shared" si="315"/>
        <v>#WERT!</v>
      </c>
    </row>
    <row r="5030" spans="1:11" x14ac:dyDescent="0.25">
      <c r="A5030" s="5" t="s">
        <v>14185</v>
      </c>
      <c r="B5030" s="2" t="s">
        <v>65</v>
      </c>
      <c r="C5030" s="2" t="s">
        <v>65</v>
      </c>
      <c r="D5030" s="2" t="s">
        <v>66</v>
      </c>
      <c r="G5030" s="3">
        <v>44966.298611111109</v>
      </c>
      <c r="H5030" t="e">
        <f t="shared" si="312"/>
        <v>#N/A</v>
      </c>
      <c r="I5030" s="1" t="str">
        <f t="shared" si="313"/>
        <v>09.02.2023 07:10</v>
      </c>
      <c r="J5030" t="str">
        <f t="shared" si="314"/>
        <v>0</v>
      </c>
      <c r="K5030" t="str">
        <f t="shared" si="315"/>
        <v>0</v>
      </c>
    </row>
    <row r="5031" spans="1:11" x14ac:dyDescent="0.25">
      <c r="A5031" s="5" t="s">
        <v>14186</v>
      </c>
      <c r="B5031" s="2" t="s">
        <v>65</v>
      </c>
      <c r="C5031" s="2" t="s">
        <v>65</v>
      </c>
      <c r="D5031" s="2" t="s">
        <v>66</v>
      </c>
      <c r="G5031" s="4">
        <v>44966.340277777781</v>
      </c>
      <c r="H5031" t="e">
        <f t="shared" si="312"/>
        <v>#N/A</v>
      </c>
      <c r="I5031" s="1" t="str">
        <f t="shared" si="313"/>
        <v>09.02.2023 08:10</v>
      </c>
      <c r="J5031" t="str">
        <f t="shared" si="314"/>
        <v>85,17072</v>
      </c>
      <c r="K5031" t="str">
        <f t="shared" si="315"/>
        <v>85,17072</v>
      </c>
    </row>
    <row r="5032" spans="1:11" x14ac:dyDescent="0.25">
      <c r="A5032" s="5" t="s">
        <v>14187</v>
      </c>
      <c r="B5032" s="2" t="s">
        <v>65</v>
      </c>
      <c r="C5032" s="2" t="s">
        <v>65</v>
      </c>
      <c r="D5032" s="2" t="s">
        <v>66</v>
      </c>
      <c r="G5032" s="3">
        <v>44966.381944444445</v>
      </c>
      <c r="H5032" t="e">
        <f t="shared" si="312"/>
        <v>#N/A</v>
      </c>
      <c r="I5032" s="1" t="str">
        <f t="shared" si="313"/>
        <v>09.02.2023 09:10</v>
      </c>
      <c r="J5032" t="str">
        <f t="shared" si="314"/>
        <v>768,47016</v>
      </c>
      <c r="K5032" t="str">
        <f t="shared" si="315"/>
        <v>768,47016</v>
      </c>
    </row>
    <row r="5033" spans="1:11" x14ac:dyDescent="0.25">
      <c r="A5033" s="5" t="s">
        <v>14188</v>
      </c>
      <c r="B5033" s="2" t="s">
        <v>65</v>
      </c>
      <c r="C5033" s="2" t="s">
        <v>65</v>
      </c>
      <c r="D5033" s="2" t="s">
        <v>66</v>
      </c>
      <c r="G5033" s="4">
        <v>44966.423611111109</v>
      </c>
      <c r="H5033" t="e">
        <f t="shared" si="312"/>
        <v>#N/A</v>
      </c>
      <c r="I5033" s="1" t="str">
        <f t="shared" si="313"/>
        <v>09.02.2023 10:10</v>
      </c>
      <c r="J5033" t="str">
        <f t="shared" si="314"/>
        <v>1615,12596</v>
      </c>
      <c r="K5033" t="str">
        <f t="shared" si="315"/>
        <v>1615,12596</v>
      </c>
    </row>
    <row r="5034" spans="1:11" x14ac:dyDescent="0.25">
      <c r="A5034" s="5" t="s">
        <v>14189</v>
      </c>
      <c r="B5034" s="2" t="s">
        <v>65</v>
      </c>
      <c r="C5034" s="2" t="s">
        <v>65</v>
      </c>
      <c r="D5034" s="2" t="s">
        <v>66</v>
      </c>
      <c r="G5034" s="3">
        <v>44966.465277777781</v>
      </c>
      <c r="H5034" t="e">
        <f t="shared" si="312"/>
        <v>#N/A</v>
      </c>
      <c r="I5034" s="1" t="str">
        <f t="shared" si="313"/>
        <v>09.02.2023 11:10</v>
      </c>
      <c r="J5034" t="str">
        <f t="shared" si="314"/>
        <v>1734,47208</v>
      </c>
      <c r="K5034" t="str">
        <f t="shared" si="315"/>
        <v>1734,47208</v>
      </c>
    </row>
    <row r="5035" spans="1:11" x14ac:dyDescent="0.25">
      <c r="A5035" s="5" t="s">
        <v>14190</v>
      </c>
      <c r="B5035" s="2" t="s">
        <v>65</v>
      </c>
      <c r="C5035" s="2" t="s">
        <v>65</v>
      </c>
      <c r="D5035" s="2" t="s">
        <v>66</v>
      </c>
      <c r="G5035" s="4">
        <v>44966.506944444445</v>
      </c>
      <c r="H5035" t="e">
        <f t="shared" si="312"/>
        <v>#N/A</v>
      </c>
      <c r="I5035" s="1" t="str">
        <f t="shared" si="313"/>
        <v>09.02.2023 12:10</v>
      </c>
      <c r="J5035" t="str">
        <f t="shared" si="314"/>
        <v>1878,02976</v>
      </c>
      <c r="K5035" t="str">
        <f t="shared" si="315"/>
        <v>1878,02976</v>
      </c>
    </row>
    <row r="5036" spans="1:11" x14ac:dyDescent="0.25">
      <c r="A5036" s="5" t="s">
        <v>14191</v>
      </c>
      <c r="B5036" s="2" t="s">
        <v>65</v>
      </c>
      <c r="C5036" s="2" t="s">
        <v>65</v>
      </c>
      <c r="D5036" s="2" t="s">
        <v>66</v>
      </c>
      <c r="G5036" s="3">
        <v>44966.548611111109</v>
      </c>
      <c r="H5036" t="e">
        <f t="shared" si="312"/>
        <v>#N/A</v>
      </c>
      <c r="I5036" s="1" t="str">
        <f t="shared" si="313"/>
        <v>09.02.2023 13:10</v>
      </c>
      <c r="J5036" t="str">
        <f t="shared" si="314"/>
        <v>1713,1788</v>
      </c>
      <c r="K5036" t="str">
        <f t="shared" si="315"/>
        <v>1713,1788</v>
      </c>
    </row>
    <row r="5037" spans="1:11" x14ac:dyDescent="0.25">
      <c r="A5037" s="5" t="s">
        <v>14192</v>
      </c>
      <c r="B5037" s="2" t="s">
        <v>65</v>
      </c>
      <c r="C5037" s="2" t="s">
        <v>65</v>
      </c>
      <c r="D5037" s="2" t="s">
        <v>66</v>
      </c>
      <c r="G5037" s="4">
        <v>44966.590277777781</v>
      </c>
      <c r="H5037" t="e">
        <f t="shared" si="312"/>
        <v>#N/A</v>
      </c>
      <c r="I5037" s="1" t="str">
        <f t="shared" si="313"/>
        <v>09.02.2023 14:10</v>
      </c>
      <c r="J5037" t="str">
        <f t="shared" si="314"/>
        <v>1175,89092</v>
      </c>
      <c r="K5037" t="str">
        <f t="shared" si="315"/>
        <v>1175,89092</v>
      </c>
    </row>
    <row r="5038" spans="1:11" x14ac:dyDescent="0.25">
      <c r="A5038" s="5" t="s">
        <v>14193</v>
      </c>
      <c r="B5038" s="2" t="s">
        <v>65</v>
      </c>
      <c r="C5038" s="2" t="s">
        <v>65</v>
      </c>
      <c r="D5038" s="2" t="s">
        <v>66</v>
      </c>
      <c r="G5038" s="3">
        <v>44966.631944444445</v>
      </c>
      <c r="H5038" t="e">
        <f t="shared" si="312"/>
        <v>#N/A</v>
      </c>
      <c r="I5038" s="1" t="str">
        <f t="shared" si="313"/>
        <v>09.02.2023 15:10</v>
      </c>
      <c r="J5038" t="str">
        <f t="shared" si="314"/>
        <v>757,35756</v>
      </c>
      <c r="K5038" t="str">
        <f t="shared" si="315"/>
        <v>757,35756</v>
      </c>
    </row>
    <row r="5039" spans="1:11" x14ac:dyDescent="0.25">
      <c r="A5039" s="5" t="s">
        <v>14194</v>
      </c>
      <c r="B5039" s="2" t="s">
        <v>65</v>
      </c>
      <c r="C5039" s="2" t="s">
        <v>65</v>
      </c>
      <c r="D5039" s="2" t="s">
        <v>66</v>
      </c>
      <c r="G5039" s="4">
        <v>44966.673611111109</v>
      </c>
      <c r="H5039" t="e">
        <f t="shared" si="312"/>
        <v>#N/A</v>
      </c>
      <c r="I5039" s="1" t="str">
        <f t="shared" si="313"/>
        <v>09.02.2023 16:10</v>
      </c>
      <c r="J5039" t="str">
        <f t="shared" si="314"/>
        <v>134,48016</v>
      </c>
      <c r="K5039" t="str">
        <f t="shared" si="315"/>
        <v>134,48016</v>
      </c>
    </row>
    <row r="5040" spans="1:11" x14ac:dyDescent="0.25">
      <c r="A5040" s="5" t="s">
        <v>14195</v>
      </c>
      <c r="B5040" s="2" t="s">
        <v>14196</v>
      </c>
      <c r="C5040" s="2" t="s">
        <v>14197</v>
      </c>
      <c r="D5040" s="2" t="s">
        <v>14198</v>
      </c>
      <c r="G5040" s="3">
        <v>44966.715277777781</v>
      </c>
      <c r="H5040" t="e">
        <f t="shared" si="312"/>
        <v>#N/A</v>
      </c>
      <c r="I5040" s="1" t="str">
        <f t="shared" si="313"/>
        <v>09.02.2023 17:10</v>
      </c>
      <c r="J5040" t="str">
        <f t="shared" si="314"/>
        <v>0</v>
      </c>
      <c r="K5040" t="str">
        <f t="shared" si="315"/>
        <v>0</v>
      </c>
    </row>
    <row r="5041" spans="1:11" x14ac:dyDescent="0.25">
      <c r="A5041" s="5" t="s">
        <v>14199</v>
      </c>
      <c r="B5041" s="2" t="s">
        <v>14200</v>
      </c>
      <c r="C5041" s="2" t="s">
        <v>14201</v>
      </c>
      <c r="D5041" s="2" t="s">
        <v>14202</v>
      </c>
      <c r="G5041" s="4">
        <v>44966.756944444445</v>
      </c>
      <c r="H5041" t="e">
        <f t="shared" si="312"/>
        <v>#N/A</v>
      </c>
      <c r="I5041" s="1" t="str">
        <f t="shared" si="313"/>
        <v>09.02.2023 18:10</v>
      </c>
      <c r="J5041" t="str">
        <f t="shared" si="314"/>
        <v>0</v>
      </c>
      <c r="K5041" t="str">
        <f t="shared" si="315"/>
        <v>0</v>
      </c>
    </row>
    <row r="5042" spans="1:11" x14ac:dyDescent="0.25">
      <c r="A5042" s="5" t="s">
        <v>14203</v>
      </c>
      <c r="B5042" s="2" t="s">
        <v>14204</v>
      </c>
      <c r="C5042" s="2" t="s">
        <v>14205</v>
      </c>
      <c r="D5042" s="2" t="s">
        <v>14206</v>
      </c>
      <c r="G5042" s="3">
        <v>44966.798611111109</v>
      </c>
      <c r="H5042" t="e">
        <f t="shared" si="312"/>
        <v>#N/A</v>
      </c>
      <c r="I5042" s="1" t="str">
        <f t="shared" si="313"/>
        <v>09.02.2023 19:10</v>
      </c>
      <c r="J5042" t="str">
        <f t="shared" si="314"/>
        <v>0</v>
      </c>
      <c r="K5042" t="str">
        <f t="shared" si="315"/>
        <v>0</v>
      </c>
    </row>
    <row r="5043" spans="1:11" x14ac:dyDescent="0.25">
      <c r="A5043" s="5" t="s">
        <v>14207</v>
      </c>
      <c r="B5043" s="2" t="s">
        <v>14208</v>
      </c>
      <c r="C5043" s="2" t="s">
        <v>14209</v>
      </c>
      <c r="D5043" s="2" t="s">
        <v>14210</v>
      </c>
      <c r="G5043" s="4">
        <v>44966.840277777781</v>
      </c>
      <c r="H5043" t="e">
        <f t="shared" si="312"/>
        <v>#N/A</v>
      </c>
      <c r="I5043" s="1" t="str">
        <f t="shared" si="313"/>
        <v>09.02.2023 20:10</v>
      </c>
      <c r="J5043" t="str">
        <f t="shared" si="314"/>
        <v>0</v>
      </c>
      <c r="K5043" t="str">
        <f t="shared" si="315"/>
        <v>0</v>
      </c>
    </row>
    <row r="5044" spans="1:11" x14ac:dyDescent="0.25">
      <c r="A5044" s="5" t="s">
        <v>14211</v>
      </c>
      <c r="B5044" s="2" t="s">
        <v>14212</v>
      </c>
      <c r="C5044" s="2" t="s">
        <v>14213</v>
      </c>
      <c r="D5044" s="2" t="s">
        <v>14214</v>
      </c>
      <c r="G5044" s="3">
        <v>44966.881944444445</v>
      </c>
      <c r="H5044" t="e">
        <f t="shared" si="312"/>
        <v>#N/A</v>
      </c>
      <c r="I5044" s="1" t="str">
        <f t="shared" si="313"/>
        <v>09.02.2023 21:10</v>
      </c>
      <c r="J5044" t="str">
        <f t="shared" si="314"/>
        <v>0</v>
      </c>
      <c r="K5044" t="str">
        <f t="shared" si="315"/>
        <v>0</v>
      </c>
    </row>
    <row r="5045" spans="1:11" x14ac:dyDescent="0.25">
      <c r="A5045" s="5" t="s">
        <v>14215</v>
      </c>
      <c r="B5045" s="2" t="s">
        <v>14216</v>
      </c>
      <c r="C5045" s="2" t="s">
        <v>3344</v>
      </c>
      <c r="D5045" s="2" t="s">
        <v>14217</v>
      </c>
      <c r="G5045" s="4">
        <v>44966.923611111109</v>
      </c>
      <c r="H5045" t="e">
        <f t="shared" si="312"/>
        <v>#N/A</v>
      </c>
      <c r="I5045" s="1" t="str">
        <f t="shared" si="313"/>
        <v>09.02.2023 22:10</v>
      </c>
      <c r="J5045" t="str">
        <f t="shared" si="314"/>
        <v>0</v>
      </c>
      <c r="K5045" t="str">
        <f t="shared" si="315"/>
        <v>0</v>
      </c>
    </row>
    <row r="5046" spans="1:11" x14ac:dyDescent="0.25">
      <c r="A5046" s="5" t="s">
        <v>14218</v>
      </c>
      <c r="B5046" s="2" t="s">
        <v>14219</v>
      </c>
      <c r="C5046" s="2" t="s">
        <v>14220</v>
      </c>
      <c r="D5046" s="2" t="s">
        <v>14221</v>
      </c>
      <c r="G5046" s="3">
        <v>44966.965277777781</v>
      </c>
      <c r="H5046" t="e">
        <f t="shared" si="312"/>
        <v>#N/A</v>
      </c>
      <c r="I5046" s="1" t="str">
        <f t="shared" si="313"/>
        <v>09.02.2023 23:10</v>
      </c>
      <c r="J5046" t="str">
        <f t="shared" si="314"/>
        <v>0</v>
      </c>
      <c r="K5046" t="str">
        <f t="shared" si="315"/>
        <v>0</v>
      </c>
    </row>
    <row r="5047" spans="1:11" x14ac:dyDescent="0.25">
      <c r="A5047" s="5" t="s">
        <v>14222</v>
      </c>
      <c r="B5047" s="2" t="s">
        <v>14223</v>
      </c>
      <c r="C5047" s="2" t="s">
        <v>14224</v>
      </c>
      <c r="D5047" s="2" t="s">
        <v>14225</v>
      </c>
      <c r="G5047" s="4">
        <v>44967.006944444445</v>
      </c>
      <c r="H5047" t="e">
        <f t="shared" si="312"/>
        <v>#N/A</v>
      </c>
      <c r="I5047" s="1" t="str">
        <f t="shared" si="313"/>
        <v>10.02.2023 00:10</v>
      </c>
      <c r="J5047" t="str">
        <f t="shared" si="314"/>
        <v>0</v>
      </c>
      <c r="K5047" t="str">
        <f t="shared" si="315"/>
        <v>0</v>
      </c>
    </row>
    <row r="5048" spans="1:11" x14ac:dyDescent="0.25">
      <c r="A5048" s="5" t="s">
        <v>14226</v>
      </c>
      <c r="B5048" s="2" t="s">
        <v>14227</v>
      </c>
      <c r="C5048" s="2" t="s">
        <v>14228</v>
      </c>
      <c r="D5048" s="2" t="s">
        <v>14229</v>
      </c>
      <c r="G5048" s="3">
        <v>44967.048611111109</v>
      </c>
      <c r="H5048" t="e">
        <f t="shared" si="312"/>
        <v>#N/A</v>
      </c>
      <c r="I5048" s="1" t="str">
        <f t="shared" si="313"/>
        <v>10.02.2023 01:10</v>
      </c>
      <c r="J5048" t="str">
        <f t="shared" si="314"/>
        <v>0</v>
      </c>
      <c r="K5048" t="str">
        <f t="shared" si="315"/>
        <v>0</v>
      </c>
    </row>
    <row r="5049" spans="1:11" x14ac:dyDescent="0.25">
      <c r="A5049" s="5" t="s">
        <v>14230</v>
      </c>
      <c r="B5049" s="2" t="s">
        <v>14231</v>
      </c>
      <c r="C5049" s="2" t="s">
        <v>14232</v>
      </c>
      <c r="D5049" s="2" t="s">
        <v>14233</v>
      </c>
      <c r="G5049" s="4">
        <v>44967.090277777781</v>
      </c>
      <c r="H5049" t="e">
        <f t="shared" si="312"/>
        <v>#N/A</v>
      </c>
      <c r="I5049" s="1" t="str">
        <f t="shared" si="313"/>
        <v>10.02.2023 02:10</v>
      </c>
      <c r="J5049" t="str">
        <f t="shared" si="314"/>
        <v>0</v>
      </c>
      <c r="K5049" t="str">
        <f t="shared" si="315"/>
        <v>0</v>
      </c>
    </row>
    <row r="5050" spans="1:11" x14ac:dyDescent="0.25">
      <c r="A5050" s="5" t="s">
        <v>14234</v>
      </c>
      <c r="B5050" s="2" t="s">
        <v>14235</v>
      </c>
      <c r="C5050" s="2" t="s">
        <v>14236</v>
      </c>
      <c r="D5050" s="2" t="s">
        <v>14237</v>
      </c>
      <c r="G5050" s="3">
        <v>44967.131944444445</v>
      </c>
      <c r="H5050" t="e">
        <f t="shared" si="312"/>
        <v>#N/A</v>
      </c>
      <c r="I5050" s="1" t="str">
        <f t="shared" si="313"/>
        <v>10.02.2023 03:10</v>
      </c>
      <c r="J5050" t="str">
        <f t="shared" si="314"/>
        <v>0</v>
      </c>
      <c r="K5050" t="str">
        <f t="shared" si="315"/>
        <v>0</v>
      </c>
    </row>
    <row r="5051" spans="1:11" x14ac:dyDescent="0.25">
      <c r="A5051" s="5" t="s">
        <v>14238</v>
      </c>
      <c r="B5051" s="2" t="s">
        <v>14239</v>
      </c>
      <c r="C5051" s="2" t="s">
        <v>14240</v>
      </c>
      <c r="D5051" s="2" t="s">
        <v>14241</v>
      </c>
      <c r="G5051" s="4">
        <v>44967.173611111109</v>
      </c>
      <c r="H5051" t="e">
        <f t="shared" si="312"/>
        <v>#N/A</v>
      </c>
      <c r="I5051" s="1" t="str">
        <f t="shared" si="313"/>
        <v>10.02.2023 04:10</v>
      </c>
      <c r="J5051" t="str">
        <f t="shared" si="314"/>
        <v>0</v>
      </c>
      <c r="K5051" t="str">
        <f t="shared" si="315"/>
        <v>0</v>
      </c>
    </row>
    <row r="5052" spans="1:11" x14ac:dyDescent="0.25">
      <c r="A5052" s="5" t="s">
        <v>14242</v>
      </c>
      <c r="B5052" s="2" t="s">
        <v>14243</v>
      </c>
      <c r="C5052" s="2" t="s">
        <v>14244</v>
      </c>
      <c r="D5052" s="2" t="s">
        <v>14245</v>
      </c>
      <c r="G5052" s="3">
        <v>44967.215277777781</v>
      </c>
      <c r="H5052" t="e">
        <f t="shared" si="312"/>
        <v>#N/A</v>
      </c>
      <c r="I5052" s="1" t="str">
        <f t="shared" si="313"/>
        <v>10.02.2023 05:10</v>
      </c>
      <c r="J5052" t="str">
        <f t="shared" si="314"/>
        <v>0</v>
      </c>
      <c r="K5052" t="str">
        <f t="shared" si="315"/>
        <v>0</v>
      </c>
    </row>
    <row r="5053" spans="1:11" x14ac:dyDescent="0.25">
      <c r="A5053" s="5" t="s">
        <v>14246</v>
      </c>
      <c r="B5053" s="2" t="s">
        <v>14247</v>
      </c>
      <c r="C5053" s="2" t="s">
        <v>13176</v>
      </c>
      <c r="D5053" s="2" t="s">
        <v>14248</v>
      </c>
      <c r="G5053" s="4">
        <v>44967.256944444445</v>
      </c>
      <c r="H5053" t="e">
        <f t="shared" si="312"/>
        <v>#N/A</v>
      </c>
      <c r="I5053" s="1" t="str">
        <f t="shared" si="313"/>
        <v>10.02.2023 06:10</v>
      </c>
      <c r="J5053" t="str">
        <f t="shared" si="314"/>
        <v>0</v>
      </c>
      <c r="K5053" t="str">
        <f t="shared" si="315"/>
        <v>0</v>
      </c>
    </row>
    <row r="5054" spans="1:11" x14ac:dyDescent="0.25">
      <c r="A5054" s="5" t="s">
        <v>14249</v>
      </c>
      <c r="B5054" s="2" t="s">
        <v>14250</v>
      </c>
      <c r="C5054" s="2" t="s">
        <v>14251</v>
      </c>
      <c r="D5054" s="2" t="s">
        <v>14252</v>
      </c>
      <c r="G5054" s="3">
        <v>44967.298611111109</v>
      </c>
      <c r="H5054" t="e">
        <f t="shared" si="312"/>
        <v>#N/A</v>
      </c>
      <c r="I5054" s="1" t="str">
        <f t="shared" si="313"/>
        <v>10.02.2023 07:10</v>
      </c>
      <c r="J5054" t="str">
        <f t="shared" si="314"/>
        <v>0</v>
      </c>
      <c r="K5054" t="str">
        <f t="shared" si="315"/>
        <v>0</v>
      </c>
    </row>
    <row r="5055" spans="1:11" x14ac:dyDescent="0.25">
      <c r="A5055" s="5" t="s">
        <v>14253</v>
      </c>
      <c r="B5055" s="2" t="s">
        <v>14254</v>
      </c>
      <c r="C5055" s="2" t="s">
        <v>14255</v>
      </c>
      <c r="D5055" s="2" t="s">
        <v>14256</v>
      </c>
      <c r="G5055" s="4">
        <v>44967.340277777781</v>
      </c>
      <c r="H5055" t="e">
        <f t="shared" si="312"/>
        <v>#N/A</v>
      </c>
      <c r="I5055" s="1" t="str">
        <f t="shared" si="313"/>
        <v>10.02.2023 08:10</v>
      </c>
      <c r="J5055" t="str">
        <f t="shared" si="314"/>
        <v>85,69536</v>
      </c>
      <c r="K5055" t="str">
        <f t="shared" si="315"/>
        <v>85,69536</v>
      </c>
    </row>
    <row r="5056" spans="1:11" x14ac:dyDescent="0.25">
      <c r="A5056" s="5" t="s">
        <v>14257</v>
      </c>
      <c r="B5056" s="2" t="s">
        <v>14258</v>
      </c>
      <c r="C5056" s="2" t="s">
        <v>14259</v>
      </c>
      <c r="D5056" s="2" t="s">
        <v>14260</v>
      </c>
      <c r="G5056" s="3">
        <v>44967.381944444445</v>
      </c>
      <c r="H5056" t="e">
        <f t="shared" si="312"/>
        <v>#N/A</v>
      </c>
      <c r="I5056" s="1" t="str">
        <f t="shared" si="313"/>
        <v>10.02.2023 09:10</v>
      </c>
      <c r="J5056" t="str">
        <f t="shared" si="314"/>
        <v>715,4016</v>
      </c>
      <c r="K5056" t="str">
        <f t="shared" si="315"/>
        <v>715,4016</v>
      </c>
    </row>
    <row r="5057" spans="1:11" x14ac:dyDescent="0.25">
      <c r="A5057" s="5" t="s">
        <v>14261</v>
      </c>
      <c r="B5057" s="2" t="s">
        <v>14262</v>
      </c>
      <c r="C5057" s="2" t="s">
        <v>14263</v>
      </c>
      <c r="D5057" s="2" t="s">
        <v>14264</v>
      </c>
      <c r="G5057" s="4">
        <v>44967.423611111109</v>
      </c>
      <c r="H5057" t="e">
        <f t="shared" ref="H5057:H5120" si="316">_xlfn.XLOOKUP(G5057,A:A,D:D)</f>
        <v>#N/A</v>
      </c>
      <c r="I5057" s="1" t="str">
        <f t="shared" si="313"/>
        <v>10.02.2023 10:10</v>
      </c>
      <c r="J5057" t="str">
        <f t="shared" si="314"/>
        <v>1624,29708</v>
      </c>
      <c r="K5057" t="str">
        <f t="shared" si="315"/>
        <v>1624,29708</v>
      </c>
    </row>
    <row r="5058" spans="1:11" x14ac:dyDescent="0.25">
      <c r="A5058" s="5" t="s">
        <v>14265</v>
      </c>
      <c r="B5058" s="2" t="s">
        <v>14266</v>
      </c>
      <c r="C5058" s="2" t="s">
        <v>14267</v>
      </c>
      <c r="D5058" s="2" t="s">
        <v>14268</v>
      </c>
      <c r="G5058" s="3">
        <v>44967.465277777781</v>
      </c>
      <c r="H5058" t="e">
        <f t="shared" si="316"/>
        <v>#N/A</v>
      </c>
      <c r="I5058" s="1" t="str">
        <f t="shared" si="313"/>
        <v>10.02.2023 11:10</v>
      </c>
      <c r="J5058" t="str">
        <f t="shared" si="314"/>
        <v>1766,7948</v>
      </c>
      <c r="K5058" t="str">
        <f t="shared" si="315"/>
        <v>1766,7948</v>
      </c>
    </row>
    <row r="5059" spans="1:11" x14ac:dyDescent="0.25">
      <c r="A5059" s="5" t="s">
        <v>14269</v>
      </c>
      <c r="B5059" s="2" t="s">
        <v>14270</v>
      </c>
      <c r="C5059" s="2" t="s">
        <v>14271</v>
      </c>
      <c r="D5059" s="2" t="s">
        <v>14272</v>
      </c>
      <c r="G5059" s="4">
        <v>44967.506944444445</v>
      </c>
      <c r="H5059" t="e">
        <f t="shared" si="316"/>
        <v>#N/A</v>
      </c>
      <c r="I5059" s="1" t="str">
        <f t="shared" si="313"/>
        <v>10.02.2023 12:10</v>
      </c>
      <c r="J5059" t="str">
        <f t="shared" si="314"/>
        <v>1892,51988</v>
      </c>
      <c r="K5059" t="str">
        <f t="shared" si="315"/>
        <v>1892,51988</v>
      </c>
    </row>
    <row r="5060" spans="1:11" x14ac:dyDescent="0.25">
      <c r="A5060" s="5" t="s">
        <v>14273</v>
      </c>
      <c r="B5060" s="2" t="s">
        <v>14274</v>
      </c>
      <c r="C5060" s="2" t="s">
        <v>14275</v>
      </c>
      <c r="D5060" s="2" t="s">
        <v>14276</v>
      </c>
      <c r="G5060" s="3">
        <v>44967.548611111109</v>
      </c>
      <c r="H5060" t="e">
        <f t="shared" si="316"/>
        <v>#N/A</v>
      </c>
      <c r="I5060" s="1" t="str">
        <f t="shared" ref="I5060:I5123" si="317">TEXT(G5060,"TT.MM.JJJJ HH:MM")</f>
        <v>10.02.2023 13:10</v>
      </c>
      <c r="J5060" t="str">
        <f t="shared" ref="J5060:J5123" si="318">_xlfn.XLOOKUP(I5060,A:A,D:D)</f>
        <v>1712,96688</v>
      </c>
      <c r="K5060" t="str">
        <f t="shared" ref="K5060:K5123" si="319">IF(ISERR(J5060),0,J5060)</f>
        <v>1712,96688</v>
      </c>
    </row>
    <row r="5061" spans="1:11" x14ac:dyDescent="0.25">
      <c r="A5061" s="5" t="s">
        <v>14277</v>
      </c>
      <c r="B5061" s="2" t="s">
        <v>14278</v>
      </c>
      <c r="C5061" s="2" t="s">
        <v>14279</v>
      </c>
      <c r="D5061" s="2" t="s">
        <v>14280</v>
      </c>
      <c r="G5061" s="4">
        <v>44967.590277777781</v>
      </c>
      <c r="H5061" t="e">
        <f t="shared" si="316"/>
        <v>#N/A</v>
      </c>
      <c r="I5061" s="1" t="str">
        <f t="shared" si="317"/>
        <v>10.02.2023 14:10</v>
      </c>
      <c r="J5061" t="str">
        <f t="shared" si="318"/>
        <v>1210,57704</v>
      </c>
      <c r="K5061" t="str">
        <f t="shared" si="319"/>
        <v>1210,57704</v>
      </c>
    </row>
    <row r="5062" spans="1:11" x14ac:dyDescent="0.25">
      <c r="A5062" s="5" t="s">
        <v>14281</v>
      </c>
      <c r="B5062" s="2" t="s">
        <v>14282</v>
      </c>
      <c r="C5062" s="2" t="s">
        <v>14283</v>
      </c>
      <c r="D5062" s="2" t="s">
        <v>14284</v>
      </c>
      <c r="G5062" s="3">
        <v>44967.631944444445</v>
      </c>
      <c r="H5062" t="e">
        <f t="shared" si="316"/>
        <v>#N/A</v>
      </c>
      <c r="I5062" s="1" t="str">
        <f t="shared" si="317"/>
        <v>10.02.2023 15:10</v>
      </c>
      <c r="J5062" t="str">
        <f t="shared" si="318"/>
        <v>814,62612</v>
      </c>
      <c r="K5062" t="str">
        <f t="shared" si="319"/>
        <v>814,62612</v>
      </c>
    </row>
    <row r="5063" spans="1:11" x14ac:dyDescent="0.25">
      <c r="A5063" s="5" t="s">
        <v>14285</v>
      </c>
      <c r="B5063" s="2" t="s">
        <v>14286</v>
      </c>
      <c r="C5063" s="2" t="s">
        <v>14287</v>
      </c>
      <c r="D5063" s="2" t="s">
        <v>14288</v>
      </c>
      <c r="G5063" s="4">
        <v>44967.673611111109</v>
      </c>
      <c r="H5063" t="e">
        <f t="shared" si="316"/>
        <v>#N/A</v>
      </c>
      <c r="I5063" s="1" t="str">
        <f t="shared" si="317"/>
        <v>10.02.2023 16:10</v>
      </c>
      <c r="J5063" t="str">
        <f t="shared" si="318"/>
        <v>212,45364</v>
      </c>
      <c r="K5063" t="str">
        <f t="shared" si="319"/>
        <v>212,45364</v>
      </c>
    </row>
    <row r="5064" spans="1:11" x14ac:dyDescent="0.25">
      <c r="A5064" s="5" t="s">
        <v>14289</v>
      </c>
      <c r="B5064" s="2" t="s">
        <v>14290</v>
      </c>
      <c r="C5064" s="2" t="s">
        <v>14291</v>
      </c>
      <c r="D5064" s="2" t="s">
        <v>14292</v>
      </c>
      <c r="G5064" s="3">
        <v>44967.715277777781</v>
      </c>
      <c r="H5064" t="e">
        <f t="shared" si="316"/>
        <v>#N/A</v>
      </c>
      <c r="I5064" s="1" t="str">
        <f t="shared" si="317"/>
        <v>10.02.2023 17:10</v>
      </c>
      <c r="J5064" t="str">
        <f t="shared" si="318"/>
        <v>2,30796</v>
      </c>
      <c r="K5064" t="str">
        <f t="shared" si="319"/>
        <v>2,30796</v>
      </c>
    </row>
    <row r="5065" spans="1:11" x14ac:dyDescent="0.25">
      <c r="A5065" s="5" t="s">
        <v>14293</v>
      </c>
      <c r="B5065" s="2" t="s">
        <v>14294</v>
      </c>
      <c r="C5065" s="2" t="s">
        <v>14295</v>
      </c>
      <c r="D5065" s="2" t="s">
        <v>14296</v>
      </c>
      <c r="G5065" s="4">
        <v>44967.756944444445</v>
      </c>
      <c r="H5065" t="e">
        <f t="shared" si="316"/>
        <v>#N/A</v>
      </c>
      <c r="I5065" s="1" t="str">
        <f t="shared" si="317"/>
        <v>10.02.2023 18:10</v>
      </c>
      <c r="J5065" t="str">
        <f t="shared" si="318"/>
        <v>#WERT!</v>
      </c>
      <c r="K5065" t="str">
        <f t="shared" si="319"/>
        <v>#WERT!</v>
      </c>
    </row>
    <row r="5066" spans="1:11" x14ac:dyDescent="0.25">
      <c r="A5066" s="5" t="s">
        <v>14297</v>
      </c>
      <c r="B5066" s="2" t="s">
        <v>14298</v>
      </c>
      <c r="C5066" s="2" t="s">
        <v>14299</v>
      </c>
      <c r="D5066" s="2" t="s">
        <v>14300</v>
      </c>
      <c r="G5066" s="3">
        <v>44967.798611111109</v>
      </c>
      <c r="H5066" t="e">
        <f t="shared" si="316"/>
        <v>#N/A</v>
      </c>
      <c r="I5066" s="1" t="str">
        <f t="shared" si="317"/>
        <v>10.02.2023 19:10</v>
      </c>
      <c r="J5066" t="str">
        <f t="shared" si="318"/>
        <v>#WERT!</v>
      </c>
      <c r="K5066" t="str">
        <f t="shared" si="319"/>
        <v>#WERT!</v>
      </c>
    </row>
    <row r="5067" spans="1:11" x14ac:dyDescent="0.25">
      <c r="A5067" s="5" t="s">
        <v>14301</v>
      </c>
      <c r="B5067" s="2" t="s">
        <v>14302</v>
      </c>
      <c r="C5067" s="2" t="s">
        <v>14303</v>
      </c>
      <c r="D5067" s="2" t="s">
        <v>14304</v>
      </c>
      <c r="G5067" s="4">
        <v>44967.840277777781</v>
      </c>
      <c r="H5067" t="e">
        <f t="shared" si="316"/>
        <v>#N/A</v>
      </c>
      <c r="I5067" s="1" t="str">
        <f t="shared" si="317"/>
        <v>10.02.2023 20:10</v>
      </c>
      <c r="J5067" t="str">
        <f t="shared" si="318"/>
        <v>#WERT!</v>
      </c>
      <c r="K5067" t="str">
        <f t="shared" si="319"/>
        <v>#WERT!</v>
      </c>
    </row>
    <row r="5068" spans="1:11" x14ac:dyDescent="0.25">
      <c r="A5068" s="5" t="s">
        <v>14305</v>
      </c>
      <c r="B5068" s="2" t="s">
        <v>14306</v>
      </c>
      <c r="C5068" s="2" t="s">
        <v>14307</v>
      </c>
      <c r="D5068" s="2" t="s">
        <v>14308</v>
      </c>
      <c r="G5068" s="3">
        <v>44967.881944444445</v>
      </c>
      <c r="H5068" t="e">
        <f t="shared" si="316"/>
        <v>#N/A</v>
      </c>
      <c r="I5068" s="1" t="str">
        <f t="shared" si="317"/>
        <v>10.02.2023 21:10</v>
      </c>
      <c r="J5068" t="str">
        <f t="shared" si="318"/>
        <v>#WERT!</v>
      </c>
      <c r="K5068" t="str">
        <f t="shared" si="319"/>
        <v>#WERT!</v>
      </c>
    </row>
    <row r="5069" spans="1:11" x14ac:dyDescent="0.25">
      <c r="A5069" s="5" t="s">
        <v>14309</v>
      </c>
      <c r="B5069" s="2" t="s">
        <v>14310</v>
      </c>
      <c r="C5069" s="2" t="s">
        <v>14311</v>
      </c>
      <c r="D5069" s="2" t="s">
        <v>14312</v>
      </c>
      <c r="G5069" s="4">
        <v>44967.923611111109</v>
      </c>
      <c r="H5069" t="e">
        <f t="shared" si="316"/>
        <v>#N/A</v>
      </c>
      <c r="I5069" s="1" t="str">
        <f t="shared" si="317"/>
        <v>10.02.2023 22:10</v>
      </c>
      <c r="J5069" t="str">
        <f t="shared" si="318"/>
        <v>#WERT!</v>
      </c>
      <c r="K5069" t="str">
        <f t="shared" si="319"/>
        <v>#WERT!</v>
      </c>
    </row>
    <row r="5070" spans="1:11" x14ac:dyDescent="0.25">
      <c r="A5070" s="5" t="s">
        <v>14313</v>
      </c>
      <c r="B5070" s="2" t="s">
        <v>14314</v>
      </c>
      <c r="C5070" s="2" t="s">
        <v>14315</v>
      </c>
      <c r="D5070" s="2" t="s">
        <v>14316</v>
      </c>
      <c r="G5070" s="3">
        <v>44967.965277777781</v>
      </c>
      <c r="H5070" t="e">
        <f t="shared" si="316"/>
        <v>#N/A</v>
      </c>
      <c r="I5070" s="1" t="str">
        <f t="shared" si="317"/>
        <v>10.02.2023 23:10</v>
      </c>
      <c r="J5070" t="str">
        <f t="shared" si="318"/>
        <v>#WERT!</v>
      </c>
      <c r="K5070" t="str">
        <f t="shared" si="319"/>
        <v>#WERT!</v>
      </c>
    </row>
    <row r="5071" spans="1:11" x14ac:dyDescent="0.25">
      <c r="A5071" s="5" t="s">
        <v>14317</v>
      </c>
      <c r="B5071" s="2" t="s">
        <v>14318</v>
      </c>
      <c r="C5071" s="2" t="s">
        <v>14319</v>
      </c>
      <c r="D5071" s="2" t="s">
        <v>14320</v>
      </c>
      <c r="G5071" s="4">
        <v>44968.006944444445</v>
      </c>
      <c r="H5071" t="e">
        <f t="shared" si="316"/>
        <v>#N/A</v>
      </c>
      <c r="I5071" s="1" t="str">
        <f t="shared" si="317"/>
        <v>11.02.2023 00:10</v>
      </c>
      <c r="J5071" t="str">
        <f t="shared" si="318"/>
        <v>#WERT!</v>
      </c>
      <c r="K5071" t="str">
        <f t="shared" si="319"/>
        <v>#WERT!</v>
      </c>
    </row>
    <row r="5072" spans="1:11" x14ac:dyDescent="0.25">
      <c r="A5072" s="5" t="s">
        <v>14321</v>
      </c>
      <c r="B5072" s="2" t="s">
        <v>14322</v>
      </c>
      <c r="C5072" s="2" t="s">
        <v>14323</v>
      </c>
      <c r="D5072" s="2" t="s">
        <v>14324</v>
      </c>
      <c r="G5072" s="3">
        <v>44968.048611111109</v>
      </c>
      <c r="H5072" t="e">
        <f t="shared" si="316"/>
        <v>#N/A</v>
      </c>
      <c r="I5072" s="1" t="str">
        <f t="shared" si="317"/>
        <v>11.02.2023 01:10</v>
      </c>
      <c r="J5072" t="str">
        <f t="shared" si="318"/>
        <v>#WERT!</v>
      </c>
      <c r="K5072" t="str">
        <f t="shared" si="319"/>
        <v>#WERT!</v>
      </c>
    </row>
    <row r="5073" spans="1:11" x14ac:dyDescent="0.25">
      <c r="A5073" s="5" t="s">
        <v>14325</v>
      </c>
      <c r="B5073" s="2" t="s">
        <v>14326</v>
      </c>
      <c r="C5073" s="2" t="s">
        <v>14327</v>
      </c>
      <c r="D5073" s="2" t="s">
        <v>14328</v>
      </c>
      <c r="G5073" s="4">
        <v>44968.090277777781</v>
      </c>
      <c r="H5073" t="e">
        <f t="shared" si="316"/>
        <v>#N/A</v>
      </c>
      <c r="I5073" s="1" t="str">
        <f t="shared" si="317"/>
        <v>11.02.2023 02:10</v>
      </c>
      <c r="J5073" t="str">
        <f t="shared" si="318"/>
        <v>#WERT!</v>
      </c>
      <c r="K5073" t="str">
        <f t="shared" si="319"/>
        <v>#WERT!</v>
      </c>
    </row>
    <row r="5074" spans="1:11" x14ac:dyDescent="0.25">
      <c r="A5074" s="5" t="s">
        <v>14329</v>
      </c>
      <c r="B5074" s="2" t="s">
        <v>14330</v>
      </c>
      <c r="C5074" s="2" t="s">
        <v>14331</v>
      </c>
      <c r="D5074" s="2" t="s">
        <v>14332</v>
      </c>
      <c r="G5074" s="3">
        <v>44968.131944444445</v>
      </c>
      <c r="H5074" t="e">
        <f t="shared" si="316"/>
        <v>#N/A</v>
      </c>
      <c r="I5074" s="1" t="str">
        <f t="shared" si="317"/>
        <v>11.02.2023 03:10</v>
      </c>
      <c r="J5074" t="str">
        <f t="shared" si="318"/>
        <v>#WERT!</v>
      </c>
      <c r="K5074" t="str">
        <f t="shared" si="319"/>
        <v>#WERT!</v>
      </c>
    </row>
    <row r="5075" spans="1:11" x14ac:dyDescent="0.25">
      <c r="A5075" s="5" t="s">
        <v>14333</v>
      </c>
      <c r="B5075" s="2" t="s">
        <v>14334</v>
      </c>
      <c r="C5075" s="2" t="s">
        <v>14335</v>
      </c>
      <c r="D5075" s="2" t="s">
        <v>14336</v>
      </c>
      <c r="G5075" s="4">
        <v>44968.173611111109</v>
      </c>
      <c r="H5075" t="e">
        <f t="shared" si="316"/>
        <v>#N/A</v>
      </c>
      <c r="I5075" s="1" t="str">
        <f t="shared" si="317"/>
        <v>11.02.2023 04:10</v>
      </c>
      <c r="J5075" t="str">
        <f t="shared" si="318"/>
        <v>#WERT!</v>
      </c>
      <c r="K5075" t="str">
        <f t="shared" si="319"/>
        <v>#WERT!</v>
      </c>
    </row>
    <row r="5076" spans="1:11" x14ac:dyDescent="0.25">
      <c r="A5076" s="5" t="s">
        <v>14337</v>
      </c>
      <c r="B5076" s="2" t="s">
        <v>14338</v>
      </c>
      <c r="C5076" s="2" t="s">
        <v>14339</v>
      </c>
      <c r="D5076" s="2" t="s">
        <v>14340</v>
      </c>
      <c r="G5076" s="3">
        <v>44968.215277777781</v>
      </c>
      <c r="H5076" t="e">
        <f t="shared" si="316"/>
        <v>#N/A</v>
      </c>
      <c r="I5076" s="1" t="str">
        <f t="shared" si="317"/>
        <v>11.02.2023 05:10</v>
      </c>
      <c r="J5076" t="str">
        <f t="shared" si="318"/>
        <v>#WERT!</v>
      </c>
      <c r="K5076" t="str">
        <f t="shared" si="319"/>
        <v>#WERT!</v>
      </c>
    </row>
    <row r="5077" spans="1:11" x14ac:dyDescent="0.25">
      <c r="A5077" s="5" t="s">
        <v>14341</v>
      </c>
      <c r="B5077" s="2" t="s">
        <v>14342</v>
      </c>
      <c r="C5077" s="2" t="s">
        <v>14343</v>
      </c>
      <c r="D5077" s="2" t="s">
        <v>14344</v>
      </c>
      <c r="G5077" s="4">
        <v>44968.256944444445</v>
      </c>
      <c r="H5077" t="e">
        <f t="shared" si="316"/>
        <v>#N/A</v>
      </c>
      <c r="I5077" s="1" t="str">
        <f t="shared" si="317"/>
        <v>11.02.2023 06:10</v>
      </c>
      <c r="J5077" t="str">
        <f t="shared" si="318"/>
        <v>#WERT!</v>
      </c>
      <c r="K5077" t="str">
        <f t="shared" si="319"/>
        <v>#WERT!</v>
      </c>
    </row>
    <row r="5078" spans="1:11" x14ac:dyDescent="0.25">
      <c r="A5078" s="5" t="s">
        <v>14345</v>
      </c>
      <c r="B5078" s="2" t="s">
        <v>14346</v>
      </c>
      <c r="C5078" s="2" t="s">
        <v>14347</v>
      </c>
      <c r="D5078" s="2" t="s">
        <v>14348</v>
      </c>
      <c r="G5078" s="3">
        <v>44968.298611111109</v>
      </c>
      <c r="H5078" t="e">
        <f t="shared" si="316"/>
        <v>#N/A</v>
      </c>
      <c r="I5078" s="1" t="str">
        <f t="shared" si="317"/>
        <v>11.02.2023 07:10</v>
      </c>
      <c r="J5078" t="str">
        <f t="shared" si="318"/>
        <v>0</v>
      </c>
      <c r="K5078" t="str">
        <f t="shared" si="319"/>
        <v>0</v>
      </c>
    </row>
    <row r="5079" spans="1:11" x14ac:dyDescent="0.25">
      <c r="A5079" s="5" t="s">
        <v>14349</v>
      </c>
      <c r="B5079" s="2" t="s">
        <v>14350</v>
      </c>
      <c r="C5079" s="2" t="s">
        <v>14351</v>
      </c>
      <c r="D5079" s="2" t="s">
        <v>14352</v>
      </c>
      <c r="G5079" s="4">
        <v>44968.340277777781</v>
      </c>
      <c r="H5079" t="e">
        <f t="shared" si="316"/>
        <v>#N/A</v>
      </c>
      <c r="I5079" s="1" t="str">
        <f t="shared" si="317"/>
        <v>11.02.2023 08:10</v>
      </c>
      <c r="J5079" t="str">
        <f t="shared" si="318"/>
        <v>253,51656</v>
      </c>
      <c r="K5079" t="str">
        <f t="shared" si="319"/>
        <v>253,51656</v>
      </c>
    </row>
    <row r="5080" spans="1:11" x14ac:dyDescent="0.25">
      <c r="A5080" s="5" t="s">
        <v>14353</v>
      </c>
      <c r="B5080" s="2" t="s">
        <v>14354</v>
      </c>
      <c r="C5080" s="2" t="s">
        <v>14355</v>
      </c>
      <c r="D5080" s="2" t="s">
        <v>14356</v>
      </c>
      <c r="G5080" s="3">
        <v>44968.381944444445</v>
      </c>
      <c r="H5080" t="e">
        <f t="shared" si="316"/>
        <v>#N/A</v>
      </c>
      <c r="I5080" s="1" t="str">
        <f t="shared" si="317"/>
        <v>11.02.2023 09:10</v>
      </c>
      <c r="J5080" t="str">
        <f t="shared" si="318"/>
        <v>296,78148</v>
      </c>
      <c r="K5080" t="str">
        <f t="shared" si="319"/>
        <v>296,78148</v>
      </c>
    </row>
    <row r="5081" spans="1:11" x14ac:dyDescent="0.25">
      <c r="A5081" s="5" t="s">
        <v>14357</v>
      </c>
      <c r="B5081" s="2" t="s">
        <v>14358</v>
      </c>
      <c r="C5081" s="2" t="s">
        <v>14359</v>
      </c>
      <c r="D5081" s="2" t="s">
        <v>14360</v>
      </c>
      <c r="G5081" s="4">
        <v>44968.423611111109</v>
      </c>
      <c r="H5081" t="e">
        <f t="shared" si="316"/>
        <v>#N/A</v>
      </c>
      <c r="I5081" s="1" t="str">
        <f t="shared" si="317"/>
        <v>11.02.2023 10:10</v>
      </c>
      <c r="J5081" t="str">
        <f t="shared" si="318"/>
        <v>642,2274</v>
      </c>
      <c r="K5081" t="str">
        <f t="shared" si="319"/>
        <v>642,2274</v>
      </c>
    </row>
    <row r="5082" spans="1:11" x14ac:dyDescent="0.25">
      <c r="A5082" s="5" t="s">
        <v>14361</v>
      </c>
      <c r="B5082" s="2" t="s">
        <v>14362</v>
      </c>
      <c r="C5082" s="2" t="s">
        <v>14363</v>
      </c>
      <c r="D5082" s="2" t="s">
        <v>14364</v>
      </c>
      <c r="G5082" s="3">
        <v>44968.465277777781</v>
      </c>
      <c r="H5082" t="e">
        <f t="shared" si="316"/>
        <v>#N/A</v>
      </c>
      <c r="I5082" s="1" t="str">
        <f t="shared" si="317"/>
        <v>11.02.2023 11:10</v>
      </c>
      <c r="J5082" t="str">
        <f t="shared" si="318"/>
        <v>1929,36096</v>
      </c>
      <c r="K5082" t="str">
        <f t="shared" si="319"/>
        <v>1929,36096</v>
      </c>
    </row>
    <row r="5083" spans="1:11" x14ac:dyDescent="0.25">
      <c r="A5083" s="5" t="s">
        <v>14365</v>
      </c>
      <c r="B5083" s="2" t="s">
        <v>14366</v>
      </c>
      <c r="C5083" s="2" t="s">
        <v>14367</v>
      </c>
      <c r="D5083" s="2" t="s">
        <v>14368</v>
      </c>
      <c r="G5083" s="4">
        <v>44968.506944444445</v>
      </c>
      <c r="H5083" t="e">
        <f t="shared" si="316"/>
        <v>#N/A</v>
      </c>
      <c r="I5083" s="1" t="str">
        <f t="shared" si="317"/>
        <v>11.02.2023 12:10</v>
      </c>
      <c r="J5083" t="str">
        <f t="shared" si="318"/>
        <v>1975,81128</v>
      </c>
      <c r="K5083" t="str">
        <f t="shared" si="319"/>
        <v>1975,81128</v>
      </c>
    </row>
    <row r="5084" spans="1:11" x14ac:dyDescent="0.25">
      <c r="A5084" s="5" t="s">
        <v>14369</v>
      </c>
      <c r="B5084" s="2" t="s">
        <v>14370</v>
      </c>
      <c r="C5084" s="2" t="s">
        <v>14371</v>
      </c>
      <c r="D5084" s="2" t="s">
        <v>14372</v>
      </c>
      <c r="G5084" s="3">
        <v>44968.548611111109</v>
      </c>
      <c r="H5084" t="e">
        <f t="shared" si="316"/>
        <v>#N/A</v>
      </c>
      <c r="I5084" s="1" t="str">
        <f t="shared" si="317"/>
        <v>11.02.2023 13:10</v>
      </c>
      <c r="J5084" t="str">
        <f t="shared" si="318"/>
        <v>2030,49588</v>
      </c>
      <c r="K5084" t="str">
        <f t="shared" si="319"/>
        <v>2030,49588</v>
      </c>
    </row>
    <row r="5085" spans="1:11" x14ac:dyDescent="0.25">
      <c r="A5085" s="5" t="s">
        <v>14373</v>
      </c>
      <c r="B5085" s="2" t="s">
        <v>14374</v>
      </c>
      <c r="C5085" s="2" t="s">
        <v>14375</v>
      </c>
      <c r="D5085" s="2" t="s">
        <v>14376</v>
      </c>
      <c r="G5085" s="4">
        <v>44968.590277777781</v>
      </c>
      <c r="H5085" t="e">
        <f t="shared" si="316"/>
        <v>#N/A</v>
      </c>
      <c r="I5085" s="1" t="str">
        <f t="shared" si="317"/>
        <v>11.02.2023 14:10</v>
      </c>
      <c r="J5085" t="str">
        <f t="shared" si="318"/>
        <v>846,6282</v>
      </c>
      <c r="K5085" t="str">
        <f t="shared" si="319"/>
        <v>846,6282</v>
      </c>
    </row>
    <row r="5086" spans="1:11" x14ac:dyDescent="0.25">
      <c r="A5086" s="5" t="s">
        <v>14377</v>
      </c>
      <c r="B5086" s="2" t="s">
        <v>14378</v>
      </c>
      <c r="C5086" s="2" t="s">
        <v>14378</v>
      </c>
      <c r="D5086" s="2" t="s">
        <v>14379</v>
      </c>
      <c r="G5086" s="3">
        <v>44968.631944444445</v>
      </c>
      <c r="H5086" t="e">
        <f t="shared" si="316"/>
        <v>#N/A</v>
      </c>
      <c r="I5086" s="1" t="str">
        <f t="shared" si="317"/>
        <v>11.02.2023 15:10</v>
      </c>
      <c r="J5086" t="str">
        <f t="shared" si="318"/>
        <v>611,48016</v>
      </c>
      <c r="K5086" t="str">
        <f t="shared" si="319"/>
        <v>611,48016</v>
      </c>
    </row>
    <row r="5087" spans="1:11" x14ac:dyDescent="0.25">
      <c r="A5087" s="5" t="s">
        <v>14380</v>
      </c>
      <c r="B5087" s="2" t="s">
        <v>14381</v>
      </c>
      <c r="C5087" s="2" t="s">
        <v>14382</v>
      </c>
      <c r="D5087" s="2" t="s">
        <v>14383</v>
      </c>
      <c r="G5087" s="4">
        <v>44968.673611111109</v>
      </c>
      <c r="H5087" t="e">
        <f t="shared" si="316"/>
        <v>#N/A</v>
      </c>
      <c r="I5087" s="1" t="str">
        <f t="shared" si="317"/>
        <v>11.02.2023 16:10</v>
      </c>
      <c r="J5087" t="str">
        <f t="shared" si="318"/>
        <v>229,27152</v>
      </c>
      <c r="K5087" t="str">
        <f t="shared" si="319"/>
        <v>229,27152</v>
      </c>
    </row>
    <row r="5088" spans="1:11" x14ac:dyDescent="0.25">
      <c r="A5088" s="5" t="s">
        <v>14384</v>
      </c>
      <c r="B5088" s="2" t="s">
        <v>14385</v>
      </c>
      <c r="C5088" s="2" t="s">
        <v>14386</v>
      </c>
      <c r="D5088" s="2" t="s">
        <v>14387</v>
      </c>
      <c r="G5088" s="3">
        <v>44968.715277777781</v>
      </c>
      <c r="H5088" t="e">
        <f t="shared" si="316"/>
        <v>#N/A</v>
      </c>
      <c r="I5088" s="1" t="str">
        <f t="shared" si="317"/>
        <v>11.02.2023 17:10</v>
      </c>
      <c r="J5088" t="str">
        <f t="shared" si="318"/>
        <v>0</v>
      </c>
      <c r="K5088" t="str">
        <f t="shared" si="319"/>
        <v>0</v>
      </c>
    </row>
    <row r="5089" spans="1:11" x14ac:dyDescent="0.25">
      <c r="A5089" s="5" t="s">
        <v>14388</v>
      </c>
      <c r="B5089" s="2" t="s">
        <v>14389</v>
      </c>
      <c r="C5089" s="2" t="s">
        <v>14390</v>
      </c>
      <c r="D5089" s="2" t="s">
        <v>14391</v>
      </c>
      <c r="G5089" s="4">
        <v>44968.756944444445</v>
      </c>
      <c r="H5089" t="e">
        <f t="shared" si="316"/>
        <v>#N/A</v>
      </c>
      <c r="I5089" s="1" t="str">
        <f t="shared" si="317"/>
        <v>11.02.2023 18:10</v>
      </c>
      <c r="J5089" t="e">
        <f t="shared" si="318"/>
        <v>#N/A</v>
      </c>
      <c r="K5089" t="e">
        <f t="shared" si="319"/>
        <v>#N/A</v>
      </c>
    </row>
    <row r="5090" spans="1:11" x14ac:dyDescent="0.25">
      <c r="A5090" s="5" t="s">
        <v>14392</v>
      </c>
      <c r="B5090" s="2" t="s">
        <v>14393</v>
      </c>
      <c r="C5090" s="2" t="s">
        <v>14394</v>
      </c>
      <c r="D5090" s="2" t="s">
        <v>14395</v>
      </c>
      <c r="G5090" s="3">
        <v>44968.798611111109</v>
      </c>
      <c r="H5090" t="e">
        <f t="shared" si="316"/>
        <v>#N/A</v>
      </c>
      <c r="I5090" s="1" t="str">
        <f t="shared" si="317"/>
        <v>11.02.2023 19:10</v>
      </c>
      <c r="J5090" t="e">
        <f t="shared" si="318"/>
        <v>#N/A</v>
      </c>
      <c r="K5090" t="e">
        <f t="shared" si="319"/>
        <v>#N/A</v>
      </c>
    </row>
    <row r="5091" spans="1:11" x14ac:dyDescent="0.25">
      <c r="A5091" s="5" t="s">
        <v>14396</v>
      </c>
      <c r="B5091" s="2" t="s">
        <v>14397</v>
      </c>
      <c r="C5091" s="2" t="s">
        <v>14398</v>
      </c>
      <c r="D5091" s="2" t="s">
        <v>14399</v>
      </c>
      <c r="G5091" s="4">
        <v>44968.840277777781</v>
      </c>
      <c r="H5091" t="e">
        <f t="shared" si="316"/>
        <v>#N/A</v>
      </c>
      <c r="I5091" s="1" t="str">
        <f t="shared" si="317"/>
        <v>11.02.2023 20:10</v>
      </c>
      <c r="J5091" t="e">
        <f t="shared" si="318"/>
        <v>#N/A</v>
      </c>
      <c r="K5091" t="e">
        <f t="shared" si="319"/>
        <v>#N/A</v>
      </c>
    </row>
    <row r="5092" spans="1:11" x14ac:dyDescent="0.25">
      <c r="A5092" s="5" t="s">
        <v>14400</v>
      </c>
      <c r="B5092" s="2" t="s">
        <v>14401</v>
      </c>
      <c r="C5092" s="2" t="s">
        <v>14402</v>
      </c>
      <c r="D5092" s="2" t="s">
        <v>14403</v>
      </c>
      <c r="G5092" s="3">
        <v>44968.881944444445</v>
      </c>
      <c r="H5092" t="e">
        <f t="shared" si="316"/>
        <v>#N/A</v>
      </c>
      <c r="I5092" s="1" t="str">
        <f t="shared" si="317"/>
        <v>11.02.2023 21:10</v>
      </c>
      <c r="J5092" t="e">
        <f t="shared" si="318"/>
        <v>#N/A</v>
      </c>
      <c r="K5092" t="e">
        <f t="shared" si="319"/>
        <v>#N/A</v>
      </c>
    </row>
    <row r="5093" spans="1:11" x14ac:dyDescent="0.25">
      <c r="A5093" s="5" t="s">
        <v>14404</v>
      </c>
      <c r="B5093" s="2" t="s">
        <v>14405</v>
      </c>
      <c r="C5093" s="2" t="s">
        <v>14406</v>
      </c>
      <c r="D5093" s="2" t="s">
        <v>14407</v>
      </c>
      <c r="G5093" s="4">
        <v>44968.923611111109</v>
      </c>
      <c r="H5093" t="e">
        <f t="shared" si="316"/>
        <v>#N/A</v>
      </c>
      <c r="I5093" s="1" t="str">
        <f t="shared" si="317"/>
        <v>11.02.2023 22:10</v>
      </c>
      <c r="J5093" t="e">
        <f t="shared" si="318"/>
        <v>#N/A</v>
      </c>
      <c r="K5093" t="e">
        <f t="shared" si="319"/>
        <v>#N/A</v>
      </c>
    </row>
    <row r="5094" spans="1:11" x14ac:dyDescent="0.25">
      <c r="A5094" s="5" t="s">
        <v>14408</v>
      </c>
      <c r="B5094" s="2" t="s">
        <v>14409</v>
      </c>
      <c r="C5094" s="2" t="s">
        <v>14410</v>
      </c>
      <c r="D5094" s="2" t="s">
        <v>14411</v>
      </c>
      <c r="G5094" s="3">
        <v>44968.965277777781</v>
      </c>
      <c r="H5094" t="e">
        <f t="shared" si="316"/>
        <v>#N/A</v>
      </c>
      <c r="I5094" s="1" t="str">
        <f t="shared" si="317"/>
        <v>11.02.2023 23:10</v>
      </c>
      <c r="J5094" t="e">
        <f t="shared" si="318"/>
        <v>#N/A</v>
      </c>
      <c r="K5094" t="e">
        <f t="shared" si="319"/>
        <v>#N/A</v>
      </c>
    </row>
    <row r="5095" spans="1:11" x14ac:dyDescent="0.25">
      <c r="A5095" s="5" t="s">
        <v>14412</v>
      </c>
      <c r="B5095" s="2" t="s">
        <v>14413</v>
      </c>
      <c r="C5095" s="2" t="s">
        <v>14414</v>
      </c>
      <c r="D5095" s="2" t="s">
        <v>14415</v>
      </c>
      <c r="G5095" s="4">
        <v>44969.006944444445</v>
      </c>
      <c r="H5095" t="e">
        <f t="shared" si="316"/>
        <v>#N/A</v>
      </c>
      <c r="I5095" s="1" t="str">
        <f t="shared" si="317"/>
        <v>12.02.2023 00:10</v>
      </c>
      <c r="J5095" t="e">
        <f t="shared" si="318"/>
        <v>#N/A</v>
      </c>
      <c r="K5095" t="e">
        <f t="shared" si="319"/>
        <v>#N/A</v>
      </c>
    </row>
    <row r="5096" spans="1:11" x14ac:dyDescent="0.25">
      <c r="A5096" s="5" t="s">
        <v>14416</v>
      </c>
      <c r="B5096" s="2" t="s">
        <v>14417</v>
      </c>
      <c r="C5096" s="2" t="s">
        <v>14418</v>
      </c>
      <c r="D5096" s="2" t="s">
        <v>14419</v>
      </c>
      <c r="G5096" s="3">
        <v>44969.048611111109</v>
      </c>
      <c r="H5096" t="e">
        <f t="shared" si="316"/>
        <v>#N/A</v>
      </c>
      <c r="I5096" s="1" t="str">
        <f t="shared" si="317"/>
        <v>12.02.2023 01:10</v>
      </c>
      <c r="J5096" t="e">
        <f t="shared" si="318"/>
        <v>#N/A</v>
      </c>
      <c r="K5096" t="e">
        <f t="shared" si="319"/>
        <v>#N/A</v>
      </c>
    </row>
    <row r="5097" spans="1:11" x14ac:dyDescent="0.25">
      <c r="A5097" s="5" t="s">
        <v>14420</v>
      </c>
      <c r="B5097" s="2" t="s">
        <v>14421</v>
      </c>
      <c r="C5097" s="2" t="s">
        <v>14422</v>
      </c>
      <c r="D5097" s="2" t="s">
        <v>14423</v>
      </c>
      <c r="G5097" s="4">
        <v>44969.090277777781</v>
      </c>
      <c r="H5097" t="e">
        <f t="shared" si="316"/>
        <v>#N/A</v>
      </c>
      <c r="I5097" s="1" t="str">
        <f t="shared" si="317"/>
        <v>12.02.2023 02:10</v>
      </c>
      <c r="J5097" t="e">
        <f t="shared" si="318"/>
        <v>#N/A</v>
      </c>
      <c r="K5097" t="e">
        <f t="shared" si="319"/>
        <v>#N/A</v>
      </c>
    </row>
    <row r="5098" spans="1:11" x14ac:dyDescent="0.25">
      <c r="A5098" s="5" t="s">
        <v>14424</v>
      </c>
      <c r="B5098" s="2" t="s">
        <v>14425</v>
      </c>
      <c r="C5098" s="2" t="s">
        <v>14426</v>
      </c>
      <c r="D5098" s="2" t="s">
        <v>14427</v>
      </c>
      <c r="G5098" s="3">
        <v>44969.131944444445</v>
      </c>
      <c r="H5098" t="e">
        <f t="shared" si="316"/>
        <v>#N/A</v>
      </c>
      <c r="I5098" s="1" t="str">
        <f t="shared" si="317"/>
        <v>12.02.2023 03:10</v>
      </c>
      <c r="J5098" t="e">
        <f t="shared" si="318"/>
        <v>#N/A</v>
      </c>
      <c r="K5098" t="e">
        <f t="shared" si="319"/>
        <v>#N/A</v>
      </c>
    </row>
    <row r="5099" spans="1:11" x14ac:dyDescent="0.25">
      <c r="A5099" s="5" t="s">
        <v>14428</v>
      </c>
      <c r="B5099" s="2" t="s">
        <v>14429</v>
      </c>
      <c r="C5099" s="2" t="s">
        <v>14430</v>
      </c>
      <c r="D5099" s="2" t="s">
        <v>14431</v>
      </c>
      <c r="G5099" s="4">
        <v>44969.173611111109</v>
      </c>
      <c r="H5099" t="e">
        <f t="shared" si="316"/>
        <v>#N/A</v>
      </c>
      <c r="I5099" s="1" t="str">
        <f t="shared" si="317"/>
        <v>12.02.2023 04:10</v>
      </c>
      <c r="J5099" t="e">
        <f t="shared" si="318"/>
        <v>#N/A</v>
      </c>
      <c r="K5099" t="e">
        <f t="shared" si="319"/>
        <v>#N/A</v>
      </c>
    </row>
    <row r="5100" spans="1:11" x14ac:dyDescent="0.25">
      <c r="A5100" s="5" t="s">
        <v>14432</v>
      </c>
      <c r="B5100" s="2" t="s">
        <v>14433</v>
      </c>
      <c r="C5100" s="2" t="s">
        <v>14434</v>
      </c>
      <c r="D5100" s="2" t="s">
        <v>14435</v>
      </c>
      <c r="G5100" s="3">
        <v>44969.215277777781</v>
      </c>
      <c r="H5100" t="e">
        <f t="shared" si="316"/>
        <v>#N/A</v>
      </c>
      <c r="I5100" s="1" t="str">
        <f t="shared" si="317"/>
        <v>12.02.2023 05:10</v>
      </c>
      <c r="J5100" t="e">
        <f t="shared" si="318"/>
        <v>#N/A</v>
      </c>
      <c r="K5100" t="e">
        <f t="shared" si="319"/>
        <v>#N/A</v>
      </c>
    </row>
    <row r="5101" spans="1:11" x14ac:dyDescent="0.25">
      <c r="A5101" s="5" t="s">
        <v>14436</v>
      </c>
      <c r="B5101" s="2" t="s">
        <v>14437</v>
      </c>
      <c r="C5101" s="2" t="s">
        <v>14438</v>
      </c>
      <c r="D5101" s="2" t="s">
        <v>14439</v>
      </c>
      <c r="G5101" s="4">
        <v>44969.256944444445</v>
      </c>
      <c r="H5101" t="e">
        <f t="shared" si="316"/>
        <v>#N/A</v>
      </c>
      <c r="I5101" s="1" t="str">
        <f t="shared" si="317"/>
        <v>12.02.2023 06:10</v>
      </c>
      <c r="J5101" t="e">
        <f t="shared" si="318"/>
        <v>#N/A</v>
      </c>
      <c r="K5101" t="e">
        <f t="shared" si="319"/>
        <v>#N/A</v>
      </c>
    </row>
    <row r="5102" spans="1:11" x14ac:dyDescent="0.25">
      <c r="A5102" s="5" t="s">
        <v>14440</v>
      </c>
      <c r="B5102" s="2" t="s">
        <v>14441</v>
      </c>
      <c r="C5102" s="2" t="s">
        <v>14442</v>
      </c>
      <c r="D5102" s="2" t="s">
        <v>14443</v>
      </c>
      <c r="G5102" s="3">
        <v>44969.298611111109</v>
      </c>
      <c r="H5102" t="e">
        <f t="shared" si="316"/>
        <v>#N/A</v>
      </c>
      <c r="I5102" s="1" t="str">
        <f t="shared" si="317"/>
        <v>12.02.2023 07:10</v>
      </c>
      <c r="J5102" t="str">
        <f t="shared" si="318"/>
        <v>0</v>
      </c>
      <c r="K5102" t="str">
        <f t="shared" si="319"/>
        <v>0</v>
      </c>
    </row>
    <row r="5103" spans="1:11" x14ac:dyDescent="0.25">
      <c r="A5103" s="5" t="s">
        <v>14444</v>
      </c>
      <c r="B5103" s="2" t="s">
        <v>14445</v>
      </c>
      <c r="C5103" s="2" t="s">
        <v>14446</v>
      </c>
      <c r="D5103" s="2" t="s">
        <v>14447</v>
      </c>
      <c r="G5103" s="4">
        <v>44969.340277777781</v>
      </c>
      <c r="H5103" t="e">
        <f t="shared" si="316"/>
        <v>#N/A</v>
      </c>
      <c r="I5103" s="1" t="str">
        <f t="shared" si="317"/>
        <v>12.02.2023 08:10</v>
      </c>
      <c r="J5103" t="str">
        <f t="shared" si="318"/>
        <v>63,59268</v>
      </c>
      <c r="K5103" t="str">
        <f t="shared" si="319"/>
        <v>63,59268</v>
      </c>
    </row>
    <row r="5104" spans="1:11" x14ac:dyDescent="0.25">
      <c r="A5104" s="5" t="s">
        <v>14448</v>
      </c>
      <c r="B5104" s="2" t="s">
        <v>14449</v>
      </c>
      <c r="C5104" s="2" t="s">
        <v>14450</v>
      </c>
      <c r="D5104" s="2" t="s">
        <v>14451</v>
      </c>
      <c r="G5104" s="3">
        <v>44969.381944444445</v>
      </c>
      <c r="H5104" t="e">
        <f t="shared" si="316"/>
        <v>#N/A</v>
      </c>
      <c r="I5104" s="1" t="str">
        <f t="shared" si="317"/>
        <v>12.02.2023 09:10</v>
      </c>
      <c r="J5104" t="str">
        <f t="shared" si="318"/>
        <v>333,97356</v>
      </c>
      <c r="K5104" t="str">
        <f t="shared" si="319"/>
        <v>333,97356</v>
      </c>
    </row>
    <row r="5105" spans="1:11" x14ac:dyDescent="0.25">
      <c r="A5105" s="5" t="s">
        <v>14452</v>
      </c>
      <c r="B5105" s="2" t="s">
        <v>14453</v>
      </c>
      <c r="C5105" s="2" t="s">
        <v>14454</v>
      </c>
      <c r="D5105" s="2" t="s">
        <v>14455</v>
      </c>
      <c r="G5105" s="4">
        <v>44969.423611111109</v>
      </c>
      <c r="H5105" t="e">
        <f t="shared" si="316"/>
        <v>#N/A</v>
      </c>
      <c r="I5105" s="1" t="str">
        <f t="shared" si="317"/>
        <v>12.02.2023 10:10</v>
      </c>
      <c r="J5105" t="str">
        <f t="shared" si="318"/>
        <v>866,2554</v>
      </c>
      <c r="K5105" t="str">
        <f t="shared" si="319"/>
        <v>866,2554</v>
      </c>
    </row>
    <row r="5106" spans="1:11" x14ac:dyDescent="0.25">
      <c r="A5106" s="5" t="s">
        <v>14456</v>
      </c>
      <c r="B5106" s="2" t="s">
        <v>14457</v>
      </c>
      <c r="C5106" s="2" t="s">
        <v>14458</v>
      </c>
      <c r="D5106" s="2" t="s">
        <v>14459</v>
      </c>
      <c r="G5106" s="3">
        <v>44969.465277777781</v>
      </c>
      <c r="H5106" t="e">
        <f t="shared" si="316"/>
        <v>#N/A</v>
      </c>
      <c r="I5106" s="1" t="str">
        <f t="shared" si="317"/>
        <v>12.02.2023 11:10</v>
      </c>
      <c r="J5106" t="str">
        <f t="shared" si="318"/>
        <v>3198,82452</v>
      </c>
      <c r="K5106" t="str">
        <f t="shared" si="319"/>
        <v>3198,82452</v>
      </c>
    </row>
    <row r="5107" spans="1:11" x14ac:dyDescent="0.25">
      <c r="A5107" s="5" t="s">
        <v>14460</v>
      </c>
      <c r="B5107" s="2" t="s">
        <v>14461</v>
      </c>
      <c r="C5107" s="2" t="s">
        <v>14462</v>
      </c>
      <c r="D5107" s="2" t="s">
        <v>14463</v>
      </c>
      <c r="G5107" s="4">
        <v>44969.506944444445</v>
      </c>
      <c r="H5107" t="e">
        <f t="shared" si="316"/>
        <v>#N/A</v>
      </c>
      <c r="I5107" s="1" t="str">
        <f t="shared" si="317"/>
        <v>12.02.2023 12:10</v>
      </c>
      <c r="J5107" t="str">
        <f t="shared" si="318"/>
        <v>803,11596</v>
      </c>
      <c r="K5107" t="str">
        <f t="shared" si="319"/>
        <v>803,11596</v>
      </c>
    </row>
    <row r="5108" spans="1:11" x14ac:dyDescent="0.25">
      <c r="A5108" s="5" t="s">
        <v>14464</v>
      </c>
      <c r="B5108" s="2" t="s">
        <v>14465</v>
      </c>
      <c r="C5108" s="2" t="s">
        <v>14466</v>
      </c>
      <c r="D5108" s="2" t="s">
        <v>14467</v>
      </c>
      <c r="G5108" s="3">
        <v>44969.548611111109</v>
      </c>
      <c r="H5108" t="e">
        <f t="shared" si="316"/>
        <v>#N/A</v>
      </c>
      <c r="I5108" s="1" t="str">
        <f t="shared" si="317"/>
        <v>12.02.2023 13:10</v>
      </c>
      <c r="J5108" t="str">
        <f t="shared" si="318"/>
        <v>1157,66232</v>
      </c>
      <c r="K5108" t="str">
        <f t="shared" si="319"/>
        <v>1157,66232</v>
      </c>
    </row>
    <row r="5109" spans="1:11" x14ac:dyDescent="0.25">
      <c r="A5109" s="5" t="s">
        <v>14468</v>
      </c>
      <c r="B5109" s="2" t="s">
        <v>14469</v>
      </c>
      <c r="C5109" s="2" t="s">
        <v>14470</v>
      </c>
      <c r="D5109" s="2" t="s">
        <v>14471</v>
      </c>
      <c r="G5109" s="4">
        <v>44969.590277777781</v>
      </c>
      <c r="H5109" t="e">
        <f t="shared" si="316"/>
        <v>#N/A</v>
      </c>
      <c r="I5109" s="1" t="str">
        <f t="shared" si="317"/>
        <v>12.02.2023 14:10</v>
      </c>
      <c r="J5109" t="str">
        <f t="shared" si="318"/>
        <v>2936,04984</v>
      </c>
      <c r="K5109" t="str">
        <f t="shared" si="319"/>
        <v>2936,04984</v>
      </c>
    </row>
    <row r="5110" spans="1:11" x14ac:dyDescent="0.25">
      <c r="A5110" s="5" t="s">
        <v>14472</v>
      </c>
      <c r="B5110" s="2" t="s">
        <v>14473</v>
      </c>
      <c r="C5110" s="2" t="s">
        <v>14474</v>
      </c>
      <c r="D5110" s="2" t="s">
        <v>14475</v>
      </c>
      <c r="G5110" s="3">
        <v>44969.631944444445</v>
      </c>
      <c r="H5110" t="e">
        <f t="shared" si="316"/>
        <v>#N/A</v>
      </c>
      <c r="I5110" s="1" t="str">
        <f t="shared" si="317"/>
        <v>12.02.2023 15:10</v>
      </c>
      <c r="J5110" t="str">
        <f t="shared" si="318"/>
        <v>1981,48344</v>
      </c>
      <c r="K5110" t="str">
        <f t="shared" si="319"/>
        <v>1981,48344</v>
      </c>
    </row>
    <row r="5111" spans="1:11" x14ac:dyDescent="0.25">
      <c r="A5111" s="5" t="s">
        <v>14476</v>
      </c>
      <c r="B5111" s="2" t="s">
        <v>14477</v>
      </c>
      <c r="C5111" s="2" t="s">
        <v>14478</v>
      </c>
      <c r="D5111" s="2" t="s">
        <v>14479</v>
      </c>
      <c r="G5111" s="4">
        <v>44969.673611111109</v>
      </c>
      <c r="H5111" t="e">
        <f t="shared" si="316"/>
        <v>#N/A</v>
      </c>
      <c r="I5111" s="1" t="str">
        <f t="shared" si="317"/>
        <v>12.02.2023 16:10</v>
      </c>
      <c r="J5111" t="str">
        <f t="shared" si="318"/>
        <v>329,09268</v>
      </c>
      <c r="K5111" t="str">
        <f t="shared" si="319"/>
        <v>329,09268</v>
      </c>
    </row>
    <row r="5112" spans="1:11" x14ac:dyDescent="0.25">
      <c r="A5112" s="5" t="s">
        <v>14480</v>
      </c>
      <c r="B5112" s="2" t="s">
        <v>14481</v>
      </c>
      <c r="C5112" s="2" t="s">
        <v>14482</v>
      </c>
      <c r="D5112" s="2" t="s">
        <v>14483</v>
      </c>
      <c r="G5112" s="3">
        <v>44969.715277777781</v>
      </c>
      <c r="H5112" t="e">
        <f t="shared" si="316"/>
        <v>#N/A</v>
      </c>
      <c r="I5112" s="1" t="str">
        <f t="shared" si="317"/>
        <v>12.02.2023 17:10</v>
      </c>
      <c r="J5112" t="str">
        <f t="shared" si="318"/>
        <v>10,65672</v>
      </c>
      <c r="K5112" t="str">
        <f t="shared" si="319"/>
        <v>10,65672</v>
      </c>
    </row>
    <row r="5113" spans="1:11" x14ac:dyDescent="0.25">
      <c r="A5113" s="5" t="s">
        <v>14484</v>
      </c>
      <c r="B5113" s="2" t="s">
        <v>14485</v>
      </c>
      <c r="C5113" s="2" t="s">
        <v>14486</v>
      </c>
      <c r="D5113" s="2" t="s">
        <v>14487</v>
      </c>
      <c r="G5113" s="4">
        <v>44969.756944444445</v>
      </c>
      <c r="H5113" t="e">
        <f t="shared" si="316"/>
        <v>#N/A</v>
      </c>
      <c r="I5113" s="1" t="str">
        <f t="shared" si="317"/>
        <v>12.02.2023 18:10</v>
      </c>
      <c r="J5113" t="str">
        <f t="shared" si="318"/>
        <v>#WERT!</v>
      </c>
      <c r="K5113" t="str">
        <f t="shared" si="319"/>
        <v>#WERT!</v>
      </c>
    </row>
    <row r="5114" spans="1:11" x14ac:dyDescent="0.25">
      <c r="A5114" s="5" t="s">
        <v>14488</v>
      </c>
      <c r="B5114" s="2" t="s">
        <v>14489</v>
      </c>
      <c r="C5114" s="2" t="s">
        <v>14490</v>
      </c>
      <c r="D5114" s="2" t="s">
        <v>14491</v>
      </c>
      <c r="G5114" s="3">
        <v>44969.798611111109</v>
      </c>
      <c r="H5114" t="e">
        <f t="shared" si="316"/>
        <v>#N/A</v>
      </c>
      <c r="I5114" s="1" t="str">
        <f t="shared" si="317"/>
        <v>12.02.2023 19:10</v>
      </c>
      <c r="J5114" t="str">
        <f t="shared" si="318"/>
        <v>#WERT!</v>
      </c>
      <c r="K5114" t="str">
        <f t="shared" si="319"/>
        <v>#WERT!</v>
      </c>
    </row>
    <row r="5115" spans="1:11" x14ac:dyDescent="0.25">
      <c r="A5115" s="5" t="s">
        <v>14492</v>
      </c>
      <c r="B5115" s="2" t="s">
        <v>14493</v>
      </c>
      <c r="C5115" s="2" t="s">
        <v>14494</v>
      </c>
      <c r="D5115" s="2" t="s">
        <v>14495</v>
      </c>
      <c r="G5115" s="4">
        <v>44969.840277777781</v>
      </c>
      <c r="H5115" t="e">
        <f t="shared" si="316"/>
        <v>#N/A</v>
      </c>
      <c r="I5115" s="1" t="str">
        <f t="shared" si="317"/>
        <v>12.02.2023 20:10</v>
      </c>
      <c r="J5115" t="str">
        <f t="shared" si="318"/>
        <v>#WERT!</v>
      </c>
      <c r="K5115" t="str">
        <f t="shared" si="319"/>
        <v>#WERT!</v>
      </c>
    </row>
    <row r="5116" spans="1:11" x14ac:dyDescent="0.25">
      <c r="A5116" s="5" t="s">
        <v>14496</v>
      </c>
      <c r="B5116" s="2" t="s">
        <v>14497</v>
      </c>
      <c r="C5116" s="2" t="s">
        <v>14498</v>
      </c>
      <c r="D5116" s="2" t="s">
        <v>14499</v>
      </c>
      <c r="G5116" s="3">
        <v>44969.881944444445</v>
      </c>
      <c r="H5116" t="e">
        <f t="shared" si="316"/>
        <v>#N/A</v>
      </c>
      <c r="I5116" s="1" t="str">
        <f t="shared" si="317"/>
        <v>12.02.2023 21:10</v>
      </c>
      <c r="J5116" t="str">
        <f t="shared" si="318"/>
        <v>#WERT!</v>
      </c>
      <c r="K5116" t="str">
        <f t="shared" si="319"/>
        <v>#WERT!</v>
      </c>
    </row>
    <row r="5117" spans="1:11" x14ac:dyDescent="0.25">
      <c r="A5117" s="5" t="s">
        <v>14500</v>
      </c>
      <c r="B5117" s="2" t="s">
        <v>14501</v>
      </c>
      <c r="C5117" s="2" t="s">
        <v>14502</v>
      </c>
      <c r="D5117" s="2" t="s">
        <v>14503</v>
      </c>
      <c r="G5117" s="4">
        <v>44969.923611111109</v>
      </c>
      <c r="H5117" t="e">
        <f t="shared" si="316"/>
        <v>#N/A</v>
      </c>
      <c r="I5117" s="1" t="str">
        <f t="shared" si="317"/>
        <v>12.02.2023 22:10</v>
      </c>
      <c r="J5117" t="str">
        <f t="shared" si="318"/>
        <v>#WERT!</v>
      </c>
      <c r="K5117" t="str">
        <f t="shared" si="319"/>
        <v>#WERT!</v>
      </c>
    </row>
    <row r="5118" spans="1:11" x14ac:dyDescent="0.25">
      <c r="A5118" s="5" t="s">
        <v>14504</v>
      </c>
      <c r="B5118" s="2" t="s">
        <v>14505</v>
      </c>
      <c r="C5118" s="2" t="s">
        <v>14506</v>
      </c>
      <c r="D5118" s="2" t="s">
        <v>14507</v>
      </c>
      <c r="G5118" s="3">
        <v>44969.965277777781</v>
      </c>
      <c r="H5118" t="e">
        <f t="shared" si="316"/>
        <v>#N/A</v>
      </c>
      <c r="I5118" s="1" t="str">
        <f t="shared" si="317"/>
        <v>12.02.2023 23:10</v>
      </c>
      <c r="J5118" t="str">
        <f t="shared" si="318"/>
        <v>#WERT!</v>
      </c>
      <c r="K5118" t="str">
        <f t="shared" si="319"/>
        <v>#WERT!</v>
      </c>
    </row>
    <row r="5119" spans="1:11" x14ac:dyDescent="0.25">
      <c r="A5119" s="5" t="s">
        <v>14508</v>
      </c>
      <c r="B5119" s="2" t="s">
        <v>14509</v>
      </c>
      <c r="C5119" s="2" t="s">
        <v>14510</v>
      </c>
      <c r="D5119" s="2" t="s">
        <v>14511</v>
      </c>
      <c r="G5119" s="4">
        <v>44970.006944444445</v>
      </c>
      <c r="H5119" t="e">
        <f t="shared" si="316"/>
        <v>#N/A</v>
      </c>
      <c r="I5119" s="1" t="str">
        <f t="shared" si="317"/>
        <v>13.02.2023 00:10</v>
      </c>
      <c r="J5119" t="str">
        <f t="shared" si="318"/>
        <v>#WERT!</v>
      </c>
      <c r="K5119" t="str">
        <f t="shared" si="319"/>
        <v>#WERT!</v>
      </c>
    </row>
    <row r="5120" spans="1:11" x14ac:dyDescent="0.25">
      <c r="A5120" s="5" t="s">
        <v>14512</v>
      </c>
      <c r="B5120" s="2" t="s">
        <v>14513</v>
      </c>
      <c r="C5120" s="2" t="s">
        <v>14514</v>
      </c>
      <c r="D5120" s="2" t="s">
        <v>14515</v>
      </c>
      <c r="G5120" s="3">
        <v>44970.048611111109</v>
      </c>
      <c r="H5120" t="e">
        <f t="shared" si="316"/>
        <v>#N/A</v>
      </c>
      <c r="I5120" s="1" t="str">
        <f t="shared" si="317"/>
        <v>13.02.2023 01:10</v>
      </c>
      <c r="J5120" t="str">
        <f t="shared" si="318"/>
        <v>#WERT!</v>
      </c>
      <c r="K5120" t="str">
        <f t="shared" si="319"/>
        <v>#WERT!</v>
      </c>
    </row>
    <row r="5121" spans="1:11" x14ac:dyDescent="0.25">
      <c r="A5121" s="5" t="s">
        <v>14516</v>
      </c>
      <c r="B5121" s="2" t="s">
        <v>14517</v>
      </c>
      <c r="C5121" s="2" t="s">
        <v>14518</v>
      </c>
      <c r="D5121" s="2" t="s">
        <v>14519</v>
      </c>
      <c r="G5121" s="4">
        <v>44970.090277777781</v>
      </c>
      <c r="H5121" t="e">
        <f t="shared" ref="H5121:H5184" si="320">_xlfn.XLOOKUP(G5121,A:A,D:D)</f>
        <v>#N/A</v>
      </c>
      <c r="I5121" s="1" t="str">
        <f t="shared" si="317"/>
        <v>13.02.2023 02:10</v>
      </c>
      <c r="J5121" t="str">
        <f t="shared" si="318"/>
        <v>#WERT!</v>
      </c>
      <c r="K5121" t="str">
        <f t="shared" si="319"/>
        <v>#WERT!</v>
      </c>
    </row>
    <row r="5122" spans="1:11" x14ac:dyDescent="0.25">
      <c r="A5122" s="5" t="s">
        <v>14520</v>
      </c>
      <c r="B5122" s="2" t="s">
        <v>14521</v>
      </c>
      <c r="C5122" s="2" t="s">
        <v>14522</v>
      </c>
      <c r="D5122" s="2" t="s">
        <v>14523</v>
      </c>
      <c r="G5122" s="3">
        <v>44970.131944444445</v>
      </c>
      <c r="H5122" t="e">
        <f t="shared" si="320"/>
        <v>#N/A</v>
      </c>
      <c r="I5122" s="1" t="str">
        <f t="shared" si="317"/>
        <v>13.02.2023 03:10</v>
      </c>
      <c r="J5122" t="str">
        <f t="shared" si="318"/>
        <v>#WERT!</v>
      </c>
      <c r="K5122" t="str">
        <f t="shared" si="319"/>
        <v>#WERT!</v>
      </c>
    </row>
    <row r="5123" spans="1:11" x14ac:dyDescent="0.25">
      <c r="A5123" s="5" t="s">
        <v>14524</v>
      </c>
      <c r="B5123" s="2" t="s">
        <v>14525</v>
      </c>
      <c r="C5123" s="2" t="s">
        <v>14526</v>
      </c>
      <c r="D5123" s="2" t="s">
        <v>14527</v>
      </c>
      <c r="G5123" s="4">
        <v>44970.173611111109</v>
      </c>
      <c r="H5123" t="e">
        <f t="shared" si="320"/>
        <v>#N/A</v>
      </c>
      <c r="I5123" s="1" t="str">
        <f t="shared" si="317"/>
        <v>13.02.2023 04:10</v>
      </c>
      <c r="J5123" t="str">
        <f t="shared" si="318"/>
        <v>#WERT!</v>
      </c>
      <c r="K5123" t="str">
        <f t="shared" si="319"/>
        <v>#WERT!</v>
      </c>
    </row>
    <row r="5124" spans="1:11" x14ac:dyDescent="0.25">
      <c r="A5124" s="5" t="s">
        <v>14528</v>
      </c>
      <c r="B5124" s="2" t="s">
        <v>14529</v>
      </c>
      <c r="C5124" s="2" t="s">
        <v>14530</v>
      </c>
      <c r="D5124" s="2" t="s">
        <v>14531</v>
      </c>
      <c r="G5124" s="3">
        <v>44970.215277777781</v>
      </c>
      <c r="H5124" t="e">
        <f t="shared" si="320"/>
        <v>#N/A</v>
      </c>
      <c r="I5124" s="1" t="str">
        <f t="shared" ref="I5124:I5187" si="321">TEXT(G5124,"TT.MM.JJJJ HH:MM")</f>
        <v>13.02.2023 05:10</v>
      </c>
      <c r="J5124" t="str">
        <f t="shared" ref="J5124:J5187" si="322">_xlfn.XLOOKUP(I5124,A:A,D:D)</f>
        <v>#WERT!</v>
      </c>
      <c r="K5124" t="str">
        <f t="shared" ref="K5124:K5187" si="323">IF(ISERR(J5124),0,J5124)</f>
        <v>#WERT!</v>
      </c>
    </row>
    <row r="5125" spans="1:11" x14ac:dyDescent="0.25">
      <c r="A5125" s="5" t="s">
        <v>14532</v>
      </c>
      <c r="B5125" s="2" t="s">
        <v>14533</v>
      </c>
      <c r="C5125" s="2" t="s">
        <v>14534</v>
      </c>
      <c r="D5125" s="2" t="s">
        <v>14535</v>
      </c>
      <c r="G5125" s="4">
        <v>44970.256944444445</v>
      </c>
      <c r="H5125" t="e">
        <f t="shared" si="320"/>
        <v>#N/A</v>
      </c>
      <c r="I5125" s="1" t="str">
        <f t="shared" si="321"/>
        <v>13.02.2023 06:10</v>
      </c>
      <c r="J5125" t="str">
        <f t="shared" si="322"/>
        <v>#WERT!</v>
      </c>
      <c r="K5125" t="str">
        <f t="shared" si="323"/>
        <v>#WERT!</v>
      </c>
    </row>
    <row r="5126" spans="1:11" x14ac:dyDescent="0.25">
      <c r="A5126" s="5" t="s">
        <v>14536</v>
      </c>
      <c r="B5126" s="2" t="s">
        <v>14537</v>
      </c>
      <c r="C5126" s="2" t="s">
        <v>14538</v>
      </c>
      <c r="D5126" s="2" t="s">
        <v>14539</v>
      </c>
      <c r="G5126" s="3">
        <v>44970.298611111109</v>
      </c>
      <c r="H5126" t="e">
        <f t="shared" si="320"/>
        <v>#N/A</v>
      </c>
      <c r="I5126" s="1" t="str">
        <f t="shared" si="321"/>
        <v>13.02.2023 07:10</v>
      </c>
      <c r="J5126" t="str">
        <f t="shared" si="322"/>
        <v>0</v>
      </c>
      <c r="K5126" t="str">
        <f t="shared" si="323"/>
        <v>0</v>
      </c>
    </row>
    <row r="5127" spans="1:11" x14ac:dyDescent="0.25">
      <c r="A5127" s="5" t="s">
        <v>14540</v>
      </c>
      <c r="B5127" s="2" t="s">
        <v>14541</v>
      </c>
      <c r="C5127" s="2" t="s">
        <v>14542</v>
      </c>
      <c r="D5127" s="2" t="s">
        <v>14543</v>
      </c>
      <c r="G5127" s="4">
        <v>44970.340277777781</v>
      </c>
      <c r="H5127" t="e">
        <f t="shared" si="320"/>
        <v>#N/A</v>
      </c>
      <c r="I5127" s="1" t="str">
        <f t="shared" si="321"/>
        <v>13.02.2023 08:10</v>
      </c>
      <c r="J5127" t="str">
        <f t="shared" si="322"/>
        <v>302,3874</v>
      </c>
      <c r="K5127" t="str">
        <f t="shared" si="323"/>
        <v>302,3874</v>
      </c>
    </row>
    <row r="5128" spans="1:11" x14ac:dyDescent="0.25">
      <c r="A5128" s="5" t="s">
        <v>14544</v>
      </c>
      <c r="B5128" s="2" t="s">
        <v>14545</v>
      </c>
      <c r="C5128" s="2" t="s">
        <v>14546</v>
      </c>
      <c r="D5128" s="2" t="s">
        <v>14547</v>
      </c>
      <c r="G5128" s="3">
        <v>44970.381944444445</v>
      </c>
      <c r="H5128" t="e">
        <f t="shared" si="320"/>
        <v>#N/A</v>
      </c>
      <c r="I5128" s="1" t="str">
        <f t="shared" si="321"/>
        <v>13.02.2023 09:10</v>
      </c>
      <c r="J5128" t="str">
        <f t="shared" si="322"/>
        <v>2185,04964</v>
      </c>
      <c r="K5128" t="str">
        <f t="shared" si="323"/>
        <v>2185,04964</v>
      </c>
    </row>
    <row r="5129" spans="1:11" x14ac:dyDescent="0.25">
      <c r="A5129" s="5" t="s">
        <v>14548</v>
      </c>
      <c r="B5129" s="2" t="s">
        <v>14549</v>
      </c>
      <c r="C5129" s="2" t="s">
        <v>14550</v>
      </c>
      <c r="D5129" s="2" t="s">
        <v>14551</v>
      </c>
      <c r="G5129" s="4">
        <v>44970.423611111109</v>
      </c>
      <c r="H5129" t="e">
        <f t="shared" si="320"/>
        <v>#N/A</v>
      </c>
      <c r="I5129" s="1" t="str">
        <f t="shared" si="321"/>
        <v>13.02.2023 10:10</v>
      </c>
      <c r="J5129" t="str">
        <f t="shared" si="322"/>
        <v>4346,65128</v>
      </c>
      <c r="K5129" t="str">
        <f t="shared" si="323"/>
        <v>4346,65128</v>
      </c>
    </row>
    <row r="5130" spans="1:11" x14ac:dyDescent="0.25">
      <c r="A5130" s="5" t="s">
        <v>14552</v>
      </c>
      <c r="B5130" s="2" t="s">
        <v>14553</v>
      </c>
      <c r="C5130" s="2" t="s">
        <v>14554</v>
      </c>
      <c r="D5130" s="2" t="s">
        <v>14555</v>
      </c>
      <c r="G5130" s="3">
        <v>44970.465277777781</v>
      </c>
      <c r="H5130" t="e">
        <f t="shared" si="320"/>
        <v>#N/A</v>
      </c>
      <c r="I5130" s="1" t="str">
        <f t="shared" si="321"/>
        <v>13.02.2023 11:10</v>
      </c>
      <c r="J5130" t="str">
        <f t="shared" si="322"/>
        <v>5255,27148</v>
      </c>
      <c r="K5130" t="str">
        <f t="shared" si="323"/>
        <v>5255,27148</v>
      </c>
    </row>
    <row r="5131" spans="1:11" x14ac:dyDescent="0.25">
      <c r="A5131" s="5" t="s">
        <v>14556</v>
      </c>
      <c r="B5131" s="2" t="s">
        <v>14557</v>
      </c>
      <c r="C5131" s="2" t="s">
        <v>14558</v>
      </c>
      <c r="D5131" s="2" t="s">
        <v>14559</v>
      </c>
      <c r="G5131" s="4">
        <v>44970.506944444445</v>
      </c>
      <c r="H5131" t="e">
        <f t="shared" si="320"/>
        <v>#N/A</v>
      </c>
      <c r="I5131" s="1" t="str">
        <f t="shared" si="321"/>
        <v>13.02.2023 12:10</v>
      </c>
      <c r="J5131" t="str">
        <f t="shared" si="322"/>
        <v>5606,72184</v>
      </c>
      <c r="K5131" t="str">
        <f t="shared" si="323"/>
        <v>5606,72184</v>
      </c>
    </row>
    <row r="5132" spans="1:11" x14ac:dyDescent="0.25">
      <c r="A5132" s="5" t="s">
        <v>14560</v>
      </c>
      <c r="B5132" s="2" t="s">
        <v>14561</v>
      </c>
      <c r="C5132" s="2" t="s">
        <v>14562</v>
      </c>
      <c r="D5132" s="2" t="s">
        <v>14563</v>
      </c>
      <c r="G5132" s="3">
        <v>44970.548611111109</v>
      </c>
      <c r="H5132" t="e">
        <f t="shared" si="320"/>
        <v>#N/A</v>
      </c>
      <c r="I5132" s="1" t="str">
        <f t="shared" si="321"/>
        <v>13.02.2023 13:10</v>
      </c>
      <c r="J5132" t="str">
        <f t="shared" si="322"/>
        <v>5471,87016</v>
      </c>
      <c r="K5132" t="str">
        <f t="shared" si="323"/>
        <v>5471,87016</v>
      </c>
    </row>
    <row r="5133" spans="1:11" x14ac:dyDescent="0.25">
      <c r="A5133" s="5" t="s">
        <v>14564</v>
      </c>
      <c r="B5133" s="2" t="s">
        <v>14565</v>
      </c>
      <c r="C5133" s="2" t="s">
        <v>14566</v>
      </c>
      <c r="D5133" s="2" t="s">
        <v>14567</v>
      </c>
      <c r="G5133" s="4">
        <v>44970.590277777781</v>
      </c>
      <c r="H5133" t="e">
        <f t="shared" si="320"/>
        <v>#N/A</v>
      </c>
      <c r="I5133" s="1" t="str">
        <f t="shared" si="321"/>
        <v>13.02.2023 14:10</v>
      </c>
      <c r="J5133" t="str">
        <f t="shared" si="322"/>
        <v>3783,9492</v>
      </c>
      <c r="K5133" t="str">
        <f t="shared" si="323"/>
        <v>3783,9492</v>
      </c>
    </row>
    <row r="5134" spans="1:11" x14ac:dyDescent="0.25">
      <c r="A5134" s="5" t="s">
        <v>14568</v>
      </c>
      <c r="B5134" s="2" t="s">
        <v>14569</v>
      </c>
      <c r="C5134" s="2" t="s">
        <v>14570</v>
      </c>
      <c r="D5134" s="2" t="s">
        <v>14571</v>
      </c>
      <c r="G5134" s="3">
        <v>44970.631944444445</v>
      </c>
      <c r="H5134" t="e">
        <f t="shared" si="320"/>
        <v>#N/A</v>
      </c>
      <c r="I5134" s="1" t="str">
        <f t="shared" si="321"/>
        <v>13.02.2023 15:10</v>
      </c>
      <c r="J5134" t="str">
        <f t="shared" si="322"/>
        <v>2418,92388</v>
      </c>
      <c r="K5134" t="str">
        <f t="shared" si="323"/>
        <v>2418,92388</v>
      </c>
    </row>
    <row r="5135" spans="1:11" x14ac:dyDescent="0.25">
      <c r="A5135" s="5" t="s">
        <v>14572</v>
      </c>
      <c r="B5135" s="2" t="s">
        <v>14573</v>
      </c>
      <c r="C5135" s="2" t="s">
        <v>14574</v>
      </c>
      <c r="D5135" s="2" t="s">
        <v>14575</v>
      </c>
      <c r="G5135" s="4">
        <v>44970.673611111109</v>
      </c>
      <c r="H5135" t="e">
        <f t="shared" si="320"/>
        <v>#N/A</v>
      </c>
      <c r="I5135" s="1" t="str">
        <f t="shared" si="321"/>
        <v>13.02.2023 16:10</v>
      </c>
      <c r="J5135" t="str">
        <f t="shared" si="322"/>
        <v>397,0998</v>
      </c>
      <c r="K5135" t="str">
        <f t="shared" si="323"/>
        <v>397,0998</v>
      </c>
    </row>
    <row r="5136" spans="1:11" x14ac:dyDescent="0.25">
      <c r="A5136" s="5" t="s">
        <v>14576</v>
      </c>
      <c r="B5136" s="2" t="s">
        <v>14577</v>
      </c>
      <c r="C5136" s="2" t="s">
        <v>14578</v>
      </c>
      <c r="D5136" s="2" t="s">
        <v>14579</v>
      </c>
      <c r="G5136" s="3">
        <v>44970.715277777781</v>
      </c>
      <c r="H5136" t="e">
        <f t="shared" si="320"/>
        <v>#N/A</v>
      </c>
      <c r="I5136" s="1" t="str">
        <f t="shared" si="321"/>
        <v>13.02.2023 17:10</v>
      </c>
      <c r="J5136" t="str">
        <f t="shared" si="322"/>
        <v>9,73332</v>
      </c>
      <c r="K5136" t="str">
        <f t="shared" si="323"/>
        <v>9,73332</v>
      </c>
    </row>
    <row r="5137" spans="1:11" x14ac:dyDescent="0.25">
      <c r="A5137" s="5" t="s">
        <v>14580</v>
      </c>
      <c r="B5137" s="2" t="s">
        <v>14581</v>
      </c>
      <c r="C5137" s="2" t="s">
        <v>14582</v>
      </c>
      <c r="D5137" s="2" t="s">
        <v>14583</v>
      </c>
      <c r="G5137" s="4">
        <v>44970.756944444445</v>
      </c>
      <c r="H5137" t="e">
        <f t="shared" si="320"/>
        <v>#N/A</v>
      </c>
      <c r="I5137" s="1" t="str">
        <f t="shared" si="321"/>
        <v>13.02.2023 18:10</v>
      </c>
      <c r="J5137" t="str">
        <f t="shared" si="322"/>
        <v>#WERT!</v>
      </c>
      <c r="K5137" t="str">
        <f t="shared" si="323"/>
        <v>#WERT!</v>
      </c>
    </row>
    <row r="5138" spans="1:11" x14ac:dyDescent="0.25">
      <c r="A5138" s="5" t="s">
        <v>14584</v>
      </c>
      <c r="B5138" s="2" t="s">
        <v>14585</v>
      </c>
      <c r="C5138" s="2" t="s">
        <v>14586</v>
      </c>
      <c r="D5138" s="2" t="s">
        <v>14587</v>
      </c>
      <c r="G5138" s="3">
        <v>44970.798611111109</v>
      </c>
      <c r="H5138" t="e">
        <f t="shared" si="320"/>
        <v>#N/A</v>
      </c>
      <c r="I5138" s="1" t="str">
        <f t="shared" si="321"/>
        <v>13.02.2023 19:10</v>
      </c>
      <c r="J5138" t="str">
        <f t="shared" si="322"/>
        <v>#WERT!</v>
      </c>
      <c r="K5138" t="str">
        <f t="shared" si="323"/>
        <v>#WERT!</v>
      </c>
    </row>
    <row r="5139" spans="1:11" x14ac:dyDescent="0.25">
      <c r="A5139" s="5" t="s">
        <v>14588</v>
      </c>
      <c r="B5139" s="2" t="s">
        <v>14589</v>
      </c>
      <c r="C5139" s="2" t="s">
        <v>14590</v>
      </c>
      <c r="D5139" s="2" t="s">
        <v>14591</v>
      </c>
      <c r="G5139" s="4">
        <v>44970.840277777781</v>
      </c>
      <c r="H5139" t="e">
        <f t="shared" si="320"/>
        <v>#N/A</v>
      </c>
      <c r="I5139" s="1" t="str">
        <f t="shared" si="321"/>
        <v>13.02.2023 20:10</v>
      </c>
      <c r="J5139" t="str">
        <f t="shared" si="322"/>
        <v>#WERT!</v>
      </c>
      <c r="K5139" t="str">
        <f t="shared" si="323"/>
        <v>#WERT!</v>
      </c>
    </row>
    <row r="5140" spans="1:11" x14ac:dyDescent="0.25">
      <c r="A5140" s="5" t="s">
        <v>14592</v>
      </c>
      <c r="B5140" s="2" t="s">
        <v>14593</v>
      </c>
      <c r="C5140" s="2" t="s">
        <v>14594</v>
      </c>
      <c r="D5140" s="2" t="s">
        <v>14595</v>
      </c>
      <c r="G5140" s="3">
        <v>44970.881944444445</v>
      </c>
      <c r="H5140" t="e">
        <f t="shared" si="320"/>
        <v>#N/A</v>
      </c>
      <c r="I5140" s="1" t="str">
        <f t="shared" si="321"/>
        <v>13.02.2023 21:10</v>
      </c>
      <c r="J5140" t="str">
        <f t="shared" si="322"/>
        <v>#WERT!</v>
      </c>
      <c r="K5140" t="str">
        <f t="shared" si="323"/>
        <v>#WERT!</v>
      </c>
    </row>
    <row r="5141" spans="1:11" x14ac:dyDescent="0.25">
      <c r="A5141" s="5" t="s">
        <v>14596</v>
      </c>
      <c r="B5141" s="2" t="s">
        <v>14597</v>
      </c>
      <c r="C5141" s="2" t="s">
        <v>14598</v>
      </c>
      <c r="D5141" s="2" t="s">
        <v>14599</v>
      </c>
      <c r="G5141" s="4">
        <v>44970.923611111109</v>
      </c>
      <c r="H5141" t="e">
        <f t="shared" si="320"/>
        <v>#N/A</v>
      </c>
      <c r="I5141" s="1" t="str">
        <f t="shared" si="321"/>
        <v>13.02.2023 22:10</v>
      </c>
      <c r="J5141" t="str">
        <f t="shared" si="322"/>
        <v>#WERT!</v>
      </c>
      <c r="K5141" t="str">
        <f t="shared" si="323"/>
        <v>#WERT!</v>
      </c>
    </row>
    <row r="5142" spans="1:11" x14ac:dyDescent="0.25">
      <c r="A5142" s="5" t="s">
        <v>14600</v>
      </c>
      <c r="B5142" s="2" t="s">
        <v>14601</v>
      </c>
      <c r="C5142" s="2" t="s">
        <v>14602</v>
      </c>
      <c r="D5142" s="2" t="s">
        <v>14603</v>
      </c>
      <c r="G5142" s="3">
        <v>44970.965277777781</v>
      </c>
      <c r="H5142" t="e">
        <f t="shared" si="320"/>
        <v>#N/A</v>
      </c>
      <c r="I5142" s="1" t="str">
        <f t="shared" si="321"/>
        <v>13.02.2023 23:10</v>
      </c>
      <c r="J5142" t="str">
        <f t="shared" si="322"/>
        <v>#WERT!</v>
      </c>
      <c r="K5142" t="str">
        <f t="shared" si="323"/>
        <v>#WERT!</v>
      </c>
    </row>
    <row r="5143" spans="1:11" x14ac:dyDescent="0.25">
      <c r="A5143" s="5" t="s">
        <v>14604</v>
      </c>
      <c r="B5143" s="2" t="s">
        <v>14605</v>
      </c>
      <c r="C5143" s="2" t="s">
        <v>14606</v>
      </c>
      <c r="D5143" s="2" t="s">
        <v>14607</v>
      </c>
      <c r="G5143" s="4">
        <v>44971.006944444445</v>
      </c>
      <c r="H5143" t="e">
        <f t="shared" si="320"/>
        <v>#N/A</v>
      </c>
      <c r="I5143" s="1" t="str">
        <f t="shared" si="321"/>
        <v>14.02.2023 00:10</v>
      </c>
      <c r="J5143" t="str">
        <f t="shared" si="322"/>
        <v>#WERT!</v>
      </c>
      <c r="K5143" t="str">
        <f t="shared" si="323"/>
        <v>#WERT!</v>
      </c>
    </row>
    <row r="5144" spans="1:11" x14ac:dyDescent="0.25">
      <c r="A5144" s="5" t="s">
        <v>14608</v>
      </c>
      <c r="B5144" s="2" t="s">
        <v>14609</v>
      </c>
      <c r="C5144" s="2" t="s">
        <v>14610</v>
      </c>
      <c r="D5144" s="2" t="s">
        <v>14611</v>
      </c>
      <c r="G5144" s="3">
        <v>44971.048611111109</v>
      </c>
      <c r="H5144" t="e">
        <f t="shared" si="320"/>
        <v>#N/A</v>
      </c>
      <c r="I5144" s="1" t="str">
        <f t="shared" si="321"/>
        <v>14.02.2023 01:10</v>
      </c>
      <c r="J5144" t="str">
        <f t="shared" si="322"/>
        <v>#WERT!</v>
      </c>
      <c r="K5144" t="str">
        <f t="shared" si="323"/>
        <v>#WERT!</v>
      </c>
    </row>
    <row r="5145" spans="1:11" x14ac:dyDescent="0.25">
      <c r="A5145" s="5" t="s">
        <v>14612</v>
      </c>
      <c r="B5145" s="2" t="s">
        <v>14613</v>
      </c>
      <c r="C5145" s="2" t="s">
        <v>14614</v>
      </c>
      <c r="D5145" s="2" t="s">
        <v>14615</v>
      </c>
      <c r="G5145" s="4">
        <v>44971.090277777781</v>
      </c>
      <c r="H5145" t="e">
        <f t="shared" si="320"/>
        <v>#N/A</v>
      </c>
      <c r="I5145" s="1" t="str">
        <f t="shared" si="321"/>
        <v>14.02.2023 02:10</v>
      </c>
      <c r="J5145" t="str">
        <f t="shared" si="322"/>
        <v>#WERT!</v>
      </c>
      <c r="K5145" t="str">
        <f t="shared" si="323"/>
        <v>#WERT!</v>
      </c>
    </row>
    <row r="5146" spans="1:11" x14ac:dyDescent="0.25">
      <c r="A5146" s="5" t="s">
        <v>14616</v>
      </c>
      <c r="B5146" s="2" t="s">
        <v>14617</v>
      </c>
      <c r="C5146" s="2" t="s">
        <v>14618</v>
      </c>
      <c r="D5146" s="2" t="s">
        <v>14619</v>
      </c>
      <c r="G5146" s="3">
        <v>44971.131944444445</v>
      </c>
      <c r="H5146" t="e">
        <f t="shared" si="320"/>
        <v>#N/A</v>
      </c>
      <c r="I5146" s="1" t="str">
        <f t="shared" si="321"/>
        <v>14.02.2023 03:10</v>
      </c>
      <c r="J5146" t="str">
        <f t="shared" si="322"/>
        <v>#WERT!</v>
      </c>
      <c r="K5146" t="str">
        <f t="shared" si="323"/>
        <v>#WERT!</v>
      </c>
    </row>
    <row r="5147" spans="1:11" x14ac:dyDescent="0.25">
      <c r="A5147" s="5" t="s">
        <v>14620</v>
      </c>
      <c r="B5147" s="2" t="s">
        <v>14621</v>
      </c>
      <c r="C5147" s="2" t="s">
        <v>14622</v>
      </c>
      <c r="D5147" s="2" t="s">
        <v>14623</v>
      </c>
      <c r="G5147" s="4">
        <v>44971.173611111109</v>
      </c>
      <c r="H5147" t="e">
        <f t="shared" si="320"/>
        <v>#N/A</v>
      </c>
      <c r="I5147" s="1" t="str">
        <f t="shared" si="321"/>
        <v>14.02.2023 04:10</v>
      </c>
      <c r="J5147" t="str">
        <f t="shared" si="322"/>
        <v>#WERT!</v>
      </c>
      <c r="K5147" t="str">
        <f t="shared" si="323"/>
        <v>#WERT!</v>
      </c>
    </row>
    <row r="5148" spans="1:11" x14ac:dyDescent="0.25">
      <c r="A5148" s="5" t="s">
        <v>14624</v>
      </c>
      <c r="B5148" s="2" t="s">
        <v>14625</v>
      </c>
      <c r="C5148" s="2" t="s">
        <v>14626</v>
      </c>
      <c r="D5148" s="2" t="s">
        <v>14627</v>
      </c>
      <c r="G5148" s="3">
        <v>44971.215277777781</v>
      </c>
      <c r="H5148" t="e">
        <f t="shared" si="320"/>
        <v>#N/A</v>
      </c>
      <c r="I5148" s="1" t="str">
        <f t="shared" si="321"/>
        <v>14.02.2023 05:10</v>
      </c>
      <c r="J5148" t="str">
        <f t="shared" si="322"/>
        <v>#WERT!</v>
      </c>
      <c r="K5148" t="str">
        <f t="shared" si="323"/>
        <v>#WERT!</v>
      </c>
    </row>
    <row r="5149" spans="1:11" x14ac:dyDescent="0.25">
      <c r="A5149" s="5" t="s">
        <v>14628</v>
      </c>
      <c r="B5149" s="2" t="s">
        <v>14629</v>
      </c>
      <c r="C5149" s="2" t="s">
        <v>14630</v>
      </c>
      <c r="D5149" s="2" t="s">
        <v>14631</v>
      </c>
      <c r="G5149" s="4">
        <v>44971.256944444445</v>
      </c>
      <c r="H5149" t="e">
        <f t="shared" si="320"/>
        <v>#N/A</v>
      </c>
      <c r="I5149" s="1" t="str">
        <f t="shared" si="321"/>
        <v>14.02.2023 06:10</v>
      </c>
      <c r="J5149" t="str">
        <f t="shared" si="322"/>
        <v>#WERT!</v>
      </c>
      <c r="K5149" t="str">
        <f t="shared" si="323"/>
        <v>#WERT!</v>
      </c>
    </row>
    <row r="5150" spans="1:11" x14ac:dyDescent="0.25">
      <c r="A5150" s="5" t="s">
        <v>14632</v>
      </c>
      <c r="B5150" s="2" t="s">
        <v>14633</v>
      </c>
      <c r="C5150" s="2" t="s">
        <v>14634</v>
      </c>
      <c r="D5150" s="2" t="s">
        <v>14635</v>
      </c>
      <c r="G5150" s="3">
        <v>44971.298611111109</v>
      </c>
      <c r="H5150" t="e">
        <f t="shared" si="320"/>
        <v>#N/A</v>
      </c>
      <c r="I5150" s="1" t="str">
        <f t="shared" si="321"/>
        <v>14.02.2023 07:10</v>
      </c>
      <c r="J5150" t="str">
        <f t="shared" si="322"/>
        <v>0</v>
      </c>
      <c r="K5150" t="str">
        <f t="shared" si="323"/>
        <v>0</v>
      </c>
    </row>
    <row r="5151" spans="1:11" x14ac:dyDescent="0.25">
      <c r="A5151" s="5" t="s">
        <v>14636</v>
      </c>
      <c r="B5151" s="2" t="s">
        <v>14637</v>
      </c>
      <c r="C5151" s="2" t="s">
        <v>14638</v>
      </c>
      <c r="D5151" s="2" t="s">
        <v>14639</v>
      </c>
      <c r="G5151" s="4">
        <v>44971.340277777781</v>
      </c>
      <c r="H5151" t="e">
        <f t="shared" si="320"/>
        <v>#N/A</v>
      </c>
      <c r="I5151" s="1" t="str">
        <f t="shared" si="321"/>
        <v>14.02.2023 08:10</v>
      </c>
      <c r="J5151" t="str">
        <f t="shared" si="322"/>
        <v>270,98808</v>
      </c>
      <c r="K5151" t="str">
        <f t="shared" si="323"/>
        <v>270,98808</v>
      </c>
    </row>
    <row r="5152" spans="1:11" x14ac:dyDescent="0.25">
      <c r="A5152" s="5" t="s">
        <v>14640</v>
      </c>
      <c r="B5152" s="2" t="s">
        <v>14641</v>
      </c>
      <c r="C5152" s="2" t="s">
        <v>14642</v>
      </c>
      <c r="D5152" s="2" t="s">
        <v>14643</v>
      </c>
      <c r="G5152" s="3">
        <v>44971.381944444445</v>
      </c>
      <c r="H5152" t="e">
        <f t="shared" si="320"/>
        <v>#N/A</v>
      </c>
      <c r="I5152" s="1" t="str">
        <f t="shared" si="321"/>
        <v>14.02.2023 09:10</v>
      </c>
      <c r="J5152" t="str">
        <f t="shared" si="322"/>
        <v>1691,2086</v>
      </c>
      <c r="K5152" t="str">
        <f t="shared" si="323"/>
        <v>1691,2086</v>
      </c>
    </row>
    <row r="5153" spans="1:11" x14ac:dyDescent="0.25">
      <c r="A5153" s="5" t="s">
        <v>14644</v>
      </c>
      <c r="B5153" s="2" t="s">
        <v>14645</v>
      </c>
      <c r="C5153" s="2" t="s">
        <v>14646</v>
      </c>
      <c r="D5153" s="2" t="s">
        <v>14647</v>
      </c>
      <c r="G5153" s="4">
        <v>44971.423611111109</v>
      </c>
      <c r="H5153" t="e">
        <f t="shared" si="320"/>
        <v>#N/A</v>
      </c>
      <c r="I5153" s="1" t="str">
        <f t="shared" si="321"/>
        <v>14.02.2023 10:10</v>
      </c>
      <c r="J5153" t="str">
        <f t="shared" si="322"/>
        <v>4969,72512</v>
      </c>
      <c r="K5153" t="str">
        <f t="shared" si="323"/>
        <v>4969,72512</v>
      </c>
    </row>
    <row r="5154" spans="1:11" x14ac:dyDescent="0.25">
      <c r="A5154" s="5" t="s">
        <v>14648</v>
      </c>
      <c r="B5154" s="2" t="s">
        <v>14649</v>
      </c>
      <c r="C5154" s="2" t="s">
        <v>14650</v>
      </c>
      <c r="D5154" s="2" t="s">
        <v>14651</v>
      </c>
      <c r="G5154" s="3">
        <v>44971.465277777781</v>
      </c>
      <c r="H5154" t="e">
        <f t="shared" si="320"/>
        <v>#N/A</v>
      </c>
      <c r="I5154" s="1" t="str">
        <f t="shared" si="321"/>
        <v>14.02.2023 11:10</v>
      </c>
      <c r="J5154" t="str">
        <f t="shared" si="322"/>
        <v>5746,73304</v>
      </c>
      <c r="K5154" t="str">
        <f t="shared" si="323"/>
        <v>5746,73304</v>
      </c>
    </row>
    <row r="5155" spans="1:11" x14ac:dyDescent="0.25">
      <c r="A5155" s="5" t="s">
        <v>14652</v>
      </c>
      <c r="B5155" s="2" t="s">
        <v>14653</v>
      </c>
      <c r="C5155" s="2" t="s">
        <v>14590</v>
      </c>
      <c r="D5155" s="2" t="s">
        <v>14654</v>
      </c>
      <c r="G5155" s="4">
        <v>44971.506944444445</v>
      </c>
      <c r="H5155" t="e">
        <f t="shared" si="320"/>
        <v>#N/A</v>
      </c>
      <c r="I5155" s="1" t="str">
        <f t="shared" si="321"/>
        <v>14.02.2023 12:10</v>
      </c>
      <c r="J5155" t="str">
        <f t="shared" si="322"/>
        <v>5266,4742</v>
      </c>
      <c r="K5155" t="str">
        <f t="shared" si="323"/>
        <v>5266,4742</v>
      </c>
    </row>
    <row r="5156" spans="1:11" x14ac:dyDescent="0.25">
      <c r="A5156" s="5" t="s">
        <v>14655</v>
      </c>
      <c r="B5156" s="2" t="s">
        <v>14656</v>
      </c>
      <c r="C5156" s="2" t="s">
        <v>14657</v>
      </c>
      <c r="D5156" s="2" t="s">
        <v>14658</v>
      </c>
      <c r="G5156" s="3">
        <v>44971.548611111109</v>
      </c>
      <c r="H5156" t="e">
        <f t="shared" si="320"/>
        <v>#N/A</v>
      </c>
      <c r="I5156" s="1" t="str">
        <f t="shared" si="321"/>
        <v>14.02.2023 13:10</v>
      </c>
      <c r="J5156" t="str">
        <f t="shared" si="322"/>
        <v>5435,33772</v>
      </c>
      <c r="K5156" t="str">
        <f t="shared" si="323"/>
        <v>5435,33772</v>
      </c>
    </row>
    <row r="5157" spans="1:11" x14ac:dyDescent="0.25">
      <c r="A5157" s="5" t="s">
        <v>14659</v>
      </c>
      <c r="B5157" s="2" t="s">
        <v>14660</v>
      </c>
      <c r="C5157" s="2" t="s">
        <v>14661</v>
      </c>
      <c r="D5157" s="2" t="s">
        <v>14662</v>
      </c>
      <c r="G5157" s="4">
        <v>44971.590277777781</v>
      </c>
      <c r="H5157" t="e">
        <f t="shared" si="320"/>
        <v>#N/A</v>
      </c>
      <c r="I5157" s="1" t="str">
        <f t="shared" si="321"/>
        <v>14.02.2023 14:10</v>
      </c>
      <c r="J5157" t="str">
        <f t="shared" si="322"/>
        <v>3900,61632</v>
      </c>
      <c r="K5157" t="str">
        <f t="shared" si="323"/>
        <v>3900,61632</v>
      </c>
    </row>
    <row r="5158" spans="1:11" x14ac:dyDescent="0.25">
      <c r="A5158" s="5" t="s">
        <v>14663</v>
      </c>
      <c r="B5158" s="2" t="s">
        <v>14664</v>
      </c>
      <c r="C5158" s="2" t="s">
        <v>14665</v>
      </c>
      <c r="D5158" s="2" t="s">
        <v>14666</v>
      </c>
      <c r="G5158" s="3">
        <v>44971.631944444445</v>
      </c>
      <c r="H5158" t="e">
        <f t="shared" si="320"/>
        <v>#N/A</v>
      </c>
      <c r="I5158" s="1" t="str">
        <f t="shared" si="321"/>
        <v>14.02.2023 15:10</v>
      </c>
      <c r="J5158" t="str">
        <f t="shared" si="322"/>
        <v>2473,70868</v>
      </c>
      <c r="K5158" t="str">
        <f t="shared" si="323"/>
        <v>2473,70868</v>
      </c>
    </row>
    <row r="5159" spans="1:11" x14ac:dyDescent="0.25">
      <c r="A5159" s="5" t="s">
        <v>14667</v>
      </c>
      <c r="B5159" s="2" t="s">
        <v>14668</v>
      </c>
      <c r="C5159" s="2" t="s">
        <v>14669</v>
      </c>
      <c r="D5159" s="2" t="s">
        <v>14670</v>
      </c>
      <c r="G5159" s="4">
        <v>44971.673611111109</v>
      </c>
      <c r="H5159" t="e">
        <f t="shared" si="320"/>
        <v>#N/A</v>
      </c>
      <c r="I5159" s="1" t="str">
        <f t="shared" si="321"/>
        <v>14.02.2023 16:10</v>
      </c>
      <c r="J5159" t="str">
        <f t="shared" si="322"/>
        <v>438,62916</v>
      </c>
      <c r="K5159" t="str">
        <f t="shared" si="323"/>
        <v>438,62916</v>
      </c>
    </row>
    <row r="5160" spans="1:11" x14ac:dyDescent="0.25">
      <c r="A5160" s="5" t="s">
        <v>14671</v>
      </c>
      <c r="B5160" s="2" t="s">
        <v>14672</v>
      </c>
      <c r="C5160" s="2" t="s">
        <v>14673</v>
      </c>
      <c r="D5160" s="2" t="s">
        <v>14674</v>
      </c>
      <c r="G5160" s="3">
        <v>44971.715277777781</v>
      </c>
      <c r="H5160" t="e">
        <f t="shared" si="320"/>
        <v>#N/A</v>
      </c>
      <c r="I5160" s="1" t="str">
        <f t="shared" si="321"/>
        <v>14.02.2023 17:10</v>
      </c>
      <c r="J5160" t="str">
        <f t="shared" si="322"/>
        <v>26,70528</v>
      </c>
      <c r="K5160" t="str">
        <f t="shared" si="323"/>
        <v>26,70528</v>
      </c>
    </row>
    <row r="5161" spans="1:11" x14ac:dyDescent="0.25">
      <c r="A5161" s="5" t="s">
        <v>14675</v>
      </c>
      <c r="B5161" s="2" t="s">
        <v>14676</v>
      </c>
      <c r="C5161" s="2" t="s">
        <v>14677</v>
      </c>
      <c r="D5161" s="2" t="s">
        <v>14678</v>
      </c>
      <c r="G5161" s="4">
        <v>44971.756944444445</v>
      </c>
      <c r="H5161" t="e">
        <f t="shared" si="320"/>
        <v>#N/A</v>
      </c>
      <c r="I5161" s="1" t="str">
        <f t="shared" si="321"/>
        <v>14.02.2023 18:10</v>
      </c>
      <c r="J5161" t="str">
        <f t="shared" si="322"/>
        <v>#WERT!</v>
      </c>
      <c r="K5161" t="str">
        <f t="shared" si="323"/>
        <v>#WERT!</v>
      </c>
    </row>
    <row r="5162" spans="1:11" x14ac:dyDescent="0.25">
      <c r="A5162" s="5" t="s">
        <v>14679</v>
      </c>
      <c r="B5162" s="2" t="s">
        <v>14680</v>
      </c>
      <c r="C5162" s="2" t="s">
        <v>14681</v>
      </c>
      <c r="D5162" s="2" t="s">
        <v>14682</v>
      </c>
      <c r="G5162" s="3">
        <v>44971.798611111109</v>
      </c>
      <c r="H5162" t="e">
        <f t="shared" si="320"/>
        <v>#N/A</v>
      </c>
      <c r="I5162" s="1" t="str">
        <f t="shared" si="321"/>
        <v>14.02.2023 19:10</v>
      </c>
      <c r="J5162" t="str">
        <f t="shared" si="322"/>
        <v>#WERT!</v>
      </c>
      <c r="K5162" t="str">
        <f t="shared" si="323"/>
        <v>#WERT!</v>
      </c>
    </row>
    <row r="5163" spans="1:11" x14ac:dyDescent="0.25">
      <c r="A5163" s="5" t="s">
        <v>14683</v>
      </c>
      <c r="B5163" s="2" t="s">
        <v>14684</v>
      </c>
      <c r="C5163" s="2" t="s">
        <v>14685</v>
      </c>
      <c r="D5163" s="2" t="s">
        <v>14686</v>
      </c>
      <c r="G5163" s="4">
        <v>44971.840277777781</v>
      </c>
      <c r="H5163" t="e">
        <f t="shared" si="320"/>
        <v>#N/A</v>
      </c>
      <c r="I5163" s="1" t="str">
        <f t="shared" si="321"/>
        <v>14.02.2023 20:10</v>
      </c>
      <c r="J5163" t="str">
        <f t="shared" si="322"/>
        <v>#WERT!</v>
      </c>
      <c r="K5163" t="str">
        <f t="shared" si="323"/>
        <v>#WERT!</v>
      </c>
    </row>
    <row r="5164" spans="1:11" x14ac:dyDescent="0.25">
      <c r="A5164" s="5" t="s">
        <v>14687</v>
      </c>
      <c r="B5164" s="2" t="s">
        <v>14688</v>
      </c>
      <c r="C5164" s="2" t="s">
        <v>14689</v>
      </c>
      <c r="D5164" s="2" t="s">
        <v>14690</v>
      </c>
      <c r="G5164" s="3">
        <v>44971.881944444445</v>
      </c>
      <c r="H5164" t="e">
        <f t="shared" si="320"/>
        <v>#N/A</v>
      </c>
      <c r="I5164" s="1" t="str">
        <f t="shared" si="321"/>
        <v>14.02.2023 21:10</v>
      </c>
      <c r="J5164" t="str">
        <f t="shared" si="322"/>
        <v>#WERT!</v>
      </c>
      <c r="K5164" t="str">
        <f t="shared" si="323"/>
        <v>#WERT!</v>
      </c>
    </row>
    <row r="5165" spans="1:11" x14ac:dyDescent="0.25">
      <c r="A5165" s="5" t="s">
        <v>14691</v>
      </c>
      <c r="B5165" s="2" t="s">
        <v>14692</v>
      </c>
      <c r="C5165" s="2" t="s">
        <v>14693</v>
      </c>
      <c r="D5165" s="2" t="s">
        <v>14694</v>
      </c>
      <c r="G5165" s="4">
        <v>44971.923611111109</v>
      </c>
      <c r="H5165" t="e">
        <f t="shared" si="320"/>
        <v>#N/A</v>
      </c>
      <c r="I5165" s="1" t="str">
        <f t="shared" si="321"/>
        <v>14.02.2023 22:10</v>
      </c>
      <c r="J5165" t="str">
        <f t="shared" si="322"/>
        <v>#WERT!</v>
      </c>
      <c r="K5165" t="str">
        <f t="shared" si="323"/>
        <v>#WERT!</v>
      </c>
    </row>
    <row r="5166" spans="1:11" x14ac:dyDescent="0.25">
      <c r="A5166" s="5" t="s">
        <v>14695</v>
      </c>
      <c r="B5166" s="2" t="s">
        <v>14696</v>
      </c>
      <c r="C5166" s="2" t="s">
        <v>14697</v>
      </c>
      <c r="D5166" s="2" t="s">
        <v>14698</v>
      </c>
      <c r="G5166" s="3">
        <v>44971.965277777781</v>
      </c>
      <c r="H5166" t="e">
        <f t="shared" si="320"/>
        <v>#N/A</v>
      </c>
      <c r="I5166" s="1" t="str">
        <f t="shared" si="321"/>
        <v>14.02.2023 23:10</v>
      </c>
      <c r="J5166" t="str">
        <f t="shared" si="322"/>
        <v>#WERT!</v>
      </c>
      <c r="K5166" t="str">
        <f t="shared" si="323"/>
        <v>#WERT!</v>
      </c>
    </row>
    <row r="5167" spans="1:11" x14ac:dyDescent="0.25">
      <c r="A5167" s="5" t="s">
        <v>14699</v>
      </c>
      <c r="B5167" s="2" t="s">
        <v>14700</v>
      </c>
      <c r="C5167" s="2" t="s">
        <v>14701</v>
      </c>
      <c r="D5167" s="2" t="s">
        <v>14702</v>
      </c>
      <c r="G5167" s="4">
        <v>44972.006944444445</v>
      </c>
      <c r="H5167" t="e">
        <f t="shared" si="320"/>
        <v>#N/A</v>
      </c>
      <c r="I5167" s="1" t="str">
        <f t="shared" si="321"/>
        <v>15.02.2023 00:10</v>
      </c>
      <c r="J5167" t="str">
        <f t="shared" si="322"/>
        <v>#WERT!</v>
      </c>
      <c r="K5167" t="str">
        <f t="shared" si="323"/>
        <v>#WERT!</v>
      </c>
    </row>
    <row r="5168" spans="1:11" x14ac:dyDescent="0.25">
      <c r="A5168" s="5" t="s">
        <v>14703</v>
      </c>
      <c r="B5168" s="2" t="s">
        <v>14704</v>
      </c>
      <c r="C5168" s="2" t="s">
        <v>415</v>
      </c>
      <c r="D5168" s="2" t="s">
        <v>14705</v>
      </c>
      <c r="G5168" s="3">
        <v>44972.048611111109</v>
      </c>
      <c r="H5168" t="e">
        <f t="shared" si="320"/>
        <v>#N/A</v>
      </c>
      <c r="I5168" s="1" t="str">
        <f t="shared" si="321"/>
        <v>15.02.2023 01:10</v>
      </c>
      <c r="J5168" t="str">
        <f t="shared" si="322"/>
        <v>#WERT!</v>
      </c>
      <c r="K5168" t="str">
        <f t="shared" si="323"/>
        <v>#WERT!</v>
      </c>
    </row>
    <row r="5169" spans="1:11" x14ac:dyDescent="0.25">
      <c r="A5169" s="5" t="s">
        <v>14706</v>
      </c>
      <c r="B5169" s="2" t="s">
        <v>14707</v>
      </c>
      <c r="C5169" s="2" t="s">
        <v>14708</v>
      </c>
      <c r="D5169" s="2" t="s">
        <v>14709</v>
      </c>
      <c r="G5169" s="4">
        <v>44972.090277777781</v>
      </c>
      <c r="H5169" t="e">
        <f t="shared" si="320"/>
        <v>#N/A</v>
      </c>
      <c r="I5169" s="1" t="str">
        <f t="shared" si="321"/>
        <v>15.02.2023 02:10</v>
      </c>
      <c r="J5169" t="str">
        <f t="shared" si="322"/>
        <v>#WERT!</v>
      </c>
      <c r="K5169" t="str">
        <f t="shared" si="323"/>
        <v>#WERT!</v>
      </c>
    </row>
    <row r="5170" spans="1:11" x14ac:dyDescent="0.25">
      <c r="A5170" s="5" t="s">
        <v>14710</v>
      </c>
      <c r="B5170" s="2" t="s">
        <v>14711</v>
      </c>
      <c r="C5170" s="2" t="s">
        <v>14712</v>
      </c>
      <c r="D5170" s="2" t="s">
        <v>14713</v>
      </c>
      <c r="G5170" s="3">
        <v>44972.131944444445</v>
      </c>
      <c r="H5170" t="e">
        <f t="shared" si="320"/>
        <v>#N/A</v>
      </c>
      <c r="I5170" s="1" t="str">
        <f t="shared" si="321"/>
        <v>15.02.2023 03:10</v>
      </c>
      <c r="J5170" t="str">
        <f t="shared" si="322"/>
        <v>#WERT!</v>
      </c>
      <c r="K5170" t="str">
        <f t="shared" si="323"/>
        <v>#WERT!</v>
      </c>
    </row>
    <row r="5171" spans="1:11" x14ac:dyDescent="0.25">
      <c r="A5171" s="5" t="s">
        <v>14714</v>
      </c>
      <c r="B5171" s="2" t="s">
        <v>14715</v>
      </c>
      <c r="C5171" s="2" t="s">
        <v>14716</v>
      </c>
      <c r="D5171" s="2" t="s">
        <v>14717</v>
      </c>
      <c r="G5171" s="4">
        <v>44972.173611111109</v>
      </c>
      <c r="H5171" t="e">
        <f t="shared" si="320"/>
        <v>#N/A</v>
      </c>
      <c r="I5171" s="1" t="str">
        <f t="shared" si="321"/>
        <v>15.02.2023 04:10</v>
      </c>
      <c r="J5171" t="str">
        <f t="shared" si="322"/>
        <v>#WERT!</v>
      </c>
      <c r="K5171" t="str">
        <f t="shared" si="323"/>
        <v>#WERT!</v>
      </c>
    </row>
    <row r="5172" spans="1:11" x14ac:dyDescent="0.25">
      <c r="A5172" s="5" t="s">
        <v>14718</v>
      </c>
      <c r="B5172" s="2" t="s">
        <v>14719</v>
      </c>
      <c r="C5172" s="2" t="s">
        <v>14720</v>
      </c>
      <c r="D5172" s="2" t="s">
        <v>14721</v>
      </c>
      <c r="G5172" s="3">
        <v>44972.215277777781</v>
      </c>
      <c r="H5172" t="e">
        <f t="shared" si="320"/>
        <v>#N/A</v>
      </c>
      <c r="I5172" s="1" t="str">
        <f t="shared" si="321"/>
        <v>15.02.2023 05:10</v>
      </c>
      <c r="J5172" t="str">
        <f t="shared" si="322"/>
        <v>#WERT!</v>
      </c>
      <c r="K5172" t="str">
        <f t="shared" si="323"/>
        <v>#WERT!</v>
      </c>
    </row>
    <row r="5173" spans="1:11" x14ac:dyDescent="0.25">
      <c r="A5173" s="5" t="s">
        <v>14722</v>
      </c>
      <c r="B5173" s="2" t="s">
        <v>14723</v>
      </c>
      <c r="C5173" s="2" t="s">
        <v>14724</v>
      </c>
      <c r="D5173" s="2" t="s">
        <v>14725</v>
      </c>
      <c r="G5173" s="4">
        <v>44972.256944444445</v>
      </c>
      <c r="H5173" t="e">
        <f t="shared" si="320"/>
        <v>#N/A</v>
      </c>
      <c r="I5173" s="1" t="str">
        <f t="shared" si="321"/>
        <v>15.02.2023 06:10</v>
      </c>
      <c r="J5173" t="str">
        <f t="shared" si="322"/>
        <v>#WERT!</v>
      </c>
      <c r="K5173" t="str">
        <f t="shared" si="323"/>
        <v>#WERT!</v>
      </c>
    </row>
    <row r="5174" spans="1:11" x14ac:dyDescent="0.25">
      <c r="A5174" s="5" t="s">
        <v>14726</v>
      </c>
      <c r="B5174" s="2" t="s">
        <v>14727</v>
      </c>
      <c r="C5174" s="2" t="s">
        <v>14728</v>
      </c>
      <c r="D5174" s="2" t="s">
        <v>14729</v>
      </c>
      <c r="G5174" s="3">
        <v>44972.298611111109</v>
      </c>
      <c r="H5174" t="e">
        <f t="shared" si="320"/>
        <v>#N/A</v>
      </c>
      <c r="I5174" s="1" t="str">
        <f t="shared" si="321"/>
        <v>15.02.2023 07:10</v>
      </c>
      <c r="J5174" t="str">
        <f t="shared" si="322"/>
        <v>0</v>
      </c>
      <c r="K5174" t="str">
        <f t="shared" si="323"/>
        <v>0</v>
      </c>
    </row>
    <row r="5175" spans="1:11" x14ac:dyDescent="0.25">
      <c r="A5175" s="5" t="s">
        <v>14730</v>
      </c>
      <c r="B5175" s="2" t="s">
        <v>14731</v>
      </c>
      <c r="C5175" s="2" t="s">
        <v>14732</v>
      </c>
      <c r="D5175" s="2" t="s">
        <v>14733</v>
      </c>
      <c r="G5175" s="4">
        <v>44972.340277777781</v>
      </c>
      <c r="H5175" t="e">
        <f t="shared" si="320"/>
        <v>#N/A</v>
      </c>
      <c r="I5175" s="1" t="str">
        <f t="shared" si="321"/>
        <v>15.02.2023 08:10</v>
      </c>
      <c r="J5175" t="str">
        <f t="shared" si="322"/>
        <v>282,05964</v>
      </c>
      <c r="K5175" t="str">
        <f t="shared" si="323"/>
        <v>282,05964</v>
      </c>
    </row>
    <row r="5176" spans="1:11" x14ac:dyDescent="0.25">
      <c r="A5176" s="5" t="s">
        <v>14734</v>
      </c>
      <c r="B5176" s="2" t="s">
        <v>14735</v>
      </c>
      <c r="C5176" s="2" t="s">
        <v>14736</v>
      </c>
      <c r="D5176" s="2" t="s">
        <v>14737</v>
      </c>
      <c r="G5176" s="3">
        <v>44972.381944444445</v>
      </c>
      <c r="H5176" t="e">
        <f t="shared" si="320"/>
        <v>#N/A</v>
      </c>
      <c r="I5176" s="1" t="str">
        <f t="shared" si="321"/>
        <v>15.02.2023 09:10</v>
      </c>
      <c r="J5176" t="str">
        <f t="shared" si="322"/>
        <v>1709,07288</v>
      </c>
      <c r="K5176" t="str">
        <f t="shared" si="323"/>
        <v>1709,07288</v>
      </c>
    </row>
    <row r="5177" spans="1:11" x14ac:dyDescent="0.25">
      <c r="A5177" s="5" t="s">
        <v>14738</v>
      </c>
      <c r="B5177" s="2" t="s">
        <v>14739</v>
      </c>
      <c r="C5177" s="2" t="s">
        <v>14740</v>
      </c>
      <c r="D5177" s="2" t="s">
        <v>14741</v>
      </c>
      <c r="G5177" s="4">
        <v>44972.423611111109</v>
      </c>
      <c r="H5177" t="e">
        <f t="shared" si="320"/>
        <v>#N/A</v>
      </c>
      <c r="I5177" s="1" t="str">
        <f t="shared" si="321"/>
        <v>15.02.2023 10:10</v>
      </c>
      <c r="J5177" t="str">
        <f t="shared" si="322"/>
        <v>4996,51728</v>
      </c>
      <c r="K5177" t="str">
        <f t="shared" si="323"/>
        <v>4996,51728</v>
      </c>
    </row>
    <row r="5178" spans="1:11" x14ac:dyDescent="0.25">
      <c r="A5178" s="5" t="s">
        <v>14742</v>
      </c>
      <c r="B5178" s="2" t="s">
        <v>14743</v>
      </c>
      <c r="C5178" s="2" t="s">
        <v>14744</v>
      </c>
      <c r="D5178" s="2" t="s">
        <v>14745</v>
      </c>
      <c r="G5178" s="3">
        <v>44972.465277777781</v>
      </c>
      <c r="H5178" t="e">
        <f t="shared" si="320"/>
        <v>#N/A</v>
      </c>
      <c r="I5178" s="1" t="str">
        <f t="shared" si="321"/>
        <v>15.02.2023 11:10</v>
      </c>
      <c r="J5178" t="str">
        <f t="shared" si="322"/>
        <v>5729,41848</v>
      </c>
      <c r="K5178" t="str">
        <f t="shared" si="323"/>
        <v>5729,41848</v>
      </c>
    </row>
    <row r="5179" spans="1:11" x14ac:dyDescent="0.25">
      <c r="A5179" s="5" t="s">
        <v>14746</v>
      </c>
      <c r="B5179" s="2" t="s">
        <v>14747</v>
      </c>
      <c r="C5179" s="2" t="s">
        <v>14748</v>
      </c>
      <c r="D5179" s="2" t="s">
        <v>14749</v>
      </c>
      <c r="G5179" s="4">
        <v>44972.506944444445</v>
      </c>
      <c r="H5179" t="e">
        <f t="shared" si="320"/>
        <v>#N/A</v>
      </c>
      <c r="I5179" s="1" t="str">
        <f t="shared" si="321"/>
        <v>15.02.2023 12:10</v>
      </c>
      <c r="J5179" t="str">
        <f t="shared" si="322"/>
        <v>5492,52648</v>
      </c>
      <c r="K5179" t="str">
        <f t="shared" si="323"/>
        <v>5492,52648</v>
      </c>
    </row>
    <row r="5180" spans="1:11" x14ac:dyDescent="0.25">
      <c r="A5180" s="5" t="s">
        <v>14750</v>
      </c>
      <c r="B5180" s="2" t="s">
        <v>14751</v>
      </c>
      <c r="C5180" s="2" t="s">
        <v>14752</v>
      </c>
      <c r="D5180" s="2" t="s">
        <v>14753</v>
      </c>
      <c r="G5180" s="3">
        <v>44972.548611111109</v>
      </c>
      <c r="H5180" t="e">
        <f t="shared" si="320"/>
        <v>#N/A</v>
      </c>
      <c r="I5180" s="1" t="str">
        <f t="shared" si="321"/>
        <v>15.02.2023 13:10</v>
      </c>
      <c r="J5180" t="str">
        <f t="shared" si="322"/>
        <v>5429,20368</v>
      </c>
      <c r="K5180" t="str">
        <f t="shared" si="323"/>
        <v>5429,20368</v>
      </c>
    </row>
    <row r="5181" spans="1:11" x14ac:dyDescent="0.25">
      <c r="A5181" s="5" t="s">
        <v>14754</v>
      </c>
      <c r="B5181" s="2" t="s">
        <v>14755</v>
      </c>
      <c r="C5181" s="2" t="s">
        <v>539</v>
      </c>
      <c r="D5181" s="2" t="s">
        <v>14756</v>
      </c>
      <c r="G5181" s="4">
        <v>44972.590277777781</v>
      </c>
      <c r="H5181" t="e">
        <f t="shared" si="320"/>
        <v>#N/A</v>
      </c>
      <c r="I5181" s="1" t="str">
        <f t="shared" si="321"/>
        <v>15.02.2023 14:10</v>
      </c>
      <c r="J5181" t="str">
        <f t="shared" si="322"/>
        <v>3856,65912</v>
      </c>
      <c r="K5181" t="str">
        <f t="shared" si="323"/>
        <v>3856,65912</v>
      </c>
    </row>
    <row r="5182" spans="1:11" x14ac:dyDescent="0.25">
      <c r="A5182" s="5" t="s">
        <v>14757</v>
      </c>
      <c r="B5182" s="2" t="s">
        <v>14758</v>
      </c>
      <c r="C5182" s="2" t="s">
        <v>5415</v>
      </c>
      <c r="D5182" s="2" t="s">
        <v>14759</v>
      </c>
      <c r="G5182" s="3">
        <v>44972.631944444445</v>
      </c>
      <c r="H5182" t="e">
        <f t="shared" si="320"/>
        <v>#N/A</v>
      </c>
      <c r="I5182" s="1" t="str">
        <f t="shared" si="321"/>
        <v>15.02.2023 15:10</v>
      </c>
      <c r="J5182" t="str">
        <f t="shared" si="322"/>
        <v>2545,56948</v>
      </c>
      <c r="K5182" t="str">
        <f t="shared" si="323"/>
        <v>2545,56948</v>
      </c>
    </row>
    <row r="5183" spans="1:11" x14ac:dyDescent="0.25">
      <c r="A5183" s="5" t="s">
        <v>14760</v>
      </c>
      <c r="B5183" s="2" t="s">
        <v>14761</v>
      </c>
      <c r="C5183" s="2" t="s">
        <v>14762</v>
      </c>
      <c r="D5183" s="2" t="s">
        <v>14763</v>
      </c>
      <c r="G5183" s="4">
        <v>44972.673611111109</v>
      </c>
      <c r="H5183" t="e">
        <f t="shared" si="320"/>
        <v>#N/A</v>
      </c>
      <c r="I5183" s="1" t="str">
        <f t="shared" si="321"/>
        <v>15.02.2023 16:10</v>
      </c>
      <c r="J5183" t="str">
        <f t="shared" si="322"/>
        <v>453,36948</v>
      </c>
      <c r="K5183" t="str">
        <f t="shared" si="323"/>
        <v>453,36948</v>
      </c>
    </row>
    <row r="5184" spans="1:11" x14ac:dyDescent="0.25">
      <c r="A5184" s="5" t="s">
        <v>14764</v>
      </c>
      <c r="B5184" s="2" t="s">
        <v>14765</v>
      </c>
      <c r="C5184" s="2" t="s">
        <v>14766</v>
      </c>
      <c r="D5184" s="2" t="s">
        <v>14767</v>
      </c>
      <c r="G5184" s="3">
        <v>44972.715277777781</v>
      </c>
      <c r="H5184" t="e">
        <f t="shared" si="320"/>
        <v>#N/A</v>
      </c>
      <c r="I5184" s="1" t="str">
        <f t="shared" si="321"/>
        <v>15.02.2023 17:10</v>
      </c>
      <c r="J5184" t="str">
        <f t="shared" si="322"/>
        <v>12,6774</v>
      </c>
      <c r="K5184" t="str">
        <f t="shared" si="323"/>
        <v>12,6774</v>
      </c>
    </row>
    <row r="5185" spans="1:11" x14ac:dyDescent="0.25">
      <c r="A5185" s="5" t="s">
        <v>14768</v>
      </c>
      <c r="B5185" s="2" t="s">
        <v>14769</v>
      </c>
      <c r="C5185" s="2" t="s">
        <v>14770</v>
      </c>
      <c r="D5185" s="2" t="s">
        <v>14771</v>
      </c>
      <c r="G5185" s="4">
        <v>44972.756944444445</v>
      </c>
      <c r="H5185" t="e">
        <f t="shared" ref="H5185:H5248" si="324">_xlfn.XLOOKUP(G5185,A:A,D:D)</f>
        <v>#N/A</v>
      </c>
      <c r="I5185" s="1" t="str">
        <f t="shared" si="321"/>
        <v>15.02.2023 18:10</v>
      </c>
      <c r="J5185" t="str">
        <f t="shared" si="322"/>
        <v>#WERT!</v>
      </c>
      <c r="K5185" t="str">
        <f t="shared" si="323"/>
        <v>#WERT!</v>
      </c>
    </row>
    <row r="5186" spans="1:11" x14ac:dyDescent="0.25">
      <c r="A5186" s="5" t="s">
        <v>14772</v>
      </c>
      <c r="B5186" s="2" t="s">
        <v>14773</v>
      </c>
      <c r="C5186" s="2" t="s">
        <v>14774</v>
      </c>
      <c r="D5186" s="2" t="s">
        <v>14775</v>
      </c>
      <c r="G5186" s="3">
        <v>44972.798611111109</v>
      </c>
      <c r="H5186" t="e">
        <f t="shared" si="324"/>
        <v>#N/A</v>
      </c>
      <c r="I5186" s="1" t="str">
        <f t="shared" si="321"/>
        <v>15.02.2023 19:10</v>
      </c>
      <c r="J5186" t="str">
        <f t="shared" si="322"/>
        <v>#WERT!</v>
      </c>
      <c r="K5186" t="str">
        <f t="shared" si="323"/>
        <v>#WERT!</v>
      </c>
    </row>
    <row r="5187" spans="1:11" x14ac:dyDescent="0.25">
      <c r="A5187" s="5" t="s">
        <v>14776</v>
      </c>
      <c r="B5187" s="2" t="s">
        <v>14777</v>
      </c>
      <c r="C5187" s="2" t="s">
        <v>14778</v>
      </c>
      <c r="D5187" s="2" t="s">
        <v>14779</v>
      </c>
      <c r="G5187" s="4">
        <v>44972.840277777781</v>
      </c>
      <c r="H5187" t="e">
        <f t="shared" si="324"/>
        <v>#N/A</v>
      </c>
      <c r="I5187" s="1" t="str">
        <f t="shared" si="321"/>
        <v>15.02.2023 20:10</v>
      </c>
      <c r="J5187" t="str">
        <f t="shared" si="322"/>
        <v>#WERT!</v>
      </c>
      <c r="K5187" t="str">
        <f t="shared" si="323"/>
        <v>#WERT!</v>
      </c>
    </row>
    <row r="5188" spans="1:11" x14ac:dyDescent="0.25">
      <c r="A5188" s="5" t="s">
        <v>14780</v>
      </c>
      <c r="B5188" s="2" t="s">
        <v>14781</v>
      </c>
      <c r="C5188" s="2" t="s">
        <v>14782</v>
      </c>
      <c r="D5188" s="2" t="s">
        <v>14783</v>
      </c>
      <c r="G5188" s="3">
        <v>44972.881944444445</v>
      </c>
      <c r="H5188" t="e">
        <f t="shared" si="324"/>
        <v>#N/A</v>
      </c>
      <c r="I5188" s="1" t="str">
        <f t="shared" ref="I5188:I5251" si="325">TEXT(G5188,"TT.MM.JJJJ HH:MM")</f>
        <v>15.02.2023 21:10</v>
      </c>
      <c r="J5188" t="str">
        <f t="shared" ref="J5188:J5251" si="326">_xlfn.XLOOKUP(I5188,A:A,D:D)</f>
        <v>#WERT!</v>
      </c>
      <c r="K5188" t="str">
        <f t="shared" ref="K5188:K5251" si="327">IF(ISERR(J5188),0,J5188)</f>
        <v>#WERT!</v>
      </c>
    </row>
    <row r="5189" spans="1:11" x14ac:dyDescent="0.25">
      <c r="A5189" s="5" t="s">
        <v>14784</v>
      </c>
      <c r="B5189" s="2" t="s">
        <v>14785</v>
      </c>
      <c r="C5189" s="2" t="s">
        <v>14786</v>
      </c>
      <c r="D5189" s="2" t="s">
        <v>14787</v>
      </c>
      <c r="G5189" s="4">
        <v>44972.923611111109</v>
      </c>
      <c r="H5189" t="e">
        <f t="shared" si="324"/>
        <v>#N/A</v>
      </c>
      <c r="I5189" s="1" t="str">
        <f t="shared" si="325"/>
        <v>15.02.2023 22:10</v>
      </c>
      <c r="J5189" t="str">
        <f t="shared" si="326"/>
        <v>#WERT!</v>
      </c>
      <c r="K5189" t="str">
        <f t="shared" si="327"/>
        <v>#WERT!</v>
      </c>
    </row>
    <row r="5190" spans="1:11" x14ac:dyDescent="0.25">
      <c r="A5190" s="5" t="s">
        <v>14788</v>
      </c>
      <c r="B5190" s="2" t="s">
        <v>14789</v>
      </c>
      <c r="C5190" s="2" t="s">
        <v>14790</v>
      </c>
      <c r="D5190" s="2" t="s">
        <v>14791</v>
      </c>
      <c r="G5190" s="3">
        <v>44972.965277777781</v>
      </c>
      <c r="H5190" t="e">
        <f t="shared" si="324"/>
        <v>#N/A</v>
      </c>
      <c r="I5190" s="1" t="str">
        <f t="shared" si="325"/>
        <v>15.02.2023 23:10</v>
      </c>
      <c r="J5190" t="str">
        <f t="shared" si="326"/>
        <v>#WERT!</v>
      </c>
      <c r="K5190" t="str">
        <f t="shared" si="327"/>
        <v>#WERT!</v>
      </c>
    </row>
    <row r="5191" spans="1:11" x14ac:dyDescent="0.25">
      <c r="A5191" s="5" t="s">
        <v>14792</v>
      </c>
      <c r="B5191" s="2" t="s">
        <v>14793</v>
      </c>
      <c r="C5191" s="2" t="s">
        <v>14794</v>
      </c>
      <c r="D5191" s="2" t="s">
        <v>14795</v>
      </c>
      <c r="G5191" s="4">
        <v>44973.006944444445</v>
      </c>
      <c r="H5191" t="e">
        <f t="shared" si="324"/>
        <v>#N/A</v>
      </c>
      <c r="I5191" s="1" t="str">
        <f t="shared" si="325"/>
        <v>16.02.2023 00:10</v>
      </c>
      <c r="J5191" t="str">
        <f t="shared" si="326"/>
        <v>#WERT!</v>
      </c>
      <c r="K5191" t="str">
        <f t="shared" si="327"/>
        <v>#WERT!</v>
      </c>
    </row>
    <row r="5192" spans="1:11" x14ac:dyDescent="0.25">
      <c r="A5192" s="5" t="s">
        <v>14796</v>
      </c>
      <c r="B5192" s="2" t="s">
        <v>14797</v>
      </c>
      <c r="C5192" s="2" t="s">
        <v>14798</v>
      </c>
      <c r="D5192" s="2" t="s">
        <v>14799</v>
      </c>
      <c r="G5192" s="3">
        <v>44973.048611111109</v>
      </c>
      <c r="H5192" t="e">
        <f t="shared" si="324"/>
        <v>#N/A</v>
      </c>
      <c r="I5192" s="1" t="str">
        <f t="shared" si="325"/>
        <v>16.02.2023 01:10</v>
      </c>
      <c r="J5192" t="str">
        <f t="shared" si="326"/>
        <v>#WERT!</v>
      </c>
      <c r="K5192" t="str">
        <f t="shared" si="327"/>
        <v>#WERT!</v>
      </c>
    </row>
    <row r="5193" spans="1:11" x14ac:dyDescent="0.25">
      <c r="A5193" s="5" t="s">
        <v>14800</v>
      </c>
      <c r="B5193" s="2" t="s">
        <v>14801</v>
      </c>
      <c r="C5193" s="2" t="s">
        <v>14802</v>
      </c>
      <c r="D5193" s="2" t="s">
        <v>14803</v>
      </c>
      <c r="G5193" s="4">
        <v>44973.090277777781</v>
      </c>
      <c r="H5193" t="e">
        <f t="shared" si="324"/>
        <v>#N/A</v>
      </c>
      <c r="I5193" s="1" t="str">
        <f t="shared" si="325"/>
        <v>16.02.2023 02:10</v>
      </c>
      <c r="J5193" t="str">
        <f t="shared" si="326"/>
        <v>#WERT!</v>
      </c>
      <c r="K5193" t="str">
        <f t="shared" si="327"/>
        <v>#WERT!</v>
      </c>
    </row>
    <row r="5194" spans="1:11" x14ac:dyDescent="0.25">
      <c r="A5194" s="5" t="s">
        <v>14804</v>
      </c>
      <c r="B5194" s="2" t="s">
        <v>14805</v>
      </c>
      <c r="C5194" s="2" t="s">
        <v>2294</v>
      </c>
      <c r="D5194" s="2" t="s">
        <v>14806</v>
      </c>
      <c r="G5194" s="3">
        <v>44973.131944444445</v>
      </c>
      <c r="H5194" t="e">
        <f t="shared" si="324"/>
        <v>#N/A</v>
      </c>
      <c r="I5194" s="1" t="str">
        <f t="shared" si="325"/>
        <v>16.02.2023 03:10</v>
      </c>
      <c r="J5194" t="str">
        <f t="shared" si="326"/>
        <v>#WERT!</v>
      </c>
      <c r="K5194" t="str">
        <f t="shared" si="327"/>
        <v>#WERT!</v>
      </c>
    </row>
    <row r="5195" spans="1:11" x14ac:dyDescent="0.25">
      <c r="A5195" s="5" t="s">
        <v>14807</v>
      </c>
      <c r="B5195" s="2" t="s">
        <v>14808</v>
      </c>
      <c r="C5195" s="2" t="s">
        <v>14809</v>
      </c>
      <c r="D5195" s="2" t="s">
        <v>14810</v>
      </c>
      <c r="G5195" s="4">
        <v>44973.173611111109</v>
      </c>
      <c r="H5195" t="e">
        <f t="shared" si="324"/>
        <v>#N/A</v>
      </c>
      <c r="I5195" s="1" t="str">
        <f t="shared" si="325"/>
        <v>16.02.2023 04:10</v>
      </c>
      <c r="J5195" t="str">
        <f t="shared" si="326"/>
        <v>#WERT!</v>
      </c>
      <c r="K5195" t="str">
        <f t="shared" si="327"/>
        <v>#WERT!</v>
      </c>
    </row>
    <row r="5196" spans="1:11" x14ac:dyDescent="0.25">
      <c r="A5196" s="5" t="s">
        <v>14811</v>
      </c>
      <c r="B5196" s="2" t="s">
        <v>14812</v>
      </c>
      <c r="C5196" s="2" t="s">
        <v>14813</v>
      </c>
      <c r="D5196" s="2" t="s">
        <v>14814</v>
      </c>
      <c r="G5196" s="3">
        <v>44973.215277777781</v>
      </c>
      <c r="H5196" t="e">
        <f t="shared" si="324"/>
        <v>#N/A</v>
      </c>
      <c r="I5196" s="1" t="str">
        <f t="shared" si="325"/>
        <v>16.02.2023 05:10</v>
      </c>
      <c r="J5196" t="str">
        <f t="shared" si="326"/>
        <v>#WERT!</v>
      </c>
      <c r="K5196" t="str">
        <f t="shared" si="327"/>
        <v>#WERT!</v>
      </c>
    </row>
    <row r="5197" spans="1:11" x14ac:dyDescent="0.25">
      <c r="A5197" s="5" t="s">
        <v>14815</v>
      </c>
      <c r="B5197" s="2" t="s">
        <v>14816</v>
      </c>
      <c r="C5197" s="2" t="s">
        <v>14817</v>
      </c>
      <c r="D5197" s="2" t="s">
        <v>14818</v>
      </c>
      <c r="G5197" s="4">
        <v>44973.256944444445</v>
      </c>
      <c r="H5197" t="e">
        <f t="shared" si="324"/>
        <v>#N/A</v>
      </c>
      <c r="I5197" s="1" t="str">
        <f t="shared" si="325"/>
        <v>16.02.2023 06:10</v>
      </c>
      <c r="J5197" t="str">
        <f t="shared" si="326"/>
        <v>#WERT!</v>
      </c>
      <c r="K5197" t="str">
        <f t="shared" si="327"/>
        <v>#WERT!</v>
      </c>
    </row>
    <row r="5198" spans="1:11" x14ac:dyDescent="0.25">
      <c r="A5198" s="5" t="s">
        <v>14819</v>
      </c>
      <c r="B5198" s="2" t="s">
        <v>14820</v>
      </c>
      <c r="C5198" s="2" t="s">
        <v>14821</v>
      </c>
      <c r="D5198" s="2" t="s">
        <v>14822</v>
      </c>
      <c r="G5198" s="3">
        <v>44973.298611111109</v>
      </c>
      <c r="H5198" t="e">
        <f t="shared" si="324"/>
        <v>#N/A</v>
      </c>
      <c r="I5198" s="1" t="str">
        <f t="shared" si="325"/>
        <v>16.02.2023 07:10</v>
      </c>
      <c r="J5198" t="str">
        <f t="shared" si="326"/>
        <v>0,05076</v>
      </c>
      <c r="K5198" t="str">
        <f t="shared" si="327"/>
        <v>0,05076</v>
      </c>
    </row>
    <row r="5199" spans="1:11" x14ac:dyDescent="0.25">
      <c r="A5199" s="5" t="s">
        <v>14823</v>
      </c>
      <c r="B5199" s="2" t="s">
        <v>14824</v>
      </c>
      <c r="C5199" s="2" t="s">
        <v>9638</v>
      </c>
      <c r="D5199" s="2" t="s">
        <v>14825</v>
      </c>
      <c r="G5199" s="4">
        <v>44973.340277777781</v>
      </c>
      <c r="H5199" t="e">
        <f t="shared" si="324"/>
        <v>#N/A</v>
      </c>
      <c r="I5199" s="1" t="str">
        <f t="shared" si="325"/>
        <v>16.02.2023 08:10</v>
      </c>
      <c r="J5199" t="str">
        <f t="shared" si="326"/>
        <v>369,93372</v>
      </c>
      <c r="K5199" t="str">
        <f t="shared" si="327"/>
        <v>369,93372</v>
      </c>
    </row>
    <row r="5200" spans="1:11" x14ac:dyDescent="0.25">
      <c r="A5200" s="5" t="s">
        <v>14826</v>
      </c>
      <c r="B5200" s="2" t="s">
        <v>14827</v>
      </c>
      <c r="C5200" s="2" t="s">
        <v>14828</v>
      </c>
      <c r="D5200" s="2" t="s">
        <v>14829</v>
      </c>
      <c r="G5200" s="3">
        <v>44973.381944444445</v>
      </c>
      <c r="H5200" t="e">
        <f t="shared" si="324"/>
        <v>#N/A</v>
      </c>
      <c r="I5200" s="1" t="str">
        <f t="shared" si="325"/>
        <v>16.02.2023 09:10</v>
      </c>
      <c r="J5200" t="str">
        <f t="shared" si="326"/>
        <v>1686</v>
      </c>
      <c r="K5200" t="str">
        <f t="shared" si="327"/>
        <v>1686</v>
      </c>
    </row>
    <row r="5201" spans="1:11" x14ac:dyDescent="0.25">
      <c r="A5201" s="5" t="s">
        <v>14830</v>
      </c>
      <c r="B5201" s="2" t="s">
        <v>14831</v>
      </c>
      <c r="C5201" s="2" t="s">
        <v>14832</v>
      </c>
      <c r="D5201" s="2" t="s">
        <v>14833</v>
      </c>
      <c r="G5201" s="4">
        <v>44973.423611111109</v>
      </c>
      <c r="H5201" t="e">
        <f t="shared" si="324"/>
        <v>#N/A</v>
      </c>
      <c r="I5201" s="1" t="str">
        <f t="shared" si="325"/>
        <v>16.02.2023 10:10</v>
      </c>
      <c r="J5201" t="str">
        <f t="shared" si="326"/>
        <v>4837,15356</v>
      </c>
      <c r="K5201" t="str">
        <f t="shared" si="327"/>
        <v>4837,15356</v>
      </c>
    </row>
    <row r="5202" spans="1:11" x14ac:dyDescent="0.25">
      <c r="A5202" s="5" t="s">
        <v>14834</v>
      </c>
      <c r="B5202" s="2" t="s">
        <v>14835</v>
      </c>
      <c r="C5202" s="2" t="s">
        <v>3177</v>
      </c>
      <c r="D5202" s="2" t="s">
        <v>14836</v>
      </c>
      <c r="G5202" s="3">
        <v>44973.465277777781</v>
      </c>
      <c r="H5202" t="e">
        <f t="shared" si="324"/>
        <v>#N/A</v>
      </c>
      <c r="I5202" s="1" t="str">
        <f t="shared" si="325"/>
        <v>16.02.2023 11:10</v>
      </c>
      <c r="J5202" t="str">
        <f t="shared" si="326"/>
        <v>5607,98364</v>
      </c>
      <c r="K5202" t="str">
        <f t="shared" si="327"/>
        <v>5607,98364</v>
      </c>
    </row>
    <row r="5203" spans="1:11" x14ac:dyDescent="0.25">
      <c r="A5203" s="5" t="s">
        <v>14837</v>
      </c>
      <c r="B5203" s="2" t="s">
        <v>14838</v>
      </c>
      <c r="C5203" s="2" t="s">
        <v>14839</v>
      </c>
      <c r="D5203" s="2" t="s">
        <v>14840</v>
      </c>
      <c r="G5203" s="4">
        <v>44973.506944444445</v>
      </c>
      <c r="H5203" t="e">
        <f t="shared" si="324"/>
        <v>#N/A</v>
      </c>
      <c r="I5203" s="1" t="str">
        <f t="shared" si="325"/>
        <v>16.02.2023 12:10</v>
      </c>
      <c r="J5203" t="str">
        <f t="shared" si="326"/>
        <v>5448,87756</v>
      </c>
      <c r="K5203" t="str">
        <f t="shared" si="327"/>
        <v>5448,87756</v>
      </c>
    </row>
    <row r="5204" spans="1:11" x14ac:dyDescent="0.25">
      <c r="A5204" s="5" t="s">
        <v>14841</v>
      </c>
      <c r="B5204" s="2" t="s">
        <v>14842</v>
      </c>
      <c r="C5204" s="2" t="s">
        <v>12677</v>
      </c>
      <c r="D5204" s="2" t="s">
        <v>14843</v>
      </c>
      <c r="G5204" s="3">
        <v>44973.548611111109</v>
      </c>
      <c r="H5204" t="e">
        <f t="shared" si="324"/>
        <v>#N/A</v>
      </c>
      <c r="I5204" s="1" t="str">
        <f t="shared" si="325"/>
        <v>16.02.2023 13:10</v>
      </c>
      <c r="J5204" t="str">
        <f t="shared" si="326"/>
        <v>4930,27152</v>
      </c>
      <c r="K5204" t="str">
        <f t="shared" si="327"/>
        <v>4930,27152</v>
      </c>
    </row>
    <row r="5205" spans="1:11" x14ac:dyDescent="0.25">
      <c r="A5205" s="5" t="s">
        <v>14844</v>
      </c>
      <c r="B5205" s="2" t="s">
        <v>14845</v>
      </c>
      <c r="C5205" s="2" t="s">
        <v>14846</v>
      </c>
      <c r="D5205" s="2" t="s">
        <v>14847</v>
      </c>
      <c r="G5205" s="4">
        <v>44973.590277777781</v>
      </c>
      <c r="H5205" t="e">
        <f t="shared" si="324"/>
        <v>#N/A</v>
      </c>
      <c r="I5205" s="1" t="str">
        <f t="shared" si="325"/>
        <v>16.02.2023 14:10</v>
      </c>
      <c r="J5205" t="str">
        <f t="shared" si="326"/>
        <v>3897,94704</v>
      </c>
      <c r="K5205" t="str">
        <f t="shared" si="327"/>
        <v>3897,94704</v>
      </c>
    </row>
    <row r="5206" spans="1:11" x14ac:dyDescent="0.25">
      <c r="A5206" s="5" t="s">
        <v>14848</v>
      </c>
      <c r="B5206" s="2" t="s">
        <v>14849</v>
      </c>
      <c r="C5206" s="2" t="s">
        <v>4000</v>
      </c>
      <c r="D5206" s="2" t="s">
        <v>14850</v>
      </c>
      <c r="G5206" s="3">
        <v>44973.631944444445</v>
      </c>
      <c r="H5206" t="e">
        <f t="shared" si="324"/>
        <v>#N/A</v>
      </c>
      <c r="I5206" s="1" t="str">
        <f t="shared" si="325"/>
        <v>16.02.2023 15:10</v>
      </c>
      <c r="J5206" t="str">
        <f t="shared" si="326"/>
        <v>2504,92572</v>
      </c>
      <c r="K5206" t="str">
        <f t="shared" si="327"/>
        <v>2504,92572</v>
      </c>
    </row>
    <row r="5207" spans="1:11" x14ac:dyDescent="0.25">
      <c r="A5207" s="5" t="s">
        <v>14851</v>
      </c>
      <c r="B5207" s="2" t="s">
        <v>14852</v>
      </c>
      <c r="C5207" s="2" t="s">
        <v>7220</v>
      </c>
      <c r="D5207" s="2" t="s">
        <v>14853</v>
      </c>
      <c r="G5207" s="4">
        <v>44973.673611111109</v>
      </c>
      <c r="H5207" t="e">
        <f t="shared" si="324"/>
        <v>#N/A</v>
      </c>
      <c r="I5207" s="1" t="str">
        <f t="shared" si="325"/>
        <v>16.02.2023 16:10</v>
      </c>
      <c r="J5207" t="str">
        <f t="shared" si="326"/>
        <v>765,21612</v>
      </c>
      <c r="K5207" t="str">
        <f t="shared" si="327"/>
        <v>765,21612</v>
      </c>
    </row>
    <row r="5208" spans="1:11" x14ac:dyDescent="0.25">
      <c r="A5208" s="5" t="s">
        <v>14854</v>
      </c>
      <c r="B5208" s="2" t="s">
        <v>14855</v>
      </c>
      <c r="C5208" s="2" t="s">
        <v>178</v>
      </c>
      <c r="D5208" s="2" t="s">
        <v>14856</v>
      </c>
      <c r="G5208" s="3">
        <v>44973.715277777781</v>
      </c>
      <c r="H5208" t="e">
        <f t="shared" si="324"/>
        <v>#N/A</v>
      </c>
      <c r="I5208" s="1" t="str">
        <f t="shared" si="325"/>
        <v>16.02.2023 17:10</v>
      </c>
      <c r="J5208" t="str">
        <f t="shared" si="326"/>
        <v>155,9868</v>
      </c>
      <c r="K5208" t="str">
        <f t="shared" si="327"/>
        <v>155,9868</v>
      </c>
    </row>
    <row r="5209" spans="1:11" x14ac:dyDescent="0.25">
      <c r="A5209" s="5" t="s">
        <v>14857</v>
      </c>
      <c r="B5209" s="2" t="s">
        <v>65</v>
      </c>
      <c r="C5209" s="2" t="s">
        <v>65</v>
      </c>
      <c r="D5209" s="2" t="s">
        <v>66</v>
      </c>
      <c r="G5209" s="4">
        <v>44973.756944444445</v>
      </c>
      <c r="H5209" t="e">
        <f t="shared" si="324"/>
        <v>#N/A</v>
      </c>
      <c r="I5209" s="1" t="str">
        <f t="shared" si="325"/>
        <v>16.02.2023 18:10</v>
      </c>
      <c r="J5209" t="str">
        <f t="shared" si="326"/>
        <v>#WERT!</v>
      </c>
      <c r="K5209" t="str">
        <f t="shared" si="327"/>
        <v>#WERT!</v>
      </c>
    </row>
    <row r="5210" spans="1:11" x14ac:dyDescent="0.25">
      <c r="A5210" s="5" t="s">
        <v>14858</v>
      </c>
      <c r="B5210" s="2" t="s">
        <v>65</v>
      </c>
      <c r="C5210" s="2" t="s">
        <v>65</v>
      </c>
      <c r="D5210" s="2" t="s">
        <v>66</v>
      </c>
      <c r="G5210" s="3">
        <v>44973.798611111109</v>
      </c>
      <c r="H5210" t="e">
        <f t="shared" si="324"/>
        <v>#N/A</v>
      </c>
      <c r="I5210" s="1" t="str">
        <f t="shared" si="325"/>
        <v>16.02.2023 19:10</v>
      </c>
      <c r="J5210" t="str">
        <f t="shared" si="326"/>
        <v>#WERT!</v>
      </c>
      <c r="K5210" t="str">
        <f t="shared" si="327"/>
        <v>#WERT!</v>
      </c>
    </row>
    <row r="5211" spans="1:11" x14ac:dyDescent="0.25">
      <c r="A5211" s="5" t="s">
        <v>14859</v>
      </c>
      <c r="B5211" s="2" t="s">
        <v>65</v>
      </c>
      <c r="C5211" s="2" t="s">
        <v>65</v>
      </c>
      <c r="D5211" s="2" t="s">
        <v>66</v>
      </c>
      <c r="G5211" s="4">
        <v>44973.840277777781</v>
      </c>
      <c r="H5211" t="e">
        <f t="shared" si="324"/>
        <v>#N/A</v>
      </c>
      <c r="I5211" s="1" t="str">
        <f t="shared" si="325"/>
        <v>16.02.2023 20:10</v>
      </c>
      <c r="J5211" t="str">
        <f t="shared" si="326"/>
        <v>#WERT!</v>
      </c>
      <c r="K5211" t="str">
        <f t="shared" si="327"/>
        <v>#WERT!</v>
      </c>
    </row>
    <row r="5212" spans="1:11" x14ac:dyDescent="0.25">
      <c r="A5212" s="5" t="s">
        <v>14860</v>
      </c>
      <c r="B5212" s="2" t="s">
        <v>65</v>
      </c>
      <c r="C5212" s="2" t="s">
        <v>65</v>
      </c>
      <c r="D5212" s="2" t="s">
        <v>66</v>
      </c>
      <c r="G5212" s="3">
        <v>44973.881944444445</v>
      </c>
      <c r="H5212" t="e">
        <f t="shared" si="324"/>
        <v>#N/A</v>
      </c>
      <c r="I5212" s="1" t="str">
        <f t="shared" si="325"/>
        <v>16.02.2023 21:10</v>
      </c>
      <c r="J5212" t="str">
        <f t="shared" si="326"/>
        <v>#WERT!</v>
      </c>
      <c r="K5212" t="str">
        <f t="shared" si="327"/>
        <v>#WERT!</v>
      </c>
    </row>
    <row r="5213" spans="1:11" x14ac:dyDescent="0.25">
      <c r="A5213" s="5" t="s">
        <v>14861</v>
      </c>
      <c r="B5213" s="2" t="s">
        <v>65</v>
      </c>
      <c r="C5213" s="2" t="s">
        <v>65</v>
      </c>
      <c r="D5213" s="2" t="s">
        <v>66</v>
      </c>
      <c r="G5213" s="4">
        <v>44973.923611111109</v>
      </c>
      <c r="H5213" t="e">
        <f t="shared" si="324"/>
        <v>#N/A</v>
      </c>
      <c r="I5213" s="1" t="str">
        <f t="shared" si="325"/>
        <v>16.02.2023 22:10</v>
      </c>
      <c r="J5213" t="str">
        <f t="shared" si="326"/>
        <v>#WERT!</v>
      </c>
      <c r="K5213" t="str">
        <f t="shared" si="327"/>
        <v>#WERT!</v>
      </c>
    </row>
    <row r="5214" spans="1:11" x14ac:dyDescent="0.25">
      <c r="A5214" s="5" t="s">
        <v>14862</v>
      </c>
      <c r="B5214" s="2" t="s">
        <v>65</v>
      </c>
      <c r="C5214" s="2" t="s">
        <v>65</v>
      </c>
      <c r="D5214" s="2" t="s">
        <v>66</v>
      </c>
      <c r="G5214" s="3">
        <v>44973.965277777781</v>
      </c>
      <c r="H5214" t="e">
        <f t="shared" si="324"/>
        <v>#N/A</v>
      </c>
      <c r="I5214" s="1" t="str">
        <f t="shared" si="325"/>
        <v>16.02.2023 23:10</v>
      </c>
      <c r="J5214" t="str">
        <f t="shared" si="326"/>
        <v>#WERT!</v>
      </c>
      <c r="K5214" t="str">
        <f t="shared" si="327"/>
        <v>#WERT!</v>
      </c>
    </row>
    <row r="5215" spans="1:11" x14ac:dyDescent="0.25">
      <c r="A5215" s="5" t="s">
        <v>14863</v>
      </c>
      <c r="B5215" s="2" t="s">
        <v>65</v>
      </c>
      <c r="C5215" s="2" t="s">
        <v>65</v>
      </c>
      <c r="D5215" s="2" t="s">
        <v>66</v>
      </c>
      <c r="G5215" s="4">
        <v>44974.006944444445</v>
      </c>
      <c r="H5215" t="e">
        <f t="shared" si="324"/>
        <v>#N/A</v>
      </c>
      <c r="I5215" s="1" t="str">
        <f t="shared" si="325"/>
        <v>17.02.2023 00:10</v>
      </c>
      <c r="J5215" t="str">
        <f t="shared" si="326"/>
        <v>#WERT!</v>
      </c>
      <c r="K5215" t="str">
        <f t="shared" si="327"/>
        <v>#WERT!</v>
      </c>
    </row>
    <row r="5216" spans="1:11" x14ac:dyDescent="0.25">
      <c r="A5216" s="5" t="s">
        <v>14864</v>
      </c>
      <c r="B5216" s="2" t="s">
        <v>65</v>
      </c>
      <c r="C5216" s="2" t="s">
        <v>65</v>
      </c>
      <c r="D5216" s="2" t="s">
        <v>66</v>
      </c>
      <c r="G5216" s="3">
        <v>44974.048611111109</v>
      </c>
      <c r="H5216" t="e">
        <f t="shared" si="324"/>
        <v>#N/A</v>
      </c>
      <c r="I5216" s="1" t="str">
        <f t="shared" si="325"/>
        <v>17.02.2023 01:10</v>
      </c>
      <c r="J5216" t="str">
        <f t="shared" si="326"/>
        <v>#WERT!</v>
      </c>
      <c r="K5216" t="str">
        <f t="shared" si="327"/>
        <v>#WERT!</v>
      </c>
    </row>
    <row r="5217" spans="1:11" x14ac:dyDescent="0.25">
      <c r="A5217" s="5" t="s">
        <v>14865</v>
      </c>
      <c r="B5217" s="2" t="s">
        <v>65</v>
      </c>
      <c r="C5217" s="2" t="s">
        <v>65</v>
      </c>
      <c r="D5217" s="2" t="s">
        <v>66</v>
      </c>
      <c r="G5217" s="4">
        <v>44974.090277777781</v>
      </c>
      <c r="H5217" t="e">
        <f t="shared" si="324"/>
        <v>#N/A</v>
      </c>
      <c r="I5217" s="1" t="str">
        <f t="shared" si="325"/>
        <v>17.02.2023 02:10</v>
      </c>
      <c r="J5217" t="str">
        <f t="shared" si="326"/>
        <v>#WERT!</v>
      </c>
      <c r="K5217" t="str">
        <f t="shared" si="327"/>
        <v>#WERT!</v>
      </c>
    </row>
    <row r="5218" spans="1:11" x14ac:dyDescent="0.25">
      <c r="A5218" s="5" t="s">
        <v>14866</v>
      </c>
      <c r="B5218" s="2" t="s">
        <v>65</v>
      </c>
      <c r="C5218" s="2" t="s">
        <v>65</v>
      </c>
      <c r="D5218" s="2" t="s">
        <v>66</v>
      </c>
      <c r="G5218" s="3">
        <v>44974.131944444445</v>
      </c>
      <c r="H5218" t="e">
        <f t="shared" si="324"/>
        <v>#N/A</v>
      </c>
      <c r="I5218" s="1" t="str">
        <f t="shared" si="325"/>
        <v>17.02.2023 03:10</v>
      </c>
      <c r="J5218" t="str">
        <f t="shared" si="326"/>
        <v>#WERT!</v>
      </c>
      <c r="K5218" t="str">
        <f t="shared" si="327"/>
        <v>#WERT!</v>
      </c>
    </row>
    <row r="5219" spans="1:11" x14ac:dyDescent="0.25">
      <c r="A5219" s="5" t="s">
        <v>14867</v>
      </c>
      <c r="B5219" s="2" t="s">
        <v>65</v>
      </c>
      <c r="C5219" s="2" t="s">
        <v>65</v>
      </c>
      <c r="D5219" s="2" t="s">
        <v>66</v>
      </c>
      <c r="G5219" s="4">
        <v>44974.173611111109</v>
      </c>
      <c r="H5219" t="e">
        <f t="shared" si="324"/>
        <v>#N/A</v>
      </c>
      <c r="I5219" s="1" t="str">
        <f t="shared" si="325"/>
        <v>17.02.2023 04:10</v>
      </c>
      <c r="J5219" t="str">
        <f t="shared" si="326"/>
        <v>#WERT!</v>
      </c>
      <c r="K5219" t="str">
        <f t="shared" si="327"/>
        <v>#WERT!</v>
      </c>
    </row>
    <row r="5220" spans="1:11" x14ac:dyDescent="0.25">
      <c r="A5220" s="5" t="s">
        <v>14868</v>
      </c>
      <c r="B5220" s="2" t="s">
        <v>65</v>
      </c>
      <c r="C5220" s="2" t="s">
        <v>65</v>
      </c>
      <c r="D5220" s="2" t="s">
        <v>66</v>
      </c>
      <c r="G5220" s="3">
        <v>44974.215277777781</v>
      </c>
      <c r="H5220" t="e">
        <f t="shared" si="324"/>
        <v>#N/A</v>
      </c>
      <c r="I5220" s="1" t="str">
        <f t="shared" si="325"/>
        <v>17.02.2023 05:10</v>
      </c>
      <c r="J5220" t="str">
        <f t="shared" si="326"/>
        <v>#WERT!</v>
      </c>
      <c r="K5220" t="str">
        <f t="shared" si="327"/>
        <v>#WERT!</v>
      </c>
    </row>
    <row r="5221" spans="1:11" x14ac:dyDescent="0.25">
      <c r="A5221" s="5" t="s">
        <v>14869</v>
      </c>
      <c r="B5221" s="2" t="s">
        <v>1561</v>
      </c>
      <c r="C5221" s="2" t="s">
        <v>1561</v>
      </c>
      <c r="D5221" s="2" t="s">
        <v>1562</v>
      </c>
      <c r="G5221" s="4">
        <v>44974.256944444445</v>
      </c>
      <c r="H5221" t="e">
        <f t="shared" si="324"/>
        <v>#N/A</v>
      </c>
      <c r="I5221" s="1" t="str">
        <f t="shared" si="325"/>
        <v>17.02.2023 06:10</v>
      </c>
      <c r="J5221" t="str">
        <f t="shared" si="326"/>
        <v>#WERT!</v>
      </c>
      <c r="K5221" t="str">
        <f t="shared" si="327"/>
        <v>#WERT!</v>
      </c>
    </row>
    <row r="5222" spans="1:11" x14ac:dyDescent="0.25">
      <c r="A5222" s="5" t="s">
        <v>14870</v>
      </c>
      <c r="B5222" s="2" t="s">
        <v>1561</v>
      </c>
      <c r="C5222" s="2" t="s">
        <v>1561</v>
      </c>
      <c r="D5222" s="2" t="s">
        <v>1562</v>
      </c>
      <c r="G5222" s="3">
        <v>44974.298611111109</v>
      </c>
      <c r="H5222" t="e">
        <f t="shared" si="324"/>
        <v>#N/A</v>
      </c>
      <c r="I5222" s="1" t="str">
        <f t="shared" si="325"/>
        <v>17.02.2023 07:10</v>
      </c>
      <c r="J5222" t="str">
        <f t="shared" si="326"/>
        <v>2,56296</v>
      </c>
      <c r="K5222" t="str">
        <f t="shared" si="327"/>
        <v>2,56296</v>
      </c>
    </row>
    <row r="5223" spans="1:11" x14ac:dyDescent="0.25">
      <c r="A5223" s="5" t="s">
        <v>14871</v>
      </c>
      <c r="B5223" s="2" t="s">
        <v>1561</v>
      </c>
      <c r="C5223" s="2" t="s">
        <v>1561</v>
      </c>
      <c r="D5223" s="2" t="s">
        <v>1562</v>
      </c>
      <c r="G5223" s="4">
        <v>44974.340277777781</v>
      </c>
      <c r="H5223" t="e">
        <f t="shared" si="324"/>
        <v>#N/A</v>
      </c>
      <c r="I5223" s="1" t="str">
        <f t="shared" si="325"/>
        <v>17.02.2023 08:10</v>
      </c>
      <c r="J5223" t="str">
        <f t="shared" si="326"/>
        <v>601,48716</v>
      </c>
      <c r="K5223" t="str">
        <f t="shared" si="327"/>
        <v>601,48716</v>
      </c>
    </row>
    <row r="5224" spans="1:11" x14ac:dyDescent="0.25">
      <c r="A5224" s="5" t="s">
        <v>14872</v>
      </c>
      <c r="B5224" s="2" t="s">
        <v>1561</v>
      </c>
      <c r="C5224" s="2" t="s">
        <v>1561</v>
      </c>
      <c r="D5224" s="2" t="s">
        <v>1562</v>
      </c>
      <c r="G5224" s="3">
        <v>44974.381944444445</v>
      </c>
      <c r="H5224" t="e">
        <f t="shared" si="324"/>
        <v>#N/A</v>
      </c>
      <c r="I5224" s="1" t="str">
        <f t="shared" si="325"/>
        <v>17.02.2023 09:10</v>
      </c>
      <c r="J5224" t="str">
        <f t="shared" si="326"/>
        <v>2904,72996</v>
      </c>
      <c r="K5224" t="str">
        <f t="shared" si="327"/>
        <v>2904,72996</v>
      </c>
    </row>
    <row r="5225" spans="1:11" x14ac:dyDescent="0.25">
      <c r="A5225" s="5" t="s">
        <v>14873</v>
      </c>
      <c r="B5225" s="2" t="s">
        <v>1561</v>
      </c>
      <c r="C5225" s="2" t="s">
        <v>1561</v>
      </c>
      <c r="D5225" s="2" t="s">
        <v>1562</v>
      </c>
      <c r="G5225" s="4">
        <v>44974.423611111109</v>
      </c>
      <c r="H5225" t="e">
        <f t="shared" si="324"/>
        <v>#N/A</v>
      </c>
      <c r="I5225" s="1" t="str">
        <f t="shared" si="325"/>
        <v>17.02.2023 10:10</v>
      </c>
      <c r="J5225" t="str">
        <f t="shared" si="326"/>
        <v>2702,84772</v>
      </c>
      <c r="K5225" t="str">
        <f t="shared" si="327"/>
        <v>2702,84772</v>
      </c>
    </row>
    <row r="5226" spans="1:11" x14ac:dyDescent="0.25">
      <c r="A5226" s="5" t="s">
        <v>14874</v>
      </c>
      <c r="B5226" s="2" t="s">
        <v>1561</v>
      </c>
      <c r="C5226" s="2" t="s">
        <v>1561</v>
      </c>
      <c r="D5226" s="2" t="s">
        <v>1562</v>
      </c>
      <c r="G5226" s="3">
        <v>44974.465277777781</v>
      </c>
      <c r="H5226" t="e">
        <f t="shared" si="324"/>
        <v>#N/A</v>
      </c>
      <c r="I5226" s="1" t="str">
        <f t="shared" si="325"/>
        <v>17.02.2023 11:10</v>
      </c>
      <c r="J5226" t="str">
        <f t="shared" si="326"/>
        <v>3354,86748</v>
      </c>
      <c r="K5226" t="str">
        <f t="shared" si="327"/>
        <v>3354,86748</v>
      </c>
    </row>
    <row r="5227" spans="1:11" x14ac:dyDescent="0.25">
      <c r="A5227" s="5" t="s">
        <v>14875</v>
      </c>
      <c r="B5227" s="2" t="s">
        <v>1561</v>
      </c>
      <c r="C5227" s="2" t="s">
        <v>1561</v>
      </c>
      <c r="D5227" s="2" t="s">
        <v>1562</v>
      </c>
      <c r="G5227" s="4">
        <v>44974.506944444445</v>
      </c>
      <c r="H5227" t="e">
        <f t="shared" si="324"/>
        <v>#N/A</v>
      </c>
      <c r="I5227" s="1" t="str">
        <f t="shared" si="325"/>
        <v>17.02.2023 12:10</v>
      </c>
      <c r="J5227" t="str">
        <f t="shared" si="326"/>
        <v>2394,93048</v>
      </c>
      <c r="K5227" t="str">
        <f t="shared" si="327"/>
        <v>2394,93048</v>
      </c>
    </row>
    <row r="5228" spans="1:11" x14ac:dyDescent="0.25">
      <c r="A5228" s="5" t="s">
        <v>14876</v>
      </c>
      <c r="B5228" s="2" t="s">
        <v>1561</v>
      </c>
      <c r="C5228" s="2" t="s">
        <v>1561</v>
      </c>
      <c r="D5228" s="2" t="s">
        <v>1562</v>
      </c>
      <c r="G5228" s="3">
        <v>44974.548611111109</v>
      </c>
      <c r="H5228" t="e">
        <f t="shared" si="324"/>
        <v>#N/A</v>
      </c>
      <c r="I5228" s="1" t="str">
        <f t="shared" si="325"/>
        <v>17.02.2023 13:10</v>
      </c>
      <c r="J5228" t="str">
        <f t="shared" si="326"/>
        <v>1733,00256</v>
      </c>
      <c r="K5228" t="str">
        <f t="shared" si="327"/>
        <v>1733,00256</v>
      </c>
    </row>
    <row r="5229" spans="1:11" x14ac:dyDescent="0.25">
      <c r="A5229" s="5" t="s">
        <v>14877</v>
      </c>
      <c r="B5229" s="2" t="s">
        <v>1561</v>
      </c>
      <c r="C5229" s="2" t="s">
        <v>1561</v>
      </c>
      <c r="D5229" s="2" t="s">
        <v>1562</v>
      </c>
      <c r="G5229" s="4">
        <v>44974.590277777781</v>
      </c>
      <c r="H5229" t="e">
        <f t="shared" si="324"/>
        <v>#N/A</v>
      </c>
      <c r="I5229" s="1" t="str">
        <f t="shared" si="325"/>
        <v>17.02.2023 14:10</v>
      </c>
      <c r="J5229" t="str">
        <f t="shared" si="326"/>
        <v>1787,80788</v>
      </c>
      <c r="K5229" t="str">
        <f t="shared" si="327"/>
        <v>1787,80788</v>
      </c>
    </row>
    <row r="5230" spans="1:11" x14ac:dyDescent="0.25">
      <c r="A5230" s="5" t="s">
        <v>14878</v>
      </c>
      <c r="B5230" s="2" t="s">
        <v>1561</v>
      </c>
      <c r="C5230" s="2" t="s">
        <v>1561</v>
      </c>
      <c r="D5230" s="2" t="s">
        <v>1562</v>
      </c>
      <c r="G5230" s="3">
        <v>44974.631944444445</v>
      </c>
      <c r="H5230" t="e">
        <f t="shared" si="324"/>
        <v>#N/A</v>
      </c>
      <c r="I5230" s="1" t="str">
        <f t="shared" si="325"/>
        <v>17.02.2023 15:10</v>
      </c>
      <c r="J5230" t="str">
        <f t="shared" si="326"/>
        <v>946,09932</v>
      </c>
      <c r="K5230" t="str">
        <f t="shared" si="327"/>
        <v>946,09932</v>
      </c>
    </row>
    <row r="5231" spans="1:11" x14ac:dyDescent="0.25">
      <c r="A5231" s="5" t="s">
        <v>14879</v>
      </c>
      <c r="B5231" s="2" t="s">
        <v>1561</v>
      </c>
      <c r="C5231" s="2" t="s">
        <v>1561</v>
      </c>
      <c r="D5231" s="2" t="s">
        <v>1562</v>
      </c>
      <c r="G5231" s="4">
        <v>44974.673611111109</v>
      </c>
      <c r="H5231" t="e">
        <f t="shared" si="324"/>
        <v>#N/A</v>
      </c>
      <c r="I5231" s="1" t="str">
        <f t="shared" si="325"/>
        <v>17.02.2023 16:10</v>
      </c>
      <c r="J5231" t="str">
        <f t="shared" si="326"/>
        <v>585,92712</v>
      </c>
      <c r="K5231" t="str">
        <f t="shared" si="327"/>
        <v>585,92712</v>
      </c>
    </row>
    <row r="5232" spans="1:11" x14ac:dyDescent="0.25">
      <c r="A5232" s="5" t="s">
        <v>14880</v>
      </c>
      <c r="B5232" s="2" t="s">
        <v>1561</v>
      </c>
      <c r="C5232" s="2" t="s">
        <v>1561</v>
      </c>
      <c r="D5232" s="2" t="s">
        <v>1562</v>
      </c>
      <c r="G5232" s="3">
        <v>44974.715277777781</v>
      </c>
      <c r="H5232" t="e">
        <f t="shared" si="324"/>
        <v>#N/A</v>
      </c>
      <c r="I5232" s="1" t="str">
        <f t="shared" si="325"/>
        <v>17.02.2023 17:10</v>
      </c>
      <c r="J5232" t="str">
        <f t="shared" si="326"/>
        <v>57,76632</v>
      </c>
      <c r="K5232" t="str">
        <f t="shared" si="327"/>
        <v>57,76632</v>
      </c>
    </row>
    <row r="5233" spans="1:11" x14ac:dyDescent="0.25">
      <c r="A5233" s="5" t="s">
        <v>14881</v>
      </c>
      <c r="B5233" s="2" t="s">
        <v>1561</v>
      </c>
      <c r="C5233" s="2" t="s">
        <v>1561</v>
      </c>
      <c r="D5233" s="2" t="s">
        <v>1562</v>
      </c>
      <c r="G5233" s="4">
        <v>44974.756944444445</v>
      </c>
      <c r="H5233" t="e">
        <f t="shared" si="324"/>
        <v>#N/A</v>
      </c>
      <c r="I5233" s="1" t="str">
        <f t="shared" si="325"/>
        <v>17.02.2023 18:10</v>
      </c>
      <c r="J5233" t="str">
        <f t="shared" si="326"/>
        <v>0</v>
      </c>
      <c r="K5233" t="str">
        <f t="shared" si="327"/>
        <v>0</v>
      </c>
    </row>
    <row r="5234" spans="1:11" x14ac:dyDescent="0.25">
      <c r="A5234" s="5" t="s">
        <v>14882</v>
      </c>
      <c r="B5234" s="2" t="s">
        <v>1561</v>
      </c>
      <c r="C5234" s="2" t="s">
        <v>1561</v>
      </c>
      <c r="D5234" s="2" t="s">
        <v>1562</v>
      </c>
      <c r="G5234" s="3">
        <v>44974.798611111109</v>
      </c>
      <c r="H5234" t="e">
        <f t="shared" si="324"/>
        <v>#N/A</v>
      </c>
      <c r="I5234" s="1" t="str">
        <f t="shared" si="325"/>
        <v>17.02.2023 19:10</v>
      </c>
      <c r="J5234" t="str">
        <f t="shared" si="326"/>
        <v>#WERT!</v>
      </c>
      <c r="K5234" t="str">
        <f t="shared" si="327"/>
        <v>#WERT!</v>
      </c>
    </row>
    <row r="5235" spans="1:11" x14ac:dyDescent="0.25">
      <c r="A5235" s="5" t="s">
        <v>14883</v>
      </c>
      <c r="B5235" s="2" t="s">
        <v>1561</v>
      </c>
      <c r="C5235" s="2" t="s">
        <v>1561</v>
      </c>
      <c r="D5235" s="2" t="s">
        <v>1562</v>
      </c>
      <c r="G5235" s="4">
        <v>44974.840277777781</v>
      </c>
      <c r="H5235" t="e">
        <f t="shared" si="324"/>
        <v>#N/A</v>
      </c>
      <c r="I5235" s="1" t="str">
        <f t="shared" si="325"/>
        <v>17.02.2023 20:10</v>
      </c>
      <c r="J5235" t="str">
        <f t="shared" si="326"/>
        <v>#WERT!</v>
      </c>
      <c r="K5235" t="str">
        <f t="shared" si="327"/>
        <v>#WERT!</v>
      </c>
    </row>
    <row r="5236" spans="1:11" x14ac:dyDescent="0.25">
      <c r="A5236" s="5" t="s">
        <v>14884</v>
      </c>
      <c r="B5236" s="2" t="s">
        <v>1561</v>
      </c>
      <c r="C5236" s="2" t="s">
        <v>1561</v>
      </c>
      <c r="D5236" s="2" t="s">
        <v>1562</v>
      </c>
      <c r="G5236" s="3">
        <v>44974.881944444445</v>
      </c>
      <c r="H5236" t="e">
        <f t="shared" si="324"/>
        <v>#N/A</v>
      </c>
      <c r="I5236" s="1" t="str">
        <f t="shared" si="325"/>
        <v>17.02.2023 21:10</v>
      </c>
      <c r="J5236" t="str">
        <f t="shared" si="326"/>
        <v>#WERT!</v>
      </c>
      <c r="K5236" t="str">
        <f t="shared" si="327"/>
        <v>#WERT!</v>
      </c>
    </row>
    <row r="5237" spans="1:11" x14ac:dyDescent="0.25">
      <c r="A5237" s="5" t="s">
        <v>14885</v>
      </c>
      <c r="B5237" s="2" t="s">
        <v>1561</v>
      </c>
      <c r="C5237" s="2" t="s">
        <v>1561</v>
      </c>
      <c r="D5237" s="2" t="s">
        <v>1562</v>
      </c>
      <c r="G5237" s="4">
        <v>44974.923611111109</v>
      </c>
      <c r="H5237" t="e">
        <f t="shared" si="324"/>
        <v>#N/A</v>
      </c>
      <c r="I5237" s="1" t="str">
        <f t="shared" si="325"/>
        <v>17.02.2023 22:10</v>
      </c>
      <c r="J5237" t="str">
        <f t="shared" si="326"/>
        <v>#WERT!</v>
      </c>
      <c r="K5237" t="str">
        <f t="shared" si="327"/>
        <v>#WERT!</v>
      </c>
    </row>
    <row r="5238" spans="1:11" x14ac:dyDescent="0.25">
      <c r="A5238" s="5" t="s">
        <v>14886</v>
      </c>
      <c r="B5238" s="2" t="s">
        <v>1561</v>
      </c>
      <c r="C5238" s="2" t="s">
        <v>1561</v>
      </c>
      <c r="D5238" s="2" t="s">
        <v>1562</v>
      </c>
      <c r="G5238" s="3">
        <v>44974.965277777781</v>
      </c>
      <c r="H5238" t="e">
        <f t="shared" si="324"/>
        <v>#N/A</v>
      </c>
      <c r="I5238" s="1" t="str">
        <f t="shared" si="325"/>
        <v>17.02.2023 23:10</v>
      </c>
      <c r="J5238" t="str">
        <f t="shared" si="326"/>
        <v>#WERT!</v>
      </c>
      <c r="K5238" t="str">
        <f t="shared" si="327"/>
        <v>#WERT!</v>
      </c>
    </row>
    <row r="5239" spans="1:11" x14ac:dyDescent="0.25">
      <c r="A5239" s="5" t="s">
        <v>14887</v>
      </c>
      <c r="B5239" s="2" t="s">
        <v>1561</v>
      </c>
      <c r="C5239" s="2" t="s">
        <v>1561</v>
      </c>
      <c r="D5239" s="2" t="s">
        <v>1562</v>
      </c>
      <c r="G5239" s="4">
        <v>44975.006944444445</v>
      </c>
      <c r="H5239" t="e">
        <f t="shared" si="324"/>
        <v>#N/A</v>
      </c>
      <c r="I5239" s="1" t="str">
        <f t="shared" si="325"/>
        <v>18.02.2023 00:10</v>
      </c>
      <c r="J5239" t="str">
        <f t="shared" si="326"/>
        <v>#WERT!</v>
      </c>
      <c r="K5239" t="str">
        <f t="shared" si="327"/>
        <v>#WERT!</v>
      </c>
    </row>
    <row r="5240" spans="1:11" x14ac:dyDescent="0.25">
      <c r="A5240" s="5" t="s">
        <v>14888</v>
      </c>
      <c r="B5240" s="2" t="s">
        <v>1561</v>
      </c>
      <c r="C5240" s="2" t="s">
        <v>1561</v>
      </c>
      <c r="D5240" s="2" t="s">
        <v>1562</v>
      </c>
      <c r="G5240" s="3">
        <v>44975.048611111109</v>
      </c>
      <c r="H5240" t="e">
        <f t="shared" si="324"/>
        <v>#N/A</v>
      </c>
      <c r="I5240" s="1" t="str">
        <f t="shared" si="325"/>
        <v>18.02.2023 01:10</v>
      </c>
      <c r="J5240" t="str">
        <f t="shared" si="326"/>
        <v>#WERT!</v>
      </c>
      <c r="K5240" t="str">
        <f t="shared" si="327"/>
        <v>#WERT!</v>
      </c>
    </row>
    <row r="5241" spans="1:11" x14ac:dyDescent="0.25">
      <c r="A5241" s="5" t="s">
        <v>14889</v>
      </c>
      <c r="B5241" s="2" t="s">
        <v>1561</v>
      </c>
      <c r="C5241" s="2" t="s">
        <v>1561</v>
      </c>
      <c r="D5241" s="2" t="s">
        <v>1562</v>
      </c>
      <c r="G5241" s="4">
        <v>44975.090277777781</v>
      </c>
      <c r="H5241" t="e">
        <f t="shared" si="324"/>
        <v>#N/A</v>
      </c>
      <c r="I5241" s="1" t="str">
        <f t="shared" si="325"/>
        <v>18.02.2023 02:10</v>
      </c>
      <c r="J5241" t="str">
        <f t="shared" si="326"/>
        <v>#WERT!</v>
      </c>
      <c r="K5241" t="str">
        <f t="shared" si="327"/>
        <v>#WERT!</v>
      </c>
    </row>
    <row r="5242" spans="1:11" x14ac:dyDescent="0.25">
      <c r="A5242" s="5" t="s">
        <v>14890</v>
      </c>
      <c r="B5242" s="2" t="s">
        <v>1561</v>
      </c>
      <c r="C5242" s="2" t="s">
        <v>1561</v>
      </c>
      <c r="D5242" s="2" t="s">
        <v>1562</v>
      </c>
      <c r="G5242" s="3">
        <v>44975.131944444445</v>
      </c>
      <c r="H5242" t="e">
        <f t="shared" si="324"/>
        <v>#N/A</v>
      </c>
      <c r="I5242" s="1" t="str">
        <f t="shared" si="325"/>
        <v>18.02.2023 03:10</v>
      </c>
      <c r="J5242" t="str">
        <f t="shared" si="326"/>
        <v>#WERT!</v>
      </c>
      <c r="K5242" t="str">
        <f t="shared" si="327"/>
        <v>#WERT!</v>
      </c>
    </row>
    <row r="5243" spans="1:11" x14ac:dyDescent="0.25">
      <c r="A5243" s="5" t="s">
        <v>14891</v>
      </c>
      <c r="B5243" s="2" t="s">
        <v>1561</v>
      </c>
      <c r="C5243" s="2" t="s">
        <v>1561</v>
      </c>
      <c r="D5243" s="2" t="s">
        <v>1562</v>
      </c>
      <c r="G5243" s="4">
        <v>44975.173611111109</v>
      </c>
      <c r="H5243" t="e">
        <f t="shared" si="324"/>
        <v>#N/A</v>
      </c>
      <c r="I5243" s="1" t="str">
        <f t="shared" si="325"/>
        <v>18.02.2023 04:10</v>
      </c>
      <c r="J5243" t="str">
        <f t="shared" si="326"/>
        <v>#WERT!</v>
      </c>
      <c r="K5243" t="str">
        <f t="shared" si="327"/>
        <v>#WERT!</v>
      </c>
    </row>
    <row r="5244" spans="1:11" x14ac:dyDescent="0.25">
      <c r="A5244" s="5" t="s">
        <v>14892</v>
      </c>
      <c r="B5244" s="2" t="s">
        <v>1561</v>
      </c>
      <c r="C5244" s="2" t="s">
        <v>1561</v>
      </c>
      <c r="D5244" s="2" t="s">
        <v>1562</v>
      </c>
      <c r="G5244" s="3">
        <v>44975.215277777781</v>
      </c>
      <c r="H5244" t="e">
        <f t="shared" si="324"/>
        <v>#N/A</v>
      </c>
      <c r="I5244" s="1" t="str">
        <f t="shared" si="325"/>
        <v>18.02.2023 05:10</v>
      </c>
      <c r="J5244" t="str">
        <f t="shared" si="326"/>
        <v>#WERT!</v>
      </c>
      <c r="K5244" t="str">
        <f t="shared" si="327"/>
        <v>#WERT!</v>
      </c>
    </row>
    <row r="5245" spans="1:11" x14ac:dyDescent="0.25">
      <c r="A5245" s="5" t="s">
        <v>14893</v>
      </c>
      <c r="B5245" s="2" t="s">
        <v>1561</v>
      </c>
      <c r="C5245" s="2" t="s">
        <v>1561</v>
      </c>
      <c r="D5245" s="2" t="s">
        <v>1562</v>
      </c>
      <c r="G5245" s="4">
        <v>44975.256944444445</v>
      </c>
      <c r="H5245" t="e">
        <f t="shared" si="324"/>
        <v>#N/A</v>
      </c>
      <c r="I5245" s="1" t="str">
        <f t="shared" si="325"/>
        <v>18.02.2023 06:10</v>
      </c>
      <c r="J5245" t="str">
        <f t="shared" si="326"/>
        <v>#WERT!</v>
      </c>
      <c r="K5245" t="str">
        <f t="shared" si="327"/>
        <v>#WERT!</v>
      </c>
    </row>
    <row r="5246" spans="1:11" x14ac:dyDescent="0.25">
      <c r="A5246" s="5" t="s">
        <v>14894</v>
      </c>
      <c r="B5246" s="2" t="s">
        <v>1561</v>
      </c>
      <c r="C5246" s="2" t="s">
        <v>1561</v>
      </c>
      <c r="D5246" s="2" t="s">
        <v>1562</v>
      </c>
      <c r="G5246" s="3">
        <v>44975.298611111109</v>
      </c>
      <c r="H5246" t="e">
        <f t="shared" si="324"/>
        <v>#N/A</v>
      </c>
      <c r="I5246" s="1" t="str">
        <f t="shared" si="325"/>
        <v>18.02.2023 07:10</v>
      </c>
      <c r="J5246" t="str">
        <f t="shared" si="326"/>
        <v>0</v>
      </c>
      <c r="K5246" t="str">
        <f t="shared" si="327"/>
        <v>0</v>
      </c>
    </row>
    <row r="5247" spans="1:11" x14ac:dyDescent="0.25">
      <c r="A5247" s="5" t="s">
        <v>14895</v>
      </c>
      <c r="B5247" s="2" t="s">
        <v>1561</v>
      </c>
      <c r="C5247" s="2" t="s">
        <v>1561</v>
      </c>
      <c r="D5247" s="2" t="s">
        <v>1562</v>
      </c>
      <c r="G5247" s="4">
        <v>44975.340277777781</v>
      </c>
      <c r="H5247" t="e">
        <f t="shared" si="324"/>
        <v>#N/A</v>
      </c>
      <c r="I5247" s="1" t="str">
        <f t="shared" si="325"/>
        <v>18.02.2023 08:10</v>
      </c>
      <c r="J5247" t="str">
        <f t="shared" si="326"/>
        <v>108,0894</v>
      </c>
      <c r="K5247" t="str">
        <f t="shared" si="327"/>
        <v>108,0894</v>
      </c>
    </row>
    <row r="5248" spans="1:11" x14ac:dyDescent="0.25">
      <c r="A5248" s="5" t="s">
        <v>14896</v>
      </c>
      <c r="B5248" s="2" t="s">
        <v>1561</v>
      </c>
      <c r="C5248" s="2" t="s">
        <v>1561</v>
      </c>
      <c r="D5248" s="2" t="s">
        <v>1562</v>
      </c>
      <c r="G5248" s="3">
        <v>44975.381944444445</v>
      </c>
      <c r="H5248" t="e">
        <f t="shared" si="324"/>
        <v>#N/A</v>
      </c>
      <c r="I5248" s="1" t="str">
        <f t="shared" si="325"/>
        <v>18.02.2023 09:10</v>
      </c>
      <c r="J5248" t="str">
        <f t="shared" si="326"/>
        <v>513,01656</v>
      </c>
      <c r="K5248" t="str">
        <f t="shared" si="327"/>
        <v>513,01656</v>
      </c>
    </row>
    <row r="5249" spans="1:11" x14ac:dyDescent="0.25">
      <c r="A5249" s="5" t="s">
        <v>14897</v>
      </c>
      <c r="B5249" s="2" t="s">
        <v>1561</v>
      </c>
      <c r="C5249" s="2" t="s">
        <v>1561</v>
      </c>
      <c r="D5249" s="2" t="s">
        <v>1562</v>
      </c>
      <c r="G5249" s="4">
        <v>44975.423611111109</v>
      </c>
      <c r="H5249" t="e">
        <f t="shared" ref="H5249:H5312" si="328">_xlfn.XLOOKUP(G5249,A:A,D:D)</f>
        <v>#N/A</v>
      </c>
      <c r="I5249" s="1" t="str">
        <f t="shared" si="325"/>
        <v>18.02.2023 10:10</v>
      </c>
      <c r="J5249" t="str">
        <f t="shared" si="326"/>
        <v>2067,2112</v>
      </c>
      <c r="K5249" t="str">
        <f t="shared" si="327"/>
        <v>2067,2112</v>
      </c>
    </row>
    <row r="5250" spans="1:11" x14ac:dyDescent="0.25">
      <c r="A5250" s="5" t="s">
        <v>14898</v>
      </c>
      <c r="B5250" s="2" t="s">
        <v>1561</v>
      </c>
      <c r="C5250" s="2" t="s">
        <v>1561</v>
      </c>
      <c r="D5250" s="2" t="s">
        <v>1562</v>
      </c>
      <c r="G5250" s="3">
        <v>44975.465277777781</v>
      </c>
      <c r="H5250" t="e">
        <f t="shared" si="328"/>
        <v>#N/A</v>
      </c>
      <c r="I5250" s="1" t="str">
        <f t="shared" si="325"/>
        <v>18.02.2023 11:10</v>
      </c>
      <c r="J5250" t="str">
        <f t="shared" si="326"/>
        <v>5945,39736</v>
      </c>
      <c r="K5250" t="str">
        <f t="shared" si="327"/>
        <v>5945,39736</v>
      </c>
    </row>
    <row r="5251" spans="1:11" x14ac:dyDescent="0.25">
      <c r="A5251" s="5" t="s">
        <v>14899</v>
      </c>
      <c r="B5251" s="2" t="s">
        <v>1561</v>
      </c>
      <c r="C5251" s="2" t="s">
        <v>1561</v>
      </c>
      <c r="D5251" s="2" t="s">
        <v>1562</v>
      </c>
      <c r="G5251" s="4">
        <v>44975.506944444445</v>
      </c>
      <c r="H5251" t="e">
        <f t="shared" si="328"/>
        <v>#N/A</v>
      </c>
      <c r="I5251" s="1" t="str">
        <f t="shared" si="325"/>
        <v>18.02.2023 12:10</v>
      </c>
      <c r="J5251" t="str">
        <f t="shared" si="326"/>
        <v>5437,42056</v>
      </c>
      <c r="K5251" t="str">
        <f t="shared" si="327"/>
        <v>5437,42056</v>
      </c>
    </row>
    <row r="5252" spans="1:11" x14ac:dyDescent="0.25">
      <c r="A5252" s="5" t="s">
        <v>14900</v>
      </c>
      <c r="B5252" s="2" t="s">
        <v>1561</v>
      </c>
      <c r="C5252" s="2" t="s">
        <v>1561</v>
      </c>
      <c r="D5252" s="2" t="s">
        <v>1562</v>
      </c>
      <c r="G5252" s="3">
        <v>44975.548611111109</v>
      </c>
      <c r="H5252" t="e">
        <f t="shared" si="328"/>
        <v>#N/A</v>
      </c>
      <c r="I5252" s="1" t="str">
        <f t="shared" ref="I5252:I5315" si="329">TEXT(G5252,"TT.MM.JJJJ HH:MM")</f>
        <v>18.02.2023 13:10</v>
      </c>
      <c r="J5252" t="str">
        <f t="shared" ref="J5252:J5315" si="330">_xlfn.XLOOKUP(I5252,A:A,D:D)</f>
        <v>5569,43052</v>
      </c>
      <c r="K5252" t="str">
        <f t="shared" ref="K5252:K5315" si="331">IF(ISERR(J5252),0,J5252)</f>
        <v>5569,43052</v>
      </c>
    </row>
    <row r="5253" spans="1:11" x14ac:dyDescent="0.25">
      <c r="A5253" s="5" t="s">
        <v>14901</v>
      </c>
      <c r="B5253" s="2" t="s">
        <v>1561</v>
      </c>
      <c r="C5253" s="2" t="s">
        <v>1561</v>
      </c>
      <c r="D5253" s="2" t="s">
        <v>1562</v>
      </c>
      <c r="G5253" s="4">
        <v>44975.590277777781</v>
      </c>
      <c r="H5253" t="e">
        <f t="shared" si="328"/>
        <v>#N/A</v>
      </c>
      <c r="I5253" s="1" t="str">
        <f t="shared" si="329"/>
        <v>18.02.2023 14:10</v>
      </c>
      <c r="J5253" t="str">
        <f t="shared" si="330"/>
        <v>4068,29628</v>
      </c>
      <c r="K5253" t="str">
        <f t="shared" si="331"/>
        <v>4068,29628</v>
      </c>
    </row>
    <row r="5254" spans="1:11" x14ac:dyDescent="0.25">
      <c r="A5254" s="5" t="s">
        <v>14902</v>
      </c>
      <c r="B5254" s="2" t="s">
        <v>1561</v>
      </c>
      <c r="C5254" s="2" t="s">
        <v>1561</v>
      </c>
      <c r="D5254" s="2" t="s">
        <v>1562</v>
      </c>
      <c r="G5254" s="3">
        <v>44975.631944444445</v>
      </c>
      <c r="H5254" t="e">
        <f t="shared" si="328"/>
        <v>#N/A</v>
      </c>
      <c r="I5254" s="1" t="str">
        <f t="shared" si="329"/>
        <v>18.02.2023 15:10</v>
      </c>
      <c r="J5254" t="str">
        <f t="shared" si="330"/>
        <v>2506,97376</v>
      </c>
      <c r="K5254" t="str">
        <f t="shared" si="331"/>
        <v>2506,97376</v>
      </c>
    </row>
    <row r="5255" spans="1:11" x14ac:dyDescent="0.25">
      <c r="A5255" s="5" t="s">
        <v>14903</v>
      </c>
      <c r="B5255" s="2" t="s">
        <v>1561</v>
      </c>
      <c r="C5255" s="2" t="s">
        <v>1561</v>
      </c>
      <c r="D5255" s="2" t="s">
        <v>1562</v>
      </c>
      <c r="G5255" s="4">
        <v>44975.673611111109</v>
      </c>
      <c r="H5255" t="e">
        <f t="shared" si="328"/>
        <v>#N/A</v>
      </c>
      <c r="I5255" s="1" t="str">
        <f t="shared" si="329"/>
        <v>18.02.2023 16:10</v>
      </c>
      <c r="J5255" t="str">
        <f t="shared" si="330"/>
        <v>495,33444</v>
      </c>
      <c r="K5255" t="str">
        <f t="shared" si="331"/>
        <v>495,33444</v>
      </c>
    </row>
    <row r="5256" spans="1:11" x14ac:dyDescent="0.25">
      <c r="A5256" s="5" t="s">
        <v>14904</v>
      </c>
      <c r="B5256" s="2" t="s">
        <v>1561</v>
      </c>
      <c r="C5256" s="2" t="s">
        <v>1561</v>
      </c>
      <c r="D5256" s="2" t="s">
        <v>1562</v>
      </c>
      <c r="G5256" s="3">
        <v>44975.715277777781</v>
      </c>
      <c r="H5256" t="e">
        <f t="shared" si="328"/>
        <v>#N/A</v>
      </c>
      <c r="I5256" s="1" t="str">
        <f t="shared" si="329"/>
        <v>18.02.2023 17:10</v>
      </c>
      <c r="J5256" t="str">
        <f t="shared" si="330"/>
        <v>63,77436</v>
      </c>
      <c r="K5256" t="str">
        <f t="shared" si="331"/>
        <v>63,77436</v>
      </c>
    </row>
    <row r="5257" spans="1:11" x14ac:dyDescent="0.25">
      <c r="A5257" s="5" t="s">
        <v>14905</v>
      </c>
      <c r="B5257" s="2" t="s">
        <v>1561</v>
      </c>
      <c r="C5257" s="2" t="s">
        <v>1561</v>
      </c>
      <c r="D5257" s="2" t="s">
        <v>1562</v>
      </c>
      <c r="G5257" s="4">
        <v>44975.756944444445</v>
      </c>
      <c r="H5257" t="e">
        <f t="shared" si="328"/>
        <v>#N/A</v>
      </c>
      <c r="I5257" s="1" t="str">
        <f t="shared" si="329"/>
        <v>18.02.2023 18:10</v>
      </c>
      <c r="J5257" t="str">
        <f t="shared" si="330"/>
        <v>0</v>
      </c>
      <c r="K5257" t="str">
        <f t="shared" si="331"/>
        <v>0</v>
      </c>
    </row>
    <row r="5258" spans="1:11" x14ac:dyDescent="0.25">
      <c r="A5258" s="5" t="s">
        <v>14906</v>
      </c>
      <c r="B5258" s="2" t="s">
        <v>1561</v>
      </c>
      <c r="C5258" s="2" t="s">
        <v>1561</v>
      </c>
      <c r="D5258" s="2" t="s">
        <v>1562</v>
      </c>
      <c r="G5258" s="3">
        <v>44975.798611111109</v>
      </c>
      <c r="H5258" t="e">
        <f t="shared" si="328"/>
        <v>#N/A</v>
      </c>
      <c r="I5258" s="1" t="str">
        <f t="shared" si="329"/>
        <v>18.02.2023 19:10</v>
      </c>
      <c r="J5258" t="e">
        <f t="shared" si="330"/>
        <v>#N/A</v>
      </c>
      <c r="K5258" t="e">
        <f t="shared" si="331"/>
        <v>#N/A</v>
      </c>
    </row>
    <row r="5259" spans="1:11" x14ac:dyDescent="0.25">
      <c r="A5259" s="5" t="s">
        <v>14907</v>
      </c>
      <c r="B5259" s="2" t="s">
        <v>1561</v>
      </c>
      <c r="C5259" s="2" t="s">
        <v>1561</v>
      </c>
      <c r="D5259" s="2" t="s">
        <v>1562</v>
      </c>
      <c r="G5259" s="4">
        <v>44975.840277777781</v>
      </c>
      <c r="H5259" t="e">
        <f t="shared" si="328"/>
        <v>#N/A</v>
      </c>
      <c r="I5259" s="1" t="str">
        <f t="shared" si="329"/>
        <v>18.02.2023 20:10</v>
      </c>
      <c r="J5259" t="e">
        <f t="shared" si="330"/>
        <v>#N/A</v>
      </c>
      <c r="K5259" t="e">
        <f t="shared" si="331"/>
        <v>#N/A</v>
      </c>
    </row>
    <row r="5260" spans="1:11" x14ac:dyDescent="0.25">
      <c r="A5260" s="5" t="s">
        <v>14908</v>
      </c>
      <c r="B5260" s="2" t="s">
        <v>1561</v>
      </c>
      <c r="C5260" s="2" t="s">
        <v>1561</v>
      </c>
      <c r="D5260" s="2" t="s">
        <v>1562</v>
      </c>
      <c r="G5260" s="3">
        <v>44975.881944444445</v>
      </c>
      <c r="H5260" t="e">
        <f t="shared" si="328"/>
        <v>#N/A</v>
      </c>
      <c r="I5260" s="1" t="str">
        <f t="shared" si="329"/>
        <v>18.02.2023 21:10</v>
      </c>
      <c r="J5260" t="e">
        <f t="shared" si="330"/>
        <v>#N/A</v>
      </c>
      <c r="K5260" t="e">
        <f t="shared" si="331"/>
        <v>#N/A</v>
      </c>
    </row>
    <row r="5261" spans="1:11" x14ac:dyDescent="0.25">
      <c r="A5261" s="5" t="s">
        <v>14909</v>
      </c>
      <c r="B5261" s="2" t="s">
        <v>1561</v>
      </c>
      <c r="C5261" s="2" t="s">
        <v>1561</v>
      </c>
      <c r="D5261" s="2" t="s">
        <v>1562</v>
      </c>
      <c r="G5261" s="4">
        <v>44975.923611111109</v>
      </c>
      <c r="H5261" t="e">
        <f t="shared" si="328"/>
        <v>#N/A</v>
      </c>
      <c r="I5261" s="1" t="str">
        <f t="shared" si="329"/>
        <v>18.02.2023 22:10</v>
      </c>
      <c r="J5261" t="e">
        <f t="shared" si="330"/>
        <v>#N/A</v>
      </c>
      <c r="K5261" t="e">
        <f t="shared" si="331"/>
        <v>#N/A</v>
      </c>
    </row>
    <row r="5262" spans="1:11" x14ac:dyDescent="0.25">
      <c r="A5262" s="5" t="s">
        <v>14910</v>
      </c>
      <c r="B5262" s="2" t="s">
        <v>1561</v>
      </c>
      <c r="C5262" s="2" t="s">
        <v>1561</v>
      </c>
      <c r="D5262" s="2" t="s">
        <v>1562</v>
      </c>
      <c r="G5262" s="3">
        <v>44975.965277777781</v>
      </c>
      <c r="H5262" t="e">
        <f t="shared" si="328"/>
        <v>#N/A</v>
      </c>
      <c r="I5262" s="1" t="str">
        <f t="shared" si="329"/>
        <v>18.02.2023 23:10</v>
      </c>
      <c r="J5262" t="e">
        <f t="shared" si="330"/>
        <v>#N/A</v>
      </c>
      <c r="K5262" t="e">
        <f t="shared" si="331"/>
        <v>#N/A</v>
      </c>
    </row>
    <row r="5263" spans="1:11" x14ac:dyDescent="0.25">
      <c r="A5263" s="5" t="s">
        <v>14911</v>
      </c>
      <c r="B5263" s="2" t="s">
        <v>1561</v>
      </c>
      <c r="C5263" s="2" t="s">
        <v>1561</v>
      </c>
      <c r="D5263" s="2" t="s">
        <v>1562</v>
      </c>
      <c r="G5263" s="4">
        <v>44976.006944444445</v>
      </c>
      <c r="H5263" t="e">
        <f t="shared" si="328"/>
        <v>#N/A</v>
      </c>
      <c r="I5263" s="1" t="str">
        <f t="shared" si="329"/>
        <v>19.02.2023 00:10</v>
      </c>
      <c r="J5263" t="e">
        <f t="shared" si="330"/>
        <v>#N/A</v>
      </c>
      <c r="K5263" t="e">
        <f t="shared" si="331"/>
        <v>#N/A</v>
      </c>
    </row>
    <row r="5264" spans="1:11" x14ac:dyDescent="0.25">
      <c r="A5264" s="5" t="s">
        <v>14912</v>
      </c>
      <c r="B5264" s="2" t="s">
        <v>1561</v>
      </c>
      <c r="C5264" s="2" t="s">
        <v>1561</v>
      </c>
      <c r="D5264" s="2" t="s">
        <v>1562</v>
      </c>
      <c r="G5264" s="3">
        <v>44976.048611111109</v>
      </c>
      <c r="H5264" t="e">
        <f t="shared" si="328"/>
        <v>#N/A</v>
      </c>
      <c r="I5264" s="1" t="str">
        <f t="shared" si="329"/>
        <v>19.02.2023 01:10</v>
      </c>
      <c r="J5264" t="e">
        <f t="shared" si="330"/>
        <v>#N/A</v>
      </c>
      <c r="K5264" t="e">
        <f t="shared" si="331"/>
        <v>#N/A</v>
      </c>
    </row>
    <row r="5265" spans="1:11" x14ac:dyDescent="0.25">
      <c r="A5265" s="5" t="s">
        <v>14913</v>
      </c>
      <c r="B5265" s="2" t="s">
        <v>1561</v>
      </c>
      <c r="C5265" s="2" t="s">
        <v>1561</v>
      </c>
      <c r="D5265" s="2" t="s">
        <v>1562</v>
      </c>
      <c r="G5265" s="4">
        <v>44976.090277777781</v>
      </c>
      <c r="H5265" t="e">
        <f t="shared" si="328"/>
        <v>#N/A</v>
      </c>
      <c r="I5265" s="1" t="str">
        <f t="shared" si="329"/>
        <v>19.02.2023 02:10</v>
      </c>
      <c r="J5265" t="e">
        <f t="shared" si="330"/>
        <v>#N/A</v>
      </c>
      <c r="K5265" t="e">
        <f t="shared" si="331"/>
        <v>#N/A</v>
      </c>
    </row>
    <row r="5266" spans="1:11" x14ac:dyDescent="0.25">
      <c r="A5266" s="5" t="s">
        <v>14914</v>
      </c>
      <c r="B5266" s="2" t="s">
        <v>1561</v>
      </c>
      <c r="C5266" s="2" t="s">
        <v>1561</v>
      </c>
      <c r="D5266" s="2" t="s">
        <v>1562</v>
      </c>
      <c r="G5266" s="3">
        <v>44976.131944444445</v>
      </c>
      <c r="H5266" t="e">
        <f t="shared" si="328"/>
        <v>#N/A</v>
      </c>
      <c r="I5266" s="1" t="str">
        <f t="shared" si="329"/>
        <v>19.02.2023 03:10</v>
      </c>
      <c r="J5266" t="e">
        <f t="shared" si="330"/>
        <v>#N/A</v>
      </c>
      <c r="K5266" t="e">
        <f t="shared" si="331"/>
        <v>#N/A</v>
      </c>
    </row>
    <row r="5267" spans="1:11" x14ac:dyDescent="0.25">
      <c r="A5267" s="5" t="s">
        <v>14915</v>
      </c>
      <c r="B5267" s="2" t="s">
        <v>1561</v>
      </c>
      <c r="C5267" s="2" t="s">
        <v>1561</v>
      </c>
      <c r="D5267" s="2" t="s">
        <v>1562</v>
      </c>
      <c r="G5267" s="4">
        <v>44976.173611111109</v>
      </c>
      <c r="H5267" t="e">
        <f t="shared" si="328"/>
        <v>#N/A</v>
      </c>
      <c r="I5267" s="1" t="str">
        <f t="shared" si="329"/>
        <v>19.02.2023 04:10</v>
      </c>
      <c r="J5267" t="e">
        <f t="shared" si="330"/>
        <v>#N/A</v>
      </c>
      <c r="K5267" t="e">
        <f t="shared" si="331"/>
        <v>#N/A</v>
      </c>
    </row>
    <row r="5268" spans="1:11" x14ac:dyDescent="0.25">
      <c r="A5268" s="5" t="s">
        <v>14916</v>
      </c>
      <c r="B5268" s="2" t="s">
        <v>1561</v>
      </c>
      <c r="C5268" s="2" t="s">
        <v>1561</v>
      </c>
      <c r="D5268" s="2" t="s">
        <v>1562</v>
      </c>
      <c r="G5268" s="3">
        <v>44976.215277777781</v>
      </c>
      <c r="H5268" t="e">
        <f t="shared" si="328"/>
        <v>#N/A</v>
      </c>
      <c r="I5268" s="1" t="str">
        <f t="shared" si="329"/>
        <v>19.02.2023 05:10</v>
      </c>
      <c r="J5268" t="e">
        <f t="shared" si="330"/>
        <v>#N/A</v>
      </c>
      <c r="K5268" t="e">
        <f t="shared" si="331"/>
        <v>#N/A</v>
      </c>
    </row>
    <row r="5269" spans="1:11" x14ac:dyDescent="0.25">
      <c r="A5269" s="5" t="s">
        <v>14917</v>
      </c>
      <c r="B5269" s="2" t="s">
        <v>1561</v>
      </c>
      <c r="C5269" s="2" t="s">
        <v>1561</v>
      </c>
      <c r="D5269" s="2" t="s">
        <v>1562</v>
      </c>
      <c r="G5269" s="4">
        <v>44976.256944444445</v>
      </c>
      <c r="H5269" t="e">
        <f t="shared" si="328"/>
        <v>#N/A</v>
      </c>
      <c r="I5269" s="1" t="str">
        <f t="shared" si="329"/>
        <v>19.02.2023 06:10</v>
      </c>
      <c r="J5269" t="e">
        <f t="shared" si="330"/>
        <v>#N/A</v>
      </c>
      <c r="K5269" t="e">
        <f t="shared" si="331"/>
        <v>#N/A</v>
      </c>
    </row>
    <row r="5270" spans="1:11" x14ac:dyDescent="0.25">
      <c r="A5270" s="5" t="s">
        <v>14918</v>
      </c>
      <c r="B5270" s="2" t="s">
        <v>1561</v>
      </c>
      <c r="C5270" s="2" t="s">
        <v>1561</v>
      </c>
      <c r="D5270" s="2" t="s">
        <v>1562</v>
      </c>
      <c r="G5270" s="3">
        <v>44976.298611111109</v>
      </c>
      <c r="H5270" t="e">
        <f t="shared" si="328"/>
        <v>#N/A</v>
      </c>
      <c r="I5270" s="1" t="str">
        <f t="shared" si="329"/>
        <v>19.02.2023 07:10</v>
      </c>
      <c r="J5270" t="str">
        <f t="shared" si="330"/>
        <v>0</v>
      </c>
      <c r="K5270" t="str">
        <f t="shared" si="331"/>
        <v>0</v>
      </c>
    </row>
    <row r="5271" spans="1:11" x14ac:dyDescent="0.25">
      <c r="A5271" s="5" t="s">
        <v>14919</v>
      </c>
      <c r="B5271" s="2" t="s">
        <v>1561</v>
      </c>
      <c r="C5271" s="2" t="s">
        <v>1561</v>
      </c>
      <c r="D5271" s="2" t="s">
        <v>1562</v>
      </c>
      <c r="G5271" s="4">
        <v>44976.340277777781</v>
      </c>
      <c r="H5271" t="e">
        <f t="shared" si="328"/>
        <v>#N/A</v>
      </c>
      <c r="I5271" s="1" t="str">
        <f t="shared" si="329"/>
        <v>19.02.2023 08:10</v>
      </c>
      <c r="J5271" t="str">
        <f t="shared" si="330"/>
        <v>531,50664</v>
      </c>
      <c r="K5271" t="str">
        <f t="shared" si="331"/>
        <v>531,50664</v>
      </c>
    </row>
    <row r="5272" spans="1:11" x14ac:dyDescent="0.25">
      <c r="A5272" s="5" t="s">
        <v>14920</v>
      </c>
      <c r="B5272" s="2" t="s">
        <v>1561</v>
      </c>
      <c r="C5272" s="2" t="s">
        <v>1561</v>
      </c>
      <c r="D5272" s="2" t="s">
        <v>1562</v>
      </c>
      <c r="G5272" s="3">
        <v>44976.381944444445</v>
      </c>
      <c r="H5272" t="e">
        <f t="shared" si="328"/>
        <v>#N/A</v>
      </c>
      <c r="I5272" s="1" t="str">
        <f t="shared" si="329"/>
        <v>19.02.2023 09:10</v>
      </c>
      <c r="J5272" t="str">
        <f t="shared" si="330"/>
        <v>717,93696</v>
      </c>
      <c r="K5272" t="str">
        <f t="shared" si="331"/>
        <v>717,93696</v>
      </c>
    </row>
    <row r="5273" spans="1:11" x14ac:dyDescent="0.25">
      <c r="A5273" s="5" t="s">
        <v>14921</v>
      </c>
      <c r="B5273" s="2" t="s">
        <v>1561</v>
      </c>
      <c r="C5273" s="2" t="s">
        <v>1561</v>
      </c>
      <c r="D5273" s="2" t="s">
        <v>1562</v>
      </c>
      <c r="G5273" s="4">
        <v>44976.423611111109</v>
      </c>
      <c r="H5273" t="e">
        <f t="shared" si="328"/>
        <v>#N/A</v>
      </c>
      <c r="I5273" s="1" t="str">
        <f t="shared" si="329"/>
        <v>19.02.2023 10:10</v>
      </c>
      <c r="J5273" t="str">
        <f t="shared" si="330"/>
        <v>1891,6938</v>
      </c>
      <c r="K5273" t="str">
        <f t="shared" si="331"/>
        <v>1891,6938</v>
      </c>
    </row>
    <row r="5274" spans="1:11" x14ac:dyDescent="0.25">
      <c r="A5274" s="5" t="s">
        <v>14922</v>
      </c>
      <c r="B5274" s="2" t="s">
        <v>1561</v>
      </c>
      <c r="C5274" s="2" t="s">
        <v>1561</v>
      </c>
      <c r="D5274" s="2" t="s">
        <v>1562</v>
      </c>
      <c r="G5274" s="3">
        <v>44976.465277777781</v>
      </c>
      <c r="H5274" t="e">
        <f t="shared" si="328"/>
        <v>#N/A</v>
      </c>
      <c r="I5274" s="1" t="str">
        <f t="shared" si="329"/>
        <v>19.02.2023 11:10</v>
      </c>
      <c r="J5274" t="str">
        <f t="shared" si="330"/>
        <v>2379,99336</v>
      </c>
      <c r="K5274" t="str">
        <f t="shared" si="331"/>
        <v>2379,99336</v>
      </c>
    </row>
    <row r="5275" spans="1:11" x14ac:dyDescent="0.25">
      <c r="A5275" s="5" t="s">
        <v>14923</v>
      </c>
      <c r="B5275" s="2" t="s">
        <v>1561</v>
      </c>
      <c r="C5275" s="2" t="s">
        <v>1561</v>
      </c>
      <c r="D5275" s="2" t="s">
        <v>1562</v>
      </c>
      <c r="G5275" s="4">
        <v>44976.506944444445</v>
      </c>
      <c r="H5275" t="e">
        <f t="shared" si="328"/>
        <v>#N/A</v>
      </c>
      <c r="I5275" s="1" t="str">
        <f t="shared" si="329"/>
        <v>19.02.2023 12:10</v>
      </c>
      <c r="J5275" t="str">
        <f t="shared" si="330"/>
        <v>4655,94372</v>
      </c>
      <c r="K5275" t="str">
        <f t="shared" si="331"/>
        <v>4655,94372</v>
      </c>
    </row>
    <row r="5276" spans="1:11" x14ac:dyDescent="0.25">
      <c r="A5276" s="5" t="s">
        <v>14924</v>
      </c>
      <c r="B5276" s="2" t="s">
        <v>1561</v>
      </c>
      <c r="C5276" s="2" t="s">
        <v>1561</v>
      </c>
      <c r="D5276" s="2" t="s">
        <v>1562</v>
      </c>
      <c r="G5276" s="3">
        <v>44976.548611111109</v>
      </c>
      <c r="H5276" t="e">
        <f t="shared" si="328"/>
        <v>#N/A</v>
      </c>
      <c r="I5276" s="1" t="str">
        <f t="shared" si="329"/>
        <v>19.02.2023 13:10</v>
      </c>
      <c r="J5276" t="str">
        <f t="shared" si="330"/>
        <v>2663,14728</v>
      </c>
      <c r="K5276" t="str">
        <f t="shared" si="331"/>
        <v>2663,14728</v>
      </c>
    </row>
    <row r="5277" spans="1:11" x14ac:dyDescent="0.25">
      <c r="A5277" s="5" t="s">
        <v>14925</v>
      </c>
      <c r="B5277" s="2" t="s">
        <v>1561</v>
      </c>
      <c r="C5277" s="2" t="s">
        <v>1561</v>
      </c>
      <c r="D5277" s="2" t="s">
        <v>1562</v>
      </c>
      <c r="G5277" s="4">
        <v>44976.590277777781</v>
      </c>
      <c r="H5277" t="e">
        <f t="shared" si="328"/>
        <v>#N/A</v>
      </c>
      <c r="I5277" s="1" t="str">
        <f t="shared" si="329"/>
        <v>19.02.2023 14:10</v>
      </c>
      <c r="J5277" t="str">
        <f t="shared" si="330"/>
        <v>4338,114</v>
      </c>
      <c r="K5277" t="str">
        <f t="shared" si="331"/>
        <v>4338,114</v>
      </c>
    </row>
    <row r="5278" spans="1:11" x14ac:dyDescent="0.25">
      <c r="A5278" s="5" t="s">
        <v>14926</v>
      </c>
      <c r="B5278" s="2" t="s">
        <v>1561</v>
      </c>
      <c r="C5278" s="2" t="s">
        <v>1561</v>
      </c>
      <c r="D5278" s="2" t="s">
        <v>1562</v>
      </c>
      <c r="G5278" s="3">
        <v>44976.631944444445</v>
      </c>
      <c r="H5278" t="e">
        <f t="shared" si="328"/>
        <v>#N/A</v>
      </c>
      <c r="I5278" s="1" t="str">
        <f t="shared" si="329"/>
        <v>19.02.2023 15:10</v>
      </c>
      <c r="J5278" t="str">
        <f t="shared" si="330"/>
        <v>2713,73436</v>
      </c>
      <c r="K5278" t="str">
        <f t="shared" si="331"/>
        <v>2713,73436</v>
      </c>
    </row>
    <row r="5279" spans="1:11" x14ac:dyDescent="0.25">
      <c r="A5279" s="5" t="s">
        <v>14927</v>
      </c>
      <c r="B5279" s="2" t="s">
        <v>1561</v>
      </c>
      <c r="C5279" s="2" t="s">
        <v>1561</v>
      </c>
      <c r="D5279" s="2" t="s">
        <v>1562</v>
      </c>
      <c r="G5279" s="4">
        <v>44976.673611111109</v>
      </c>
      <c r="H5279" t="e">
        <f t="shared" si="328"/>
        <v>#N/A</v>
      </c>
      <c r="I5279" s="1" t="str">
        <f t="shared" si="329"/>
        <v>19.02.2023 16:10</v>
      </c>
      <c r="J5279" t="str">
        <f t="shared" si="330"/>
        <v>1106,03472</v>
      </c>
      <c r="K5279" t="str">
        <f t="shared" si="331"/>
        <v>1106,03472</v>
      </c>
    </row>
    <row r="5280" spans="1:11" x14ac:dyDescent="0.25">
      <c r="A5280" s="5" t="s">
        <v>14928</v>
      </c>
      <c r="B5280" s="2" t="s">
        <v>1561</v>
      </c>
      <c r="C5280" s="2" t="s">
        <v>1561</v>
      </c>
      <c r="D5280" s="2" t="s">
        <v>1562</v>
      </c>
      <c r="G5280" s="3">
        <v>44976.715277777781</v>
      </c>
      <c r="H5280" t="e">
        <f t="shared" si="328"/>
        <v>#N/A</v>
      </c>
      <c r="I5280" s="1" t="str">
        <f t="shared" si="329"/>
        <v>19.02.2023 17:10</v>
      </c>
      <c r="J5280" t="str">
        <f t="shared" si="330"/>
        <v>86,9868</v>
      </c>
      <c r="K5280" t="str">
        <f t="shared" si="331"/>
        <v>86,9868</v>
      </c>
    </row>
    <row r="5281" spans="1:11" x14ac:dyDescent="0.25">
      <c r="A5281" s="5" t="s">
        <v>14929</v>
      </c>
      <c r="B5281" s="2" t="s">
        <v>1561</v>
      </c>
      <c r="C5281" s="2" t="s">
        <v>1561</v>
      </c>
      <c r="D5281" s="2" t="s">
        <v>1562</v>
      </c>
      <c r="G5281" s="4">
        <v>44976.756944444445</v>
      </c>
      <c r="H5281" t="e">
        <f t="shared" si="328"/>
        <v>#N/A</v>
      </c>
      <c r="I5281" s="1" t="str">
        <f t="shared" si="329"/>
        <v>19.02.2023 18:10</v>
      </c>
      <c r="J5281" t="str">
        <f t="shared" si="330"/>
        <v>#WERT!</v>
      </c>
      <c r="K5281" t="str">
        <f t="shared" si="331"/>
        <v>#WERT!</v>
      </c>
    </row>
    <row r="5282" spans="1:11" x14ac:dyDescent="0.25">
      <c r="A5282" s="5" t="s">
        <v>14930</v>
      </c>
      <c r="B5282" s="2" t="s">
        <v>1561</v>
      </c>
      <c r="C5282" s="2" t="s">
        <v>1561</v>
      </c>
      <c r="D5282" s="2" t="s">
        <v>1562</v>
      </c>
      <c r="G5282" s="3">
        <v>44976.798611111109</v>
      </c>
      <c r="H5282" t="e">
        <f t="shared" si="328"/>
        <v>#N/A</v>
      </c>
      <c r="I5282" s="1" t="str">
        <f t="shared" si="329"/>
        <v>19.02.2023 19:10</v>
      </c>
      <c r="J5282" t="str">
        <f t="shared" si="330"/>
        <v>#WERT!</v>
      </c>
      <c r="K5282" t="str">
        <f t="shared" si="331"/>
        <v>#WERT!</v>
      </c>
    </row>
    <row r="5283" spans="1:11" x14ac:dyDescent="0.25">
      <c r="A5283" s="5" t="s">
        <v>14931</v>
      </c>
      <c r="B5283" s="2" t="s">
        <v>1561</v>
      </c>
      <c r="C5283" s="2" t="s">
        <v>1561</v>
      </c>
      <c r="D5283" s="2" t="s">
        <v>1562</v>
      </c>
      <c r="G5283" s="4">
        <v>44976.840277777781</v>
      </c>
      <c r="H5283" t="e">
        <f t="shared" si="328"/>
        <v>#N/A</v>
      </c>
      <c r="I5283" s="1" t="str">
        <f t="shared" si="329"/>
        <v>19.02.2023 20:10</v>
      </c>
      <c r="J5283" t="str">
        <f t="shared" si="330"/>
        <v>#WERT!</v>
      </c>
      <c r="K5283" t="str">
        <f t="shared" si="331"/>
        <v>#WERT!</v>
      </c>
    </row>
    <row r="5284" spans="1:11" x14ac:dyDescent="0.25">
      <c r="A5284" s="5" t="s">
        <v>14932</v>
      </c>
      <c r="B5284" s="2" t="s">
        <v>1561</v>
      </c>
      <c r="C5284" s="2" t="s">
        <v>1561</v>
      </c>
      <c r="D5284" s="2" t="s">
        <v>1562</v>
      </c>
      <c r="G5284" s="3">
        <v>44976.881944444445</v>
      </c>
      <c r="H5284" t="e">
        <f t="shared" si="328"/>
        <v>#N/A</v>
      </c>
      <c r="I5284" s="1" t="str">
        <f t="shared" si="329"/>
        <v>19.02.2023 21:10</v>
      </c>
      <c r="J5284" t="str">
        <f t="shared" si="330"/>
        <v>#WERT!</v>
      </c>
      <c r="K5284" t="str">
        <f t="shared" si="331"/>
        <v>#WERT!</v>
      </c>
    </row>
    <row r="5285" spans="1:11" x14ac:dyDescent="0.25">
      <c r="A5285" s="5" t="s">
        <v>14933</v>
      </c>
      <c r="B5285" s="2" t="s">
        <v>1561</v>
      </c>
      <c r="C5285" s="2" t="s">
        <v>1561</v>
      </c>
      <c r="D5285" s="2" t="s">
        <v>1562</v>
      </c>
      <c r="G5285" s="4">
        <v>44976.923611111109</v>
      </c>
      <c r="H5285" t="e">
        <f t="shared" si="328"/>
        <v>#N/A</v>
      </c>
      <c r="I5285" s="1" t="str">
        <f t="shared" si="329"/>
        <v>19.02.2023 22:10</v>
      </c>
      <c r="J5285" t="str">
        <f t="shared" si="330"/>
        <v>#WERT!</v>
      </c>
      <c r="K5285" t="str">
        <f t="shared" si="331"/>
        <v>#WERT!</v>
      </c>
    </row>
    <row r="5286" spans="1:11" x14ac:dyDescent="0.25">
      <c r="A5286" s="5" t="s">
        <v>14934</v>
      </c>
      <c r="B5286" s="2" t="s">
        <v>1561</v>
      </c>
      <c r="C5286" s="2" t="s">
        <v>1561</v>
      </c>
      <c r="D5286" s="2" t="s">
        <v>1562</v>
      </c>
      <c r="G5286" s="3">
        <v>44976.965277777781</v>
      </c>
      <c r="H5286" t="e">
        <f t="shared" si="328"/>
        <v>#N/A</v>
      </c>
      <c r="I5286" s="1" t="str">
        <f t="shared" si="329"/>
        <v>19.02.2023 23:10</v>
      </c>
      <c r="J5286" t="str">
        <f t="shared" si="330"/>
        <v>#WERT!</v>
      </c>
      <c r="K5286" t="str">
        <f t="shared" si="331"/>
        <v>#WERT!</v>
      </c>
    </row>
    <row r="5287" spans="1:11" x14ac:dyDescent="0.25">
      <c r="A5287" s="5" t="s">
        <v>14935</v>
      </c>
      <c r="B5287" s="2" t="s">
        <v>1561</v>
      </c>
      <c r="C5287" s="2" t="s">
        <v>1561</v>
      </c>
      <c r="D5287" s="2" t="s">
        <v>1562</v>
      </c>
      <c r="G5287" s="4">
        <v>44977.006944444445</v>
      </c>
      <c r="H5287" t="e">
        <f t="shared" si="328"/>
        <v>#N/A</v>
      </c>
      <c r="I5287" s="1" t="str">
        <f t="shared" si="329"/>
        <v>20.02.2023 00:10</v>
      </c>
      <c r="J5287" t="str">
        <f t="shared" si="330"/>
        <v>#WERT!</v>
      </c>
      <c r="K5287" t="str">
        <f t="shared" si="331"/>
        <v>#WERT!</v>
      </c>
    </row>
    <row r="5288" spans="1:11" x14ac:dyDescent="0.25">
      <c r="A5288" s="5" t="s">
        <v>14936</v>
      </c>
      <c r="B5288" s="2" t="s">
        <v>1561</v>
      </c>
      <c r="C5288" s="2" t="s">
        <v>1561</v>
      </c>
      <c r="D5288" s="2" t="s">
        <v>1562</v>
      </c>
      <c r="G5288" s="3">
        <v>44977.048611111109</v>
      </c>
      <c r="H5288" t="e">
        <f t="shared" si="328"/>
        <v>#N/A</v>
      </c>
      <c r="I5288" s="1" t="str">
        <f t="shared" si="329"/>
        <v>20.02.2023 01:10</v>
      </c>
      <c r="J5288" t="str">
        <f t="shared" si="330"/>
        <v>#WERT!</v>
      </c>
      <c r="K5288" t="str">
        <f t="shared" si="331"/>
        <v>#WERT!</v>
      </c>
    </row>
    <row r="5289" spans="1:11" x14ac:dyDescent="0.25">
      <c r="A5289" s="5" t="s">
        <v>14937</v>
      </c>
      <c r="B5289" s="2" t="s">
        <v>1561</v>
      </c>
      <c r="C5289" s="2" t="s">
        <v>1561</v>
      </c>
      <c r="D5289" s="2" t="s">
        <v>1562</v>
      </c>
      <c r="G5289" s="4">
        <v>44977.090277777781</v>
      </c>
      <c r="H5289" t="e">
        <f t="shared" si="328"/>
        <v>#N/A</v>
      </c>
      <c r="I5289" s="1" t="str">
        <f t="shared" si="329"/>
        <v>20.02.2023 02:10</v>
      </c>
      <c r="J5289" t="str">
        <f t="shared" si="330"/>
        <v>#WERT!</v>
      </c>
      <c r="K5289" t="str">
        <f t="shared" si="331"/>
        <v>#WERT!</v>
      </c>
    </row>
    <row r="5290" spans="1:11" x14ac:dyDescent="0.25">
      <c r="A5290" s="5" t="s">
        <v>14938</v>
      </c>
      <c r="B5290" s="2" t="s">
        <v>1561</v>
      </c>
      <c r="C5290" s="2" t="s">
        <v>1561</v>
      </c>
      <c r="D5290" s="2" t="s">
        <v>1562</v>
      </c>
      <c r="G5290" s="3">
        <v>44977.131944444445</v>
      </c>
      <c r="H5290" t="e">
        <f t="shared" si="328"/>
        <v>#N/A</v>
      </c>
      <c r="I5290" s="1" t="str">
        <f t="shared" si="329"/>
        <v>20.02.2023 03:10</v>
      </c>
      <c r="J5290" t="str">
        <f t="shared" si="330"/>
        <v>#WERT!</v>
      </c>
      <c r="K5290" t="str">
        <f t="shared" si="331"/>
        <v>#WERT!</v>
      </c>
    </row>
    <row r="5291" spans="1:11" x14ac:dyDescent="0.25">
      <c r="A5291" s="5" t="s">
        <v>14939</v>
      </c>
      <c r="B5291" s="2" t="s">
        <v>1561</v>
      </c>
      <c r="C5291" s="2" t="s">
        <v>1561</v>
      </c>
      <c r="D5291" s="2" t="s">
        <v>1562</v>
      </c>
      <c r="G5291" s="4">
        <v>44977.173611111109</v>
      </c>
      <c r="H5291" t="e">
        <f t="shared" si="328"/>
        <v>#N/A</v>
      </c>
      <c r="I5291" s="1" t="str">
        <f t="shared" si="329"/>
        <v>20.02.2023 04:10</v>
      </c>
      <c r="J5291" t="str">
        <f t="shared" si="330"/>
        <v>#WERT!</v>
      </c>
      <c r="K5291" t="str">
        <f t="shared" si="331"/>
        <v>#WERT!</v>
      </c>
    </row>
    <row r="5292" spans="1:11" x14ac:dyDescent="0.25">
      <c r="A5292" s="5" t="s">
        <v>14940</v>
      </c>
      <c r="B5292" s="2" t="s">
        <v>1561</v>
      </c>
      <c r="C5292" s="2" t="s">
        <v>1561</v>
      </c>
      <c r="D5292" s="2" t="s">
        <v>1562</v>
      </c>
      <c r="G5292" s="3">
        <v>44977.215277777781</v>
      </c>
      <c r="H5292" t="e">
        <f t="shared" si="328"/>
        <v>#N/A</v>
      </c>
      <c r="I5292" s="1" t="str">
        <f t="shared" si="329"/>
        <v>20.02.2023 05:10</v>
      </c>
      <c r="J5292" t="str">
        <f t="shared" si="330"/>
        <v>#WERT!</v>
      </c>
      <c r="K5292" t="str">
        <f t="shared" si="331"/>
        <v>#WERT!</v>
      </c>
    </row>
    <row r="5293" spans="1:11" x14ac:dyDescent="0.25">
      <c r="A5293" s="5" t="s">
        <v>14941</v>
      </c>
      <c r="B5293" s="2" t="s">
        <v>1561</v>
      </c>
      <c r="C5293" s="2" t="s">
        <v>1561</v>
      </c>
      <c r="D5293" s="2" t="s">
        <v>1562</v>
      </c>
      <c r="G5293" s="4">
        <v>44977.256944444445</v>
      </c>
      <c r="H5293" t="e">
        <f t="shared" si="328"/>
        <v>#N/A</v>
      </c>
      <c r="I5293" s="1" t="str">
        <f t="shared" si="329"/>
        <v>20.02.2023 06:10</v>
      </c>
      <c r="J5293" t="str">
        <f t="shared" si="330"/>
        <v>#WERT!</v>
      </c>
      <c r="K5293" t="str">
        <f t="shared" si="331"/>
        <v>#WERT!</v>
      </c>
    </row>
    <row r="5294" spans="1:11" x14ac:dyDescent="0.25">
      <c r="A5294" s="5" t="s">
        <v>14942</v>
      </c>
      <c r="B5294" s="2" t="s">
        <v>1561</v>
      </c>
      <c r="C5294" s="2" t="s">
        <v>1561</v>
      </c>
      <c r="D5294" s="2" t="s">
        <v>1562</v>
      </c>
      <c r="G5294" s="3">
        <v>44977.298611111109</v>
      </c>
      <c r="H5294" t="e">
        <f t="shared" si="328"/>
        <v>#N/A</v>
      </c>
      <c r="I5294" s="1" t="str">
        <f t="shared" si="329"/>
        <v>20.02.2023 07:10</v>
      </c>
      <c r="J5294" t="str">
        <f t="shared" si="330"/>
        <v>0,20544</v>
      </c>
      <c r="K5294" t="str">
        <f t="shared" si="331"/>
        <v>0,20544</v>
      </c>
    </row>
    <row r="5295" spans="1:11" x14ac:dyDescent="0.25">
      <c r="A5295" s="5" t="s">
        <v>14943</v>
      </c>
      <c r="B5295" s="2" t="s">
        <v>1561</v>
      </c>
      <c r="C5295" s="2" t="s">
        <v>1561</v>
      </c>
      <c r="D5295" s="2" t="s">
        <v>1562</v>
      </c>
      <c r="G5295" s="4">
        <v>44977.340277777781</v>
      </c>
      <c r="H5295" t="e">
        <f t="shared" si="328"/>
        <v>#N/A</v>
      </c>
      <c r="I5295" s="1" t="str">
        <f t="shared" si="329"/>
        <v>20.02.2023 08:10</v>
      </c>
      <c r="J5295" t="str">
        <f t="shared" si="330"/>
        <v>662,27784</v>
      </c>
      <c r="K5295" t="str">
        <f t="shared" si="331"/>
        <v>662,27784</v>
      </c>
    </row>
    <row r="5296" spans="1:11" x14ac:dyDescent="0.25">
      <c r="A5296" s="5" t="s">
        <v>14944</v>
      </c>
      <c r="B5296" s="2" t="s">
        <v>1561</v>
      </c>
      <c r="C5296" s="2" t="s">
        <v>1561</v>
      </c>
      <c r="D5296" s="2" t="s">
        <v>1562</v>
      </c>
      <c r="G5296" s="3">
        <v>44977.381944444445</v>
      </c>
      <c r="H5296" t="e">
        <f t="shared" si="328"/>
        <v>#N/A</v>
      </c>
      <c r="I5296" s="1" t="str">
        <f t="shared" si="329"/>
        <v>20.02.2023 09:10</v>
      </c>
      <c r="J5296" t="str">
        <f t="shared" si="330"/>
        <v>2382,57948</v>
      </c>
      <c r="K5296" t="str">
        <f t="shared" si="331"/>
        <v>2382,57948</v>
      </c>
    </row>
    <row r="5297" spans="1:11" x14ac:dyDescent="0.25">
      <c r="A5297" s="5" t="s">
        <v>14945</v>
      </c>
      <c r="B5297" s="2" t="s">
        <v>1561</v>
      </c>
      <c r="C5297" s="2" t="s">
        <v>1561</v>
      </c>
      <c r="D5297" s="2" t="s">
        <v>1562</v>
      </c>
      <c r="G5297" s="4">
        <v>44977.423611111109</v>
      </c>
      <c r="H5297" t="e">
        <f t="shared" si="328"/>
        <v>#N/A</v>
      </c>
      <c r="I5297" s="1" t="str">
        <f t="shared" si="329"/>
        <v>20.02.2023 10:10</v>
      </c>
      <c r="J5297" t="str">
        <f t="shared" si="330"/>
        <v>4810,30128</v>
      </c>
      <c r="K5297" t="str">
        <f t="shared" si="331"/>
        <v>4810,30128</v>
      </c>
    </row>
    <row r="5298" spans="1:11" x14ac:dyDescent="0.25">
      <c r="A5298" s="5" t="s">
        <v>14946</v>
      </c>
      <c r="B5298" s="2" t="s">
        <v>1561</v>
      </c>
      <c r="C5298" s="2" t="s">
        <v>1561</v>
      </c>
      <c r="D5298" s="2" t="s">
        <v>1562</v>
      </c>
      <c r="G5298" s="3">
        <v>44977.465277777781</v>
      </c>
      <c r="H5298" t="e">
        <f t="shared" si="328"/>
        <v>#N/A</v>
      </c>
      <c r="I5298" s="1" t="str">
        <f t="shared" si="329"/>
        <v>20.02.2023 11:10</v>
      </c>
      <c r="J5298" t="str">
        <f t="shared" si="330"/>
        <v>1967,33928</v>
      </c>
      <c r="K5298" t="str">
        <f t="shared" si="331"/>
        <v>1967,33928</v>
      </c>
    </row>
    <row r="5299" spans="1:11" x14ac:dyDescent="0.25">
      <c r="A5299" s="5" t="s">
        <v>14947</v>
      </c>
      <c r="B5299" s="2" t="s">
        <v>1561</v>
      </c>
      <c r="C5299" s="2" t="s">
        <v>1561</v>
      </c>
      <c r="D5299" s="2" t="s">
        <v>1562</v>
      </c>
      <c r="G5299" s="4">
        <v>44977.506944444445</v>
      </c>
      <c r="H5299" t="e">
        <f t="shared" si="328"/>
        <v>#N/A</v>
      </c>
      <c r="I5299" s="1" t="str">
        <f t="shared" si="329"/>
        <v>20.02.2023 12:10</v>
      </c>
      <c r="J5299" t="str">
        <f t="shared" si="330"/>
        <v>1794,16476</v>
      </c>
      <c r="K5299" t="str">
        <f t="shared" si="331"/>
        <v>1794,16476</v>
      </c>
    </row>
    <row r="5300" spans="1:11" x14ac:dyDescent="0.25">
      <c r="A5300" s="5" t="s">
        <v>14948</v>
      </c>
      <c r="B5300" s="2" t="s">
        <v>1561</v>
      </c>
      <c r="C5300" s="2" t="s">
        <v>1561</v>
      </c>
      <c r="D5300" s="2" t="s">
        <v>1562</v>
      </c>
      <c r="G5300" s="3">
        <v>44977.548611111109</v>
      </c>
      <c r="H5300" t="e">
        <f t="shared" si="328"/>
        <v>#N/A</v>
      </c>
      <c r="I5300" s="1" t="str">
        <f t="shared" si="329"/>
        <v>20.02.2023 13:10</v>
      </c>
      <c r="J5300" t="str">
        <f t="shared" si="330"/>
        <v>5225,4834</v>
      </c>
      <c r="K5300" t="str">
        <f t="shared" si="331"/>
        <v>5225,4834</v>
      </c>
    </row>
    <row r="5301" spans="1:11" x14ac:dyDescent="0.25">
      <c r="A5301" s="5" t="s">
        <v>14949</v>
      </c>
      <c r="B5301" s="2" t="s">
        <v>1561</v>
      </c>
      <c r="C5301" s="2" t="s">
        <v>1561</v>
      </c>
      <c r="D5301" s="2" t="s">
        <v>1562</v>
      </c>
      <c r="G5301" s="4">
        <v>44977.590277777781</v>
      </c>
      <c r="H5301" t="e">
        <f t="shared" si="328"/>
        <v>#N/A</v>
      </c>
      <c r="I5301" s="1" t="str">
        <f t="shared" si="329"/>
        <v>20.02.2023 14:10</v>
      </c>
      <c r="J5301" t="str">
        <f t="shared" si="330"/>
        <v>4001,17224</v>
      </c>
      <c r="K5301" t="str">
        <f t="shared" si="331"/>
        <v>4001,17224</v>
      </c>
    </row>
    <row r="5302" spans="1:11" x14ac:dyDescent="0.25">
      <c r="A5302" s="5" t="s">
        <v>14950</v>
      </c>
      <c r="B5302" s="2" t="s">
        <v>1561</v>
      </c>
      <c r="C5302" s="2" t="s">
        <v>1561</v>
      </c>
      <c r="D5302" s="2" t="s">
        <v>1562</v>
      </c>
      <c r="G5302" s="3">
        <v>44977.631944444445</v>
      </c>
      <c r="H5302" t="e">
        <f t="shared" si="328"/>
        <v>#N/A</v>
      </c>
      <c r="I5302" s="1" t="str">
        <f t="shared" si="329"/>
        <v>20.02.2023 15:10</v>
      </c>
      <c r="J5302" t="str">
        <f t="shared" si="330"/>
        <v>1332,66084</v>
      </c>
      <c r="K5302" t="str">
        <f t="shared" si="331"/>
        <v>1332,66084</v>
      </c>
    </row>
    <row r="5303" spans="1:11" x14ac:dyDescent="0.25">
      <c r="A5303" s="5" t="s">
        <v>14951</v>
      </c>
      <c r="B5303" s="2" t="s">
        <v>1561</v>
      </c>
      <c r="C5303" s="2" t="s">
        <v>1561</v>
      </c>
      <c r="D5303" s="2" t="s">
        <v>1562</v>
      </c>
      <c r="G5303" s="4">
        <v>44977.673611111109</v>
      </c>
      <c r="H5303" t="e">
        <f t="shared" si="328"/>
        <v>#N/A</v>
      </c>
      <c r="I5303" s="1" t="str">
        <f t="shared" si="329"/>
        <v>20.02.2023 16:10</v>
      </c>
      <c r="J5303" t="str">
        <f t="shared" si="330"/>
        <v>534,1998</v>
      </c>
      <c r="K5303" t="str">
        <f t="shared" si="331"/>
        <v>534,1998</v>
      </c>
    </row>
    <row r="5304" spans="1:11" x14ac:dyDescent="0.25">
      <c r="A5304" s="5" t="s">
        <v>14952</v>
      </c>
      <c r="B5304" s="2" t="s">
        <v>1561</v>
      </c>
      <c r="C5304" s="2" t="s">
        <v>1561</v>
      </c>
      <c r="D5304" s="2" t="s">
        <v>1562</v>
      </c>
      <c r="G5304" s="3">
        <v>44977.715277777781</v>
      </c>
      <c r="H5304" t="e">
        <f t="shared" si="328"/>
        <v>#N/A</v>
      </c>
      <c r="I5304" s="1" t="str">
        <f t="shared" si="329"/>
        <v>20.02.2023 17:10</v>
      </c>
      <c r="J5304" t="str">
        <f t="shared" si="330"/>
        <v>12,20328</v>
      </c>
      <c r="K5304" t="str">
        <f t="shared" si="331"/>
        <v>12,20328</v>
      </c>
    </row>
    <row r="5305" spans="1:11" x14ac:dyDescent="0.25">
      <c r="A5305" s="5" t="s">
        <v>14953</v>
      </c>
      <c r="B5305" s="2" t="s">
        <v>1561</v>
      </c>
      <c r="C5305" s="2" t="s">
        <v>1561</v>
      </c>
      <c r="D5305" s="2" t="s">
        <v>1562</v>
      </c>
      <c r="G5305" s="4">
        <v>44977.756944444445</v>
      </c>
      <c r="H5305" t="e">
        <f t="shared" si="328"/>
        <v>#N/A</v>
      </c>
      <c r="I5305" s="1" t="str">
        <f t="shared" si="329"/>
        <v>20.02.2023 18:10</v>
      </c>
      <c r="J5305" t="str">
        <f t="shared" si="330"/>
        <v>0</v>
      </c>
      <c r="K5305" t="str">
        <f t="shared" si="331"/>
        <v>0</v>
      </c>
    </row>
    <row r="5306" spans="1:11" x14ac:dyDescent="0.25">
      <c r="A5306" s="5" t="s">
        <v>14954</v>
      </c>
      <c r="B5306" s="2" t="s">
        <v>1561</v>
      </c>
      <c r="C5306" s="2" t="s">
        <v>1561</v>
      </c>
      <c r="D5306" s="2" t="s">
        <v>1562</v>
      </c>
      <c r="G5306" s="3">
        <v>44977.798611111109</v>
      </c>
      <c r="H5306" t="e">
        <f t="shared" si="328"/>
        <v>#N/A</v>
      </c>
      <c r="I5306" s="1" t="str">
        <f t="shared" si="329"/>
        <v>20.02.2023 19:10</v>
      </c>
      <c r="J5306" t="str">
        <f t="shared" si="330"/>
        <v>#WERT!</v>
      </c>
      <c r="K5306" t="str">
        <f t="shared" si="331"/>
        <v>#WERT!</v>
      </c>
    </row>
    <row r="5307" spans="1:11" x14ac:dyDescent="0.25">
      <c r="A5307" s="5" t="s">
        <v>14955</v>
      </c>
      <c r="B5307" s="2" t="s">
        <v>1561</v>
      </c>
      <c r="C5307" s="2" t="s">
        <v>1561</v>
      </c>
      <c r="D5307" s="2" t="s">
        <v>1562</v>
      </c>
      <c r="G5307" s="4">
        <v>44977.840277777781</v>
      </c>
      <c r="H5307" t="e">
        <f t="shared" si="328"/>
        <v>#N/A</v>
      </c>
      <c r="I5307" s="1" t="str">
        <f t="shared" si="329"/>
        <v>20.02.2023 20:10</v>
      </c>
      <c r="J5307" t="str">
        <f t="shared" si="330"/>
        <v>#WERT!</v>
      </c>
      <c r="K5307" t="str">
        <f t="shared" si="331"/>
        <v>#WERT!</v>
      </c>
    </row>
    <row r="5308" spans="1:11" x14ac:dyDescent="0.25">
      <c r="A5308" s="5" t="s">
        <v>14956</v>
      </c>
      <c r="B5308" s="2" t="s">
        <v>1561</v>
      </c>
      <c r="C5308" s="2" t="s">
        <v>1561</v>
      </c>
      <c r="D5308" s="2" t="s">
        <v>1562</v>
      </c>
      <c r="G5308" s="3">
        <v>44977.881944444445</v>
      </c>
      <c r="H5308" t="e">
        <f t="shared" si="328"/>
        <v>#N/A</v>
      </c>
      <c r="I5308" s="1" t="str">
        <f t="shared" si="329"/>
        <v>20.02.2023 21:10</v>
      </c>
      <c r="J5308" t="str">
        <f t="shared" si="330"/>
        <v>#WERT!</v>
      </c>
      <c r="K5308" t="str">
        <f t="shared" si="331"/>
        <v>#WERT!</v>
      </c>
    </row>
    <row r="5309" spans="1:11" x14ac:dyDescent="0.25">
      <c r="A5309" s="5" t="s">
        <v>14957</v>
      </c>
      <c r="B5309" s="2" t="s">
        <v>1561</v>
      </c>
      <c r="C5309" s="2" t="s">
        <v>1561</v>
      </c>
      <c r="D5309" s="2" t="s">
        <v>1562</v>
      </c>
      <c r="G5309" s="4">
        <v>44977.923611111109</v>
      </c>
      <c r="H5309" t="e">
        <f t="shared" si="328"/>
        <v>#N/A</v>
      </c>
      <c r="I5309" s="1" t="str">
        <f t="shared" si="329"/>
        <v>20.02.2023 22:10</v>
      </c>
      <c r="J5309" t="str">
        <f t="shared" si="330"/>
        <v>#WERT!</v>
      </c>
      <c r="K5309" t="str">
        <f t="shared" si="331"/>
        <v>#WERT!</v>
      </c>
    </row>
    <row r="5310" spans="1:11" x14ac:dyDescent="0.25">
      <c r="A5310" s="5" t="s">
        <v>14958</v>
      </c>
      <c r="B5310" s="2" t="s">
        <v>1561</v>
      </c>
      <c r="C5310" s="2" t="s">
        <v>1561</v>
      </c>
      <c r="D5310" s="2" t="s">
        <v>1562</v>
      </c>
      <c r="G5310" s="3">
        <v>44977.965277777781</v>
      </c>
      <c r="H5310" t="e">
        <f t="shared" si="328"/>
        <v>#N/A</v>
      </c>
      <c r="I5310" s="1" t="str">
        <f t="shared" si="329"/>
        <v>20.02.2023 23:10</v>
      </c>
      <c r="J5310" t="str">
        <f t="shared" si="330"/>
        <v>#WERT!</v>
      </c>
      <c r="K5310" t="str">
        <f t="shared" si="331"/>
        <v>#WERT!</v>
      </c>
    </row>
    <row r="5311" spans="1:11" x14ac:dyDescent="0.25">
      <c r="A5311" s="5" t="s">
        <v>14959</v>
      </c>
      <c r="B5311" s="2" t="s">
        <v>1561</v>
      </c>
      <c r="C5311" s="2" t="s">
        <v>1561</v>
      </c>
      <c r="D5311" s="2" t="s">
        <v>1562</v>
      </c>
      <c r="G5311" s="4">
        <v>44978.006944444445</v>
      </c>
      <c r="H5311" t="e">
        <f t="shared" si="328"/>
        <v>#N/A</v>
      </c>
      <c r="I5311" s="1" t="str">
        <f t="shared" si="329"/>
        <v>21.02.2023 00:10</v>
      </c>
      <c r="J5311" t="str">
        <f t="shared" si="330"/>
        <v>#WERT!</v>
      </c>
      <c r="K5311" t="str">
        <f t="shared" si="331"/>
        <v>#WERT!</v>
      </c>
    </row>
    <row r="5312" spans="1:11" x14ac:dyDescent="0.25">
      <c r="A5312" s="5" t="s">
        <v>14960</v>
      </c>
      <c r="B5312" s="2" t="s">
        <v>1561</v>
      </c>
      <c r="C5312" s="2" t="s">
        <v>1561</v>
      </c>
      <c r="D5312" s="2" t="s">
        <v>1562</v>
      </c>
      <c r="G5312" s="3">
        <v>44978.048611111109</v>
      </c>
      <c r="H5312" t="e">
        <f t="shared" si="328"/>
        <v>#N/A</v>
      </c>
      <c r="I5312" s="1" t="str">
        <f t="shared" si="329"/>
        <v>21.02.2023 01:10</v>
      </c>
      <c r="J5312" t="str">
        <f t="shared" si="330"/>
        <v>#WERT!</v>
      </c>
      <c r="K5312" t="str">
        <f t="shared" si="331"/>
        <v>#WERT!</v>
      </c>
    </row>
    <row r="5313" spans="1:11" x14ac:dyDescent="0.25">
      <c r="A5313" s="5" t="s">
        <v>14961</v>
      </c>
      <c r="B5313" s="2" t="s">
        <v>1561</v>
      </c>
      <c r="C5313" s="2" t="s">
        <v>1561</v>
      </c>
      <c r="D5313" s="2" t="s">
        <v>1562</v>
      </c>
      <c r="G5313" s="4">
        <v>44978.090277777781</v>
      </c>
      <c r="H5313" t="e">
        <f t="shared" ref="H5313:H5376" si="332">_xlfn.XLOOKUP(G5313,A:A,D:D)</f>
        <v>#N/A</v>
      </c>
      <c r="I5313" s="1" t="str">
        <f t="shared" si="329"/>
        <v>21.02.2023 02:10</v>
      </c>
      <c r="J5313" t="str">
        <f t="shared" si="330"/>
        <v>#WERT!</v>
      </c>
      <c r="K5313" t="str">
        <f t="shared" si="331"/>
        <v>#WERT!</v>
      </c>
    </row>
    <row r="5314" spans="1:11" x14ac:dyDescent="0.25">
      <c r="A5314" s="5" t="s">
        <v>14962</v>
      </c>
      <c r="B5314" s="2" t="s">
        <v>1561</v>
      </c>
      <c r="C5314" s="2" t="s">
        <v>1561</v>
      </c>
      <c r="D5314" s="2" t="s">
        <v>1562</v>
      </c>
      <c r="G5314" s="3">
        <v>44978.131944444445</v>
      </c>
      <c r="H5314" t="e">
        <f t="shared" si="332"/>
        <v>#N/A</v>
      </c>
      <c r="I5314" s="1" t="str">
        <f t="shared" si="329"/>
        <v>21.02.2023 03:10</v>
      </c>
      <c r="J5314" t="str">
        <f t="shared" si="330"/>
        <v>#WERT!</v>
      </c>
      <c r="K5314" t="str">
        <f t="shared" si="331"/>
        <v>#WERT!</v>
      </c>
    </row>
    <row r="5315" spans="1:11" x14ac:dyDescent="0.25">
      <c r="A5315" s="5" t="s">
        <v>14963</v>
      </c>
      <c r="B5315" s="2" t="s">
        <v>65</v>
      </c>
      <c r="C5315" s="2" t="s">
        <v>65</v>
      </c>
      <c r="D5315" s="2" t="s">
        <v>66</v>
      </c>
      <c r="G5315" s="4">
        <v>44978.173611111109</v>
      </c>
      <c r="H5315" t="e">
        <f t="shared" si="332"/>
        <v>#N/A</v>
      </c>
      <c r="I5315" s="1" t="str">
        <f t="shared" si="329"/>
        <v>21.02.2023 04:10</v>
      </c>
      <c r="J5315" t="str">
        <f t="shared" si="330"/>
        <v>#WERT!</v>
      </c>
      <c r="K5315" t="str">
        <f t="shared" si="331"/>
        <v>#WERT!</v>
      </c>
    </row>
    <row r="5316" spans="1:11" x14ac:dyDescent="0.25">
      <c r="A5316" s="5" t="s">
        <v>14964</v>
      </c>
      <c r="B5316" s="2" t="s">
        <v>65</v>
      </c>
      <c r="C5316" s="2" t="s">
        <v>65</v>
      </c>
      <c r="D5316" s="2" t="s">
        <v>66</v>
      </c>
      <c r="G5316" s="3">
        <v>44978.215277777781</v>
      </c>
      <c r="H5316" t="e">
        <f t="shared" si="332"/>
        <v>#N/A</v>
      </c>
      <c r="I5316" s="1" t="str">
        <f t="shared" ref="I5316:I5379" si="333">TEXT(G5316,"TT.MM.JJJJ HH:MM")</f>
        <v>21.02.2023 05:10</v>
      </c>
      <c r="J5316" t="str">
        <f t="shared" ref="J5316:J5379" si="334">_xlfn.XLOOKUP(I5316,A:A,D:D)</f>
        <v>#WERT!</v>
      </c>
      <c r="K5316" t="str">
        <f t="shared" ref="K5316:K5379" si="335">IF(ISERR(J5316),0,J5316)</f>
        <v>#WERT!</v>
      </c>
    </row>
    <row r="5317" spans="1:11" x14ac:dyDescent="0.25">
      <c r="A5317" s="5" t="s">
        <v>14965</v>
      </c>
      <c r="B5317" s="2" t="s">
        <v>65</v>
      </c>
      <c r="C5317" s="2" t="s">
        <v>65</v>
      </c>
      <c r="D5317" s="2" t="s">
        <v>66</v>
      </c>
      <c r="G5317" s="4">
        <v>44978.256944444445</v>
      </c>
      <c r="H5317" t="e">
        <f t="shared" si="332"/>
        <v>#N/A</v>
      </c>
      <c r="I5317" s="1" t="str">
        <f t="shared" si="333"/>
        <v>21.02.2023 06:10</v>
      </c>
      <c r="J5317" t="str">
        <f t="shared" si="334"/>
        <v>#WERT!</v>
      </c>
      <c r="K5317" t="str">
        <f t="shared" si="335"/>
        <v>#WERT!</v>
      </c>
    </row>
    <row r="5318" spans="1:11" x14ac:dyDescent="0.25">
      <c r="A5318" s="5" t="s">
        <v>14966</v>
      </c>
      <c r="B5318" s="2" t="s">
        <v>65</v>
      </c>
      <c r="C5318" s="2" t="s">
        <v>65</v>
      </c>
      <c r="D5318" s="2" t="s">
        <v>66</v>
      </c>
      <c r="G5318" s="3">
        <v>44978.298611111109</v>
      </c>
      <c r="H5318" t="e">
        <f t="shared" si="332"/>
        <v>#N/A</v>
      </c>
      <c r="I5318" s="1" t="str">
        <f t="shared" si="333"/>
        <v>21.02.2023 07:10</v>
      </c>
      <c r="J5318" t="str">
        <f t="shared" si="334"/>
        <v>115,17876</v>
      </c>
      <c r="K5318" t="str">
        <f t="shared" si="335"/>
        <v>115,17876</v>
      </c>
    </row>
    <row r="5319" spans="1:11" x14ac:dyDescent="0.25">
      <c r="A5319" s="5" t="s">
        <v>14967</v>
      </c>
      <c r="B5319" s="2" t="s">
        <v>65</v>
      </c>
      <c r="C5319" s="2" t="s">
        <v>65</v>
      </c>
      <c r="D5319" s="2" t="s">
        <v>66</v>
      </c>
      <c r="G5319" s="4">
        <v>44978.340277777781</v>
      </c>
      <c r="H5319" t="e">
        <f t="shared" si="332"/>
        <v>#N/A</v>
      </c>
      <c r="I5319" s="1" t="str">
        <f t="shared" si="333"/>
        <v>21.02.2023 08:10</v>
      </c>
      <c r="J5319" t="str">
        <f t="shared" si="334"/>
        <v>404,60376</v>
      </c>
      <c r="K5319" t="str">
        <f t="shared" si="335"/>
        <v>404,60376</v>
      </c>
    </row>
    <row r="5320" spans="1:11" x14ac:dyDescent="0.25">
      <c r="A5320" s="5" t="s">
        <v>14968</v>
      </c>
      <c r="B5320" s="2" t="s">
        <v>65</v>
      </c>
      <c r="C5320" s="2" t="s">
        <v>65</v>
      </c>
      <c r="D5320" s="2" t="s">
        <v>66</v>
      </c>
      <c r="G5320" s="3">
        <v>44978.381944444445</v>
      </c>
      <c r="H5320" t="e">
        <f t="shared" si="332"/>
        <v>#N/A</v>
      </c>
      <c r="I5320" s="1" t="str">
        <f t="shared" si="333"/>
        <v>21.02.2023 09:10</v>
      </c>
      <c r="J5320" t="str">
        <f t="shared" si="334"/>
        <v>2210,26824</v>
      </c>
      <c r="K5320" t="str">
        <f t="shared" si="335"/>
        <v>2210,26824</v>
      </c>
    </row>
    <row r="5321" spans="1:11" x14ac:dyDescent="0.25">
      <c r="A5321" s="5" t="s">
        <v>14969</v>
      </c>
      <c r="B5321" s="2" t="s">
        <v>65</v>
      </c>
      <c r="C5321" s="2" t="s">
        <v>65</v>
      </c>
      <c r="D5321" s="2" t="s">
        <v>66</v>
      </c>
      <c r="G5321" s="4">
        <v>44978.423611111109</v>
      </c>
      <c r="H5321" t="e">
        <f t="shared" si="332"/>
        <v>#N/A</v>
      </c>
      <c r="I5321" s="1" t="str">
        <f t="shared" si="333"/>
        <v>21.02.2023 10:10</v>
      </c>
      <c r="J5321" t="str">
        <f t="shared" si="334"/>
        <v>5091,51312</v>
      </c>
      <c r="K5321" t="str">
        <f t="shared" si="335"/>
        <v>5091,51312</v>
      </c>
    </row>
    <row r="5322" spans="1:11" x14ac:dyDescent="0.25">
      <c r="A5322" s="5" t="s">
        <v>14970</v>
      </c>
      <c r="B5322" s="2" t="s">
        <v>65</v>
      </c>
      <c r="C5322" s="2" t="s">
        <v>65</v>
      </c>
      <c r="D5322" s="2" t="s">
        <v>66</v>
      </c>
      <c r="G5322" s="3">
        <v>44978.465277777781</v>
      </c>
      <c r="H5322" t="e">
        <f t="shared" si="332"/>
        <v>#N/A</v>
      </c>
      <c r="I5322" s="1" t="str">
        <f t="shared" si="333"/>
        <v>21.02.2023 11:10</v>
      </c>
      <c r="J5322" t="str">
        <f t="shared" si="334"/>
        <v>5588,82972</v>
      </c>
      <c r="K5322" t="str">
        <f t="shared" si="335"/>
        <v>5588,82972</v>
      </c>
    </row>
    <row r="5323" spans="1:11" x14ac:dyDescent="0.25">
      <c r="A5323" s="5" t="s">
        <v>14971</v>
      </c>
      <c r="B5323" s="2" t="s">
        <v>65</v>
      </c>
      <c r="C5323" s="2" t="s">
        <v>65</v>
      </c>
      <c r="D5323" s="2" t="s">
        <v>66</v>
      </c>
      <c r="G5323" s="4">
        <v>44978.506944444445</v>
      </c>
      <c r="H5323" t="e">
        <f t="shared" si="332"/>
        <v>#N/A</v>
      </c>
      <c r="I5323" s="1" t="str">
        <f t="shared" si="333"/>
        <v>21.02.2023 12:10</v>
      </c>
      <c r="J5323" t="str">
        <f t="shared" si="334"/>
        <v>6057,68208</v>
      </c>
      <c r="K5323" t="str">
        <f t="shared" si="335"/>
        <v>6057,68208</v>
      </c>
    </row>
    <row r="5324" spans="1:11" x14ac:dyDescent="0.25">
      <c r="A5324" s="5" t="s">
        <v>14972</v>
      </c>
      <c r="B5324" s="2" t="s">
        <v>65</v>
      </c>
      <c r="C5324" s="2" t="s">
        <v>65</v>
      </c>
      <c r="D5324" s="2" t="s">
        <v>66</v>
      </c>
      <c r="G5324" s="3">
        <v>44978.548611111109</v>
      </c>
      <c r="H5324" t="e">
        <f t="shared" si="332"/>
        <v>#N/A</v>
      </c>
      <c r="I5324" s="1" t="str">
        <f t="shared" si="333"/>
        <v>21.02.2023 13:10</v>
      </c>
      <c r="J5324" t="str">
        <f t="shared" si="334"/>
        <v>5485,73628</v>
      </c>
      <c r="K5324" t="str">
        <f t="shared" si="335"/>
        <v>5485,73628</v>
      </c>
    </row>
    <row r="5325" spans="1:11" x14ac:dyDescent="0.25">
      <c r="A5325" s="5" t="s">
        <v>14973</v>
      </c>
      <c r="B5325" s="2" t="s">
        <v>65</v>
      </c>
      <c r="C5325" s="2" t="s">
        <v>65</v>
      </c>
      <c r="D5325" s="2" t="s">
        <v>66</v>
      </c>
      <c r="G5325" s="4">
        <v>44978.590277777781</v>
      </c>
      <c r="H5325" t="e">
        <f t="shared" si="332"/>
        <v>#N/A</v>
      </c>
      <c r="I5325" s="1" t="str">
        <f t="shared" si="333"/>
        <v>21.02.2023 14:10</v>
      </c>
      <c r="J5325" t="str">
        <f t="shared" si="334"/>
        <v>4267,8306</v>
      </c>
      <c r="K5325" t="str">
        <f t="shared" si="335"/>
        <v>4267,8306</v>
      </c>
    </row>
    <row r="5326" spans="1:11" x14ac:dyDescent="0.25">
      <c r="A5326" s="5" t="s">
        <v>14974</v>
      </c>
      <c r="B5326" s="2" t="s">
        <v>65</v>
      </c>
      <c r="C5326" s="2" t="s">
        <v>65</v>
      </c>
      <c r="D5326" s="2" t="s">
        <v>66</v>
      </c>
      <c r="G5326" s="3">
        <v>44978.631944444445</v>
      </c>
      <c r="H5326" t="e">
        <f t="shared" si="332"/>
        <v>#N/A</v>
      </c>
      <c r="I5326" s="1" t="str">
        <f t="shared" si="333"/>
        <v>21.02.2023 15:10</v>
      </c>
      <c r="J5326" t="str">
        <f t="shared" si="334"/>
        <v>2653,21188</v>
      </c>
      <c r="K5326" t="str">
        <f t="shared" si="335"/>
        <v>2653,21188</v>
      </c>
    </row>
    <row r="5327" spans="1:11" x14ac:dyDescent="0.25">
      <c r="A5327" s="5" t="s">
        <v>14975</v>
      </c>
      <c r="B5327" s="2" t="s">
        <v>65</v>
      </c>
      <c r="C5327" s="2" t="s">
        <v>65</v>
      </c>
      <c r="D5327" s="2" t="s">
        <v>66</v>
      </c>
      <c r="G5327" s="4">
        <v>44978.673611111109</v>
      </c>
      <c r="H5327" t="e">
        <f t="shared" si="332"/>
        <v>#N/A</v>
      </c>
      <c r="I5327" s="1" t="str">
        <f t="shared" si="333"/>
        <v>21.02.2023 16:10</v>
      </c>
      <c r="J5327" t="str">
        <f t="shared" si="334"/>
        <v>668,22168</v>
      </c>
      <c r="K5327" t="str">
        <f t="shared" si="335"/>
        <v>668,22168</v>
      </c>
    </row>
    <row r="5328" spans="1:11" x14ac:dyDescent="0.25">
      <c r="A5328" s="5" t="s">
        <v>14976</v>
      </c>
      <c r="B5328" s="2" t="s">
        <v>65</v>
      </c>
      <c r="C5328" s="2" t="s">
        <v>65</v>
      </c>
      <c r="D5328" s="2" t="s">
        <v>66</v>
      </c>
      <c r="G5328" s="3">
        <v>44978.715277777781</v>
      </c>
      <c r="H5328" t="e">
        <f t="shared" si="332"/>
        <v>#N/A</v>
      </c>
      <c r="I5328" s="1" t="str">
        <f t="shared" si="333"/>
        <v>21.02.2023 17:10</v>
      </c>
      <c r="J5328" t="str">
        <f t="shared" si="334"/>
        <v>57,85644</v>
      </c>
      <c r="K5328" t="str">
        <f t="shared" si="335"/>
        <v>57,85644</v>
      </c>
    </row>
    <row r="5329" spans="1:11" x14ac:dyDescent="0.25">
      <c r="A5329" s="5" t="s">
        <v>14977</v>
      </c>
      <c r="B5329" s="2" t="s">
        <v>14978</v>
      </c>
      <c r="C5329" s="2" t="s">
        <v>14979</v>
      </c>
      <c r="D5329" s="2" t="s">
        <v>14980</v>
      </c>
      <c r="G5329" s="4">
        <v>44978.756944444445</v>
      </c>
      <c r="H5329" t="e">
        <f t="shared" si="332"/>
        <v>#N/A</v>
      </c>
      <c r="I5329" s="1" t="str">
        <f t="shared" si="333"/>
        <v>21.02.2023 18:10</v>
      </c>
      <c r="J5329" t="str">
        <f t="shared" si="334"/>
        <v>0</v>
      </c>
      <c r="K5329" t="str">
        <f t="shared" si="335"/>
        <v>0</v>
      </c>
    </row>
    <row r="5330" spans="1:11" x14ac:dyDescent="0.25">
      <c r="A5330" s="5" t="s">
        <v>14981</v>
      </c>
      <c r="B5330" s="2" t="s">
        <v>14982</v>
      </c>
      <c r="C5330" s="2" t="s">
        <v>14983</v>
      </c>
      <c r="D5330" s="2" t="s">
        <v>14984</v>
      </c>
      <c r="G5330" s="3">
        <v>44978.798611111109</v>
      </c>
      <c r="H5330" t="e">
        <f t="shared" si="332"/>
        <v>#N/A</v>
      </c>
      <c r="I5330" s="1" t="str">
        <f t="shared" si="333"/>
        <v>21.02.2023 19:10</v>
      </c>
      <c r="J5330" t="str">
        <f t="shared" si="334"/>
        <v>#WERT!</v>
      </c>
      <c r="K5330" t="str">
        <f t="shared" si="335"/>
        <v>#WERT!</v>
      </c>
    </row>
    <row r="5331" spans="1:11" x14ac:dyDescent="0.25">
      <c r="A5331" s="5" t="s">
        <v>14985</v>
      </c>
      <c r="B5331" s="2" t="s">
        <v>14986</v>
      </c>
      <c r="C5331" s="2" t="s">
        <v>7090</v>
      </c>
      <c r="D5331" s="2" t="s">
        <v>14987</v>
      </c>
      <c r="G5331" s="4">
        <v>44978.840277777781</v>
      </c>
      <c r="H5331" t="e">
        <f t="shared" si="332"/>
        <v>#N/A</v>
      </c>
      <c r="I5331" s="1" t="str">
        <f t="shared" si="333"/>
        <v>21.02.2023 20:10</v>
      </c>
      <c r="J5331" t="str">
        <f t="shared" si="334"/>
        <v>#WERT!</v>
      </c>
      <c r="K5331" t="str">
        <f t="shared" si="335"/>
        <v>#WERT!</v>
      </c>
    </row>
    <row r="5332" spans="1:11" x14ac:dyDescent="0.25">
      <c r="A5332" s="5" t="s">
        <v>14988</v>
      </c>
      <c r="B5332" s="2" t="s">
        <v>14989</v>
      </c>
      <c r="C5332" s="2" t="s">
        <v>14990</v>
      </c>
      <c r="D5332" s="2" t="s">
        <v>14991</v>
      </c>
      <c r="G5332" s="3">
        <v>44978.881944444445</v>
      </c>
      <c r="H5332" t="e">
        <f t="shared" si="332"/>
        <v>#N/A</v>
      </c>
      <c r="I5332" s="1" t="str">
        <f t="shared" si="333"/>
        <v>21.02.2023 21:10</v>
      </c>
      <c r="J5332" t="str">
        <f t="shared" si="334"/>
        <v>#WERT!</v>
      </c>
      <c r="K5332" t="str">
        <f t="shared" si="335"/>
        <v>#WERT!</v>
      </c>
    </row>
    <row r="5333" spans="1:11" x14ac:dyDescent="0.25">
      <c r="A5333" s="5" t="s">
        <v>14992</v>
      </c>
      <c r="B5333" s="2" t="s">
        <v>14993</v>
      </c>
      <c r="C5333" s="2" t="s">
        <v>14994</v>
      </c>
      <c r="D5333" s="2" t="s">
        <v>14995</v>
      </c>
      <c r="G5333" s="4">
        <v>44978.923611111109</v>
      </c>
      <c r="H5333" t="e">
        <f t="shared" si="332"/>
        <v>#N/A</v>
      </c>
      <c r="I5333" s="1" t="str">
        <f t="shared" si="333"/>
        <v>21.02.2023 22:10</v>
      </c>
      <c r="J5333" t="str">
        <f t="shared" si="334"/>
        <v>#WERT!</v>
      </c>
      <c r="K5333" t="str">
        <f t="shared" si="335"/>
        <v>#WERT!</v>
      </c>
    </row>
    <row r="5334" spans="1:11" x14ac:dyDescent="0.25">
      <c r="A5334" s="5" t="s">
        <v>14996</v>
      </c>
      <c r="B5334" s="2" t="s">
        <v>14997</v>
      </c>
      <c r="C5334" s="2" t="s">
        <v>14998</v>
      </c>
      <c r="D5334" s="2" t="s">
        <v>14999</v>
      </c>
      <c r="G5334" s="3">
        <v>44978.965277777781</v>
      </c>
      <c r="H5334" t="e">
        <f t="shared" si="332"/>
        <v>#N/A</v>
      </c>
      <c r="I5334" s="1" t="str">
        <f t="shared" si="333"/>
        <v>21.02.2023 23:10</v>
      </c>
      <c r="J5334" t="str">
        <f t="shared" si="334"/>
        <v>#WERT!</v>
      </c>
      <c r="K5334" t="str">
        <f t="shared" si="335"/>
        <v>#WERT!</v>
      </c>
    </row>
    <row r="5335" spans="1:11" x14ac:dyDescent="0.25">
      <c r="A5335" s="5" t="s">
        <v>15000</v>
      </c>
      <c r="B5335" s="2" t="s">
        <v>15001</v>
      </c>
      <c r="C5335" s="2" t="s">
        <v>13443</v>
      </c>
      <c r="D5335" s="2" t="s">
        <v>15002</v>
      </c>
      <c r="G5335" s="4">
        <v>44979.006944444445</v>
      </c>
      <c r="H5335" t="e">
        <f t="shared" si="332"/>
        <v>#N/A</v>
      </c>
      <c r="I5335" s="1" t="str">
        <f t="shared" si="333"/>
        <v>22.02.2023 00:10</v>
      </c>
      <c r="J5335" t="str">
        <f t="shared" si="334"/>
        <v>#WERT!</v>
      </c>
      <c r="K5335" t="str">
        <f t="shared" si="335"/>
        <v>#WERT!</v>
      </c>
    </row>
    <row r="5336" spans="1:11" x14ac:dyDescent="0.25">
      <c r="A5336" s="5" t="s">
        <v>15003</v>
      </c>
      <c r="B5336" s="2" t="s">
        <v>15004</v>
      </c>
      <c r="C5336" s="2" t="s">
        <v>9904</v>
      </c>
      <c r="D5336" s="2" t="s">
        <v>15005</v>
      </c>
      <c r="G5336" s="3">
        <v>44979.048611111109</v>
      </c>
      <c r="H5336" t="e">
        <f t="shared" si="332"/>
        <v>#N/A</v>
      </c>
      <c r="I5336" s="1" t="str">
        <f t="shared" si="333"/>
        <v>22.02.2023 01:10</v>
      </c>
      <c r="J5336" t="str">
        <f t="shared" si="334"/>
        <v>#WERT!</v>
      </c>
      <c r="K5336" t="str">
        <f t="shared" si="335"/>
        <v>#WERT!</v>
      </c>
    </row>
    <row r="5337" spans="1:11" x14ac:dyDescent="0.25">
      <c r="A5337" s="5" t="s">
        <v>15006</v>
      </c>
      <c r="B5337" s="2" t="s">
        <v>15007</v>
      </c>
      <c r="C5337" s="2" t="s">
        <v>15008</v>
      </c>
      <c r="D5337" s="2" t="s">
        <v>15009</v>
      </c>
      <c r="G5337" s="4">
        <v>44979.090277777781</v>
      </c>
      <c r="H5337" t="e">
        <f t="shared" si="332"/>
        <v>#N/A</v>
      </c>
      <c r="I5337" s="1" t="str">
        <f t="shared" si="333"/>
        <v>22.02.2023 02:10</v>
      </c>
      <c r="J5337" t="str">
        <f t="shared" si="334"/>
        <v>#WERT!</v>
      </c>
      <c r="K5337" t="str">
        <f t="shared" si="335"/>
        <v>#WERT!</v>
      </c>
    </row>
    <row r="5338" spans="1:11" x14ac:dyDescent="0.25">
      <c r="A5338" s="5" t="s">
        <v>15010</v>
      </c>
      <c r="B5338" s="2" t="s">
        <v>15011</v>
      </c>
      <c r="C5338" s="2" t="s">
        <v>15012</v>
      </c>
      <c r="D5338" s="2" t="s">
        <v>15013</v>
      </c>
      <c r="G5338" s="3">
        <v>44979.131944444445</v>
      </c>
      <c r="H5338" t="e">
        <f t="shared" si="332"/>
        <v>#N/A</v>
      </c>
      <c r="I5338" s="1" t="str">
        <f t="shared" si="333"/>
        <v>22.02.2023 03:10</v>
      </c>
      <c r="J5338" t="str">
        <f t="shared" si="334"/>
        <v>#WERT!</v>
      </c>
      <c r="K5338" t="str">
        <f t="shared" si="335"/>
        <v>#WERT!</v>
      </c>
    </row>
    <row r="5339" spans="1:11" x14ac:dyDescent="0.25">
      <c r="A5339" s="5" t="s">
        <v>15014</v>
      </c>
      <c r="B5339" s="2" t="s">
        <v>15015</v>
      </c>
      <c r="C5339" s="2" t="s">
        <v>15016</v>
      </c>
      <c r="D5339" s="2" t="s">
        <v>15017</v>
      </c>
      <c r="G5339" s="4">
        <v>44979.173611111109</v>
      </c>
      <c r="H5339" t="e">
        <f t="shared" si="332"/>
        <v>#N/A</v>
      </c>
      <c r="I5339" s="1" t="str">
        <f t="shared" si="333"/>
        <v>22.02.2023 04:10</v>
      </c>
      <c r="J5339" t="str">
        <f t="shared" si="334"/>
        <v>#WERT!</v>
      </c>
      <c r="K5339" t="str">
        <f t="shared" si="335"/>
        <v>#WERT!</v>
      </c>
    </row>
    <row r="5340" spans="1:11" x14ac:dyDescent="0.25">
      <c r="A5340" s="5" t="s">
        <v>15018</v>
      </c>
      <c r="B5340" s="2" t="s">
        <v>15019</v>
      </c>
      <c r="C5340" s="2" t="s">
        <v>15020</v>
      </c>
      <c r="D5340" s="2" t="s">
        <v>15021</v>
      </c>
      <c r="G5340" s="3">
        <v>44979.215277777781</v>
      </c>
      <c r="H5340" t="e">
        <f t="shared" si="332"/>
        <v>#N/A</v>
      </c>
      <c r="I5340" s="1" t="str">
        <f t="shared" si="333"/>
        <v>22.02.2023 05:10</v>
      </c>
      <c r="J5340" t="str">
        <f t="shared" si="334"/>
        <v>#WERT!</v>
      </c>
      <c r="K5340" t="str">
        <f t="shared" si="335"/>
        <v>#WERT!</v>
      </c>
    </row>
    <row r="5341" spans="1:11" x14ac:dyDescent="0.25">
      <c r="A5341" s="5" t="s">
        <v>15022</v>
      </c>
      <c r="B5341" s="2" t="s">
        <v>15023</v>
      </c>
      <c r="C5341" s="2" t="s">
        <v>15024</v>
      </c>
      <c r="D5341" s="2" t="s">
        <v>15025</v>
      </c>
      <c r="G5341" s="4">
        <v>44979.256944444445</v>
      </c>
      <c r="H5341" t="e">
        <f t="shared" si="332"/>
        <v>#N/A</v>
      </c>
      <c r="I5341" s="1" t="str">
        <f t="shared" si="333"/>
        <v>22.02.2023 06:10</v>
      </c>
      <c r="J5341" t="str">
        <f t="shared" si="334"/>
        <v>#WERT!</v>
      </c>
      <c r="K5341" t="str">
        <f t="shared" si="335"/>
        <v>#WERT!</v>
      </c>
    </row>
    <row r="5342" spans="1:11" x14ac:dyDescent="0.25">
      <c r="A5342" s="5" t="s">
        <v>15026</v>
      </c>
      <c r="B5342" s="2" t="s">
        <v>15027</v>
      </c>
      <c r="C5342" s="2" t="s">
        <v>15028</v>
      </c>
      <c r="D5342" s="2" t="s">
        <v>15029</v>
      </c>
      <c r="G5342" s="3">
        <v>44979.298611111109</v>
      </c>
      <c r="H5342" t="e">
        <f t="shared" si="332"/>
        <v>#N/A</v>
      </c>
      <c r="I5342" s="1" t="str">
        <f t="shared" si="333"/>
        <v>22.02.2023 07:10</v>
      </c>
      <c r="J5342" t="str">
        <f t="shared" si="334"/>
        <v>68,20656</v>
      </c>
      <c r="K5342" t="str">
        <f t="shared" si="335"/>
        <v>68,20656</v>
      </c>
    </row>
    <row r="5343" spans="1:11" x14ac:dyDescent="0.25">
      <c r="A5343" s="5" t="s">
        <v>15030</v>
      </c>
      <c r="B5343" s="2" t="s">
        <v>15031</v>
      </c>
      <c r="C5343" s="2" t="s">
        <v>15032</v>
      </c>
      <c r="D5343" s="2" t="s">
        <v>15033</v>
      </c>
      <c r="G5343" s="4">
        <v>44979.340277777781</v>
      </c>
      <c r="H5343" t="e">
        <f t="shared" si="332"/>
        <v>#N/A</v>
      </c>
      <c r="I5343" s="1" t="str">
        <f t="shared" si="333"/>
        <v>22.02.2023 08:10</v>
      </c>
      <c r="J5343" t="str">
        <f t="shared" si="334"/>
        <v>378,38748</v>
      </c>
      <c r="K5343" t="str">
        <f t="shared" si="335"/>
        <v>378,38748</v>
      </c>
    </row>
    <row r="5344" spans="1:11" x14ac:dyDescent="0.25">
      <c r="A5344" s="5" t="s">
        <v>15034</v>
      </c>
      <c r="B5344" s="2" t="s">
        <v>15035</v>
      </c>
      <c r="C5344" s="2" t="s">
        <v>15036</v>
      </c>
      <c r="D5344" s="2" t="s">
        <v>15037</v>
      </c>
      <c r="G5344" s="3">
        <v>44979.381944444445</v>
      </c>
      <c r="H5344" t="e">
        <f t="shared" si="332"/>
        <v>#N/A</v>
      </c>
      <c r="I5344" s="1" t="str">
        <f t="shared" si="333"/>
        <v>22.02.2023 09:10</v>
      </c>
      <c r="J5344" t="str">
        <f t="shared" si="334"/>
        <v>2475,9834</v>
      </c>
      <c r="K5344" t="str">
        <f t="shared" si="335"/>
        <v>2475,9834</v>
      </c>
    </row>
    <row r="5345" spans="1:11" x14ac:dyDescent="0.25">
      <c r="A5345" s="5" t="s">
        <v>15038</v>
      </c>
      <c r="B5345" s="2" t="s">
        <v>15039</v>
      </c>
      <c r="C5345" s="2" t="s">
        <v>15040</v>
      </c>
      <c r="D5345" s="2" t="s">
        <v>15041</v>
      </c>
      <c r="G5345" s="4">
        <v>44979.423611111109</v>
      </c>
      <c r="H5345" t="e">
        <f t="shared" si="332"/>
        <v>#N/A</v>
      </c>
      <c r="I5345" s="1" t="str">
        <f t="shared" si="333"/>
        <v>22.02.2023 10:10</v>
      </c>
      <c r="J5345" t="str">
        <f t="shared" si="334"/>
        <v>5091,35436</v>
      </c>
      <c r="K5345" t="str">
        <f t="shared" si="335"/>
        <v>5091,35436</v>
      </c>
    </row>
    <row r="5346" spans="1:11" x14ac:dyDescent="0.25">
      <c r="A5346" s="5" t="s">
        <v>15042</v>
      </c>
      <c r="B5346" s="2" t="s">
        <v>15043</v>
      </c>
      <c r="C5346" s="2" t="s">
        <v>15044</v>
      </c>
      <c r="D5346" s="2" t="s">
        <v>15045</v>
      </c>
      <c r="G5346" s="3">
        <v>44979.465277777781</v>
      </c>
      <c r="H5346" t="e">
        <f t="shared" si="332"/>
        <v>#N/A</v>
      </c>
      <c r="I5346" s="1" t="str">
        <f t="shared" si="333"/>
        <v>22.02.2023 11:10</v>
      </c>
      <c r="J5346" t="str">
        <f t="shared" si="334"/>
        <v>5197,90728</v>
      </c>
      <c r="K5346" t="str">
        <f t="shared" si="335"/>
        <v>5197,90728</v>
      </c>
    </row>
    <row r="5347" spans="1:11" x14ac:dyDescent="0.25">
      <c r="A5347" s="5" t="s">
        <v>15046</v>
      </c>
      <c r="B5347" s="2" t="s">
        <v>15047</v>
      </c>
      <c r="C5347" s="2" t="s">
        <v>15048</v>
      </c>
      <c r="D5347" s="2" t="s">
        <v>15049</v>
      </c>
      <c r="G5347" s="4">
        <v>44979.506944444445</v>
      </c>
      <c r="H5347" t="e">
        <f t="shared" si="332"/>
        <v>#N/A</v>
      </c>
      <c r="I5347" s="1" t="str">
        <f t="shared" si="333"/>
        <v>22.02.2023 12:10</v>
      </c>
      <c r="J5347" t="str">
        <f t="shared" si="334"/>
        <v>5617,00668</v>
      </c>
      <c r="K5347" t="str">
        <f t="shared" si="335"/>
        <v>5617,00668</v>
      </c>
    </row>
    <row r="5348" spans="1:11" x14ac:dyDescent="0.25">
      <c r="A5348" s="5" t="s">
        <v>15050</v>
      </c>
      <c r="B5348" s="2" t="s">
        <v>15051</v>
      </c>
      <c r="C5348" s="2" t="s">
        <v>12741</v>
      </c>
      <c r="D5348" s="2" t="s">
        <v>15052</v>
      </c>
      <c r="G5348" s="3">
        <v>44979.548611111109</v>
      </c>
      <c r="H5348" t="e">
        <f t="shared" si="332"/>
        <v>#N/A</v>
      </c>
      <c r="I5348" s="1" t="str">
        <f t="shared" si="333"/>
        <v>22.02.2023 13:10</v>
      </c>
      <c r="J5348" t="str">
        <f t="shared" si="334"/>
        <v>5182,4076</v>
      </c>
      <c r="K5348" t="str">
        <f t="shared" si="335"/>
        <v>5182,4076</v>
      </c>
    </row>
    <row r="5349" spans="1:11" x14ac:dyDescent="0.25">
      <c r="A5349" s="5" t="s">
        <v>15053</v>
      </c>
      <c r="B5349" s="2" t="s">
        <v>15054</v>
      </c>
      <c r="C5349" s="2" t="s">
        <v>15055</v>
      </c>
      <c r="D5349" s="2" t="s">
        <v>15056</v>
      </c>
      <c r="G5349" s="4">
        <v>44979.590277777781</v>
      </c>
      <c r="H5349" t="e">
        <f t="shared" si="332"/>
        <v>#N/A</v>
      </c>
      <c r="I5349" s="1" t="str">
        <f t="shared" si="333"/>
        <v>22.02.2023 14:10</v>
      </c>
      <c r="J5349" t="str">
        <f t="shared" si="334"/>
        <v>4328,90736</v>
      </c>
      <c r="K5349" t="str">
        <f t="shared" si="335"/>
        <v>4328,90736</v>
      </c>
    </row>
    <row r="5350" spans="1:11" x14ac:dyDescent="0.25">
      <c r="A5350" s="5" t="s">
        <v>15057</v>
      </c>
      <c r="B5350" s="2" t="s">
        <v>15058</v>
      </c>
      <c r="C5350" s="2" t="s">
        <v>15059</v>
      </c>
      <c r="D5350" s="2" t="s">
        <v>15060</v>
      </c>
      <c r="G5350" s="3">
        <v>44979.631944444445</v>
      </c>
      <c r="H5350" t="e">
        <f t="shared" si="332"/>
        <v>#N/A</v>
      </c>
      <c r="I5350" s="1" t="str">
        <f t="shared" si="333"/>
        <v>22.02.2023 15:10</v>
      </c>
      <c r="J5350" t="str">
        <f t="shared" si="334"/>
        <v>2411,09604</v>
      </c>
      <c r="K5350" t="str">
        <f t="shared" si="335"/>
        <v>2411,09604</v>
      </c>
    </row>
    <row r="5351" spans="1:11" x14ac:dyDescent="0.25">
      <c r="A5351" s="5" t="s">
        <v>15061</v>
      </c>
      <c r="B5351" s="2" t="s">
        <v>15062</v>
      </c>
      <c r="C5351" s="2" t="s">
        <v>15063</v>
      </c>
      <c r="D5351" s="2" t="s">
        <v>15064</v>
      </c>
      <c r="G5351" s="4">
        <v>44979.673611111109</v>
      </c>
      <c r="H5351" t="e">
        <f t="shared" si="332"/>
        <v>#N/A</v>
      </c>
      <c r="I5351" s="1" t="str">
        <f t="shared" si="333"/>
        <v>22.02.2023 16:10</v>
      </c>
      <c r="J5351" t="str">
        <f t="shared" si="334"/>
        <v>686,9052</v>
      </c>
      <c r="K5351" t="str">
        <f t="shared" si="335"/>
        <v>686,9052</v>
      </c>
    </row>
    <row r="5352" spans="1:11" x14ac:dyDescent="0.25">
      <c r="A5352" s="5" t="s">
        <v>15065</v>
      </c>
      <c r="B5352" s="2" t="s">
        <v>15066</v>
      </c>
      <c r="C5352" s="2" t="s">
        <v>15067</v>
      </c>
      <c r="D5352" s="2" t="s">
        <v>15068</v>
      </c>
      <c r="G5352" s="3">
        <v>44979.715277777781</v>
      </c>
      <c r="H5352" t="e">
        <f t="shared" si="332"/>
        <v>#N/A</v>
      </c>
      <c r="I5352" s="1" t="str">
        <f t="shared" si="333"/>
        <v>22.02.2023 17:10</v>
      </c>
      <c r="J5352" t="str">
        <f t="shared" si="334"/>
        <v>215,69532</v>
      </c>
      <c r="K5352" t="str">
        <f t="shared" si="335"/>
        <v>215,69532</v>
      </c>
    </row>
    <row r="5353" spans="1:11" x14ac:dyDescent="0.25">
      <c r="A5353" s="5" t="s">
        <v>15069</v>
      </c>
      <c r="B5353" s="2" t="s">
        <v>15070</v>
      </c>
      <c r="C5353" s="2" t="s">
        <v>15071</v>
      </c>
      <c r="D5353" s="2" t="s">
        <v>15072</v>
      </c>
      <c r="G5353" s="4">
        <v>44979.756944444445</v>
      </c>
      <c r="H5353" t="e">
        <f t="shared" si="332"/>
        <v>#N/A</v>
      </c>
      <c r="I5353" s="1" t="str">
        <f t="shared" si="333"/>
        <v>22.02.2023 18:10</v>
      </c>
      <c r="J5353" t="str">
        <f t="shared" si="334"/>
        <v>0</v>
      </c>
      <c r="K5353" t="str">
        <f t="shared" si="335"/>
        <v>0</v>
      </c>
    </row>
    <row r="5354" spans="1:11" x14ac:dyDescent="0.25">
      <c r="A5354" s="5" t="s">
        <v>15073</v>
      </c>
      <c r="B5354" s="2" t="s">
        <v>15074</v>
      </c>
      <c r="C5354" s="2" t="s">
        <v>15075</v>
      </c>
      <c r="D5354" s="2" t="s">
        <v>15076</v>
      </c>
      <c r="G5354" s="3">
        <v>44979.798611111109</v>
      </c>
      <c r="H5354" t="e">
        <f t="shared" si="332"/>
        <v>#N/A</v>
      </c>
      <c r="I5354" s="1" t="str">
        <f t="shared" si="333"/>
        <v>22.02.2023 19:10</v>
      </c>
      <c r="J5354" t="str">
        <f t="shared" si="334"/>
        <v>#WERT!</v>
      </c>
      <c r="K5354" t="str">
        <f t="shared" si="335"/>
        <v>#WERT!</v>
      </c>
    </row>
    <row r="5355" spans="1:11" x14ac:dyDescent="0.25">
      <c r="A5355" s="5" t="s">
        <v>15077</v>
      </c>
      <c r="B5355" s="2" t="s">
        <v>15078</v>
      </c>
      <c r="C5355" s="2" t="s">
        <v>15079</v>
      </c>
      <c r="D5355" s="2" t="s">
        <v>15080</v>
      </c>
      <c r="G5355" s="4">
        <v>44979.840277777781</v>
      </c>
      <c r="H5355" t="e">
        <f t="shared" si="332"/>
        <v>#N/A</v>
      </c>
      <c r="I5355" s="1" t="str">
        <f t="shared" si="333"/>
        <v>22.02.2023 20:10</v>
      </c>
      <c r="J5355" t="str">
        <f t="shared" si="334"/>
        <v>#WERT!</v>
      </c>
      <c r="K5355" t="str">
        <f t="shared" si="335"/>
        <v>#WERT!</v>
      </c>
    </row>
    <row r="5356" spans="1:11" x14ac:dyDescent="0.25">
      <c r="A5356" s="5" t="s">
        <v>15081</v>
      </c>
      <c r="B5356" s="2" t="s">
        <v>15082</v>
      </c>
      <c r="C5356" s="2" t="s">
        <v>15083</v>
      </c>
      <c r="D5356" s="2" t="s">
        <v>15084</v>
      </c>
      <c r="G5356" s="3">
        <v>44979.881944444445</v>
      </c>
      <c r="H5356" t="e">
        <f t="shared" si="332"/>
        <v>#N/A</v>
      </c>
      <c r="I5356" s="1" t="str">
        <f t="shared" si="333"/>
        <v>22.02.2023 21:10</v>
      </c>
      <c r="J5356" t="str">
        <f t="shared" si="334"/>
        <v>#WERT!</v>
      </c>
      <c r="K5356" t="str">
        <f t="shared" si="335"/>
        <v>#WERT!</v>
      </c>
    </row>
    <row r="5357" spans="1:11" x14ac:dyDescent="0.25">
      <c r="A5357" s="5" t="s">
        <v>15085</v>
      </c>
      <c r="B5357" s="2" t="s">
        <v>15086</v>
      </c>
      <c r="C5357" s="2" t="s">
        <v>15086</v>
      </c>
      <c r="D5357" s="2" t="s">
        <v>15087</v>
      </c>
      <c r="G5357" s="4">
        <v>44979.923611111109</v>
      </c>
      <c r="H5357" t="e">
        <f t="shared" si="332"/>
        <v>#N/A</v>
      </c>
      <c r="I5357" s="1" t="str">
        <f t="shared" si="333"/>
        <v>22.02.2023 22:10</v>
      </c>
      <c r="J5357" t="str">
        <f t="shared" si="334"/>
        <v>#WERT!</v>
      </c>
      <c r="K5357" t="str">
        <f t="shared" si="335"/>
        <v>#WERT!</v>
      </c>
    </row>
    <row r="5358" spans="1:11" x14ac:dyDescent="0.25">
      <c r="A5358" s="5" t="s">
        <v>15088</v>
      </c>
      <c r="B5358" s="2" t="s">
        <v>15089</v>
      </c>
      <c r="C5358" s="2" t="s">
        <v>15090</v>
      </c>
      <c r="D5358" s="2" t="s">
        <v>15091</v>
      </c>
      <c r="G5358" s="3">
        <v>44979.965277777781</v>
      </c>
      <c r="H5358" t="e">
        <f t="shared" si="332"/>
        <v>#N/A</v>
      </c>
      <c r="I5358" s="1" t="str">
        <f t="shared" si="333"/>
        <v>22.02.2023 23:10</v>
      </c>
      <c r="J5358" t="str">
        <f t="shared" si="334"/>
        <v>#WERT!</v>
      </c>
      <c r="K5358" t="str">
        <f t="shared" si="335"/>
        <v>#WERT!</v>
      </c>
    </row>
    <row r="5359" spans="1:11" x14ac:dyDescent="0.25">
      <c r="A5359" s="5" t="s">
        <v>15092</v>
      </c>
      <c r="B5359" s="2" t="s">
        <v>15093</v>
      </c>
      <c r="C5359" s="2" t="s">
        <v>15094</v>
      </c>
      <c r="D5359" s="2" t="s">
        <v>15095</v>
      </c>
      <c r="G5359" s="4">
        <v>44980.006944444445</v>
      </c>
      <c r="H5359" t="e">
        <f t="shared" si="332"/>
        <v>#N/A</v>
      </c>
      <c r="I5359" s="1" t="str">
        <f t="shared" si="333"/>
        <v>23.02.2023 00:10</v>
      </c>
      <c r="J5359" t="str">
        <f t="shared" si="334"/>
        <v>#WERT!</v>
      </c>
      <c r="K5359" t="str">
        <f t="shared" si="335"/>
        <v>#WERT!</v>
      </c>
    </row>
    <row r="5360" spans="1:11" x14ac:dyDescent="0.25">
      <c r="A5360" s="5" t="s">
        <v>15096</v>
      </c>
      <c r="B5360" s="2" t="s">
        <v>15097</v>
      </c>
      <c r="C5360" s="2" t="s">
        <v>15098</v>
      </c>
      <c r="D5360" s="2" t="s">
        <v>15099</v>
      </c>
      <c r="G5360" s="3">
        <v>44980.048611111109</v>
      </c>
      <c r="H5360" t="e">
        <f t="shared" si="332"/>
        <v>#N/A</v>
      </c>
      <c r="I5360" s="1" t="str">
        <f t="shared" si="333"/>
        <v>23.02.2023 01:10</v>
      </c>
      <c r="J5360" t="str">
        <f t="shared" si="334"/>
        <v>#WERT!</v>
      </c>
      <c r="K5360" t="str">
        <f t="shared" si="335"/>
        <v>#WERT!</v>
      </c>
    </row>
    <row r="5361" spans="1:11" x14ac:dyDescent="0.25">
      <c r="A5361" s="5" t="s">
        <v>15100</v>
      </c>
      <c r="B5361" s="2" t="s">
        <v>15101</v>
      </c>
      <c r="C5361" s="2" t="s">
        <v>15102</v>
      </c>
      <c r="D5361" s="2" t="s">
        <v>15103</v>
      </c>
      <c r="G5361" s="4">
        <v>44980.090277777781</v>
      </c>
      <c r="H5361" t="e">
        <f t="shared" si="332"/>
        <v>#N/A</v>
      </c>
      <c r="I5361" s="1" t="str">
        <f t="shared" si="333"/>
        <v>23.02.2023 02:10</v>
      </c>
      <c r="J5361" t="str">
        <f t="shared" si="334"/>
        <v>#WERT!</v>
      </c>
      <c r="K5361" t="str">
        <f t="shared" si="335"/>
        <v>#WERT!</v>
      </c>
    </row>
    <row r="5362" spans="1:11" x14ac:dyDescent="0.25">
      <c r="A5362" s="5" t="s">
        <v>15104</v>
      </c>
      <c r="B5362" s="2" t="s">
        <v>15105</v>
      </c>
      <c r="C5362" s="2" t="s">
        <v>15106</v>
      </c>
      <c r="D5362" s="2" t="s">
        <v>15107</v>
      </c>
      <c r="G5362" s="3">
        <v>44980.131944444445</v>
      </c>
      <c r="H5362" t="e">
        <f t="shared" si="332"/>
        <v>#N/A</v>
      </c>
      <c r="I5362" s="1" t="str">
        <f t="shared" si="333"/>
        <v>23.02.2023 03:10</v>
      </c>
      <c r="J5362" t="str">
        <f t="shared" si="334"/>
        <v>#WERT!</v>
      </c>
      <c r="K5362" t="str">
        <f t="shared" si="335"/>
        <v>#WERT!</v>
      </c>
    </row>
    <row r="5363" spans="1:11" x14ac:dyDescent="0.25">
      <c r="A5363" s="5" t="s">
        <v>15108</v>
      </c>
      <c r="B5363" s="2" t="s">
        <v>15109</v>
      </c>
      <c r="C5363" s="2" t="s">
        <v>15110</v>
      </c>
      <c r="D5363" s="2" t="s">
        <v>15111</v>
      </c>
      <c r="G5363" s="4">
        <v>44980.173611111109</v>
      </c>
      <c r="H5363" t="e">
        <f t="shared" si="332"/>
        <v>#N/A</v>
      </c>
      <c r="I5363" s="1" t="str">
        <f t="shared" si="333"/>
        <v>23.02.2023 04:10</v>
      </c>
      <c r="J5363" t="str">
        <f t="shared" si="334"/>
        <v>#WERT!</v>
      </c>
      <c r="K5363" t="str">
        <f t="shared" si="335"/>
        <v>#WERT!</v>
      </c>
    </row>
    <row r="5364" spans="1:11" x14ac:dyDescent="0.25">
      <c r="A5364" s="5" t="s">
        <v>15112</v>
      </c>
      <c r="B5364" s="2" t="s">
        <v>15113</v>
      </c>
      <c r="C5364" s="2" t="s">
        <v>15114</v>
      </c>
      <c r="D5364" s="2" t="s">
        <v>15115</v>
      </c>
      <c r="G5364" s="3">
        <v>44980.215277777781</v>
      </c>
      <c r="H5364" t="e">
        <f t="shared" si="332"/>
        <v>#N/A</v>
      </c>
      <c r="I5364" s="1" t="str">
        <f t="shared" si="333"/>
        <v>23.02.2023 05:10</v>
      </c>
      <c r="J5364" t="str">
        <f t="shared" si="334"/>
        <v>#WERT!</v>
      </c>
      <c r="K5364" t="str">
        <f t="shared" si="335"/>
        <v>#WERT!</v>
      </c>
    </row>
    <row r="5365" spans="1:11" x14ac:dyDescent="0.25">
      <c r="A5365" s="5" t="s">
        <v>15116</v>
      </c>
      <c r="B5365" s="2" t="s">
        <v>15117</v>
      </c>
      <c r="C5365" s="2" t="s">
        <v>15118</v>
      </c>
      <c r="D5365" s="2" t="s">
        <v>15119</v>
      </c>
      <c r="G5365" s="4">
        <v>44980.256944444445</v>
      </c>
      <c r="H5365" t="e">
        <f t="shared" si="332"/>
        <v>#N/A</v>
      </c>
      <c r="I5365" s="1" t="str">
        <f t="shared" si="333"/>
        <v>23.02.2023 06:10</v>
      </c>
      <c r="J5365" t="str">
        <f t="shared" si="334"/>
        <v>#WERT!</v>
      </c>
      <c r="K5365" t="str">
        <f t="shared" si="335"/>
        <v>#WERT!</v>
      </c>
    </row>
    <row r="5366" spans="1:11" x14ac:dyDescent="0.25">
      <c r="A5366" s="5" t="s">
        <v>15120</v>
      </c>
      <c r="B5366" s="2" t="s">
        <v>15121</v>
      </c>
      <c r="C5366" s="2" t="s">
        <v>15122</v>
      </c>
      <c r="D5366" s="2" t="s">
        <v>15123</v>
      </c>
      <c r="G5366" s="3">
        <v>44980.298611111109</v>
      </c>
      <c r="H5366" t="e">
        <f t="shared" si="332"/>
        <v>#N/A</v>
      </c>
      <c r="I5366" s="1" t="str">
        <f t="shared" si="333"/>
        <v>23.02.2023 07:10</v>
      </c>
      <c r="J5366" t="str">
        <f t="shared" si="334"/>
        <v>63,45276</v>
      </c>
      <c r="K5366" t="str">
        <f t="shared" si="335"/>
        <v>63,45276</v>
      </c>
    </row>
    <row r="5367" spans="1:11" x14ac:dyDescent="0.25">
      <c r="A5367" s="5" t="s">
        <v>15124</v>
      </c>
      <c r="B5367" s="2" t="s">
        <v>15125</v>
      </c>
      <c r="C5367" s="2" t="s">
        <v>15126</v>
      </c>
      <c r="D5367" s="2" t="s">
        <v>15127</v>
      </c>
      <c r="G5367" s="4">
        <v>44980.340277777781</v>
      </c>
      <c r="H5367" t="e">
        <f t="shared" si="332"/>
        <v>#N/A</v>
      </c>
      <c r="I5367" s="1" t="str">
        <f t="shared" si="333"/>
        <v>23.02.2023 08:10</v>
      </c>
      <c r="J5367" t="str">
        <f t="shared" si="334"/>
        <v>954,7818</v>
      </c>
      <c r="K5367" t="str">
        <f t="shared" si="335"/>
        <v>954,7818</v>
      </c>
    </row>
    <row r="5368" spans="1:11" x14ac:dyDescent="0.25">
      <c r="A5368" s="5" t="s">
        <v>15128</v>
      </c>
      <c r="B5368" s="2" t="s">
        <v>15129</v>
      </c>
      <c r="C5368" s="2" t="s">
        <v>15130</v>
      </c>
      <c r="D5368" s="2" t="s">
        <v>15131</v>
      </c>
      <c r="G5368" s="3">
        <v>44980.381944444445</v>
      </c>
      <c r="H5368" t="e">
        <f t="shared" si="332"/>
        <v>#N/A</v>
      </c>
      <c r="I5368" s="1" t="str">
        <f t="shared" si="333"/>
        <v>23.02.2023 09:10</v>
      </c>
      <c r="J5368" t="str">
        <f t="shared" si="334"/>
        <v>2704,10592</v>
      </c>
      <c r="K5368" t="str">
        <f t="shared" si="335"/>
        <v>2704,10592</v>
      </c>
    </row>
    <row r="5369" spans="1:11" x14ac:dyDescent="0.25">
      <c r="A5369" s="5" t="s">
        <v>15132</v>
      </c>
      <c r="B5369" s="2" t="s">
        <v>15133</v>
      </c>
      <c r="C5369" s="2" t="s">
        <v>15134</v>
      </c>
      <c r="D5369" s="2" t="s">
        <v>15135</v>
      </c>
      <c r="G5369" s="4">
        <v>44980.423611111109</v>
      </c>
      <c r="H5369" t="e">
        <f t="shared" si="332"/>
        <v>#N/A</v>
      </c>
      <c r="I5369" s="1" t="str">
        <f t="shared" si="333"/>
        <v>23.02.2023 10:10</v>
      </c>
      <c r="J5369" t="str">
        <f t="shared" si="334"/>
        <v>3429,24168</v>
      </c>
      <c r="K5369" t="str">
        <f t="shared" si="335"/>
        <v>3429,24168</v>
      </c>
    </row>
    <row r="5370" spans="1:11" x14ac:dyDescent="0.25">
      <c r="A5370" s="5" t="s">
        <v>15136</v>
      </c>
      <c r="B5370" s="2" t="s">
        <v>15137</v>
      </c>
      <c r="C5370" s="2" t="s">
        <v>15138</v>
      </c>
      <c r="D5370" s="2" t="s">
        <v>15139</v>
      </c>
      <c r="G5370" s="3">
        <v>44980.465277777781</v>
      </c>
      <c r="H5370" t="e">
        <f t="shared" si="332"/>
        <v>#N/A</v>
      </c>
      <c r="I5370" s="1" t="str">
        <f t="shared" si="333"/>
        <v>23.02.2023 11:10</v>
      </c>
      <c r="J5370" t="str">
        <f t="shared" si="334"/>
        <v>2282,67456</v>
      </c>
      <c r="K5370" t="str">
        <f t="shared" si="335"/>
        <v>2282,67456</v>
      </c>
    </row>
    <row r="5371" spans="1:11" x14ac:dyDescent="0.25">
      <c r="A5371" s="5" t="s">
        <v>15140</v>
      </c>
      <c r="B5371" s="2" t="s">
        <v>15141</v>
      </c>
      <c r="C5371" s="2" t="s">
        <v>15142</v>
      </c>
      <c r="D5371" s="2" t="s">
        <v>15143</v>
      </c>
      <c r="G5371" s="4">
        <v>44980.506944444445</v>
      </c>
      <c r="H5371" t="e">
        <f t="shared" si="332"/>
        <v>#N/A</v>
      </c>
      <c r="I5371" s="1" t="str">
        <f t="shared" si="333"/>
        <v>23.02.2023 12:10</v>
      </c>
      <c r="J5371" t="str">
        <f t="shared" si="334"/>
        <v>1459,01508</v>
      </c>
      <c r="K5371" t="str">
        <f t="shared" si="335"/>
        <v>1459,01508</v>
      </c>
    </row>
    <row r="5372" spans="1:11" x14ac:dyDescent="0.25">
      <c r="A5372" s="5" t="s">
        <v>15144</v>
      </c>
      <c r="B5372" s="2" t="s">
        <v>15145</v>
      </c>
      <c r="C5372" s="2" t="s">
        <v>15146</v>
      </c>
      <c r="D5372" s="2" t="s">
        <v>15147</v>
      </c>
      <c r="G5372" s="3">
        <v>44980.548611111109</v>
      </c>
      <c r="H5372" t="e">
        <f t="shared" si="332"/>
        <v>#N/A</v>
      </c>
      <c r="I5372" s="1" t="str">
        <f t="shared" si="333"/>
        <v>23.02.2023 13:10</v>
      </c>
      <c r="J5372" t="str">
        <f t="shared" si="334"/>
        <v>1262,81124</v>
      </c>
      <c r="K5372" t="str">
        <f t="shared" si="335"/>
        <v>1262,81124</v>
      </c>
    </row>
    <row r="5373" spans="1:11" x14ac:dyDescent="0.25">
      <c r="A5373" s="5" t="s">
        <v>15148</v>
      </c>
      <c r="B5373" s="2" t="s">
        <v>15149</v>
      </c>
      <c r="C5373" s="2" t="s">
        <v>15150</v>
      </c>
      <c r="D5373" s="2" t="s">
        <v>15151</v>
      </c>
      <c r="G5373" s="4">
        <v>44980.590277777781</v>
      </c>
      <c r="H5373" t="e">
        <f t="shared" si="332"/>
        <v>#N/A</v>
      </c>
      <c r="I5373" s="1" t="str">
        <f t="shared" si="333"/>
        <v>23.02.2023 14:10</v>
      </c>
      <c r="J5373" t="str">
        <f t="shared" si="334"/>
        <v>507,69204</v>
      </c>
      <c r="K5373" t="str">
        <f t="shared" si="335"/>
        <v>507,69204</v>
      </c>
    </row>
    <row r="5374" spans="1:11" x14ac:dyDescent="0.25">
      <c r="A5374" s="5" t="s">
        <v>15152</v>
      </c>
      <c r="B5374" s="2" t="s">
        <v>15153</v>
      </c>
      <c r="C5374" s="2" t="s">
        <v>15154</v>
      </c>
      <c r="D5374" s="2" t="s">
        <v>15155</v>
      </c>
      <c r="G5374" s="3">
        <v>44980.631944444445</v>
      </c>
      <c r="H5374" t="e">
        <f t="shared" si="332"/>
        <v>#N/A</v>
      </c>
      <c r="I5374" s="1" t="str">
        <f t="shared" si="333"/>
        <v>23.02.2023 15:10</v>
      </c>
      <c r="J5374" t="str">
        <f t="shared" si="334"/>
        <v>366,22848</v>
      </c>
      <c r="K5374" t="str">
        <f t="shared" si="335"/>
        <v>366,22848</v>
      </c>
    </row>
    <row r="5375" spans="1:11" x14ac:dyDescent="0.25">
      <c r="A5375" s="5" t="s">
        <v>15156</v>
      </c>
      <c r="B5375" s="2" t="s">
        <v>15157</v>
      </c>
      <c r="C5375" s="2" t="s">
        <v>15158</v>
      </c>
      <c r="D5375" s="2" t="s">
        <v>15159</v>
      </c>
      <c r="G5375" s="4">
        <v>44980.673611111109</v>
      </c>
      <c r="H5375" t="e">
        <f t="shared" si="332"/>
        <v>#N/A</v>
      </c>
      <c r="I5375" s="1" t="str">
        <f t="shared" si="333"/>
        <v>23.02.2023 16:10</v>
      </c>
      <c r="J5375" t="str">
        <f t="shared" si="334"/>
        <v>714,44124</v>
      </c>
      <c r="K5375" t="str">
        <f t="shared" si="335"/>
        <v>714,44124</v>
      </c>
    </row>
    <row r="5376" spans="1:11" x14ac:dyDescent="0.25">
      <c r="A5376" s="5" t="s">
        <v>15160</v>
      </c>
      <c r="B5376" s="2" t="s">
        <v>15161</v>
      </c>
      <c r="C5376" s="2" t="s">
        <v>15162</v>
      </c>
      <c r="D5376" s="2" t="s">
        <v>15163</v>
      </c>
      <c r="G5376" s="3">
        <v>44980.715277777781</v>
      </c>
      <c r="H5376" t="e">
        <f t="shared" si="332"/>
        <v>#N/A</v>
      </c>
      <c r="I5376" s="1" t="str">
        <f t="shared" si="333"/>
        <v>23.02.2023 17:10</v>
      </c>
      <c r="J5376" t="str">
        <f t="shared" si="334"/>
        <v>258,70296</v>
      </c>
      <c r="K5376" t="str">
        <f t="shared" si="335"/>
        <v>258,70296</v>
      </c>
    </row>
    <row r="5377" spans="1:11" x14ac:dyDescent="0.25">
      <c r="A5377" s="5" t="s">
        <v>15164</v>
      </c>
      <c r="B5377" s="2" t="s">
        <v>15165</v>
      </c>
      <c r="C5377" s="2" t="s">
        <v>15166</v>
      </c>
      <c r="D5377" s="2" t="s">
        <v>15167</v>
      </c>
      <c r="G5377" s="4">
        <v>44980.756944444445</v>
      </c>
      <c r="H5377" t="e">
        <f t="shared" ref="H5377:H5440" si="336">_xlfn.XLOOKUP(G5377,A:A,D:D)</f>
        <v>#N/A</v>
      </c>
      <c r="I5377" s="1" t="str">
        <f t="shared" si="333"/>
        <v>23.02.2023 18:10</v>
      </c>
      <c r="J5377" t="str">
        <f t="shared" si="334"/>
        <v>0</v>
      </c>
      <c r="K5377" t="str">
        <f t="shared" si="335"/>
        <v>0</v>
      </c>
    </row>
    <row r="5378" spans="1:11" x14ac:dyDescent="0.25">
      <c r="A5378" s="5" t="s">
        <v>15168</v>
      </c>
      <c r="B5378" s="2" t="s">
        <v>15169</v>
      </c>
      <c r="C5378" s="2" t="s">
        <v>15170</v>
      </c>
      <c r="D5378" s="2" t="s">
        <v>15171</v>
      </c>
      <c r="G5378" s="3">
        <v>44980.798611111109</v>
      </c>
      <c r="H5378" t="e">
        <f t="shared" si="336"/>
        <v>#N/A</v>
      </c>
      <c r="I5378" s="1" t="str">
        <f t="shared" si="333"/>
        <v>23.02.2023 19:10</v>
      </c>
      <c r="J5378" t="str">
        <f t="shared" si="334"/>
        <v>#WERT!</v>
      </c>
      <c r="K5378" t="str">
        <f t="shared" si="335"/>
        <v>#WERT!</v>
      </c>
    </row>
    <row r="5379" spans="1:11" x14ac:dyDescent="0.25">
      <c r="A5379" s="5" t="s">
        <v>15172</v>
      </c>
      <c r="B5379" s="2" t="s">
        <v>15173</v>
      </c>
      <c r="C5379" s="2" t="s">
        <v>15174</v>
      </c>
      <c r="D5379" s="2" t="s">
        <v>15175</v>
      </c>
      <c r="G5379" s="4">
        <v>44980.840277777781</v>
      </c>
      <c r="H5379" t="e">
        <f t="shared" si="336"/>
        <v>#N/A</v>
      </c>
      <c r="I5379" s="1" t="str">
        <f t="shared" si="333"/>
        <v>23.02.2023 20:10</v>
      </c>
      <c r="J5379" t="str">
        <f t="shared" si="334"/>
        <v>#WERT!</v>
      </c>
      <c r="K5379" t="str">
        <f t="shared" si="335"/>
        <v>#WERT!</v>
      </c>
    </row>
    <row r="5380" spans="1:11" x14ac:dyDescent="0.25">
      <c r="A5380" s="5" t="s">
        <v>15176</v>
      </c>
      <c r="B5380" s="2" t="s">
        <v>15177</v>
      </c>
      <c r="C5380" s="2" t="s">
        <v>15178</v>
      </c>
      <c r="D5380" s="2" t="s">
        <v>15179</v>
      </c>
      <c r="G5380" s="3">
        <v>44980.881944444445</v>
      </c>
      <c r="H5380" t="e">
        <f t="shared" si="336"/>
        <v>#N/A</v>
      </c>
      <c r="I5380" s="1" t="str">
        <f t="shared" ref="I5380:I5443" si="337">TEXT(G5380,"TT.MM.JJJJ HH:MM")</f>
        <v>23.02.2023 21:10</v>
      </c>
      <c r="J5380" t="str">
        <f t="shared" ref="J5380:J5443" si="338">_xlfn.XLOOKUP(I5380,A:A,D:D)</f>
        <v>#WERT!</v>
      </c>
      <c r="K5380" t="str">
        <f t="shared" ref="K5380:K5443" si="339">IF(ISERR(J5380),0,J5380)</f>
        <v>#WERT!</v>
      </c>
    </row>
    <row r="5381" spans="1:11" x14ac:dyDescent="0.25">
      <c r="A5381" s="5" t="s">
        <v>15180</v>
      </c>
      <c r="B5381" s="2" t="s">
        <v>15181</v>
      </c>
      <c r="C5381" s="2" t="s">
        <v>15182</v>
      </c>
      <c r="D5381" s="2" t="s">
        <v>15183</v>
      </c>
      <c r="G5381" s="4">
        <v>44980.923611111109</v>
      </c>
      <c r="H5381" t="e">
        <f t="shared" si="336"/>
        <v>#N/A</v>
      </c>
      <c r="I5381" s="1" t="str">
        <f t="shared" si="337"/>
        <v>23.02.2023 22:10</v>
      </c>
      <c r="J5381" t="str">
        <f t="shared" si="338"/>
        <v>#WERT!</v>
      </c>
      <c r="K5381" t="str">
        <f t="shared" si="339"/>
        <v>#WERT!</v>
      </c>
    </row>
    <row r="5382" spans="1:11" x14ac:dyDescent="0.25">
      <c r="A5382" s="5" t="s">
        <v>15184</v>
      </c>
      <c r="B5382" s="2" t="s">
        <v>15185</v>
      </c>
      <c r="C5382" s="2" t="s">
        <v>15186</v>
      </c>
      <c r="D5382" s="2" t="s">
        <v>15187</v>
      </c>
      <c r="G5382" s="3">
        <v>44980.965277777781</v>
      </c>
      <c r="H5382" t="e">
        <f t="shared" si="336"/>
        <v>#N/A</v>
      </c>
      <c r="I5382" s="1" t="str">
        <f t="shared" si="337"/>
        <v>23.02.2023 23:10</v>
      </c>
      <c r="J5382" t="str">
        <f t="shared" si="338"/>
        <v>#WERT!</v>
      </c>
      <c r="K5382" t="str">
        <f t="shared" si="339"/>
        <v>#WERT!</v>
      </c>
    </row>
    <row r="5383" spans="1:11" x14ac:dyDescent="0.25">
      <c r="A5383" s="5" t="s">
        <v>15188</v>
      </c>
      <c r="B5383" s="2" t="s">
        <v>15189</v>
      </c>
      <c r="C5383" s="2" t="s">
        <v>15190</v>
      </c>
      <c r="D5383" s="2" t="s">
        <v>15191</v>
      </c>
      <c r="G5383" s="4">
        <v>44981.006944444445</v>
      </c>
      <c r="H5383" t="e">
        <f t="shared" si="336"/>
        <v>#N/A</v>
      </c>
      <c r="I5383" s="1" t="str">
        <f t="shared" si="337"/>
        <v>24.02.2023 00:10</v>
      </c>
      <c r="J5383" t="str">
        <f t="shared" si="338"/>
        <v>#WERT!</v>
      </c>
      <c r="K5383" t="str">
        <f t="shared" si="339"/>
        <v>#WERT!</v>
      </c>
    </row>
    <row r="5384" spans="1:11" x14ac:dyDescent="0.25">
      <c r="A5384" s="5" t="s">
        <v>15192</v>
      </c>
      <c r="B5384" s="2" t="s">
        <v>15193</v>
      </c>
      <c r="C5384" s="2" t="s">
        <v>15194</v>
      </c>
      <c r="D5384" s="2" t="s">
        <v>15195</v>
      </c>
      <c r="G5384" s="3">
        <v>44981.048611111109</v>
      </c>
      <c r="H5384" t="e">
        <f t="shared" si="336"/>
        <v>#N/A</v>
      </c>
      <c r="I5384" s="1" t="str">
        <f t="shared" si="337"/>
        <v>24.02.2023 01:10</v>
      </c>
      <c r="J5384" t="str">
        <f t="shared" si="338"/>
        <v>#WERT!</v>
      </c>
      <c r="K5384" t="str">
        <f t="shared" si="339"/>
        <v>#WERT!</v>
      </c>
    </row>
    <row r="5385" spans="1:11" x14ac:dyDescent="0.25">
      <c r="A5385" s="5" t="s">
        <v>15196</v>
      </c>
      <c r="B5385" s="2" t="s">
        <v>15197</v>
      </c>
      <c r="C5385" s="2" t="s">
        <v>15198</v>
      </c>
      <c r="D5385" s="2" t="s">
        <v>15199</v>
      </c>
      <c r="G5385" s="4">
        <v>44981.090277777781</v>
      </c>
      <c r="H5385" t="e">
        <f t="shared" si="336"/>
        <v>#N/A</v>
      </c>
      <c r="I5385" s="1" t="str">
        <f t="shared" si="337"/>
        <v>24.02.2023 02:10</v>
      </c>
      <c r="J5385" t="str">
        <f t="shared" si="338"/>
        <v>#WERT!</v>
      </c>
      <c r="K5385" t="str">
        <f t="shared" si="339"/>
        <v>#WERT!</v>
      </c>
    </row>
    <row r="5386" spans="1:11" x14ac:dyDescent="0.25">
      <c r="A5386" s="5" t="s">
        <v>15200</v>
      </c>
      <c r="B5386" s="2" t="s">
        <v>15201</v>
      </c>
      <c r="C5386" s="2" t="s">
        <v>15202</v>
      </c>
      <c r="D5386" s="2" t="s">
        <v>15203</v>
      </c>
      <c r="G5386" s="3">
        <v>44981.131944444445</v>
      </c>
      <c r="H5386" t="e">
        <f t="shared" si="336"/>
        <v>#N/A</v>
      </c>
      <c r="I5386" s="1" t="str">
        <f t="shared" si="337"/>
        <v>24.02.2023 03:10</v>
      </c>
      <c r="J5386" t="str">
        <f t="shared" si="338"/>
        <v>#WERT!</v>
      </c>
      <c r="K5386" t="str">
        <f t="shared" si="339"/>
        <v>#WERT!</v>
      </c>
    </row>
    <row r="5387" spans="1:11" x14ac:dyDescent="0.25">
      <c r="A5387" s="5" t="s">
        <v>15204</v>
      </c>
      <c r="B5387" s="2" t="s">
        <v>15205</v>
      </c>
      <c r="C5387" s="2" t="s">
        <v>15206</v>
      </c>
      <c r="D5387" s="2" t="s">
        <v>15207</v>
      </c>
      <c r="G5387" s="4">
        <v>44981.173611111109</v>
      </c>
      <c r="H5387" t="e">
        <f t="shared" si="336"/>
        <v>#N/A</v>
      </c>
      <c r="I5387" s="1" t="str">
        <f t="shared" si="337"/>
        <v>24.02.2023 04:10</v>
      </c>
      <c r="J5387" t="str">
        <f t="shared" si="338"/>
        <v>#WERT!</v>
      </c>
      <c r="K5387" t="str">
        <f t="shared" si="339"/>
        <v>#WERT!</v>
      </c>
    </row>
    <row r="5388" spans="1:11" x14ac:dyDescent="0.25">
      <c r="A5388" s="5" t="s">
        <v>15208</v>
      </c>
      <c r="B5388" s="2" t="s">
        <v>15209</v>
      </c>
      <c r="C5388" s="2" t="s">
        <v>15210</v>
      </c>
      <c r="D5388" s="2" t="s">
        <v>15211</v>
      </c>
      <c r="G5388" s="3">
        <v>44981.215277777781</v>
      </c>
      <c r="H5388" t="e">
        <f t="shared" si="336"/>
        <v>#N/A</v>
      </c>
      <c r="I5388" s="1" t="str">
        <f t="shared" si="337"/>
        <v>24.02.2023 05:10</v>
      </c>
      <c r="J5388" t="str">
        <f t="shared" si="338"/>
        <v>#WERT!</v>
      </c>
      <c r="K5388" t="str">
        <f t="shared" si="339"/>
        <v>#WERT!</v>
      </c>
    </row>
    <row r="5389" spans="1:11" x14ac:dyDescent="0.25">
      <c r="A5389" s="5" t="s">
        <v>15212</v>
      </c>
      <c r="B5389" s="2" t="s">
        <v>15213</v>
      </c>
      <c r="C5389" s="2" t="s">
        <v>15214</v>
      </c>
      <c r="D5389" s="2" t="s">
        <v>15215</v>
      </c>
      <c r="G5389" s="4">
        <v>44981.256944444445</v>
      </c>
      <c r="H5389" t="e">
        <f t="shared" si="336"/>
        <v>#N/A</v>
      </c>
      <c r="I5389" s="1" t="str">
        <f t="shared" si="337"/>
        <v>24.02.2023 06:10</v>
      </c>
      <c r="J5389" t="str">
        <f t="shared" si="338"/>
        <v>#WERT!</v>
      </c>
      <c r="K5389" t="str">
        <f t="shared" si="339"/>
        <v>#WERT!</v>
      </c>
    </row>
    <row r="5390" spans="1:11" x14ac:dyDescent="0.25">
      <c r="A5390" s="5" t="s">
        <v>15216</v>
      </c>
      <c r="B5390" s="2" t="s">
        <v>15217</v>
      </c>
      <c r="C5390" s="2" t="s">
        <v>15218</v>
      </c>
      <c r="D5390" s="2" t="s">
        <v>15219</v>
      </c>
      <c r="G5390" s="3">
        <v>44981.298611111109</v>
      </c>
      <c r="H5390" t="e">
        <f t="shared" si="336"/>
        <v>#N/A</v>
      </c>
      <c r="I5390" s="1" t="str">
        <f t="shared" si="337"/>
        <v>24.02.2023 07:10</v>
      </c>
      <c r="J5390" t="str">
        <f t="shared" si="338"/>
        <v>88,54632</v>
      </c>
      <c r="K5390" t="str">
        <f t="shared" si="339"/>
        <v>88,54632</v>
      </c>
    </row>
    <row r="5391" spans="1:11" x14ac:dyDescent="0.25">
      <c r="A5391" s="5" t="s">
        <v>15220</v>
      </c>
      <c r="B5391" s="2" t="s">
        <v>15221</v>
      </c>
      <c r="C5391" s="2" t="s">
        <v>1958</v>
      </c>
      <c r="D5391" s="2" t="s">
        <v>15222</v>
      </c>
      <c r="G5391" s="4">
        <v>44981.340277777781</v>
      </c>
      <c r="H5391" t="e">
        <f t="shared" si="336"/>
        <v>#N/A</v>
      </c>
      <c r="I5391" s="1" t="str">
        <f t="shared" si="337"/>
        <v>24.02.2023 08:10</v>
      </c>
      <c r="J5391" t="str">
        <f t="shared" si="338"/>
        <v>674,98572</v>
      </c>
      <c r="K5391" t="str">
        <f t="shared" si="339"/>
        <v>674,98572</v>
      </c>
    </row>
    <row r="5392" spans="1:11" x14ac:dyDescent="0.25">
      <c r="A5392" s="5" t="s">
        <v>15223</v>
      </c>
      <c r="B5392" s="2" t="s">
        <v>15224</v>
      </c>
      <c r="C5392" s="2" t="s">
        <v>15225</v>
      </c>
      <c r="D5392" s="2" t="s">
        <v>15226</v>
      </c>
      <c r="G5392" s="3">
        <v>44981.381944444445</v>
      </c>
      <c r="H5392" t="e">
        <f t="shared" si="336"/>
        <v>#N/A</v>
      </c>
      <c r="I5392" s="1" t="str">
        <f t="shared" si="337"/>
        <v>24.02.2023 09:10</v>
      </c>
      <c r="J5392" t="str">
        <f t="shared" si="338"/>
        <v>2169,29748</v>
      </c>
      <c r="K5392" t="str">
        <f t="shared" si="339"/>
        <v>2169,29748</v>
      </c>
    </row>
    <row r="5393" spans="1:11" x14ac:dyDescent="0.25">
      <c r="A5393" s="5" t="s">
        <v>15227</v>
      </c>
      <c r="B5393" s="2" t="s">
        <v>15228</v>
      </c>
      <c r="C5393" s="2" t="s">
        <v>15229</v>
      </c>
      <c r="D5393" s="2" t="s">
        <v>15230</v>
      </c>
      <c r="G5393" s="4">
        <v>44981.423611111109</v>
      </c>
      <c r="H5393" t="e">
        <f t="shared" si="336"/>
        <v>#N/A</v>
      </c>
      <c r="I5393" s="1" t="str">
        <f t="shared" si="337"/>
        <v>24.02.2023 10:10</v>
      </c>
      <c r="J5393" t="str">
        <f t="shared" si="338"/>
        <v>4632,23508</v>
      </c>
      <c r="K5393" t="str">
        <f t="shared" si="339"/>
        <v>4632,23508</v>
      </c>
    </row>
    <row r="5394" spans="1:11" x14ac:dyDescent="0.25">
      <c r="A5394" s="5" t="s">
        <v>15231</v>
      </c>
      <c r="B5394" s="2" t="s">
        <v>15232</v>
      </c>
      <c r="C5394" s="2" t="s">
        <v>15233</v>
      </c>
      <c r="D5394" s="2" t="s">
        <v>15234</v>
      </c>
      <c r="G5394" s="3">
        <v>44981.465277777781</v>
      </c>
      <c r="H5394" t="e">
        <f t="shared" si="336"/>
        <v>#N/A</v>
      </c>
      <c r="I5394" s="1" t="str">
        <f t="shared" si="337"/>
        <v>24.02.2023 11:10</v>
      </c>
      <c r="J5394" t="str">
        <f t="shared" si="338"/>
        <v>2855,79468</v>
      </c>
      <c r="K5394" t="str">
        <f t="shared" si="339"/>
        <v>2855,79468</v>
      </c>
    </row>
    <row r="5395" spans="1:11" x14ac:dyDescent="0.25">
      <c r="A5395" s="5" t="s">
        <v>15235</v>
      </c>
      <c r="B5395" s="2" t="s">
        <v>15236</v>
      </c>
      <c r="C5395" s="2" t="s">
        <v>15237</v>
      </c>
      <c r="D5395" s="2" t="s">
        <v>15238</v>
      </c>
      <c r="G5395" s="4">
        <v>44981.506944444445</v>
      </c>
      <c r="H5395" t="e">
        <f t="shared" si="336"/>
        <v>#N/A</v>
      </c>
      <c r="I5395" s="1" t="str">
        <f t="shared" si="337"/>
        <v>24.02.2023 12:10</v>
      </c>
      <c r="J5395" t="str">
        <f t="shared" si="338"/>
        <v>4872,49896</v>
      </c>
      <c r="K5395" t="str">
        <f t="shared" si="339"/>
        <v>4872,49896</v>
      </c>
    </row>
    <row r="5396" spans="1:11" x14ac:dyDescent="0.25">
      <c r="A5396" s="5" t="s">
        <v>15239</v>
      </c>
      <c r="B5396" s="2" t="s">
        <v>15240</v>
      </c>
      <c r="C5396" s="2" t="s">
        <v>15241</v>
      </c>
      <c r="D5396" s="2" t="s">
        <v>15242</v>
      </c>
      <c r="G5396" s="3">
        <v>44981.548611111109</v>
      </c>
      <c r="H5396" t="e">
        <f t="shared" si="336"/>
        <v>#N/A</v>
      </c>
      <c r="I5396" s="1" t="str">
        <f t="shared" si="337"/>
        <v>24.02.2023 13:10</v>
      </c>
      <c r="J5396" t="str">
        <f t="shared" si="338"/>
        <v>5633,23164</v>
      </c>
      <c r="K5396" t="str">
        <f t="shared" si="339"/>
        <v>5633,23164</v>
      </c>
    </row>
    <row r="5397" spans="1:11" x14ac:dyDescent="0.25">
      <c r="A5397" s="5" t="s">
        <v>15243</v>
      </c>
      <c r="B5397" s="2" t="s">
        <v>15244</v>
      </c>
      <c r="C5397" s="2" t="s">
        <v>15245</v>
      </c>
      <c r="D5397" s="2" t="s">
        <v>15246</v>
      </c>
      <c r="G5397" s="4">
        <v>44981.590277777781</v>
      </c>
      <c r="H5397" t="e">
        <f t="shared" si="336"/>
        <v>#N/A</v>
      </c>
      <c r="I5397" s="1" t="str">
        <f t="shared" si="337"/>
        <v>24.02.2023 14:10</v>
      </c>
      <c r="J5397" t="str">
        <f t="shared" si="338"/>
        <v>4197,798</v>
      </c>
      <c r="K5397" t="str">
        <f t="shared" si="339"/>
        <v>4197,798</v>
      </c>
    </row>
    <row r="5398" spans="1:11" x14ac:dyDescent="0.25">
      <c r="A5398" s="5" t="s">
        <v>15247</v>
      </c>
      <c r="B5398" s="2" t="s">
        <v>15248</v>
      </c>
      <c r="C5398" s="2" t="s">
        <v>15249</v>
      </c>
      <c r="D5398" s="2" t="s">
        <v>15250</v>
      </c>
      <c r="G5398" s="3">
        <v>44981.631944444445</v>
      </c>
      <c r="H5398" t="e">
        <f t="shared" si="336"/>
        <v>#N/A</v>
      </c>
      <c r="I5398" s="1" t="str">
        <f t="shared" si="337"/>
        <v>24.02.2023 15:10</v>
      </c>
      <c r="J5398" t="str">
        <f t="shared" si="338"/>
        <v>2587,77816</v>
      </c>
      <c r="K5398" t="str">
        <f t="shared" si="339"/>
        <v>2587,77816</v>
      </c>
    </row>
    <row r="5399" spans="1:11" x14ac:dyDescent="0.25">
      <c r="A5399" s="5" t="s">
        <v>15251</v>
      </c>
      <c r="B5399" s="2" t="s">
        <v>15252</v>
      </c>
      <c r="C5399" s="2" t="s">
        <v>3626</v>
      </c>
      <c r="D5399" s="2" t="s">
        <v>15253</v>
      </c>
      <c r="G5399" s="4">
        <v>44981.673611111109</v>
      </c>
      <c r="H5399" t="e">
        <f t="shared" si="336"/>
        <v>#N/A</v>
      </c>
      <c r="I5399" s="1" t="str">
        <f t="shared" si="337"/>
        <v>24.02.2023 16:10</v>
      </c>
      <c r="J5399" t="str">
        <f t="shared" si="338"/>
        <v>943,5444</v>
      </c>
      <c r="K5399" t="str">
        <f t="shared" si="339"/>
        <v>943,5444</v>
      </c>
    </row>
    <row r="5400" spans="1:11" x14ac:dyDescent="0.25">
      <c r="A5400" s="5" t="s">
        <v>15254</v>
      </c>
      <c r="B5400" s="2" t="s">
        <v>15255</v>
      </c>
      <c r="C5400" s="2" t="s">
        <v>13777</v>
      </c>
      <c r="D5400" s="2" t="s">
        <v>15256</v>
      </c>
      <c r="G5400" s="3">
        <v>44981.715277777781</v>
      </c>
      <c r="H5400" t="e">
        <f t="shared" si="336"/>
        <v>#N/A</v>
      </c>
      <c r="I5400" s="1" t="str">
        <f t="shared" si="337"/>
        <v>24.02.2023 17:10</v>
      </c>
      <c r="J5400" t="str">
        <f t="shared" si="338"/>
        <v>125,29992</v>
      </c>
      <c r="K5400" t="str">
        <f t="shared" si="339"/>
        <v>125,29992</v>
      </c>
    </row>
    <row r="5401" spans="1:11" x14ac:dyDescent="0.25">
      <c r="A5401" s="5" t="s">
        <v>15257</v>
      </c>
      <c r="B5401" s="2" t="s">
        <v>15258</v>
      </c>
      <c r="C5401" s="2" t="s">
        <v>15259</v>
      </c>
      <c r="D5401" s="2" t="s">
        <v>15260</v>
      </c>
      <c r="G5401" s="4">
        <v>44981.756944444445</v>
      </c>
      <c r="H5401" t="e">
        <f t="shared" si="336"/>
        <v>#N/A</v>
      </c>
      <c r="I5401" s="1" t="str">
        <f t="shared" si="337"/>
        <v>24.02.2023 18:10</v>
      </c>
      <c r="J5401" t="str">
        <f t="shared" si="338"/>
        <v>0</v>
      </c>
      <c r="K5401" t="str">
        <f t="shared" si="339"/>
        <v>0</v>
      </c>
    </row>
    <row r="5402" spans="1:11" x14ac:dyDescent="0.25">
      <c r="A5402" s="5" t="s">
        <v>15261</v>
      </c>
      <c r="B5402" s="2" t="s">
        <v>15262</v>
      </c>
      <c r="C5402" s="2" t="s">
        <v>15263</v>
      </c>
      <c r="D5402" s="2" t="s">
        <v>15264</v>
      </c>
      <c r="G5402" s="3">
        <v>44981.798611111109</v>
      </c>
      <c r="H5402" t="e">
        <f t="shared" si="336"/>
        <v>#N/A</v>
      </c>
      <c r="I5402" s="1" t="str">
        <f t="shared" si="337"/>
        <v>24.02.2023 19:10</v>
      </c>
      <c r="J5402" t="str">
        <f t="shared" si="338"/>
        <v>#WERT!</v>
      </c>
      <c r="K5402" t="str">
        <f t="shared" si="339"/>
        <v>#WERT!</v>
      </c>
    </row>
    <row r="5403" spans="1:11" x14ac:dyDescent="0.25">
      <c r="A5403" s="5" t="s">
        <v>15265</v>
      </c>
      <c r="B5403" s="2" t="s">
        <v>15266</v>
      </c>
      <c r="C5403" s="2" t="s">
        <v>15267</v>
      </c>
      <c r="D5403" s="2" t="s">
        <v>15268</v>
      </c>
      <c r="G5403" s="4">
        <v>44981.840277777781</v>
      </c>
      <c r="H5403" t="e">
        <f t="shared" si="336"/>
        <v>#N/A</v>
      </c>
      <c r="I5403" s="1" t="str">
        <f t="shared" si="337"/>
        <v>24.02.2023 20:10</v>
      </c>
      <c r="J5403" t="str">
        <f t="shared" si="338"/>
        <v>#WERT!</v>
      </c>
      <c r="K5403" t="str">
        <f t="shared" si="339"/>
        <v>#WERT!</v>
      </c>
    </row>
    <row r="5404" spans="1:11" x14ac:dyDescent="0.25">
      <c r="A5404" s="5" t="s">
        <v>15269</v>
      </c>
      <c r="B5404" s="2" t="s">
        <v>15270</v>
      </c>
      <c r="C5404" s="2" t="s">
        <v>15271</v>
      </c>
      <c r="D5404" s="2" t="s">
        <v>15272</v>
      </c>
      <c r="G5404" s="3">
        <v>44981.881944444445</v>
      </c>
      <c r="H5404" t="e">
        <f t="shared" si="336"/>
        <v>#N/A</v>
      </c>
      <c r="I5404" s="1" t="str">
        <f t="shared" si="337"/>
        <v>24.02.2023 21:10</v>
      </c>
      <c r="J5404" t="str">
        <f t="shared" si="338"/>
        <v>#WERT!</v>
      </c>
      <c r="K5404" t="str">
        <f t="shared" si="339"/>
        <v>#WERT!</v>
      </c>
    </row>
    <row r="5405" spans="1:11" x14ac:dyDescent="0.25">
      <c r="A5405" s="5" t="s">
        <v>15273</v>
      </c>
      <c r="B5405" s="2" t="s">
        <v>15274</v>
      </c>
      <c r="C5405" s="2" t="s">
        <v>15275</v>
      </c>
      <c r="D5405" s="2" t="s">
        <v>15276</v>
      </c>
      <c r="G5405" s="4">
        <v>44981.923611111109</v>
      </c>
      <c r="H5405" t="e">
        <f t="shared" si="336"/>
        <v>#N/A</v>
      </c>
      <c r="I5405" s="1" t="str">
        <f t="shared" si="337"/>
        <v>24.02.2023 22:10</v>
      </c>
      <c r="J5405" t="str">
        <f t="shared" si="338"/>
        <v>#WERT!</v>
      </c>
      <c r="K5405" t="str">
        <f t="shared" si="339"/>
        <v>#WERT!</v>
      </c>
    </row>
    <row r="5406" spans="1:11" x14ac:dyDescent="0.25">
      <c r="A5406" s="5" t="s">
        <v>15277</v>
      </c>
      <c r="B5406" s="2" t="s">
        <v>15278</v>
      </c>
      <c r="C5406" s="2" t="s">
        <v>15279</v>
      </c>
      <c r="D5406" s="2" t="s">
        <v>15280</v>
      </c>
      <c r="G5406" s="3">
        <v>44981.965277777781</v>
      </c>
      <c r="H5406" t="e">
        <f t="shared" si="336"/>
        <v>#N/A</v>
      </c>
      <c r="I5406" s="1" t="str">
        <f t="shared" si="337"/>
        <v>24.02.2023 23:10</v>
      </c>
      <c r="J5406" t="str">
        <f t="shared" si="338"/>
        <v>#WERT!</v>
      </c>
      <c r="K5406" t="str">
        <f t="shared" si="339"/>
        <v>#WERT!</v>
      </c>
    </row>
    <row r="5407" spans="1:11" x14ac:dyDescent="0.25">
      <c r="A5407" s="5" t="s">
        <v>15281</v>
      </c>
      <c r="B5407" s="2" t="s">
        <v>15282</v>
      </c>
      <c r="C5407" s="2" t="s">
        <v>15283</v>
      </c>
      <c r="D5407" s="2" t="s">
        <v>15284</v>
      </c>
      <c r="G5407" s="4">
        <v>44982.006944444445</v>
      </c>
      <c r="H5407" t="e">
        <f t="shared" si="336"/>
        <v>#N/A</v>
      </c>
      <c r="I5407" s="1" t="str">
        <f t="shared" si="337"/>
        <v>25.02.2023 00:10</v>
      </c>
      <c r="J5407" t="str">
        <f t="shared" si="338"/>
        <v>#WERT!</v>
      </c>
      <c r="K5407" t="str">
        <f t="shared" si="339"/>
        <v>#WERT!</v>
      </c>
    </row>
    <row r="5408" spans="1:11" x14ac:dyDescent="0.25">
      <c r="A5408" s="5" t="s">
        <v>15285</v>
      </c>
      <c r="B5408" s="2" t="s">
        <v>15286</v>
      </c>
      <c r="C5408" s="2" t="s">
        <v>15287</v>
      </c>
      <c r="D5408" s="2" t="s">
        <v>15288</v>
      </c>
      <c r="G5408" s="3">
        <v>44982.048611111109</v>
      </c>
      <c r="H5408" t="e">
        <f t="shared" si="336"/>
        <v>#N/A</v>
      </c>
      <c r="I5408" s="1" t="str">
        <f t="shared" si="337"/>
        <v>25.02.2023 01:10</v>
      </c>
      <c r="J5408" t="str">
        <f t="shared" si="338"/>
        <v>#WERT!</v>
      </c>
      <c r="K5408" t="str">
        <f t="shared" si="339"/>
        <v>#WERT!</v>
      </c>
    </row>
    <row r="5409" spans="1:11" x14ac:dyDescent="0.25">
      <c r="A5409" s="5" t="s">
        <v>15289</v>
      </c>
      <c r="B5409" s="2" t="s">
        <v>15290</v>
      </c>
      <c r="C5409" s="2" t="s">
        <v>15291</v>
      </c>
      <c r="D5409" s="2" t="s">
        <v>15292</v>
      </c>
      <c r="G5409" s="4">
        <v>44982.090277777781</v>
      </c>
      <c r="H5409" t="e">
        <f t="shared" si="336"/>
        <v>#N/A</v>
      </c>
      <c r="I5409" s="1" t="str">
        <f t="shared" si="337"/>
        <v>25.02.2023 02:10</v>
      </c>
      <c r="J5409" t="str">
        <f t="shared" si="338"/>
        <v>#WERT!</v>
      </c>
      <c r="K5409" t="str">
        <f t="shared" si="339"/>
        <v>#WERT!</v>
      </c>
    </row>
    <row r="5410" spans="1:11" x14ac:dyDescent="0.25">
      <c r="A5410" s="5" t="s">
        <v>15293</v>
      </c>
      <c r="B5410" s="2" t="s">
        <v>15294</v>
      </c>
      <c r="C5410" s="2" t="s">
        <v>15295</v>
      </c>
      <c r="D5410" s="2" t="s">
        <v>15296</v>
      </c>
      <c r="G5410" s="3">
        <v>44982.131944444445</v>
      </c>
      <c r="H5410" t="e">
        <f t="shared" si="336"/>
        <v>#N/A</v>
      </c>
      <c r="I5410" s="1" t="str">
        <f t="shared" si="337"/>
        <v>25.02.2023 03:10</v>
      </c>
      <c r="J5410" t="str">
        <f t="shared" si="338"/>
        <v>#WERT!</v>
      </c>
      <c r="K5410" t="str">
        <f t="shared" si="339"/>
        <v>#WERT!</v>
      </c>
    </row>
    <row r="5411" spans="1:11" x14ac:dyDescent="0.25">
      <c r="A5411" s="5" t="s">
        <v>15297</v>
      </c>
      <c r="B5411" s="2" t="s">
        <v>15298</v>
      </c>
      <c r="C5411" s="2" t="s">
        <v>15299</v>
      </c>
      <c r="D5411" s="2" t="s">
        <v>15300</v>
      </c>
      <c r="G5411" s="4">
        <v>44982.173611111109</v>
      </c>
      <c r="H5411" t="e">
        <f t="shared" si="336"/>
        <v>#N/A</v>
      </c>
      <c r="I5411" s="1" t="str">
        <f t="shared" si="337"/>
        <v>25.02.2023 04:10</v>
      </c>
      <c r="J5411" t="str">
        <f t="shared" si="338"/>
        <v>#WERT!</v>
      </c>
      <c r="K5411" t="str">
        <f t="shared" si="339"/>
        <v>#WERT!</v>
      </c>
    </row>
    <row r="5412" spans="1:11" x14ac:dyDescent="0.25">
      <c r="A5412" s="5" t="s">
        <v>15301</v>
      </c>
      <c r="B5412" s="2" t="s">
        <v>15302</v>
      </c>
      <c r="C5412" s="2" t="s">
        <v>15303</v>
      </c>
      <c r="D5412" s="2" t="s">
        <v>15304</v>
      </c>
      <c r="G5412" s="3">
        <v>44982.215277777781</v>
      </c>
      <c r="H5412" t="e">
        <f t="shared" si="336"/>
        <v>#N/A</v>
      </c>
      <c r="I5412" s="1" t="str">
        <f t="shared" si="337"/>
        <v>25.02.2023 05:10</v>
      </c>
      <c r="J5412" t="str">
        <f t="shared" si="338"/>
        <v>#WERT!</v>
      </c>
      <c r="K5412" t="str">
        <f t="shared" si="339"/>
        <v>#WERT!</v>
      </c>
    </row>
    <row r="5413" spans="1:11" x14ac:dyDescent="0.25">
      <c r="A5413" s="5" t="s">
        <v>15305</v>
      </c>
      <c r="B5413" s="2" t="s">
        <v>15306</v>
      </c>
      <c r="C5413" s="2" t="s">
        <v>15307</v>
      </c>
      <c r="D5413" s="2" t="s">
        <v>15308</v>
      </c>
      <c r="G5413" s="4">
        <v>44982.256944444445</v>
      </c>
      <c r="H5413" t="e">
        <f t="shared" si="336"/>
        <v>#N/A</v>
      </c>
      <c r="I5413" s="1" t="str">
        <f t="shared" si="337"/>
        <v>25.02.2023 06:10</v>
      </c>
      <c r="J5413" t="str">
        <f t="shared" si="338"/>
        <v>#WERT!</v>
      </c>
      <c r="K5413" t="str">
        <f t="shared" si="339"/>
        <v>#WERT!</v>
      </c>
    </row>
    <row r="5414" spans="1:11" x14ac:dyDescent="0.25">
      <c r="A5414" s="5" t="s">
        <v>15309</v>
      </c>
      <c r="B5414" s="2" t="s">
        <v>15310</v>
      </c>
      <c r="C5414" s="2" t="s">
        <v>15311</v>
      </c>
      <c r="D5414" s="2" t="s">
        <v>15312</v>
      </c>
      <c r="G5414" s="3">
        <v>44982.298611111109</v>
      </c>
      <c r="H5414" t="e">
        <f t="shared" si="336"/>
        <v>#N/A</v>
      </c>
      <c r="I5414" s="1" t="str">
        <f t="shared" si="337"/>
        <v>25.02.2023 07:10</v>
      </c>
      <c r="J5414" t="str">
        <f t="shared" si="338"/>
        <v>0</v>
      </c>
      <c r="K5414" t="str">
        <f t="shared" si="339"/>
        <v>0</v>
      </c>
    </row>
    <row r="5415" spans="1:11" x14ac:dyDescent="0.25">
      <c r="A5415" s="5" t="s">
        <v>15313</v>
      </c>
      <c r="B5415" s="2" t="s">
        <v>15314</v>
      </c>
      <c r="C5415" s="2" t="s">
        <v>15315</v>
      </c>
      <c r="D5415" s="2" t="s">
        <v>15316</v>
      </c>
      <c r="G5415" s="4">
        <v>44982.340277777781</v>
      </c>
      <c r="H5415" t="e">
        <f t="shared" si="336"/>
        <v>#N/A</v>
      </c>
      <c r="I5415" s="1" t="str">
        <f t="shared" si="337"/>
        <v>25.02.2023 08:10</v>
      </c>
      <c r="J5415" t="str">
        <f t="shared" si="338"/>
        <v>411,5232</v>
      </c>
      <c r="K5415" t="str">
        <f t="shared" si="339"/>
        <v>411,5232</v>
      </c>
    </row>
    <row r="5416" spans="1:11" x14ac:dyDescent="0.25">
      <c r="A5416" s="5" t="s">
        <v>15317</v>
      </c>
      <c r="B5416" s="2" t="s">
        <v>15318</v>
      </c>
      <c r="C5416" s="2" t="s">
        <v>15319</v>
      </c>
      <c r="D5416" s="2" t="s">
        <v>15320</v>
      </c>
      <c r="G5416" s="3">
        <v>44982.381944444445</v>
      </c>
      <c r="H5416" t="e">
        <f t="shared" si="336"/>
        <v>#N/A</v>
      </c>
      <c r="I5416" s="1" t="str">
        <f t="shared" si="337"/>
        <v>25.02.2023 09:10</v>
      </c>
      <c r="J5416" t="str">
        <f t="shared" si="338"/>
        <v>2921,44248</v>
      </c>
      <c r="K5416" t="str">
        <f t="shared" si="339"/>
        <v>2921,44248</v>
      </c>
    </row>
    <row r="5417" spans="1:11" x14ac:dyDescent="0.25">
      <c r="A5417" s="5" t="s">
        <v>15321</v>
      </c>
      <c r="B5417" s="2" t="s">
        <v>15322</v>
      </c>
      <c r="C5417" s="2" t="s">
        <v>15323</v>
      </c>
      <c r="D5417" s="2" t="s">
        <v>15324</v>
      </c>
      <c r="G5417" s="4">
        <v>44982.423611111109</v>
      </c>
      <c r="H5417" t="e">
        <f t="shared" si="336"/>
        <v>#N/A</v>
      </c>
      <c r="I5417" s="1" t="str">
        <f t="shared" si="337"/>
        <v>25.02.2023 10:10</v>
      </c>
      <c r="J5417" t="str">
        <f t="shared" si="338"/>
        <v>6116,3046</v>
      </c>
      <c r="K5417" t="str">
        <f t="shared" si="339"/>
        <v>6116,3046</v>
      </c>
    </row>
    <row r="5418" spans="1:11" x14ac:dyDescent="0.25">
      <c r="A5418" s="5" t="s">
        <v>15325</v>
      </c>
      <c r="B5418" s="2" t="s">
        <v>15326</v>
      </c>
      <c r="C5418" s="2" t="s">
        <v>15327</v>
      </c>
      <c r="D5418" s="2" t="s">
        <v>15328</v>
      </c>
      <c r="G5418" s="3">
        <v>44982.465277777781</v>
      </c>
      <c r="H5418" t="e">
        <f t="shared" si="336"/>
        <v>#N/A</v>
      </c>
      <c r="I5418" s="1" t="str">
        <f t="shared" si="337"/>
        <v>25.02.2023 11:10</v>
      </c>
      <c r="J5418" t="str">
        <f t="shared" si="338"/>
        <v>2133,05628</v>
      </c>
      <c r="K5418" t="str">
        <f t="shared" si="339"/>
        <v>2133,05628</v>
      </c>
    </row>
    <row r="5419" spans="1:11" x14ac:dyDescent="0.25">
      <c r="A5419" s="5" t="s">
        <v>15329</v>
      </c>
      <c r="B5419" s="2" t="s">
        <v>15330</v>
      </c>
      <c r="C5419" s="2" t="s">
        <v>15331</v>
      </c>
      <c r="D5419" s="2" t="s">
        <v>15332</v>
      </c>
      <c r="G5419" s="4">
        <v>44982.506944444445</v>
      </c>
      <c r="H5419" t="e">
        <f t="shared" si="336"/>
        <v>#N/A</v>
      </c>
      <c r="I5419" s="1" t="str">
        <f t="shared" si="337"/>
        <v>25.02.2023 12:10</v>
      </c>
      <c r="J5419" t="str">
        <f t="shared" si="338"/>
        <v>4871,26968</v>
      </c>
      <c r="K5419" t="str">
        <f t="shared" si="339"/>
        <v>4871,26968</v>
      </c>
    </row>
    <row r="5420" spans="1:11" x14ac:dyDescent="0.25">
      <c r="A5420" s="5" t="s">
        <v>15333</v>
      </c>
      <c r="B5420" s="2" t="s">
        <v>15334</v>
      </c>
      <c r="C5420" s="2" t="s">
        <v>15335</v>
      </c>
      <c r="D5420" s="2" t="s">
        <v>15336</v>
      </c>
      <c r="G5420" s="3">
        <v>44982.548611111109</v>
      </c>
      <c r="H5420" t="e">
        <f t="shared" si="336"/>
        <v>#N/A</v>
      </c>
      <c r="I5420" s="1" t="str">
        <f t="shared" si="337"/>
        <v>25.02.2023 13:10</v>
      </c>
      <c r="J5420" t="str">
        <f t="shared" si="338"/>
        <v>1767,55836</v>
      </c>
      <c r="K5420" t="str">
        <f t="shared" si="339"/>
        <v>1767,55836</v>
      </c>
    </row>
    <row r="5421" spans="1:11" x14ac:dyDescent="0.25">
      <c r="A5421" s="5" t="s">
        <v>15337</v>
      </c>
      <c r="B5421" s="2" t="s">
        <v>15338</v>
      </c>
      <c r="C5421" s="2" t="s">
        <v>15339</v>
      </c>
      <c r="D5421" s="2" t="s">
        <v>15340</v>
      </c>
      <c r="G5421" s="4">
        <v>44982.590277777781</v>
      </c>
      <c r="H5421" t="e">
        <f t="shared" si="336"/>
        <v>#N/A</v>
      </c>
      <c r="I5421" s="1" t="str">
        <f t="shared" si="337"/>
        <v>25.02.2023 14:10</v>
      </c>
      <c r="J5421" t="str">
        <f t="shared" si="338"/>
        <v>2021,29476</v>
      </c>
      <c r="K5421" t="str">
        <f t="shared" si="339"/>
        <v>2021,29476</v>
      </c>
    </row>
    <row r="5422" spans="1:11" x14ac:dyDescent="0.25">
      <c r="A5422" s="5" t="s">
        <v>15341</v>
      </c>
      <c r="B5422" s="2" t="s">
        <v>15342</v>
      </c>
      <c r="C5422" s="2" t="s">
        <v>15343</v>
      </c>
      <c r="D5422" s="2" t="s">
        <v>15344</v>
      </c>
      <c r="G5422" s="3">
        <v>44982.631944444445</v>
      </c>
      <c r="H5422" t="e">
        <f t="shared" si="336"/>
        <v>#N/A</v>
      </c>
      <c r="I5422" s="1" t="str">
        <f t="shared" si="337"/>
        <v>25.02.2023 15:10</v>
      </c>
      <c r="J5422" t="str">
        <f t="shared" si="338"/>
        <v>1118,15568</v>
      </c>
      <c r="K5422" t="str">
        <f t="shared" si="339"/>
        <v>1118,15568</v>
      </c>
    </row>
    <row r="5423" spans="1:11" x14ac:dyDescent="0.25">
      <c r="A5423" s="5" t="s">
        <v>15345</v>
      </c>
      <c r="B5423" s="2" t="s">
        <v>15346</v>
      </c>
      <c r="C5423" s="2" t="s">
        <v>15347</v>
      </c>
      <c r="D5423" s="2" t="s">
        <v>15348</v>
      </c>
      <c r="G5423" s="4">
        <v>44982.673611111109</v>
      </c>
      <c r="H5423" t="e">
        <f t="shared" si="336"/>
        <v>#N/A</v>
      </c>
      <c r="I5423" s="1" t="str">
        <f t="shared" si="337"/>
        <v>25.02.2023 16:10</v>
      </c>
      <c r="J5423" t="str">
        <f t="shared" si="338"/>
        <v>513,45612</v>
      </c>
      <c r="K5423" t="str">
        <f t="shared" si="339"/>
        <v>513,45612</v>
      </c>
    </row>
    <row r="5424" spans="1:11" x14ac:dyDescent="0.25">
      <c r="A5424" s="5" t="s">
        <v>15349</v>
      </c>
      <c r="B5424" s="2" t="s">
        <v>15350</v>
      </c>
      <c r="C5424" s="2" t="s">
        <v>15351</v>
      </c>
      <c r="D5424" s="2" t="s">
        <v>15352</v>
      </c>
      <c r="G5424" s="3">
        <v>44982.715277777781</v>
      </c>
      <c r="H5424" t="e">
        <f t="shared" si="336"/>
        <v>#N/A</v>
      </c>
      <c r="I5424" s="1" t="str">
        <f t="shared" si="337"/>
        <v>25.02.2023 17:10</v>
      </c>
      <c r="J5424" t="str">
        <f t="shared" si="338"/>
        <v>30,53004</v>
      </c>
      <c r="K5424" t="str">
        <f t="shared" si="339"/>
        <v>30,53004</v>
      </c>
    </row>
    <row r="5425" spans="1:11" x14ac:dyDescent="0.25">
      <c r="A5425" s="5" t="s">
        <v>15353</v>
      </c>
      <c r="B5425" s="2" t="s">
        <v>15354</v>
      </c>
      <c r="C5425" s="2" t="s">
        <v>15355</v>
      </c>
      <c r="D5425" s="2" t="s">
        <v>15356</v>
      </c>
      <c r="G5425" s="4">
        <v>44982.756944444445</v>
      </c>
      <c r="H5425" t="e">
        <f t="shared" si="336"/>
        <v>#N/A</v>
      </c>
      <c r="I5425" s="1" t="str">
        <f t="shared" si="337"/>
        <v>25.02.2023 18:10</v>
      </c>
      <c r="J5425" t="str">
        <f t="shared" si="338"/>
        <v>0</v>
      </c>
      <c r="K5425" t="str">
        <f t="shared" si="339"/>
        <v>0</v>
      </c>
    </row>
    <row r="5426" spans="1:11" x14ac:dyDescent="0.25">
      <c r="A5426" s="5" t="s">
        <v>15357</v>
      </c>
      <c r="B5426" s="2" t="s">
        <v>15358</v>
      </c>
      <c r="C5426" s="2" t="s">
        <v>15359</v>
      </c>
      <c r="D5426" s="2" t="s">
        <v>15360</v>
      </c>
      <c r="G5426" s="3">
        <v>44982.798611111109</v>
      </c>
      <c r="H5426" t="e">
        <f t="shared" si="336"/>
        <v>#N/A</v>
      </c>
      <c r="I5426" s="1" t="str">
        <f t="shared" si="337"/>
        <v>25.02.2023 19:10</v>
      </c>
      <c r="J5426" t="e">
        <f t="shared" si="338"/>
        <v>#N/A</v>
      </c>
      <c r="K5426" t="e">
        <f t="shared" si="339"/>
        <v>#N/A</v>
      </c>
    </row>
    <row r="5427" spans="1:11" x14ac:dyDescent="0.25">
      <c r="A5427" s="5" t="s">
        <v>15361</v>
      </c>
      <c r="B5427" s="2" t="s">
        <v>15362</v>
      </c>
      <c r="C5427" s="2" t="s">
        <v>15363</v>
      </c>
      <c r="D5427" s="2" t="s">
        <v>15364</v>
      </c>
      <c r="G5427" s="4">
        <v>44982.840277777781</v>
      </c>
      <c r="H5427" t="e">
        <f t="shared" si="336"/>
        <v>#N/A</v>
      </c>
      <c r="I5427" s="1" t="str">
        <f t="shared" si="337"/>
        <v>25.02.2023 20:10</v>
      </c>
      <c r="J5427" t="e">
        <f t="shared" si="338"/>
        <v>#N/A</v>
      </c>
      <c r="K5427" t="e">
        <f t="shared" si="339"/>
        <v>#N/A</v>
      </c>
    </row>
    <row r="5428" spans="1:11" x14ac:dyDescent="0.25">
      <c r="A5428" s="5" t="s">
        <v>15365</v>
      </c>
      <c r="B5428" s="2" t="s">
        <v>15366</v>
      </c>
      <c r="C5428" s="2" t="s">
        <v>15367</v>
      </c>
      <c r="D5428" s="2" t="s">
        <v>15368</v>
      </c>
      <c r="G5428" s="3">
        <v>44982.881944444445</v>
      </c>
      <c r="H5428" t="e">
        <f t="shared" si="336"/>
        <v>#N/A</v>
      </c>
      <c r="I5428" s="1" t="str">
        <f t="shared" si="337"/>
        <v>25.02.2023 21:10</v>
      </c>
      <c r="J5428" t="e">
        <f t="shared" si="338"/>
        <v>#N/A</v>
      </c>
      <c r="K5428" t="e">
        <f t="shared" si="339"/>
        <v>#N/A</v>
      </c>
    </row>
    <row r="5429" spans="1:11" x14ac:dyDescent="0.25">
      <c r="A5429" s="5" t="s">
        <v>15369</v>
      </c>
      <c r="B5429" s="2" t="s">
        <v>15370</v>
      </c>
      <c r="C5429" s="2" t="s">
        <v>15371</v>
      </c>
      <c r="D5429" s="2" t="s">
        <v>15372</v>
      </c>
      <c r="G5429" s="4">
        <v>44982.923611111109</v>
      </c>
      <c r="H5429" t="e">
        <f t="shared" si="336"/>
        <v>#N/A</v>
      </c>
      <c r="I5429" s="1" t="str">
        <f t="shared" si="337"/>
        <v>25.02.2023 22:10</v>
      </c>
      <c r="J5429" t="e">
        <f t="shared" si="338"/>
        <v>#N/A</v>
      </c>
      <c r="K5429" t="e">
        <f t="shared" si="339"/>
        <v>#N/A</v>
      </c>
    </row>
    <row r="5430" spans="1:11" x14ac:dyDescent="0.25">
      <c r="A5430" s="5" t="s">
        <v>15373</v>
      </c>
      <c r="B5430" s="2" t="s">
        <v>15374</v>
      </c>
      <c r="C5430" s="2" t="s">
        <v>15375</v>
      </c>
      <c r="D5430" s="2" t="s">
        <v>15376</v>
      </c>
      <c r="G5430" s="3">
        <v>44982.965277777781</v>
      </c>
      <c r="H5430" t="e">
        <f t="shared" si="336"/>
        <v>#N/A</v>
      </c>
      <c r="I5430" s="1" t="str">
        <f t="shared" si="337"/>
        <v>25.02.2023 23:10</v>
      </c>
      <c r="J5430" t="e">
        <f t="shared" si="338"/>
        <v>#N/A</v>
      </c>
      <c r="K5430" t="e">
        <f t="shared" si="339"/>
        <v>#N/A</v>
      </c>
    </row>
    <row r="5431" spans="1:11" x14ac:dyDescent="0.25">
      <c r="A5431" s="5" t="s">
        <v>15377</v>
      </c>
      <c r="B5431" s="2" t="s">
        <v>15378</v>
      </c>
      <c r="C5431" s="2" t="s">
        <v>15379</v>
      </c>
      <c r="D5431" s="2" t="s">
        <v>15380</v>
      </c>
      <c r="G5431" s="4">
        <v>44983.006944444445</v>
      </c>
      <c r="H5431" t="e">
        <f t="shared" si="336"/>
        <v>#N/A</v>
      </c>
      <c r="I5431" s="1" t="str">
        <f t="shared" si="337"/>
        <v>26.02.2023 00:10</v>
      </c>
      <c r="J5431" t="e">
        <f t="shared" si="338"/>
        <v>#N/A</v>
      </c>
      <c r="K5431" t="e">
        <f t="shared" si="339"/>
        <v>#N/A</v>
      </c>
    </row>
    <row r="5432" spans="1:11" x14ac:dyDescent="0.25">
      <c r="A5432" s="5" t="s">
        <v>15381</v>
      </c>
      <c r="B5432" s="2" t="s">
        <v>15382</v>
      </c>
      <c r="C5432" s="2" t="s">
        <v>15383</v>
      </c>
      <c r="D5432" s="2" t="s">
        <v>15384</v>
      </c>
      <c r="G5432" s="3">
        <v>44983.048611111109</v>
      </c>
      <c r="H5432" t="e">
        <f t="shared" si="336"/>
        <v>#N/A</v>
      </c>
      <c r="I5432" s="1" t="str">
        <f t="shared" si="337"/>
        <v>26.02.2023 01:10</v>
      </c>
      <c r="J5432" t="e">
        <f t="shared" si="338"/>
        <v>#N/A</v>
      </c>
      <c r="K5432" t="e">
        <f t="shared" si="339"/>
        <v>#N/A</v>
      </c>
    </row>
    <row r="5433" spans="1:11" x14ac:dyDescent="0.25">
      <c r="A5433" s="5" t="s">
        <v>15385</v>
      </c>
      <c r="B5433" s="2" t="s">
        <v>15386</v>
      </c>
      <c r="C5433" s="2" t="s">
        <v>8286</v>
      </c>
      <c r="D5433" s="2" t="s">
        <v>15387</v>
      </c>
      <c r="G5433" s="4">
        <v>44983.090277777781</v>
      </c>
      <c r="H5433" t="e">
        <f t="shared" si="336"/>
        <v>#N/A</v>
      </c>
      <c r="I5433" s="1" t="str">
        <f t="shared" si="337"/>
        <v>26.02.2023 02:10</v>
      </c>
      <c r="J5433" t="e">
        <f t="shared" si="338"/>
        <v>#N/A</v>
      </c>
      <c r="K5433" t="e">
        <f t="shared" si="339"/>
        <v>#N/A</v>
      </c>
    </row>
    <row r="5434" spans="1:11" x14ac:dyDescent="0.25">
      <c r="A5434" s="5" t="s">
        <v>15388</v>
      </c>
      <c r="B5434" s="2" t="s">
        <v>15389</v>
      </c>
      <c r="C5434" s="2" t="s">
        <v>6781</v>
      </c>
      <c r="D5434" s="2" t="s">
        <v>15390</v>
      </c>
      <c r="G5434" s="3">
        <v>44983.131944444445</v>
      </c>
      <c r="H5434" t="e">
        <f t="shared" si="336"/>
        <v>#N/A</v>
      </c>
      <c r="I5434" s="1" t="str">
        <f t="shared" si="337"/>
        <v>26.02.2023 03:10</v>
      </c>
      <c r="J5434" t="e">
        <f t="shared" si="338"/>
        <v>#N/A</v>
      </c>
      <c r="K5434" t="e">
        <f t="shared" si="339"/>
        <v>#N/A</v>
      </c>
    </row>
    <row r="5435" spans="1:11" x14ac:dyDescent="0.25">
      <c r="A5435" s="5" t="s">
        <v>15391</v>
      </c>
      <c r="B5435" s="2" t="s">
        <v>15392</v>
      </c>
      <c r="C5435" s="2" t="s">
        <v>15393</v>
      </c>
      <c r="D5435" s="2" t="s">
        <v>15394</v>
      </c>
      <c r="G5435" s="4">
        <v>44983.173611111109</v>
      </c>
      <c r="H5435" t="e">
        <f t="shared" si="336"/>
        <v>#N/A</v>
      </c>
      <c r="I5435" s="1" t="str">
        <f t="shared" si="337"/>
        <v>26.02.2023 04:10</v>
      </c>
      <c r="J5435" t="e">
        <f t="shared" si="338"/>
        <v>#N/A</v>
      </c>
      <c r="K5435" t="e">
        <f t="shared" si="339"/>
        <v>#N/A</v>
      </c>
    </row>
    <row r="5436" spans="1:11" x14ac:dyDescent="0.25">
      <c r="A5436" s="5" t="s">
        <v>15395</v>
      </c>
      <c r="B5436" s="2" t="s">
        <v>15396</v>
      </c>
      <c r="C5436" s="2" t="s">
        <v>15397</v>
      </c>
      <c r="D5436" s="2" t="s">
        <v>15398</v>
      </c>
      <c r="G5436" s="3">
        <v>44983.215277777781</v>
      </c>
      <c r="H5436" t="e">
        <f t="shared" si="336"/>
        <v>#N/A</v>
      </c>
      <c r="I5436" s="1" t="str">
        <f t="shared" si="337"/>
        <v>26.02.2023 05:10</v>
      </c>
      <c r="J5436" t="e">
        <f t="shared" si="338"/>
        <v>#N/A</v>
      </c>
      <c r="K5436" t="e">
        <f t="shared" si="339"/>
        <v>#N/A</v>
      </c>
    </row>
    <row r="5437" spans="1:11" x14ac:dyDescent="0.25">
      <c r="A5437" s="5" t="s">
        <v>15399</v>
      </c>
      <c r="B5437" s="2" t="s">
        <v>15400</v>
      </c>
      <c r="C5437" s="2" t="s">
        <v>15401</v>
      </c>
      <c r="D5437" s="2" t="s">
        <v>15402</v>
      </c>
      <c r="G5437" s="4">
        <v>44983.256944444445</v>
      </c>
      <c r="H5437" t="e">
        <f t="shared" si="336"/>
        <v>#N/A</v>
      </c>
      <c r="I5437" s="1" t="str">
        <f t="shared" si="337"/>
        <v>26.02.2023 06:10</v>
      </c>
      <c r="J5437" t="e">
        <f t="shared" si="338"/>
        <v>#N/A</v>
      </c>
      <c r="K5437" t="e">
        <f t="shared" si="339"/>
        <v>#N/A</v>
      </c>
    </row>
    <row r="5438" spans="1:11" x14ac:dyDescent="0.25">
      <c r="A5438" s="5" t="s">
        <v>15403</v>
      </c>
      <c r="B5438" s="2" t="s">
        <v>15404</v>
      </c>
      <c r="C5438" s="2" t="s">
        <v>15405</v>
      </c>
      <c r="D5438" s="2" t="s">
        <v>15406</v>
      </c>
      <c r="G5438" s="3">
        <v>44983.298611111109</v>
      </c>
      <c r="H5438" t="e">
        <f t="shared" si="336"/>
        <v>#N/A</v>
      </c>
      <c r="I5438" s="1" t="str">
        <f t="shared" si="337"/>
        <v>26.02.2023 07:10</v>
      </c>
      <c r="J5438" t="str">
        <f t="shared" si="338"/>
        <v>0</v>
      </c>
      <c r="K5438" t="str">
        <f t="shared" si="339"/>
        <v>0</v>
      </c>
    </row>
    <row r="5439" spans="1:11" x14ac:dyDescent="0.25">
      <c r="A5439" s="5" t="s">
        <v>15407</v>
      </c>
      <c r="B5439" s="2" t="s">
        <v>15408</v>
      </c>
      <c r="C5439" s="2" t="s">
        <v>15409</v>
      </c>
      <c r="D5439" s="2" t="s">
        <v>15410</v>
      </c>
      <c r="G5439" s="4">
        <v>44983.340277777781</v>
      </c>
      <c r="H5439" t="e">
        <f t="shared" si="336"/>
        <v>#N/A</v>
      </c>
      <c r="I5439" s="1" t="str">
        <f t="shared" si="337"/>
        <v>26.02.2023 08:10</v>
      </c>
      <c r="J5439" t="str">
        <f t="shared" si="338"/>
        <v>22,98504</v>
      </c>
      <c r="K5439" t="str">
        <f t="shared" si="339"/>
        <v>22,98504</v>
      </c>
    </row>
    <row r="5440" spans="1:11" x14ac:dyDescent="0.25">
      <c r="A5440" s="5" t="s">
        <v>15411</v>
      </c>
      <c r="B5440" s="2" t="s">
        <v>15412</v>
      </c>
      <c r="C5440" s="2" t="s">
        <v>15413</v>
      </c>
      <c r="D5440" s="2" t="s">
        <v>15414</v>
      </c>
      <c r="G5440" s="3">
        <v>44983.381944444445</v>
      </c>
      <c r="H5440" t="e">
        <f t="shared" si="336"/>
        <v>#N/A</v>
      </c>
      <c r="I5440" s="1" t="str">
        <f t="shared" si="337"/>
        <v>26.02.2023 09:10</v>
      </c>
      <c r="J5440" t="str">
        <f t="shared" si="338"/>
        <v>251,68212</v>
      </c>
      <c r="K5440" t="str">
        <f t="shared" si="339"/>
        <v>251,68212</v>
      </c>
    </row>
    <row r="5441" spans="1:11" x14ac:dyDescent="0.25">
      <c r="A5441" s="5" t="s">
        <v>15415</v>
      </c>
      <c r="B5441" s="2" t="s">
        <v>15416</v>
      </c>
      <c r="C5441" s="2" t="s">
        <v>15417</v>
      </c>
      <c r="D5441" s="2" t="s">
        <v>15418</v>
      </c>
      <c r="G5441" s="4">
        <v>44983.423611111109</v>
      </c>
      <c r="H5441" t="e">
        <f t="shared" ref="H5441:H5504" si="340">_xlfn.XLOOKUP(G5441,A:A,D:D)</f>
        <v>#N/A</v>
      </c>
      <c r="I5441" s="1" t="str">
        <f t="shared" si="337"/>
        <v>26.02.2023 10:10</v>
      </c>
      <c r="J5441" t="str">
        <f t="shared" si="338"/>
        <v>344,74176</v>
      </c>
      <c r="K5441" t="str">
        <f t="shared" si="339"/>
        <v>344,74176</v>
      </c>
    </row>
    <row r="5442" spans="1:11" x14ac:dyDescent="0.25">
      <c r="A5442" s="5" t="s">
        <v>15419</v>
      </c>
      <c r="B5442" s="2" t="s">
        <v>15420</v>
      </c>
      <c r="C5442" s="2" t="s">
        <v>15421</v>
      </c>
      <c r="D5442" s="2" t="s">
        <v>15422</v>
      </c>
      <c r="G5442" s="3">
        <v>44983.465277777781</v>
      </c>
      <c r="H5442" t="e">
        <f t="shared" si="340"/>
        <v>#N/A</v>
      </c>
      <c r="I5442" s="1" t="str">
        <f t="shared" si="337"/>
        <v>26.02.2023 11:10</v>
      </c>
      <c r="J5442" t="str">
        <f t="shared" si="338"/>
        <v>2246,1126</v>
      </c>
      <c r="K5442" t="str">
        <f t="shared" si="339"/>
        <v>2246,1126</v>
      </c>
    </row>
    <row r="5443" spans="1:11" x14ac:dyDescent="0.25">
      <c r="A5443" s="5" t="s">
        <v>15423</v>
      </c>
      <c r="B5443" s="2" t="s">
        <v>15424</v>
      </c>
      <c r="C5443" s="2" t="s">
        <v>15425</v>
      </c>
      <c r="D5443" s="2" t="s">
        <v>15426</v>
      </c>
      <c r="G5443" s="4">
        <v>44983.506944444445</v>
      </c>
      <c r="H5443" t="e">
        <f t="shared" si="340"/>
        <v>#N/A</v>
      </c>
      <c r="I5443" s="1" t="str">
        <f t="shared" si="337"/>
        <v>26.02.2023 12:10</v>
      </c>
      <c r="J5443" t="str">
        <f t="shared" si="338"/>
        <v>4892,81508</v>
      </c>
      <c r="K5443" t="str">
        <f t="shared" si="339"/>
        <v>4892,81508</v>
      </c>
    </row>
    <row r="5444" spans="1:11" x14ac:dyDescent="0.25">
      <c r="A5444" s="5" t="s">
        <v>15427</v>
      </c>
      <c r="B5444" s="2" t="s">
        <v>15428</v>
      </c>
      <c r="C5444" s="2" t="s">
        <v>15429</v>
      </c>
      <c r="D5444" s="2" t="s">
        <v>15430</v>
      </c>
      <c r="G5444" s="3">
        <v>44983.548611111109</v>
      </c>
      <c r="H5444" t="e">
        <f t="shared" si="340"/>
        <v>#N/A</v>
      </c>
      <c r="I5444" s="1" t="str">
        <f t="shared" ref="I5444:I5507" si="341">TEXT(G5444,"TT.MM.JJJJ HH:MM")</f>
        <v>26.02.2023 13:10</v>
      </c>
      <c r="J5444" t="str">
        <f t="shared" ref="J5444:J5507" si="342">_xlfn.XLOOKUP(I5444,A:A,D:D)</f>
        <v>1098,45696</v>
      </c>
      <c r="K5444" t="str">
        <f t="shared" ref="K5444:K5507" si="343">IF(ISERR(J5444),0,J5444)</f>
        <v>1098,45696</v>
      </c>
    </row>
    <row r="5445" spans="1:11" x14ac:dyDescent="0.25">
      <c r="A5445" s="5" t="s">
        <v>15431</v>
      </c>
      <c r="B5445" s="2" t="s">
        <v>15432</v>
      </c>
      <c r="C5445" s="2" t="s">
        <v>13632</v>
      </c>
      <c r="D5445" s="2" t="s">
        <v>15433</v>
      </c>
      <c r="G5445" s="4">
        <v>44983.590277777781</v>
      </c>
      <c r="H5445" t="e">
        <f t="shared" si="340"/>
        <v>#N/A</v>
      </c>
      <c r="I5445" s="1" t="str">
        <f t="shared" si="341"/>
        <v>26.02.2023 14:10</v>
      </c>
      <c r="J5445" t="str">
        <f t="shared" si="342"/>
        <v>1505,33448</v>
      </c>
      <c r="K5445" t="str">
        <f t="shared" si="343"/>
        <v>1505,33448</v>
      </c>
    </row>
    <row r="5446" spans="1:11" x14ac:dyDescent="0.25">
      <c r="A5446" s="5" t="s">
        <v>15434</v>
      </c>
      <c r="B5446" s="2" t="s">
        <v>15435</v>
      </c>
      <c r="C5446" s="2" t="s">
        <v>15436</v>
      </c>
      <c r="D5446" s="2" t="s">
        <v>15437</v>
      </c>
      <c r="G5446" s="3">
        <v>44983.631944444445</v>
      </c>
      <c r="H5446" t="e">
        <f t="shared" si="340"/>
        <v>#N/A</v>
      </c>
      <c r="I5446" s="1" t="str">
        <f t="shared" si="341"/>
        <v>26.02.2023 15:10</v>
      </c>
      <c r="J5446" t="str">
        <f t="shared" si="342"/>
        <v>1023,81792</v>
      </c>
      <c r="K5446" t="str">
        <f t="shared" si="343"/>
        <v>1023,81792</v>
      </c>
    </row>
    <row r="5447" spans="1:11" x14ac:dyDescent="0.25">
      <c r="A5447" s="5" t="s">
        <v>15438</v>
      </c>
      <c r="B5447" s="2" t="s">
        <v>15439</v>
      </c>
      <c r="C5447" s="2" t="s">
        <v>15440</v>
      </c>
      <c r="D5447" s="2" t="s">
        <v>15441</v>
      </c>
      <c r="G5447" s="4">
        <v>44983.673611111109</v>
      </c>
      <c r="H5447" t="e">
        <f t="shared" si="340"/>
        <v>#N/A</v>
      </c>
      <c r="I5447" s="1" t="str">
        <f t="shared" si="341"/>
        <v>26.02.2023 16:10</v>
      </c>
      <c r="J5447" t="str">
        <f t="shared" si="342"/>
        <v>312,78372</v>
      </c>
      <c r="K5447" t="str">
        <f t="shared" si="343"/>
        <v>312,78372</v>
      </c>
    </row>
    <row r="5448" spans="1:11" x14ac:dyDescent="0.25">
      <c r="A5448" s="5" t="s">
        <v>15442</v>
      </c>
      <c r="B5448" s="2" t="s">
        <v>15443</v>
      </c>
      <c r="C5448" s="2" t="s">
        <v>15444</v>
      </c>
      <c r="D5448" s="2" t="s">
        <v>15445</v>
      </c>
      <c r="G5448" s="3">
        <v>44983.715277777781</v>
      </c>
      <c r="H5448" t="e">
        <f t="shared" si="340"/>
        <v>#N/A</v>
      </c>
      <c r="I5448" s="1" t="str">
        <f t="shared" si="341"/>
        <v>26.02.2023 17:10</v>
      </c>
      <c r="J5448" t="str">
        <f t="shared" si="342"/>
        <v>41,93712</v>
      </c>
      <c r="K5448" t="str">
        <f t="shared" si="343"/>
        <v>41,93712</v>
      </c>
    </row>
    <row r="5449" spans="1:11" x14ac:dyDescent="0.25">
      <c r="A5449" s="5" t="s">
        <v>15446</v>
      </c>
      <c r="B5449" s="2" t="s">
        <v>15447</v>
      </c>
      <c r="C5449" s="2" t="s">
        <v>15448</v>
      </c>
      <c r="D5449" s="2" t="s">
        <v>15449</v>
      </c>
      <c r="G5449" s="4">
        <v>44983.756944444445</v>
      </c>
      <c r="H5449" t="e">
        <f t="shared" si="340"/>
        <v>#N/A</v>
      </c>
      <c r="I5449" s="1" t="str">
        <f t="shared" si="341"/>
        <v>26.02.2023 18:10</v>
      </c>
      <c r="J5449" t="str">
        <f t="shared" si="342"/>
        <v>0</v>
      </c>
      <c r="K5449" t="str">
        <f t="shared" si="343"/>
        <v>0</v>
      </c>
    </row>
    <row r="5450" spans="1:11" x14ac:dyDescent="0.25">
      <c r="A5450" s="5" t="s">
        <v>15450</v>
      </c>
      <c r="B5450" s="2" t="s">
        <v>15451</v>
      </c>
      <c r="C5450" s="2" t="s">
        <v>15452</v>
      </c>
      <c r="D5450" s="2" t="s">
        <v>15453</v>
      </c>
      <c r="G5450" s="3">
        <v>44983.798611111109</v>
      </c>
      <c r="H5450" t="e">
        <f t="shared" si="340"/>
        <v>#N/A</v>
      </c>
      <c r="I5450" s="1" t="str">
        <f t="shared" si="341"/>
        <v>26.02.2023 19:10</v>
      </c>
      <c r="J5450" t="str">
        <f t="shared" si="342"/>
        <v>#WERT!</v>
      </c>
      <c r="K5450" t="str">
        <f t="shared" si="343"/>
        <v>#WERT!</v>
      </c>
    </row>
    <row r="5451" spans="1:11" x14ac:dyDescent="0.25">
      <c r="A5451" s="5" t="s">
        <v>15454</v>
      </c>
      <c r="B5451" s="2" t="s">
        <v>15455</v>
      </c>
      <c r="C5451" s="2" t="s">
        <v>15456</v>
      </c>
      <c r="D5451" s="2" t="s">
        <v>15457</v>
      </c>
      <c r="G5451" s="4">
        <v>44983.840277777781</v>
      </c>
      <c r="H5451" t="e">
        <f t="shared" si="340"/>
        <v>#N/A</v>
      </c>
      <c r="I5451" s="1" t="str">
        <f t="shared" si="341"/>
        <v>26.02.2023 20:10</v>
      </c>
      <c r="J5451" t="str">
        <f t="shared" si="342"/>
        <v>#WERT!</v>
      </c>
      <c r="K5451" t="str">
        <f t="shared" si="343"/>
        <v>#WERT!</v>
      </c>
    </row>
    <row r="5452" spans="1:11" x14ac:dyDescent="0.25">
      <c r="A5452" s="5" t="s">
        <v>15458</v>
      </c>
      <c r="B5452" s="2" t="s">
        <v>15459</v>
      </c>
      <c r="C5452" s="2" t="s">
        <v>15460</v>
      </c>
      <c r="D5452" s="2" t="s">
        <v>15461</v>
      </c>
      <c r="G5452" s="3">
        <v>44983.881944444445</v>
      </c>
      <c r="H5452" t="e">
        <f t="shared" si="340"/>
        <v>#N/A</v>
      </c>
      <c r="I5452" s="1" t="str">
        <f t="shared" si="341"/>
        <v>26.02.2023 21:10</v>
      </c>
      <c r="J5452" t="str">
        <f t="shared" si="342"/>
        <v>#WERT!</v>
      </c>
      <c r="K5452" t="str">
        <f t="shared" si="343"/>
        <v>#WERT!</v>
      </c>
    </row>
    <row r="5453" spans="1:11" x14ac:dyDescent="0.25">
      <c r="A5453" s="5" t="s">
        <v>15462</v>
      </c>
      <c r="B5453" s="2" t="s">
        <v>15463</v>
      </c>
      <c r="C5453" s="2" t="s">
        <v>15464</v>
      </c>
      <c r="D5453" s="2" t="s">
        <v>15465</v>
      </c>
      <c r="G5453" s="4">
        <v>44983.923611111109</v>
      </c>
      <c r="H5453" t="e">
        <f t="shared" si="340"/>
        <v>#N/A</v>
      </c>
      <c r="I5453" s="1" t="str">
        <f t="shared" si="341"/>
        <v>26.02.2023 22:10</v>
      </c>
      <c r="J5453" t="str">
        <f t="shared" si="342"/>
        <v>#WERT!</v>
      </c>
      <c r="K5453" t="str">
        <f t="shared" si="343"/>
        <v>#WERT!</v>
      </c>
    </row>
    <row r="5454" spans="1:11" x14ac:dyDescent="0.25">
      <c r="A5454" s="5" t="s">
        <v>15466</v>
      </c>
      <c r="B5454" s="2" t="s">
        <v>15467</v>
      </c>
      <c r="C5454" s="2" t="s">
        <v>15468</v>
      </c>
      <c r="D5454" s="2" t="s">
        <v>15469</v>
      </c>
      <c r="G5454" s="3">
        <v>44983.965277777781</v>
      </c>
      <c r="H5454" t="e">
        <f t="shared" si="340"/>
        <v>#N/A</v>
      </c>
      <c r="I5454" s="1" t="str">
        <f t="shared" si="341"/>
        <v>26.02.2023 23:10</v>
      </c>
      <c r="J5454" t="str">
        <f t="shared" si="342"/>
        <v>#WERT!</v>
      </c>
      <c r="K5454" t="str">
        <f t="shared" si="343"/>
        <v>#WERT!</v>
      </c>
    </row>
    <row r="5455" spans="1:11" x14ac:dyDescent="0.25">
      <c r="A5455" s="5" t="s">
        <v>15470</v>
      </c>
      <c r="B5455" s="2" t="s">
        <v>15471</v>
      </c>
      <c r="C5455" s="2" t="s">
        <v>15472</v>
      </c>
      <c r="D5455" s="2" t="s">
        <v>15473</v>
      </c>
      <c r="G5455" s="4">
        <v>44984.006944444445</v>
      </c>
      <c r="H5455" t="e">
        <f t="shared" si="340"/>
        <v>#N/A</v>
      </c>
      <c r="I5455" s="1" t="str">
        <f t="shared" si="341"/>
        <v>27.02.2023 00:10</v>
      </c>
      <c r="J5455" t="str">
        <f t="shared" si="342"/>
        <v>#WERT!</v>
      </c>
      <c r="K5455" t="str">
        <f t="shared" si="343"/>
        <v>#WERT!</v>
      </c>
    </row>
    <row r="5456" spans="1:11" x14ac:dyDescent="0.25">
      <c r="A5456" s="5" t="s">
        <v>15474</v>
      </c>
      <c r="B5456" s="2" t="s">
        <v>15475</v>
      </c>
      <c r="C5456" s="2" t="s">
        <v>15476</v>
      </c>
      <c r="D5456" s="2" t="s">
        <v>15477</v>
      </c>
      <c r="G5456" s="3">
        <v>44984.048611111109</v>
      </c>
      <c r="H5456" t="e">
        <f t="shared" si="340"/>
        <v>#N/A</v>
      </c>
      <c r="I5456" s="1" t="str">
        <f t="shared" si="341"/>
        <v>27.02.2023 01:10</v>
      </c>
      <c r="J5456" t="str">
        <f t="shared" si="342"/>
        <v>#WERT!</v>
      </c>
      <c r="K5456" t="str">
        <f t="shared" si="343"/>
        <v>#WERT!</v>
      </c>
    </row>
    <row r="5457" spans="1:11" x14ac:dyDescent="0.25">
      <c r="A5457" s="5" t="s">
        <v>15478</v>
      </c>
      <c r="B5457" s="2" t="s">
        <v>15479</v>
      </c>
      <c r="C5457" s="2" t="s">
        <v>15480</v>
      </c>
      <c r="D5457" s="2" t="s">
        <v>15481</v>
      </c>
      <c r="G5457" s="4">
        <v>44984.090277777781</v>
      </c>
      <c r="H5457" t="e">
        <f t="shared" si="340"/>
        <v>#N/A</v>
      </c>
      <c r="I5457" s="1" t="str">
        <f t="shared" si="341"/>
        <v>27.02.2023 02:10</v>
      </c>
      <c r="J5457" t="str">
        <f t="shared" si="342"/>
        <v>#WERT!</v>
      </c>
      <c r="K5457" t="str">
        <f t="shared" si="343"/>
        <v>#WERT!</v>
      </c>
    </row>
    <row r="5458" spans="1:11" x14ac:dyDescent="0.25">
      <c r="A5458" s="5" t="s">
        <v>15482</v>
      </c>
      <c r="B5458" s="2" t="s">
        <v>15483</v>
      </c>
      <c r="C5458" s="2" t="s">
        <v>15484</v>
      </c>
      <c r="D5458" s="2" t="s">
        <v>15485</v>
      </c>
      <c r="G5458" s="3">
        <v>44984.131944444445</v>
      </c>
      <c r="H5458" t="e">
        <f t="shared" si="340"/>
        <v>#N/A</v>
      </c>
      <c r="I5458" s="1" t="str">
        <f t="shared" si="341"/>
        <v>27.02.2023 03:10</v>
      </c>
      <c r="J5458" t="str">
        <f t="shared" si="342"/>
        <v>#WERT!</v>
      </c>
      <c r="K5458" t="str">
        <f t="shared" si="343"/>
        <v>#WERT!</v>
      </c>
    </row>
    <row r="5459" spans="1:11" x14ac:dyDescent="0.25">
      <c r="A5459" s="5" t="s">
        <v>15486</v>
      </c>
      <c r="B5459" s="2" t="s">
        <v>15487</v>
      </c>
      <c r="C5459" s="2" t="s">
        <v>15488</v>
      </c>
      <c r="D5459" s="2" t="s">
        <v>15489</v>
      </c>
      <c r="G5459" s="4">
        <v>44984.173611111109</v>
      </c>
      <c r="H5459" t="e">
        <f t="shared" si="340"/>
        <v>#N/A</v>
      </c>
      <c r="I5459" s="1" t="str">
        <f t="shared" si="341"/>
        <v>27.02.2023 04:10</v>
      </c>
      <c r="J5459" t="str">
        <f t="shared" si="342"/>
        <v>#WERT!</v>
      </c>
      <c r="K5459" t="str">
        <f t="shared" si="343"/>
        <v>#WERT!</v>
      </c>
    </row>
    <row r="5460" spans="1:11" x14ac:dyDescent="0.25">
      <c r="A5460" s="5" t="s">
        <v>15490</v>
      </c>
      <c r="B5460" s="2" t="s">
        <v>15491</v>
      </c>
      <c r="C5460" s="2" t="s">
        <v>15492</v>
      </c>
      <c r="D5460" s="2" t="s">
        <v>15493</v>
      </c>
      <c r="G5460" s="3">
        <v>44984.215277777781</v>
      </c>
      <c r="H5460" t="e">
        <f t="shared" si="340"/>
        <v>#N/A</v>
      </c>
      <c r="I5460" s="1" t="str">
        <f t="shared" si="341"/>
        <v>27.02.2023 05:10</v>
      </c>
      <c r="J5460" t="str">
        <f t="shared" si="342"/>
        <v>#WERT!</v>
      </c>
      <c r="K5460" t="str">
        <f t="shared" si="343"/>
        <v>#WERT!</v>
      </c>
    </row>
    <row r="5461" spans="1:11" x14ac:dyDescent="0.25">
      <c r="A5461" s="5" t="s">
        <v>15494</v>
      </c>
      <c r="B5461" s="2" t="s">
        <v>15495</v>
      </c>
      <c r="C5461" s="2" t="s">
        <v>15496</v>
      </c>
      <c r="D5461" s="2" t="s">
        <v>15497</v>
      </c>
      <c r="G5461" s="4">
        <v>44984.256944444445</v>
      </c>
      <c r="H5461" t="e">
        <f t="shared" si="340"/>
        <v>#N/A</v>
      </c>
      <c r="I5461" s="1" t="str">
        <f t="shared" si="341"/>
        <v>27.02.2023 06:10</v>
      </c>
      <c r="J5461" t="str">
        <f t="shared" si="342"/>
        <v>#WERT!</v>
      </c>
      <c r="K5461" t="str">
        <f t="shared" si="343"/>
        <v>#WERT!</v>
      </c>
    </row>
    <row r="5462" spans="1:11" x14ac:dyDescent="0.25">
      <c r="A5462" s="5" t="s">
        <v>15498</v>
      </c>
      <c r="B5462" s="2" t="s">
        <v>15499</v>
      </c>
      <c r="C5462" s="2" t="s">
        <v>15500</v>
      </c>
      <c r="D5462" s="2" t="s">
        <v>15501</v>
      </c>
      <c r="G5462" s="3">
        <v>44984.298611111109</v>
      </c>
      <c r="H5462" t="e">
        <f t="shared" si="340"/>
        <v>#N/A</v>
      </c>
      <c r="I5462" s="1" t="str">
        <f t="shared" si="341"/>
        <v>27.02.2023 07:10</v>
      </c>
      <c r="J5462" t="str">
        <f t="shared" si="342"/>
        <v>15,90276</v>
      </c>
      <c r="K5462" t="str">
        <f t="shared" si="343"/>
        <v>15,90276</v>
      </c>
    </row>
    <row r="5463" spans="1:11" x14ac:dyDescent="0.25">
      <c r="A5463" s="5" t="s">
        <v>15502</v>
      </c>
      <c r="B5463" s="2" t="s">
        <v>15503</v>
      </c>
      <c r="C5463" s="2" t="s">
        <v>15504</v>
      </c>
      <c r="D5463" s="2" t="s">
        <v>15505</v>
      </c>
      <c r="G5463" s="4">
        <v>44984.340277777781</v>
      </c>
      <c r="H5463" t="e">
        <f t="shared" si="340"/>
        <v>#N/A</v>
      </c>
      <c r="I5463" s="1" t="str">
        <f t="shared" si="341"/>
        <v>27.02.2023 08:10</v>
      </c>
      <c r="J5463" t="str">
        <f t="shared" si="342"/>
        <v>656,50512</v>
      </c>
      <c r="K5463" t="str">
        <f t="shared" si="343"/>
        <v>656,50512</v>
      </c>
    </row>
    <row r="5464" spans="1:11" x14ac:dyDescent="0.25">
      <c r="A5464" s="5" t="s">
        <v>15506</v>
      </c>
      <c r="B5464" s="2" t="s">
        <v>15507</v>
      </c>
      <c r="C5464" s="2" t="s">
        <v>15508</v>
      </c>
      <c r="D5464" s="2" t="s">
        <v>15509</v>
      </c>
      <c r="G5464" s="3">
        <v>44984.381944444445</v>
      </c>
      <c r="H5464" t="e">
        <f t="shared" si="340"/>
        <v>#N/A</v>
      </c>
      <c r="I5464" s="1" t="str">
        <f t="shared" si="341"/>
        <v>27.02.2023 09:10</v>
      </c>
      <c r="J5464" t="str">
        <f t="shared" si="342"/>
        <v>1849,16892</v>
      </c>
      <c r="K5464" t="str">
        <f t="shared" si="343"/>
        <v>1849,16892</v>
      </c>
    </row>
    <row r="5465" spans="1:11" x14ac:dyDescent="0.25">
      <c r="A5465" s="5" t="s">
        <v>15510</v>
      </c>
      <c r="B5465" s="2" t="s">
        <v>15511</v>
      </c>
      <c r="C5465" s="2" t="s">
        <v>15512</v>
      </c>
      <c r="D5465" s="2" t="s">
        <v>15513</v>
      </c>
      <c r="G5465" s="4">
        <v>44984.423611111109</v>
      </c>
      <c r="H5465" t="e">
        <f t="shared" si="340"/>
        <v>#N/A</v>
      </c>
      <c r="I5465" s="1" t="str">
        <f t="shared" si="341"/>
        <v>27.02.2023 10:10</v>
      </c>
      <c r="J5465" t="str">
        <f t="shared" si="342"/>
        <v>4550,15184</v>
      </c>
      <c r="K5465" t="str">
        <f t="shared" si="343"/>
        <v>4550,15184</v>
      </c>
    </row>
    <row r="5466" spans="1:11" x14ac:dyDescent="0.25">
      <c r="A5466" s="5" t="s">
        <v>15514</v>
      </c>
      <c r="B5466" s="2" t="s">
        <v>15515</v>
      </c>
      <c r="C5466" s="2" t="s">
        <v>15516</v>
      </c>
      <c r="D5466" s="2" t="s">
        <v>15517</v>
      </c>
      <c r="G5466" s="3">
        <v>44984.465277777781</v>
      </c>
      <c r="H5466" t="e">
        <f t="shared" si="340"/>
        <v>#N/A</v>
      </c>
      <c r="I5466" s="1" t="str">
        <f t="shared" si="341"/>
        <v>27.02.2023 11:10</v>
      </c>
      <c r="J5466" t="str">
        <f t="shared" si="342"/>
        <v>4815,00888</v>
      </c>
      <c r="K5466" t="str">
        <f t="shared" si="343"/>
        <v>4815,00888</v>
      </c>
    </row>
    <row r="5467" spans="1:11" x14ac:dyDescent="0.25">
      <c r="A5467" s="5" t="s">
        <v>15518</v>
      </c>
      <c r="B5467" s="2" t="s">
        <v>15519</v>
      </c>
      <c r="C5467" s="2" t="s">
        <v>15520</v>
      </c>
      <c r="D5467" s="2" t="s">
        <v>15521</v>
      </c>
      <c r="G5467" s="4">
        <v>44984.506944444445</v>
      </c>
      <c r="H5467" t="e">
        <f t="shared" si="340"/>
        <v>#N/A</v>
      </c>
      <c r="I5467" s="1" t="str">
        <f t="shared" si="341"/>
        <v>27.02.2023 12:10</v>
      </c>
      <c r="J5467" t="str">
        <f t="shared" si="342"/>
        <v>5229,73692</v>
      </c>
      <c r="K5467" t="str">
        <f t="shared" si="343"/>
        <v>5229,73692</v>
      </c>
    </row>
    <row r="5468" spans="1:11" x14ac:dyDescent="0.25">
      <c r="A5468" s="5" t="s">
        <v>15522</v>
      </c>
      <c r="B5468" s="2" t="s">
        <v>15523</v>
      </c>
      <c r="C5468" s="2" t="s">
        <v>15524</v>
      </c>
      <c r="D5468" s="2" t="s">
        <v>15525</v>
      </c>
      <c r="G5468" s="3">
        <v>44984.548611111109</v>
      </c>
      <c r="H5468" t="e">
        <f t="shared" si="340"/>
        <v>#N/A</v>
      </c>
      <c r="I5468" s="1" t="str">
        <f t="shared" si="341"/>
        <v>27.02.2023 13:10</v>
      </c>
      <c r="J5468" t="str">
        <f t="shared" si="342"/>
        <v>6893,08944</v>
      </c>
      <c r="K5468" t="str">
        <f t="shared" si="343"/>
        <v>6893,08944</v>
      </c>
    </row>
    <row r="5469" spans="1:11" x14ac:dyDescent="0.25">
      <c r="A5469" s="5" t="s">
        <v>15526</v>
      </c>
      <c r="B5469" s="2" t="s">
        <v>15527</v>
      </c>
      <c r="C5469" s="2" t="s">
        <v>15528</v>
      </c>
      <c r="D5469" s="2" t="s">
        <v>15529</v>
      </c>
      <c r="G5469" s="4">
        <v>44984.590277777781</v>
      </c>
      <c r="H5469" t="e">
        <f t="shared" si="340"/>
        <v>#N/A</v>
      </c>
      <c r="I5469" s="1" t="str">
        <f t="shared" si="341"/>
        <v>27.02.2023 14:10</v>
      </c>
      <c r="J5469" t="str">
        <f t="shared" si="342"/>
        <v>3493,78632</v>
      </c>
      <c r="K5469" t="str">
        <f t="shared" si="343"/>
        <v>3493,78632</v>
      </c>
    </row>
    <row r="5470" spans="1:11" x14ac:dyDescent="0.25">
      <c r="A5470" s="5" t="s">
        <v>15530</v>
      </c>
      <c r="B5470" s="2" t="s">
        <v>15531</v>
      </c>
      <c r="C5470" s="2" t="s">
        <v>15532</v>
      </c>
      <c r="D5470" s="2" t="s">
        <v>15533</v>
      </c>
      <c r="G5470" s="3">
        <v>44984.631944444445</v>
      </c>
      <c r="H5470" t="e">
        <f t="shared" si="340"/>
        <v>#N/A</v>
      </c>
      <c r="I5470" s="1" t="str">
        <f t="shared" si="341"/>
        <v>27.02.2023 15:10</v>
      </c>
      <c r="J5470" t="str">
        <f t="shared" si="342"/>
        <v>1331,85708</v>
      </c>
      <c r="K5470" t="str">
        <f t="shared" si="343"/>
        <v>1331,85708</v>
      </c>
    </row>
    <row r="5471" spans="1:11" x14ac:dyDescent="0.25">
      <c r="A5471" s="5" t="s">
        <v>15534</v>
      </c>
      <c r="B5471" s="2" t="s">
        <v>15535</v>
      </c>
      <c r="C5471" s="2" t="s">
        <v>15536</v>
      </c>
      <c r="D5471" s="2" t="s">
        <v>15537</v>
      </c>
      <c r="G5471" s="4">
        <v>44984.673611111109</v>
      </c>
      <c r="H5471" t="e">
        <f t="shared" si="340"/>
        <v>#N/A</v>
      </c>
      <c r="I5471" s="1" t="str">
        <f t="shared" si="341"/>
        <v>27.02.2023 16:10</v>
      </c>
      <c r="J5471" t="str">
        <f t="shared" si="342"/>
        <v>770,84772</v>
      </c>
      <c r="K5471" t="str">
        <f t="shared" si="343"/>
        <v>770,84772</v>
      </c>
    </row>
    <row r="5472" spans="1:11" x14ac:dyDescent="0.25">
      <c r="A5472" s="5" t="s">
        <v>15538</v>
      </c>
      <c r="B5472" s="2" t="s">
        <v>15539</v>
      </c>
      <c r="C5472" s="2" t="s">
        <v>15540</v>
      </c>
      <c r="D5472" s="2" t="s">
        <v>15541</v>
      </c>
      <c r="G5472" s="3">
        <v>44984.715277777781</v>
      </c>
      <c r="H5472" t="e">
        <f t="shared" si="340"/>
        <v>#N/A</v>
      </c>
      <c r="I5472" s="1" t="str">
        <f t="shared" si="341"/>
        <v>27.02.2023 17:10</v>
      </c>
      <c r="J5472" t="str">
        <f t="shared" si="342"/>
        <v>160,73184</v>
      </c>
      <c r="K5472" t="str">
        <f t="shared" si="343"/>
        <v>160,73184</v>
      </c>
    </row>
    <row r="5473" spans="1:11" x14ac:dyDescent="0.25">
      <c r="A5473" s="5" t="s">
        <v>15542</v>
      </c>
      <c r="B5473" s="2" t="s">
        <v>15543</v>
      </c>
      <c r="C5473" s="2" t="s">
        <v>15544</v>
      </c>
      <c r="D5473" s="2" t="s">
        <v>15545</v>
      </c>
      <c r="G5473" s="4">
        <v>44984.756944444445</v>
      </c>
      <c r="H5473" t="e">
        <f t="shared" si="340"/>
        <v>#N/A</v>
      </c>
      <c r="I5473" s="1" t="str">
        <f t="shared" si="341"/>
        <v>27.02.2023 18:10</v>
      </c>
      <c r="J5473" t="str">
        <f t="shared" si="342"/>
        <v>0</v>
      </c>
      <c r="K5473" t="str">
        <f t="shared" si="343"/>
        <v>0</v>
      </c>
    </row>
    <row r="5474" spans="1:11" x14ac:dyDescent="0.25">
      <c r="A5474" s="5" t="s">
        <v>15546</v>
      </c>
      <c r="B5474" s="2" t="s">
        <v>15547</v>
      </c>
      <c r="C5474" s="2" t="s">
        <v>15548</v>
      </c>
      <c r="D5474" s="2" t="s">
        <v>15549</v>
      </c>
      <c r="G5474" s="3">
        <v>44984.798611111109</v>
      </c>
      <c r="H5474" t="e">
        <f t="shared" si="340"/>
        <v>#N/A</v>
      </c>
      <c r="I5474" s="1" t="str">
        <f t="shared" si="341"/>
        <v>27.02.2023 19:10</v>
      </c>
      <c r="J5474" t="str">
        <f t="shared" si="342"/>
        <v>#WERT!</v>
      </c>
      <c r="K5474" t="str">
        <f t="shared" si="343"/>
        <v>#WERT!</v>
      </c>
    </row>
    <row r="5475" spans="1:11" x14ac:dyDescent="0.25">
      <c r="A5475" s="5" t="s">
        <v>15550</v>
      </c>
      <c r="B5475" s="2" t="s">
        <v>15551</v>
      </c>
      <c r="C5475" s="2" t="s">
        <v>299</v>
      </c>
      <c r="D5475" s="2" t="s">
        <v>15552</v>
      </c>
      <c r="G5475" s="4">
        <v>44984.840277777781</v>
      </c>
      <c r="H5475" t="e">
        <f t="shared" si="340"/>
        <v>#N/A</v>
      </c>
      <c r="I5475" s="1" t="str">
        <f t="shared" si="341"/>
        <v>27.02.2023 20:10</v>
      </c>
      <c r="J5475" t="str">
        <f t="shared" si="342"/>
        <v>#WERT!</v>
      </c>
      <c r="K5475" t="str">
        <f t="shared" si="343"/>
        <v>#WERT!</v>
      </c>
    </row>
    <row r="5476" spans="1:11" x14ac:dyDescent="0.25">
      <c r="A5476" s="5" t="s">
        <v>15553</v>
      </c>
      <c r="B5476" s="2" t="s">
        <v>15554</v>
      </c>
      <c r="C5476" s="2" t="s">
        <v>11245</v>
      </c>
      <c r="D5476" s="2" t="s">
        <v>15555</v>
      </c>
      <c r="G5476" s="3">
        <v>44984.881944444445</v>
      </c>
      <c r="H5476" t="e">
        <f t="shared" si="340"/>
        <v>#N/A</v>
      </c>
      <c r="I5476" s="1" t="str">
        <f t="shared" si="341"/>
        <v>27.02.2023 21:10</v>
      </c>
      <c r="J5476" t="str">
        <f t="shared" si="342"/>
        <v>#WERT!</v>
      </c>
      <c r="K5476" t="str">
        <f t="shared" si="343"/>
        <v>#WERT!</v>
      </c>
    </row>
    <row r="5477" spans="1:11" x14ac:dyDescent="0.25">
      <c r="A5477" s="5" t="s">
        <v>15556</v>
      </c>
      <c r="B5477" s="2" t="s">
        <v>15557</v>
      </c>
      <c r="C5477" s="2" t="s">
        <v>15558</v>
      </c>
      <c r="D5477" s="2" t="s">
        <v>15559</v>
      </c>
      <c r="G5477" s="4">
        <v>44984.923611111109</v>
      </c>
      <c r="H5477" t="e">
        <f t="shared" si="340"/>
        <v>#N/A</v>
      </c>
      <c r="I5477" s="1" t="str">
        <f t="shared" si="341"/>
        <v>27.02.2023 22:10</v>
      </c>
      <c r="J5477" t="str">
        <f t="shared" si="342"/>
        <v>#WERT!</v>
      </c>
      <c r="K5477" t="str">
        <f t="shared" si="343"/>
        <v>#WERT!</v>
      </c>
    </row>
    <row r="5478" spans="1:11" x14ac:dyDescent="0.25">
      <c r="A5478" s="5" t="s">
        <v>15560</v>
      </c>
      <c r="B5478" s="2" t="s">
        <v>15561</v>
      </c>
      <c r="C5478" s="2" t="s">
        <v>15562</v>
      </c>
      <c r="D5478" s="2" t="s">
        <v>15563</v>
      </c>
      <c r="G5478" s="3">
        <v>44984.965277777781</v>
      </c>
      <c r="H5478" t="e">
        <f t="shared" si="340"/>
        <v>#N/A</v>
      </c>
      <c r="I5478" s="1" t="str">
        <f t="shared" si="341"/>
        <v>27.02.2023 23:10</v>
      </c>
      <c r="J5478" t="str">
        <f t="shared" si="342"/>
        <v>#WERT!</v>
      </c>
      <c r="K5478" t="str">
        <f t="shared" si="343"/>
        <v>#WERT!</v>
      </c>
    </row>
    <row r="5479" spans="1:11" x14ac:dyDescent="0.25">
      <c r="A5479" s="5" t="s">
        <v>15564</v>
      </c>
      <c r="B5479" s="2" t="s">
        <v>15565</v>
      </c>
      <c r="C5479" s="2" t="s">
        <v>15566</v>
      </c>
      <c r="D5479" s="2" t="s">
        <v>15567</v>
      </c>
      <c r="G5479" s="4">
        <v>44985.006944444445</v>
      </c>
      <c r="H5479" t="e">
        <f t="shared" si="340"/>
        <v>#N/A</v>
      </c>
      <c r="I5479" s="1" t="str">
        <f t="shared" si="341"/>
        <v>28.02.2023 00:10</v>
      </c>
      <c r="J5479" t="str">
        <f t="shared" si="342"/>
        <v>#WERT!</v>
      </c>
      <c r="K5479" t="str">
        <f t="shared" si="343"/>
        <v>#WERT!</v>
      </c>
    </row>
    <row r="5480" spans="1:11" x14ac:dyDescent="0.25">
      <c r="A5480" s="5" t="s">
        <v>15568</v>
      </c>
      <c r="B5480" s="2" t="s">
        <v>15569</v>
      </c>
      <c r="C5480" s="2" t="s">
        <v>15570</v>
      </c>
      <c r="D5480" s="2" t="s">
        <v>15571</v>
      </c>
      <c r="G5480" s="3">
        <v>44985.048611111109</v>
      </c>
      <c r="H5480" t="e">
        <f t="shared" si="340"/>
        <v>#N/A</v>
      </c>
      <c r="I5480" s="1" t="str">
        <f t="shared" si="341"/>
        <v>28.02.2023 01:10</v>
      </c>
      <c r="J5480" t="str">
        <f t="shared" si="342"/>
        <v>#WERT!</v>
      </c>
      <c r="K5480" t="str">
        <f t="shared" si="343"/>
        <v>#WERT!</v>
      </c>
    </row>
    <row r="5481" spans="1:11" x14ac:dyDescent="0.25">
      <c r="A5481" s="5" t="s">
        <v>15572</v>
      </c>
      <c r="B5481" s="2" t="s">
        <v>15573</v>
      </c>
      <c r="C5481" s="2" t="s">
        <v>15574</v>
      </c>
      <c r="D5481" s="2" t="s">
        <v>15575</v>
      </c>
      <c r="G5481" s="4">
        <v>44985.090277777781</v>
      </c>
      <c r="H5481" t="e">
        <f t="shared" si="340"/>
        <v>#N/A</v>
      </c>
      <c r="I5481" s="1" t="str">
        <f t="shared" si="341"/>
        <v>28.02.2023 02:10</v>
      </c>
      <c r="J5481" t="str">
        <f t="shared" si="342"/>
        <v>#WERT!</v>
      </c>
      <c r="K5481" t="str">
        <f t="shared" si="343"/>
        <v>#WERT!</v>
      </c>
    </row>
    <row r="5482" spans="1:11" x14ac:dyDescent="0.25">
      <c r="A5482" s="5" t="s">
        <v>15576</v>
      </c>
      <c r="B5482" s="2" t="s">
        <v>15577</v>
      </c>
      <c r="C5482" s="2" t="s">
        <v>15578</v>
      </c>
      <c r="D5482" s="2" t="s">
        <v>15579</v>
      </c>
      <c r="G5482" s="3">
        <v>44985.131944444445</v>
      </c>
      <c r="H5482" t="e">
        <f t="shared" si="340"/>
        <v>#N/A</v>
      </c>
      <c r="I5482" s="1" t="str">
        <f t="shared" si="341"/>
        <v>28.02.2023 03:10</v>
      </c>
      <c r="J5482" t="str">
        <f t="shared" si="342"/>
        <v>#WERT!</v>
      </c>
      <c r="K5482" t="str">
        <f t="shared" si="343"/>
        <v>#WERT!</v>
      </c>
    </row>
    <row r="5483" spans="1:11" x14ac:dyDescent="0.25">
      <c r="A5483" s="5" t="s">
        <v>15580</v>
      </c>
      <c r="B5483" s="2" t="s">
        <v>15581</v>
      </c>
      <c r="C5483" s="2" t="s">
        <v>15582</v>
      </c>
      <c r="D5483" s="2" t="s">
        <v>15583</v>
      </c>
      <c r="G5483" s="4">
        <v>44985.173611111109</v>
      </c>
      <c r="H5483" t="e">
        <f t="shared" si="340"/>
        <v>#N/A</v>
      </c>
      <c r="I5483" s="1" t="str">
        <f t="shared" si="341"/>
        <v>28.02.2023 04:10</v>
      </c>
      <c r="J5483" t="str">
        <f t="shared" si="342"/>
        <v>#WERT!</v>
      </c>
      <c r="K5483" t="str">
        <f t="shared" si="343"/>
        <v>#WERT!</v>
      </c>
    </row>
    <row r="5484" spans="1:11" x14ac:dyDescent="0.25">
      <c r="A5484" s="5" t="s">
        <v>15584</v>
      </c>
      <c r="B5484" s="2" t="s">
        <v>15585</v>
      </c>
      <c r="C5484" s="2" t="s">
        <v>15586</v>
      </c>
      <c r="D5484" s="2" t="s">
        <v>15587</v>
      </c>
      <c r="G5484" s="3">
        <v>44985.215277777781</v>
      </c>
      <c r="H5484" t="e">
        <f t="shared" si="340"/>
        <v>#N/A</v>
      </c>
      <c r="I5484" s="1" t="str">
        <f t="shared" si="341"/>
        <v>28.02.2023 05:10</v>
      </c>
      <c r="J5484" t="str">
        <f t="shared" si="342"/>
        <v>#WERT!</v>
      </c>
      <c r="K5484" t="str">
        <f t="shared" si="343"/>
        <v>#WERT!</v>
      </c>
    </row>
    <row r="5485" spans="1:11" x14ac:dyDescent="0.25">
      <c r="A5485" s="5" t="s">
        <v>15588</v>
      </c>
      <c r="B5485" s="2" t="s">
        <v>15589</v>
      </c>
      <c r="C5485" s="2" t="s">
        <v>15590</v>
      </c>
      <c r="D5485" s="2" t="s">
        <v>15591</v>
      </c>
      <c r="G5485" s="4">
        <v>44985.256944444445</v>
      </c>
      <c r="H5485" t="e">
        <f t="shared" si="340"/>
        <v>#N/A</v>
      </c>
      <c r="I5485" s="1" t="str">
        <f t="shared" si="341"/>
        <v>28.02.2023 06:10</v>
      </c>
      <c r="J5485" t="str">
        <f t="shared" si="342"/>
        <v>#WERT!</v>
      </c>
      <c r="K5485" t="str">
        <f t="shared" si="343"/>
        <v>#WERT!</v>
      </c>
    </row>
    <row r="5486" spans="1:11" x14ac:dyDescent="0.25">
      <c r="A5486" s="5" t="s">
        <v>15592</v>
      </c>
      <c r="B5486" s="2" t="s">
        <v>15593</v>
      </c>
      <c r="C5486" s="2" t="s">
        <v>15594</v>
      </c>
      <c r="D5486" s="2" t="s">
        <v>15595</v>
      </c>
      <c r="G5486" s="3">
        <v>44985.298611111109</v>
      </c>
      <c r="H5486" t="e">
        <f t="shared" si="340"/>
        <v>#N/A</v>
      </c>
      <c r="I5486" s="1" t="str">
        <f t="shared" si="341"/>
        <v>28.02.2023 07:10</v>
      </c>
      <c r="J5486" t="str">
        <f t="shared" si="342"/>
        <v>49,77816</v>
      </c>
      <c r="K5486" t="str">
        <f t="shared" si="343"/>
        <v>49,77816</v>
      </c>
    </row>
    <row r="5487" spans="1:11" x14ac:dyDescent="0.25">
      <c r="A5487" s="5" t="s">
        <v>15596</v>
      </c>
      <c r="B5487" s="2" t="s">
        <v>15597</v>
      </c>
      <c r="C5487" s="2" t="s">
        <v>15598</v>
      </c>
      <c r="D5487" s="2" t="s">
        <v>15599</v>
      </c>
      <c r="G5487" s="4">
        <v>44985.340277777781</v>
      </c>
      <c r="H5487" t="e">
        <f t="shared" si="340"/>
        <v>#N/A</v>
      </c>
      <c r="I5487" s="1" t="str">
        <f t="shared" si="341"/>
        <v>28.02.2023 08:10</v>
      </c>
      <c r="J5487" t="str">
        <f t="shared" si="342"/>
        <v>440,508</v>
      </c>
      <c r="K5487" t="str">
        <f t="shared" si="343"/>
        <v>440,508</v>
      </c>
    </row>
    <row r="5488" spans="1:11" x14ac:dyDescent="0.25">
      <c r="A5488" s="5" t="s">
        <v>15600</v>
      </c>
      <c r="B5488" s="2" t="s">
        <v>15601</v>
      </c>
      <c r="C5488" s="2" t="s">
        <v>1707</v>
      </c>
      <c r="D5488" s="2" t="s">
        <v>15602</v>
      </c>
      <c r="G5488" s="3">
        <v>44985.381944444445</v>
      </c>
      <c r="H5488" t="e">
        <f t="shared" si="340"/>
        <v>#N/A</v>
      </c>
      <c r="I5488" s="1" t="str">
        <f t="shared" si="341"/>
        <v>28.02.2023 09:10</v>
      </c>
      <c r="J5488" t="str">
        <f t="shared" si="342"/>
        <v>1250,49012</v>
      </c>
      <c r="K5488" t="str">
        <f t="shared" si="343"/>
        <v>1250,49012</v>
      </c>
    </row>
    <row r="5489" spans="1:11" x14ac:dyDescent="0.25">
      <c r="A5489" s="5" t="s">
        <v>15603</v>
      </c>
      <c r="B5489" s="2" t="s">
        <v>15604</v>
      </c>
      <c r="C5489" s="2" t="s">
        <v>15605</v>
      </c>
      <c r="D5489" s="2" t="s">
        <v>15606</v>
      </c>
      <c r="G5489" s="4">
        <v>44985.423611111109</v>
      </c>
      <c r="H5489" t="e">
        <f t="shared" si="340"/>
        <v>#N/A</v>
      </c>
      <c r="I5489" s="1" t="str">
        <f t="shared" si="341"/>
        <v>28.02.2023 10:10</v>
      </c>
      <c r="J5489" t="str">
        <f t="shared" si="342"/>
        <v>1886,5728</v>
      </c>
      <c r="K5489" t="str">
        <f t="shared" si="343"/>
        <v>1886,5728</v>
      </c>
    </row>
    <row r="5490" spans="1:11" x14ac:dyDescent="0.25">
      <c r="A5490" s="5" t="s">
        <v>15607</v>
      </c>
      <c r="B5490" s="2" t="s">
        <v>15608</v>
      </c>
      <c r="C5490" s="2" t="s">
        <v>751</v>
      </c>
      <c r="D5490" s="2" t="s">
        <v>15609</v>
      </c>
      <c r="G5490" s="3">
        <v>44985.465277777781</v>
      </c>
      <c r="H5490" t="e">
        <f t="shared" si="340"/>
        <v>#N/A</v>
      </c>
      <c r="I5490" s="1" t="str">
        <f t="shared" si="341"/>
        <v>28.02.2023 11:10</v>
      </c>
      <c r="J5490" t="str">
        <f t="shared" si="342"/>
        <v>2854,9626</v>
      </c>
      <c r="K5490" t="str">
        <f t="shared" si="343"/>
        <v>2854,9626</v>
      </c>
    </row>
    <row r="5491" spans="1:11" x14ac:dyDescent="0.25">
      <c r="A5491" s="5" t="s">
        <v>15610</v>
      </c>
      <c r="B5491" s="2" t="s">
        <v>15611</v>
      </c>
      <c r="C5491" s="2" t="s">
        <v>14057</v>
      </c>
      <c r="D5491" s="2" t="s">
        <v>15612</v>
      </c>
      <c r="G5491" s="4">
        <v>44985.506944444445</v>
      </c>
      <c r="H5491" t="e">
        <f t="shared" si="340"/>
        <v>#N/A</v>
      </c>
      <c r="I5491" s="1" t="str">
        <f t="shared" si="341"/>
        <v>28.02.2023 12:10</v>
      </c>
      <c r="J5491" t="str">
        <f t="shared" si="342"/>
        <v>4225,89732</v>
      </c>
      <c r="K5491" t="str">
        <f t="shared" si="343"/>
        <v>4225,89732</v>
      </c>
    </row>
    <row r="5492" spans="1:11" x14ac:dyDescent="0.25">
      <c r="A5492" s="5" t="s">
        <v>15613</v>
      </c>
      <c r="B5492" s="2" t="s">
        <v>15614</v>
      </c>
      <c r="C5492" s="2" t="s">
        <v>15615</v>
      </c>
      <c r="D5492" s="2" t="s">
        <v>15616</v>
      </c>
      <c r="G5492" s="3">
        <v>44985.548611111109</v>
      </c>
      <c r="H5492" t="e">
        <f t="shared" si="340"/>
        <v>#N/A</v>
      </c>
      <c r="I5492" s="1" t="str">
        <f t="shared" si="341"/>
        <v>28.02.2023 13:10</v>
      </c>
      <c r="J5492" t="str">
        <f t="shared" si="342"/>
        <v>6595,12248</v>
      </c>
      <c r="K5492" t="str">
        <f t="shared" si="343"/>
        <v>6595,12248</v>
      </c>
    </row>
    <row r="5493" spans="1:11" x14ac:dyDescent="0.25">
      <c r="A5493" s="5" t="s">
        <v>15617</v>
      </c>
      <c r="B5493" s="2" t="s">
        <v>15618</v>
      </c>
      <c r="C5493" s="2" t="s">
        <v>15619</v>
      </c>
      <c r="D5493" s="2" t="s">
        <v>15620</v>
      </c>
      <c r="G5493" s="4">
        <v>44985.590277777781</v>
      </c>
      <c r="H5493" t="e">
        <f t="shared" si="340"/>
        <v>#N/A</v>
      </c>
      <c r="I5493" s="1" t="str">
        <f t="shared" si="341"/>
        <v>28.02.2023 14:10</v>
      </c>
      <c r="J5493" t="str">
        <f t="shared" si="342"/>
        <v>5527,83528</v>
      </c>
      <c r="K5493" t="str">
        <f t="shared" si="343"/>
        <v>5527,83528</v>
      </c>
    </row>
    <row r="5494" spans="1:11" x14ac:dyDescent="0.25">
      <c r="A5494" s="5" t="s">
        <v>15621</v>
      </c>
      <c r="B5494" s="2" t="s">
        <v>15622</v>
      </c>
      <c r="C5494" s="2" t="s">
        <v>15623</v>
      </c>
      <c r="D5494" s="2" t="s">
        <v>15624</v>
      </c>
      <c r="G5494" s="3">
        <v>44985.631944444445</v>
      </c>
      <c r="H5494" t="e">
        <f t="shared" si="340"/>
        <v>#N/A</v>
      </c>
      <c r="I5494" s="1" t="str">
        <f t="shared" si="341"/>
        <v>28.02.2023 15:10</v>
      </c>
      <c r="J5494" t="str">
        <f t="shared" si="342"/>
        <v>1571,21196</v>
      </c>
      <c r="K5494" t="str">
        <f t="shared" si="343"/>
        <v>1571,21196</v>
      </c>
    </row>
    <row r="5495" spans="1:11" x14ac:dyDescent="0.25">
      <c r="A5495" s="5" t="s">
        <v>15625</v>
      </c>
      <c r="B5495" s="2" t="s">
        <v>15626</v>
      </c>
      <c r="C5495" s="2" t="s">
        <v>14073</v>
      </c>
      <c r="D5495" s="2" t="s">
        <v>15627</v>
      </c>
      <c r="G5495" s="4">
        <v>44985.673611111109</v>
      </c>
      <c r="H5495" t="e">
        <f t="shared" si="340"/>
        <v>#N/A</v>
      </c>
      <c r="I5495" s="1" t="str">
        <f t="shared" si="341"/>
        <v>28.02.2023 16:10</v>
      </c>
      <c r="J5495" t="str">
        <f t="shared" si="342"/>
        <v>798,73512</v>
      </c>
      <c r="K5495" t="str">
        <f t="shared" si="343"/>
        <v>798,73512</v>
      </c>
    </row>
    <row r="5496" spans="1:11" x14ac:dyDescent="0.25">
      <c r="A5496" s="5" t="s">
        <v>15628</v>
      </c>
      <c r="B5496" s="2" t="s">
        <v>15629</v>
      </c>
      <c r="C5496" s="2" t="s">
        <v>15630</v>
      </c>
      <c r="D5496" s="2" t="s">
        <v>15631</v>
      </c>
      <c r="G5496" s="3">
        <v>44985.715277777781</v>
      </c>
      <c r="H5496" t="e">
        <f t="shared" si="340"/>
        <v>#N/A</v>
      </c>
      <c r="I5496" s="1" t="str">
        <f t="shared" si="341"/>
        <v>28.02.2023 17:10</v>
      </c>
      <c r="J5496" t="str">
        <f t="shared" si="342"/>
        <v>172,59036</v>
      </c>
      <c r="K5496" t="str">
        <f t="shared" si="343"/>
        <v>172,59036</v>
      </c>
    </row>
    <row r="5497" spans="1:11" x14ac:dyDescent="0.25">
      <c r="A5497" s="5" t="s">
        <v>15632</v>
      </c>
      <c r="B5497" s="2" t="s">
        <v>15633</v>
      </c>
      <c r="C5497" s="2" t="s">
        <v>15634</v>
      </c>
      <c r="D5497" s="2" t="s">
        <v>15635</v>
      </c>
      <c r="G5497" s="4">
        <v>44985.756944444445</v>
      </c>
      <c r="H5497" t="e">
        <f t="shared" si="340"/>
        <v>#N/A</v>
      </c>
      <c r="I5497" s="1" t="str">
        <f t="shared" si="341"/>
        <v>28.02.2023 18:10</v>
      </c>
      <c r="J5497" t="str">
        <f t="shared" si="342"/>
        <v>0</v>
      </c>
      <c r="K5497" t="str">
        <f t="shared" si="343"/>
        <v>0</v>
      </c>
    </row>
    <row r="5498" spans="1:11" x14ac:dyDescent="0.25">
      <c r="A5498" s="5" t="s">
        <v>15636</v>
      </c>
      <c r="B5498" s="2" t="s">
        <v>15637</v>
      </c>
      <c r="C5498" s="2" t="s">
        <v>15638</v>
      </c>
      <c r="D5498" s="2" t="s">
        <v>15639</v>
      </c>
      <c r="G5498" s="3">
        <v>44985.798611111109</v>
      </c>
      <c r="H5498" t="e">
        <f t="shared" si="340"/>
        <v>#N/A</v>
      </c>
      <c r="I5498" s="1" t="str">
        <f t="shared" si="341"/>
        <v>28.02.2023 19:10</v>
      </c>
      <c r="J5498" t="str">
        <f t="shared" si="342"/>
        <v>#WERT!</v>
      </c>
      <c r="K5498" t="str">
        <f t="shared" si="343"/>
        <v>#WERT!</v>
      </c>
    </row>
    <row r="5499" spans="1:11" x14ac:dyDescent="0.25">
      <c r="A5499" s="5" t="s">
        <v>15640</v>
      </c>
      <c r="B5499" s="2" t="s">
        <v>65</v>
      </c>
      <c r="C5499" s="2" t="s">
        <v>65</v>
      </c>
      <c r="D5499" s="2" t="s">
        <v>66</v>
      </c>
      <c r="G5499" s="4">
        <v>44985.840277777781</v>
      </c>
      <c r="H5499" t="e">
        <f t="shared" si="340"/>
        <v>#N/A</v>
      </c>
      <c r="I5499" s="1" t="str">
        <f t="shared" si="341"/>
        <v>28.02.2023 20:10</v>
      </c>
      <c r="J5499" t="str">
        <f t="shared" si="342"/>
        <v>#WERT!</v>
      </c>
      <c r="K5499" t="str">
        <f t="shared" si="343"/>
        <v>#WERT!</v>
      </c>
    </row>
    <row r="5500" spans="1:11" x14ac:dyDescent="0.25">
      <c r="A5500" s="5" t="s">
        <v>15641</v>
      </c>
      <c r="B5500" s="2" t="s">
        <v>65</v>
      </c>
      <c r="C5500" s="2" t="s">
        <v>65</v>
      </c>
      <c r="D5500" s="2" t="s">
        <v>66</v>
      </c>
      <c r="G5500" s="3">
        <v>44985.881944444445</v>
      </c>
      <c r="H5500" t="e">
        <f t="shared" si="340"/>
        <v>#N/A</v>
      </c>
      <c r="I5500" s="1" t="str">
        <f t="shared" si="341"/>
        <v>28.02.2023 21:10</v>
      </c>
      <c r="J5500" t="str">
        <f t="shared" si="342"/>
        <v>#WERT!</v>
      </c>
      <c r="K5500" t="str">
        <f t="shared" si="343"/>
        <v>#WERT!</v>
      </c>
    </row>
    <row r="5501" spans="1:11" x14ac:dyDescent="0.25">
      <c r="A5501" s="5" t="s">
        <v>15642</v>
      </c>
      <c r="B5501" s="2" t="s">
        <v>65</v>
      </c>
      <c r="C5501" s="2" t="s">
        <v>65</v>
      </c>
      <c r="D5501" s="2" t="s">
        <v>66</v>
      </c>
      <c r="G5501" s="4">
        <v>44985.923611111109</v>
      </c>
      <c r="H5501" t="e">
        <f t="shared" si="340"/>
        <v>#N/A</v>
      </c>
      <c r="I5501" s="1" t="str">
        <f t="shared" si="341"/>
        <v>28.02.2023 22:10</v>
      </c>
      <c r="J5501" t="str">
        <f t="shared" si="342"/>
        <v>#WERT!</v>
      </c>
      <c r="K5501" t="str">
        <f t="shared" si="343"/>
        <v>#WERT!</v>
      </c>
    </row>
    <row r="5502" spans="1:11" x14ac:dyDescent="0.25">
      <c r="A5502" s="5" t="s">
        <v>15643</v>
      </c>
      <c r="B5502" s="2" t="s">
        <v>65</v>
      </c>
      <c r="C5502" s="2" t="s">
        <v>65</v>
      </c>
      <c r="D5502" s="2" t="s">
        <v>66</v>
      </c>
      <c r="G5502" s="3">
        <v>44985.965277777781</v>
      </c>
      <c r="H5502" t="e">
        <f t="shared" si="340"/>
        <v>#N/A</v>
      </c>
      <c r="I5502" s="1" t="str">
        <f t="shared" si="341"/>
        <v>28.02.2023 23:10</v>
      </c>
      <c r="J5502" t="str">
        <f t="shared" si="342"/>
        <v>#WERT!</v>
      </c>
      <c r="K5502" t="str">
        <f t="shared" si="343"/>
        <v>#WERT!</v>
      </c>
    </row>
    <row r="5503" spans="1:11" x14ac:dyDescent="0.25">
      <c r="A5503" s="5" t="s">
        <v>15644</v>
      </c>
      <c r="B5503" s="2" t="s">
        <v>65</v>
      </c>
      <c r="C5503" s="2" t="s">
        <v>65</v>
      </c>
      <c r="D5503" s="2" t="s">
        <v>66</v>
      </c>
      <c r="G5503" s="4">
        <v>44986.006944444445</v>
      </c>
      <c r="H5503" t="e">
        <f t="shared" si="340"/>
        <v>#N/A</v>
      </c>
      <c r="I5503" s="1" t="str">
        <f t="shared" si="341"/>
        <v>01.03.2023 00:10</v>
      </c>
      <c r="J5503" t="str">
        <f t="shared" si="342"/>
        <v>#WERT!</v>
      </c>
      <c r="K5503" t="str">
        <f t="shared" si="343"/>
        <v>#WERT!</v>
      </c>
    </row>
    <row r="5504" spans="1:11" x14ac:dyDescent="0.25">
      <c r="A5504" s="5" t="s">
        <v>15645</v>
      </c>
      <c r="B5504" s="2" t="s">
        <v>65</v>
      </c>
      <c r="C5504" s="2" t="s">
        <v>65</v>
      </c>
      <c r="D5504" s="2" t="s">
        <v>66</v>
      </c>
      <c r="G5504" s="3">
        <v>44986.048611111109</v>
      </c>
      <c r="H5504" t="e">
        <f t="shared" si="340"/>
        <v>#N/A</v>
      </c>
      <c r="I5504" s="1" t="str">
        <f t="shared" si="341"/>
        <v>01.03.2023 01:10</v>
      </c>
      <c r="J5504" t="str">
        <f t="shared" si="342"/>
        <v>#WERT!</v>
      </c>
      <c r="K5504" t="str">
        <f t="shared" si="343"/>
        <v>#WERT!</v>
      </c>
    </row>
    <row r="5505" spans="1:11" x14ac:dyDescent="0.25">
      <c r="A5505" s="5" t="s">
        <v>15646</v>
      </c>
      <c r="B5505" s="2" t="s">
        <v>65</v>
      </c>
      <c r="C5505" s="2" t="s">
        <v>65</v>
      </c>
      <c r="D5505" s="2" t="s">
        <v>66</v>
      </c>
      <c r="G5505" s="4">
        <v>44986.090277777781</v>
      </c>
      <c r="H5505" t="e">
        <f t="shared" ref="H5505:H5568" si="344">_xlfn.XLOOKUP(G5505,A:A,D:D)</f>
        <v>#N/A</v>
      </c>
      <c r="I5505" s="1" t="str">
        <f t="shared" si="341"/>
        <v>01.03.2023 02:10</v>
      </c>
      <c r="J5505" t="str">
        <f t="shared" si="342"/>
        <v>#WERT!</v>
      </c>
      <c r="K5505" t="str">
        <f t="shared" si="343"/>
        <v>#WERT!</v>
      </c>
    </row>
    <row r="5506" spans="1:11" x14ac:dyDescent="0.25">
      <c r="A5506" s="5" t="s">
        <v>15647</v>
      </c>
      <c r="B5506" s="2" t="s">
        <v>65</v>
      </c>
      <c r="C5506" s="2" t="s">
        <v>65</v>
      </c>
      <c r="D5506" s="2" t="s">
        <v>66</v>
      </c>
      <c r="G5506" s="3">
        <v>44986.131944444445</v>
      </c>
      <c r="H5506" t="e">
        <f t="shared" si="344"/>
        <v>#N/A</v>
      </c>
      <c r="I5506" s="1" t="str">
        <f t="shared" si="341"/>
        <v>01.03.2023 03:10</v>
      </c>
      <c r="J5506" t="str">
        <f t="shared" si="342"/>
        <v>#WERT!</v>
      </c>
      <c r="K5506" t="str">
        <f t="shared" si="343"/>
        <v>#WERT!</v>
      </c>
    </row>
    <row r="5507" spans="1:11" x14ac:dyDescent="0.25">
      <c r="A5507" s="5" t="s">
        <v>15648</v>
      </c>
      <c r="B5507" s="2" t="s">
        <v>65</v>
      </c>
      <c r="C5507" s="2" t="s">
        <v>65</v>
      </c>
      <c r="D5507" s="2" t="s">
        <v>66</v>
      </c>
      <c r="G5507" s="4">
        <v>44986.173611111109</v>
      </c>
      <c r="H5507" t="e">
        <f t="shared" si="344"/>
        <v>#N/A</v>
      </c>
      <c r="I5507" s="1" t="str">
        <f t="shared" si="341"/>
        <v>01.03.2023 04:10</v>
      </c>
      <c r="J5507" t="str">
        <f t="shared" si="342"/>
        <v>#WERT!</v>
      </c>
      <c r="K5507" t="str">
        <f t="shared" si="343"/>
        <v>#WERT!</v>
      </c>
    </row>
    <row r="5508" spans="1:11" x14ac:dyDescent="0.25">
      <c r="A5508" s="5" t="s">
        <v>15649</v>
      </c>
      <c r="B5508" s="2" t="s">
        <v>65</v>
      </c>
      <c r="C5508" s="2" t="s">
        <v>65</v>
      </c>
      <c r="D5508" s="2" t="s">
        <v>66</v>
      </c>
      <c r="G5508" s="3">
        <v>44986.215277777781</v>
      </c>
      <c r="H5508" t="e">
        <f t="shared" si="344"/>
        <v>#N/A</v>
      </c>
      <c r="I5508" s="1" t="str">
        <f t="shared" ref="I5508:I5571" si="345">TEXT(G5508,"TT.MM.JJJJ HH:MM")</f>
        <v>01.03.2023 05:10</v>
      </c>
      <c r="J5508" t="str">
        <f t="shared" ref="J5508:J5571" si="346">_xlfn.XLOOKUP(I5508,A:A,D:D)</f>
        <v>#WERT!</v>
      </c>
      <c r="K5508" t="str">
        <f t="shared" ref="K5508:K5571" si="347">IF(ISERR(J5508),0,J5508)</f>
        <v>#WERT!</v>
      </c>
    </row>
    <row r="5509" spans="1:11" x14ac:dyDescent="0.25">
      <c r="A5509" s="5" t="s">
        <v>15650</v>
      </c>
      <c r="B5509" s="2" t="s">
        <v>1561</v>
      </c>
      <c r="C5509" s="2" t="s">
        <v>1561</v>
      </c>
      <c r="D5509" s="2" t="s">
        <v>1562</v>
      </c>
      <c r="G5509" s="4">
        <v>44986.256944444445</v>
      </c>
      <c r="H5509" t="e">
        <f t="shared" si="344"/>
        <v>#N/A</v>
      </c>
      <c r="I5509" s="1" t="str">
        <f t="shared" si="345"/>
        <v>01.03.2023 06:10</v>
      </c>
      <c r="J5509" t="str">
        <f t="shared" si="346"/>
        <v>#WERT!</v>
      </c>
      <c r="K5509" t="str">
        <f t="shared" si="347"/>
        <v>#WERT!</v>
      </c>
    </row>
    <row r="5510" spans="1:11" x14ac:dyDescent="0.25">
      <c r="A5510" s="5" t="s">
        <v>15651</v>
      </c>
      <c r="B5510" s="2" t="s">
        <v>1561</v>
      </c>
      <c r="C5510" s="2" t="s">
        <v>1561</v>
      </c>
      <c r="D5510" s="2" t="s">
        <v>1562</v>
      </c>
      <c r="G5510" s="3">
        <v>44986.298611111109</v>
      </c>
      <c r="H5510" t="e">
        <f t="shared" si="344"/>
        <v>#N/A</v>
      </c>
      <c r="I5510" s="1" t="str">
        <f t="shared" si="345"/>
        <v>01.03.2023 07:10</v>
      </c>
      <c r="J5510" t="str">
        <f t="shared" si="346"/>
        <v>0</v>
      </c>
      <c r="K5510" t="str">
        <f t="shared" si="347"/>
        <v>0</v>
      </c>
    </row>
    <row r="5511" spans="1:11" x14ac:dyDescent="0.25">
      <c r="A5511" s="5" t="s">
        <v>15652</v>
      </c>
      <c r="B5511" s="2" t="s">
        <v>1561</v>
      </c>
      <c r="C5511" s="2" t="s">
        <v>1561</v>
      </c>
      <c r="D5511" s="2" t="s">
        <v>1562</v>
      </c>
      <c r="G5511" s="4">
        <v>44986.340277777781</v>
      </c>
      <c r="H5511" t="e">
        <f t="shared" si="344"/>
        <v>#N/A</v>
      </c>
      <c r="I5511" s="1" t="str">
        <f t="shared" si="345"/>
        <v>01.03.2023 08:10</v>
      </c>
      <c r="J5511" t="str">
        <f t="shared" si="346"/>
        <v>265,6368</v>
      </c>
      <c r="K5511" t="str">
        <f t="shared" si="347"/>
        <v>265,6368</v>
      </c>
    </row>
    <row r="5512" spans="1:11" x14ac:dyDescent="0.25">
      <c r="A5512" s="5" t="s">
        <v>15653</v>
      </c>
      <c r="B5512" s="2" t="s">
        <v>1561</v>
      </c>
      <c r="C5512" s="2" t="s">
        <v>1561</v>
      </c>
      <c r="D5512" s="2" t="s">
        <v>1562</v>
      </c>
      <c r="G5512" s="3">
        <v>44986.381944444445</v>
      </c>
      <c r="H5512" t="e">
        <f t="shared" si="344"/>
        <v>#N/A</v>
      </c>
      <c r="I5512" s="1" t="str">
        <f t="shared" si="345"/>
        <v>01.03.2023 09:10</v>
      </c>
      <c r="J5512" t="str">
        <f t="shared" si="346"/>
        <v>482,86104</v>
      </c>
      <c r="K5512" t="str">
        <f t="shared" si="347"/>
        <v>482,86104</v>
      </c>
    </row>
    <row r="5513" spans="1:11" x14ac:dyDescent="0.25">
      <c r="A5513" s="5" t="s">
        <v>15654</v>
      </c>
      <c r="B5513" s="2" t="s">
        <v>1561</v>
      </c>
      <c r="C5513" s="2" t="s">
        <v>1561</v>
      </c>
      <c r="D5513" s="2" t="s">
        <v>1562</v>
      </c>
      <c r="G5513" s="4">
        <v>44986.423611111109</v>
      </c>
      <c r="H5513" t="e">
        <f t="shared" si="344"/>
        <v>#N/A</v>
      </c>
      <c r="I5513" s="1" t="str">
        <f t="shared" si="345"/>
        <v>01.03.2023 10:10</v>
      </c>
      <c r="J5513" t="str">
        <f t="shared" si="346"/>
        <v>1713,31788</v>
      </c>
      <c r="K5513" t="str">
        <f t="shared" si="347"/>
        <v>1713,31788</v>
      </c>
    </row>
    <row r="5514" spans="1:11" x14ac:dyDescent="0.25">
      <c r="A5514" s="5" t="s">
        <v>15655</v>
      </c>
      <c r="B5514" s="2" t="s">
        <v>1561</v>
      </c>
      <c r="C5514" s="2" t="s">
        <v>1561</v>
      </c>
      <c r="D5514" s="2" t="s">
        <v>1562</v>
      </c>
      <c r="G5514" s="3">
        <v>44986.465277777781</v>
      </c>
      <c r="H5514" t="e">
        <f t="shared" si="344"/>
        <v>#N/A</v>
      </c>
      <c r="I5514" s="1" t="str">
        <f t="shared" si="345"/>
        <v>01.03.2023 11:10</v>
      </c>
      <c r="J5514" t="str">
        <f t="shared" si="346"/>
        <v>2034,20124</v>
      </c>
      <c r="K5514" t="str">
        <f t="shared" si="347"/>
        <v>2034,20124</v>
      </c>
    </row>
    <row r="5515" spans="1:11" x14ac:dyDescent="0.25">
      <c r="A5515" s="5" t="s">
        <v>15656</v>
      </c>
      <c r="B5515" s="2" t="s">
        <v>1561</v>
      </c>
      <c r="C5515" s="2" t="s">
        <v>1561</v>
      </c>
      <c r="D5515" s="2" t="s">
        <v>1562</v>
      </c>
      <c r="G5515" s="4">
        <v>44986.506944444445</v>
      </c>
      <c r="H5515" t="e">
        <f t="shared" si="344"/>
        <v>#N/A</v>
      </c>
      <c r="I5515" s="1" t="str">
        <f t="shared" si="345"/>
        <v>01.03.2023 12:10</v>
      </c>
      <c r="J5515" t="str">
        <f t="shared" si="346"/>
        <v>1299,17244</v>
      </c>
      <c r="K5515" t="str">
        <f t="shared" si="347"/>
        <v>1299,17244</v>
      </c>
    </row>
    <row r="5516" spans="1:11" x14ac:dyDescent="0.25">
      <c r="A5516" s="5" t="s">
        <v>15657</v>
      </c>
      <c r="B5516" s="2" t="s">
        <v>1561</v>
      </c>
      <c r="C5516" s="2" t="s">
        <v>1561</v>
      </c>
      <c r="D5516" s="2" t="s">
        <v>1562</v>
      </c>
      <c r="G5516" s="3">
        <v>44986.548611111109</v>
      </c>
      <c r="H5516" t="e">
        <f t="shared" si="344"/>
        <v>#N/A</v>
      </c>
      <c r="I5516" s="1" t="str">
        <f t="shared" si="345"/>
        <v>01.03.2023 13:10</v>
      </c>
      <c r="J5516" t="str">
        <f t="shared" si="346"/>
        <v>1358,76816</v>
      </c>
      <c r="K5516" t="str">
        <f t="shared" si="347"/>
        <v>1358,76816</v>
      </c>
    </row>
    <row r="5517" spans="1:11" x14ac:dyDescent="0.25">
      <c r="A5517" s="5" t="s">
        <v>15658</v>
      </c>
      <c r="B5517" s="2" t="s">
        <v>1561</v>
      </c>
      <c r="C5517" s="2" t="s">
        <v>1561</v>
      </c>
      <c r="D5517" s="2" t="s">
        <v>1562</v>
      </c>
      <c r="G5517" s="4">
        <v>44986.590277777781</v>
      </c>
      <c r="H5517" t="e">
        <f t="shared" si="344"/>
        <v>#N/A</v>
      </c>
      <c r="I5517" s="1" t="str">
        <f t="shared" si="345"/>
        <v>01.03.2023 14:10</v>
      </c>
      <c r="J5517" t="str">
        <f t="shared" si="346"/>
        <v>1392,24828</v>
      </c>
      <c r="K5517" t="str">
        <f t="shared" si="347"/>
        <v>1392,24828</v>
      </c>
    </row>
    <row r="5518" spans="1:11" x14ac:dyDescent="0.25">
      <c r="A5518" s="5" t="s">
        <v>15659</v>
      </c>
      <c r="B5518" s="2" t="s">
        <v>1561</v>
      </c>
      <c r="C5518" s="2" t="s">
        <v>1561</v>
      </c>
      <c r="D5518" s="2" t="s">
        <v>1562</v>
      </c>
      <c r="G5518" s="3">
        <v>44986.631944444445</v>
      </c>
      <c r="H5518" t="e">
        <f t="shared" si="344"/>
        <v>#N/A</v>
      </c>
      <c r="I5518" s="1" t="str">
        <f t="shared" si="345"/>
        <v>01.03.2023 15:10</v>
      </c>
      <c r="J5518" t="str">
        <f t="shared" si="346"/>
        <v>1333,80288</v>
      </c>
      <c r="K5518" t="str">
        <f t="shared" si="347"/>
        <v>1333,80288</v>
      </c>
    </row>
    <row r="5519" spans="1:11" x14ac:dyDescent="0.25">
      <c r="A5519" s="5" t="s">
        <v>15660</v>
      </c>
      <c r="B5519" s="2" t="s">
        <v>1561</v>
      </c>
      <c r="C5519" s="2" t="s">
        <v>1561</v>
      </c>
      <c r="D5519" s="2" t="s">
        <v>1562</v>
      </c>
      <c r="G5519" s="4">
        <v>44986.673611111109</v>
      </c>
      <c r="H5519" t="e">
        <f t="shared" si="344"/>
        <v>#N/A</v>
      </c>
      <c r="I5519" s="1" t="str">
        <f t="shared" si="345"/>
        <v>01.03.2023 16:10</v>
      </c>
      <c r="J5519" t="str">
        <f t="shared" si="346"/>
        <v>533,68212</v>
      </c>
      <c r="K5519" t="str">
        <f t="shared" si="347"/>
        <v>533,68212</v>
      </c>
    </row>
    <row r="5520" spans="1:11" x14ac:dyDescent="0.25">
      <c r="A5520" s="5" t="s">
        <v>15661</v>
      </c>
      <c r="B5520" s="2" t="s">
        <v>1561</v>
      </c>
      <c r="C5520" s="2" t="s">
        <v>1561</v>
      </c>
      <c r="D5520" s="2" t="s">
        <v>1562</v>
      </c>
      <c r="G5520" s="3">
        <v>44986.715277777781</v>
      </c>
      <c r="H5520" t="e">
        <f t="shared" si="344"/>
        <v>#N/A</v>
      </c>
      <c r="I5520" s="1" t="str">
        <f t="shared" si="345"/>
        <v>01.03.2023 17:10</v>
      </c>
      <c r="J5520" t="str">
        <f t="shared" si="346"/>
        <v>60,05964</v>
      </c>
      <c r="K5520" t="str">
        <f t="shared" si="347"/>
        <v>60,05964</v>
      </c>
    </row>
    <row r="5521" spans="1:11" x14ac:dyDescent="0.25">
      <c r="A5521" s="5" t="s">
        <v>15662</v>
      </c>
      <c r="B5521" s="2" t="s">
        <v>1561</v>
      </c>
      <c r="C5521" s="2" t="s">
        <v>1561</v>
      </c>
      <c r="D5521" s="2" t="s">
        <v>1562</v>
      </c>
      <c r="G5521" s="4">
        <v>44986.756944444445</v>
      </c>
      <c r="H5521" t="e">
        <f t="shared" si="344"/>
        <v>#N/A</v>
      </c>
      <c r="I5521" s="1" t="str">
        <f t="shared" si="345"/>
        <v>01.03.2023 18:10</v>
      </c>
      <c r="J5521" t="str">
        <f t="shared" si="346"/>
        <v>0</v>
      </c>
      <c r="K5521" t="str">
        <f t="shared" si="347"/>
        <v>0</v>
      </c>
    </row>
    <row r="5522" spans="1:11" x14ac:dyDescent="0.25">
      <c r="A5522" s="5" t="s">
        <v>15663</v>
      </c>
      <c r="B5522" s="2" t="s">
        <v>1561</v>
      </c>
      <c r="C5522" s="2" t="s">
        <v>1561</v>
      </c>
      <c r="D5522" s="2" t="s">
        <v>1562</v>
      </c>
      <c r="G5522" s="3">
        <v>44986.798611111109</v>
      </c>
      <c r="H5522" t="e">
        <f t="shared" si="344"/>
        <v>#N/A</v>
      </c>
      <c r="I5522" s="1" t="str">
        <f t="shared" si="345"/>
        <v>01.03.2023 19:10</v>
      </c>
      <c r="J5522" t="str">
        <f t="shared" si="346"/>
        <v>#WERT!</v>
      </c>
      <c r="K5522" t="str">
        <f t="shared" si="347"/>
        <v>#WERT!</v>
      </c>
    </row>
    <row r="5523" spans="1:11" x14ac:dyDescent="0.25">
      <c r="A5523" s="5" t="s">
        <v>15664</v>
      </c>
      <c r="B5523" s="2" t="s">
        <v>1561</v>
      </c>
      <c r="C5523" s="2" t="s">
        <v>1561</v>
      </c>
      <c r="D5523" s="2" t="s">
        <v>1562</v>
      </c>
      <c r="G5523" s="4">
        <v>44986.840277777781</v>
      </c>
      <c r="H5523" t="e">
        <f t="shared" si="344"/>
        <v>#N/A</v>
      </c>
      <c r="I5523" s="1" t="str">
        <f t="shared" si="345"/>
        <v>01.03.2023 20:10</v>
      </c>
      <c r="J5523" t="str">
        <f t="shared" si="346"/>
        <v>#WERT!</v>
      </c>
      <c r="K5523" t="str">
        <f t="shared" si="347"/>
        <v>#WERT!</v>
      </c>
    </row>
    <row r="5524" spans="1:11" x14ac:dyDescent="0.25">
      <c r="A5524" s="5" t="s">
        <v>15665</v>
      </c>
      <c r="B5524" s="2" t="s">
        <v>1561</v>
      </c>
      <c r="C5524" s="2" t="s">
        <v>1561</v>
      </c>
      <c r="D5524" s="2" t="s">
        <v>1562</v>
      </c>
      <c r="G5524" s="3">
        <v>44986.881944444445</v>
      </c>
      <c r="H5524" t="e">
        <f t="shared" si="344"/>
        <v>#N/A</v>
      </c>
      <c r="I5524" s="1" t="str">
        <f t="shared" si="345"/>
        <v>01.03.2023 21:10</v>
      </c>
      <c r="J5524" t="str">
        <f t="shared" si="346"/>
        <v>#WERT!</v>
      </c>
      <c r="K5524" t="str">
        <f t="shared" si="347"/>
        <v>#WERT!</v>
      </c>
    </row>
    <row r="5525" spans="1:11" x14ac:dyDescent="0.25">
      <c r="A5525" s="5" t="s">
        <v>15666</v>
      </c>
      <c r="B5525" s="2" t="s">
        <v>1561</v>
      </c>
      <c r="C5525" s="2" t="s">
        <v>1561</v>
      </c>
      <c r="D5525" s="2" t="s">
        <v>1562</v>
      </c>
      <c r="G5525" s="4">
        <v>44986.923611111109</v>
      </c>
      <c r="H5525" t="e">
        <f t="shared" si="344"/>
        <v>#N/A</v>
      </c>
      <c r="I5525" s="1" t="str">
        <f t="shared" si="345"/>
        <v>01.03.2023 22:10</v>
      </c>
      <c r="J5525" t="str">
        <f t="shared" si="346"/>
        <v>#WERT!</v>
      </c>
      <c r="K5525" t="str">
        <f t="shared" si="347"/>
        <v>#WERT!</v>
      </c>
    </row>
    <row r="5526" spans="1:11" x14ac:dyDescent="0.25">
      <c r="A5526" s="5" t="s">
        <v>15667</v>
      </c>
      <c r="B5526" s="2" t="s">
        <v>1561</v>
      </c>
      <c r="C5526" s="2" t="s">
        <v>1561</v>
      </c>
      <c r="D5526" s="2" t="s">
        <v>1562</v>
      </c>
      <c r="G5526" s="3">
        <v>44986.965277777781</v>
      </c>
      <c r="H5526" t="e">
        <f t="shared" si="344"/>
        <v>#N/A</v>
      </c>
      <c r="I5526" s="1" t="str">
        <f t="shared" si="345"/>
        <v>01.03.2023 23:10</v>
      </c>
      <c r="J5526" t="str">
        <f t="shared" si="346"/>
        <v>#WERT!</v>
      </c>
      <c r="K5526" t="str">
        <f t="shared" si="347"/>
        <v>#WERT!</v>
      </c>
    </row>
    <row r="5527" spans="1:11" x14ac:dyDescent="0.25">
      <c r="A5527" s="5" t="s">
        <v>15668</v>
      </c>
      <c r="B5527" s="2" t="s">
        <v>1561</v>
      </c>
      <c r="C5527" s="2" t="s">
        <v>1561</v>
      </c>
      <c r="D5527" s="2" t="s">
        <v>1562</v>
      </c>
      <c r="G5527" s="4">
        <v>44987.006944444445</v>
      </c>
      <c r="H5527" t="e">
        <f t="shared" si="344"/>
        <v>#N/A</v>
      </c>
      <c r="I5527" s="1" t="str">
        <f t="shared" si="345"/>
        <v>02.03.2023 00:10</v>
      </c>
      <c r="J5527" t="str">
        <f t="shared" si="346"/>
        <v>#WERT!</v>
      </c>
      <c r="K5527" t="str">
        <f t="shared" si="347"/>
        <v>#WERT!</v>
      </c>
    </row>
    <row r="5528" spans="1:11" x14ac:dyDescent="0.25">
      <c r="A5528" s="5" t="s">
        <v>15669</v>
      </c>
      <c r="B5528" s="2" t="s">
        <v>1561</v>
      </c>
      <c r="C5528" s="2" t="s">
        <v>1561</v>
      </c>
      <c r="D5528" s="2" t="s">
        <v>1562</v>
      </c>
      <c r="G5528" s="3">
        <v>44987.048611111109</v>
      </c>
      <c r="H5528" t="e">
        <f t="shared" si="344"/>
        <v>#N/A</v>
      </c>
      <c r="I5528" s="1" t="str">
        <f t="shared" si="345"/>
        <v>02.03.2023 01:10</v>
      </c>
      <c r="J5528" t="str">
        <f t="shared" si="346"/>
        <v>#WERT!</v>
      </c>
      <c r="K5528" t="str">
        <f t="shared" si="347"/>
        <v>#WERT!</v>
      </c>
    </row>
    <row r="5529" spans="1:11" x14ac:dyDescent="0.25">
      <c r="A5529" s="5" t="s">
        <v>15670</v>
      </c>
      <c r="B5529" s="2" t="s">
        <v>1561</v>
      </c>
      <c r="C5529" s="2" t="s">
        <v>1561</v>
      </c>
      <c r="D5529" s="2" t="s">
        <v>1562</v>
      </c>
      <c r="G5529" s="4">
        <v>44987.090277777781</v>
      </c>
      <c r="H5529" t="e">
        <f t="shared" si="344"/>
        <v>#N/A</v>
      </c>
      <c r="I5529" s="1" t="str">
        <f t="shared" si="345"/>
        <v>02.03.2023 02:10</v>
      </c>
      <c r="J5529" t="str">
        <f t="shared" si="346"/>
        <v>#WERT!</v>
      </c>
      <c r="K5529" t="str">
        <f t="shared" si="347"/>
        <v>#WERT!</v>
      </c>
    </row>
    <row r="5530" spans="1:11" x14ac:dyDescent="0.25">
      <c r="A5530" s="5" t="s">
        <v>15671</v>
      </c>
      <c r="B5530" s="2" t="s">
        <v>1561</v>
      </c>
      <c r="C5530" s="2" t="s">
        <v>1561</v>
      </c>
      <c r="D5530" s="2" t="s">
        <v>1562</v>
      </c>
      <c r="G5530" s="3">
        <v>44987.131944444445</v>
      </c>
      <c r="H5530" t="e">
        <f t="shared" si="344"/>
        <v>#N/A</v>
      </c>
      <c r="I5530" s="1" t="str">
        <f t="shared" si="345"/>
        <v>02.03.2023 03:10</v>
      </c>
      <c r="J5530" t="str">
        <f t="shared" si="346"/>
        <v>#WERT!</v>
      </c>
      <c r="K5530" t="str">
        <f t="shared" si="347"/>
        <v>#WERT!</v>
      </c>
    </row>
    <row r="5531" spans="1:11" x14ac:dyDescent="0.25">
      <c r="A5531" s="5" t="s">
        <v>15672</v>
      </c>
      <c r="B5531" s="2" t="s">
        <v>1561</v>
      </c>
      <c r="C5531" s="2" t="s">
        <v>1561</v>
      </c>
      <c r="D5531" s="2" t="s">
        <v>1562</v>
      </c>
      <c r="G5531" s="4">
        <v>44987.173611111109</v>
      </c>
      <c r="H5531" t="e">
        <f t="shared" si="344"/>
        <v>#N/A</v>
      </c>
      <c r="I5531" s="1" t="str">
        <f t="shared" si="345"/>
        <v>02.03.2023 04:10</v>
      </c>
      <c r="J5531" t="str">
        <f t="shared" si="346"/>
        <v>#WERT!</v>
      </c>
      <c r="K5531" t="str">
        <f t="shared" si="347"/>
        <v>#WERT!</v>
      </c>
    </row>
    <row r="5532" spans="1:11" x14ac:dyDescent="0.25">
      <c r="A5532" s="5" t="s">
        <v>15673</v>
      </c>
      <c r="B5532" s="2" t="s">
        <v>1561</v>
      </c>
      <c r="C5532" s="2" t="s">
        <v>1561</v>
      </c>
      <c r="D5532" s="2" t="s">
        <v>1562</v>
      </c>
      <c r="G5532" s="3">
        <v>44987.215277777781</v>
      </c>
      <c r="H5532" t="e">
        <f t="shared" si="344"/>
        <v>#N/A</v>
      </c>
      <c r="I5532" s="1" t="str">
        <f t="shared" si="345"/>
        <v>02.03.2023 05:10</v>
      </c>
      <c r="J5532" t="str">
        <f t="shared" si="346"/>
        <v>#WERT!</v>
      </c>
      <c r="K5532" t="str">
        <f t="shared" si="347"/>
        <v>#WERT!</v>
      </c>
    </row>
    <row r="5533" spans="1:11" x14ac:dyDescent="0.25">
      <c r="A5533" s="5" t="s">
        <v>15674</v>
      </c>
      <c r="B5533" s="2" t="s">
        <v>1561</v>
      </c>
      <c r="C5533" s="2" t="s">
        <v>1561</v>
      </c>
      <c r="D5533" s="2" t="s">
        <v>1562</v>
      </c>
      <c r="G5533" s="4">
        <v>44987.256944444445</v>
      </c>
      <c r="H5533" t="e">
        <f t="shared" si="344"/>
        <v>#N/A</v>
      </c>
      <c r="I5533" s="1" t="str">
        <f t="shared" si="345"/>
        <v>02.03.2023 06:10</v>
      </c>
      <c r="J5533" t="str">
        <f t="shared" si="346"/>
        <v>#WERT!</v>
      </c>
      <c r="K5533" t="str">
        <f t="shared" si="347"/>
        <v>#WERT!</v>
      </c>
    </row>
    <row r="5534" spans="1:11" x14ac:dyDescent="0.25">
      <c r="A5534" s="5" t="s">
        <v>15675</v>
      </c>
      <c r="B5534" s="2" t="s">
        <v>1561</v>
      </c>
      <c r="C5534" s="2" t="s">
        <v>1561</v>
      </c>
      <c r="D5534" s="2" t="s">
        <v>1562</v>
      </c>
      <c r="G5534" s="3">
        <v>44987.298611111109</v>
      </c>
      <c r="H5534" t="e">
        <f t="shared" si="344"/>
        <v>#N/A</v>
      </c>
      <c r="I5534" s="1" t="str">
        <f t="shared" si="345"/>
        <v>02.03.2023 07:10</v>
      </c>
      <c r="J5534" t="str">
        <f t="shared" si="346"/>
        <v>5,68212</v>
      </c>
      <c r="K5534" t="str">
        <f t="shared" si="347"/>
        <v>5,68212</v>
      </c>
    </row>
    <row r="5535" spans="1:11" x14ac:dyDescent="0.25">
      <c r="A5535" s="5" t="s">
        <v>15676</v>
      </c>
      <c r="B5535" s="2" t="s">
        <v>1561</v>
      </c>
      <c r="C5535" s="2" t="s">
        <v>1561</v>
      </c>
      <c r="D5535" s="2" t="s">
        <v>1562</v>
      </c>
      <c r="G5535" s="4">
        <v>44987.340277777781</v>
      </c>
      <c r="H5535" t="e">
        <f t="shared" si="344"/>
        <v>#N/A</v>
      </c>
      <c r="I5535" s="1" t="str">
        <f t="shared" si="345"/>
        <v>02.03.2023 08:10</v>
      </c>
      <c r="J5535" t="str">
        <f t="shared" si="346"/>
        <v>349,77432</v>
      </c>
      <c r="K5535" t="str">
        <f t="shared" si="347"/>
        <v>349,77432</v>
      </c>
    </row>
    <row r="5536" spans="1:11" x14ac:dyDescent="0.25">
      <c r="A5536" s="5" t="s">
        <v>15677</v>
      </c>
      <c r="B5536" s="2" t="s">
        <v>1561</v>
      </c>
      <c r="C5536" s="2" t="s">
        <v>1561</v>
      </c>
      <c r="D5536" s="2" t="s">
        <v>1562</v>
      </c>
      <c r="G5536" s="3">
        <v>44987.381944444445</v>
      </c>
      <c r="H5536" t="e">
        <f t="shared" si="344"/>
        <v>#N/A</v>
      </c>
      <c r="I5536" s="1" t="str">
        <f t="shared" si="345"/>
        <v>02.03.2023 09:10</v>
      </c>
      <c r="J5536" t="str">
        <f t="shared" si="346"/>
        <v>971,95788</v>
      </c>
      <c r="K5536" t="str">
        <f t="shared" si="347"/>
        <v>971,95788</v>
      </c>
    </row>
    <row r="5537" spans="1:11" x14ac:dyDescent="0.25">
      <c r="A5537" s="5" t="s">
        <v>15678</v>
      </c>
      <c r="B5537" s="2" t="s">
        <v>1561</v>
      </c>
      <c r="C5537" s="2" t="s">
        <v>1561</v>
      </c>
      <c r="D5537" s="2" t="s">
        <v>1562</v>
      </c>
      <c r="G5537" s="4">
        <v>44987.423611111109</v>
      </c>
      <c r="H5537" t="e">
        <f t="shared" si="344"/>
        <v>#N/A</v>
      </c>
      <c r="I5537" s="1" t="str">
        <f t="shared" si="345"/>
        <v>02.03.2023 10:10</v>
      </c>
      <c r="J5537" t="str">
        <f t="shared" si="346"/>
        <v>1316,41056</v>
      </c>
      <c r="K5537" t="str">
        <f t="shared" si="347"/>
        <v>1316,41056</v>
      </c>
    </row>
    <row r="5538" spans="1:11" x14ac:dyDescent="0.25">
      <c r="A5538" s="5" t="s">
        <v>15679</v>
      </c>
      <c r="B5538" s="2" t="s">
        <v>1561</v>
      </c>
      <c r="C5538" s="2" t="s">
        <v>1561</v>
      </c>
      <c r="D5538" s="2" t="s">
        <v>1562</v>
      </c>
      <c r="G5538" s="3">
        <v>44987.465277777781</v>
      </c>
      <c r="H5538" t="e">
        <f t="shared" si="344"/>
        <v>#N/A</v>
      </c>
      <c r="I5538" s="1" t="str">
        <f t="shared" si="345"/>
        <v>02.03.2023 11:10</v>
      </c>
      <c r="J5538" t="str">
        <f t="shared" si="346"/>
        <v>1210,78776</v>
      </c>
      <c r="K5538" t="str">
        <f t="shared" si="347"/>
        <v>1210,78776</v>
      </c>
    </row>
    <row r="5539" spans="1:11" x14ac:dyDescent="0.25">
      <c r="A5539" s="5" t="s">
        <v>15680</v>
      </c>
      <c r="B5539" s="2" t="s">
        <v>1561</v>
      </c>
      <c r="C5539" s="2" t="s">
        <v>1561</v>
      </c>
      <c r="D5539" s="2" t="s">
        <v>1562</v>
      </c>
      <c r="G5539" s="4">
        <v>44987.506944444445</v>
      </c>
      <c r="H5539" t="e">
        <f t="shared" si="344"/>
        <v>#N/A</v>
      </c>
      <c r="I5539" s="1" t="str">
        <f t="shared" si="345"/>
        <v>02.03.2023 12:10</v>
      </c>
      <c r="J5539" t="str">
        <f t="shared" si="346"/>
        <v>1231,86972</v>
      </c>
      <c r="K5539" t="str">
        <f t="shared" si="347"/>
        <v>1231,86972</v>
      </c>
    </row>
    <row r="5540" spans="1:11" x14ac:dyDescent="0.25">
      <c r="A5540" s="5" t="s">
        <v>15681</v>
      </c>
      <c r="B5540" s="2" t="s">
        <v>1561</v>
      </c>
      <c r="C5540" s="2" t="s">
        <v>1561</v>
      </c>
      <c r="D5540" s="2" t="s">
        <v>1562</v>
      </c>
      <c r="G5540" s="3">
        <v>44987.548611111109</v>
      </c>
      <c r="H5540" t="e">
        <f t="shared" si="344"/>
        <v>#N/A</v>
      </c>
      <c r="I5540" s="1" t="str">
        <f t="shared" si="345"/>
        <v>02.03.2023 13:10</v>
      </c>
      <c r="J5540" t="str">
        <f t="shared" si="346"/>
        <v>1115,2086</v>
      </c>
      <c r="K5540" t="str">
        <f t="shared" si="347"/>
        <v>1115,2086</v>
      </c>
    </row>
    <row r="5541" spans="1:11" x14ac:dyDescent="0.25">
      <c r="A5541" s="5" t="s">
        <v>15682</v>
      </c>
      <c r="B5541" s="2" t="s">
        <v>1561</v>
      </c>
      <c r="C5541" s="2" t="s">
        <v>1561</v>
      </c>
      <c r="D5541" s="2" t="s">
        <v>1562</v>
      </c>
      <c r="G5541" s="4">
        <v>44987.590277777781</v>
      </c>
      <c r="H5541" t="e">
        <f t="shared" si="344"/>
        <v>#N/A</v>
      </c>
      <c r="I5541" s="1" t="str">
        <f t="shared" si="345"/>
        <v>02.03.2023 14:10</v>
      </c>
      <c r="J5541" t="str">
        <f t="shared" si="346"/>
        <v>1450,4298</v>
      </c>
      <c r="K5541" t="str">
        <f t="shared" si="347"/>
        <v>1450,4298</v>
      </c>
    </row>
    <row r="5542" spans="1:11" x14ac:dyDescent="0.25">
      <c r="A5542" s="5" t="s">
        <v>15683</v>
      </c>
      <c r="B5542" s="2" t="s">
        <v>1561</v>
      </c>
      <c r="C5542" s="2" t="s">
        <v>1561</v>
      </c>
      <c r="D5542" s="2" t="s">
        <v>1562</v>
      </c>
      <c r="G5542" s="3">
        <v>44987.631944444445</v>
      </c>
      <c r="H5542" t="e">
        <f t="shared" si="344"/>
        <v>#N/A</v>
      </c>
      <c r="I5542" s="1" t="str">
        <f t="shared" si="345"/>
        <v>02.03.2023 15:10</v>
      </c>
      <c r="J5542" t="str">
        <f t="shared" si="346"/>
        <v>593,74176</v>
      </c>
      <c r="K5542" t="str">
        <f t="shared" si="347"/>
        <v>593,74176</v>
      </c>
    </row>
    <row r="5543" spans="1:11" x14ac:dyDescent="0.25">
      <c r="A5543" s="5" t="s">
        <v>15684</v>
      </c>
      <c r="B5543" s="2" t="s">
        <v>1561</v>
      </c>
      <c r="C5543" s="2" t="s">
        <v>1561</v>
      </c>
      <c r="D5543" s="2" t="s">
        <v>1562</v>
      </c>
      <c r="G5543" s="4">
        <v>44987.673611111109</v>
      </c>
      <c r="H5543" t="e">
        <f t="shared" si="344"/>
        <v>#N/A</v>
      </c>
      <c r="I5543" s="1" t="str">
        <f t="shared" si="345"/>
        <v>02.03.2023 16:10</v>
      </c>
      <c r="J5543" t="str">
        <f t="shared" si="346"/>
        <v>552,31128</v>
      </c>
      <c r="K5543" t="str">
        <f t="shared" si="347"/>
        <v>552,31128</v>
      </c>
    </row>
    <row r="5544" spans="1:11" x14ac:dyDescent="0.25">
      <c r="A5544" s="5" t="s">
        <v>15685</v>
      </c>
      <c r="B5544" s="2" t="s">
        <v>1561</v>
      </c>
      <c r="C5544" s="2" t="s">
        <v>1561</v>
      </c>
      <c r="D5544" s="2" t="s">
        <v>1562</v>
      </c>
      <c r="G5544" s="3">
        <v>44987.715277777781</v>
      </c>
      <c r="H5544" t="e">
        <f t="shared" si="344"/>
        <v>#N/A</v>
      </c>
      <c r="I5544" s="1" t="str">
        <f t="shared" si="345"/>
        <v>02.03.2023 17:10</v>
      </c>
      <c r="J5544" t="str">
        <f t="shared" si="346"/>
        <v>95,23512</v>
      </c>
      <c r="K5544" t="str">
        <f t="shared" si="347"/>
        <v>95,23512</v>
      </c>
    </row>
    <row r="5545" spans="1:11" x14ac:dyDescent="0.25">
      <c r="A5545" s="5" t="s">
        <v>15686</v>
      </c>
      <c r="B5545" s="2" t="s">
        <v>1561</v>
      </c>
      <c r="C5545" s="2" t="s">
        <v>1561</v>
      </c>
      <c r="D5545" s="2" t="s">
        <v>1562</v>
      </c>
      <c r="G5545" s="4">
        <v>44987.756944444445</v>
      </c>
      <c r="H5545" t="e">
        <f t="shared" si="344"/>
        <v>#N/A</v>
      </c>
      <c r="I5545" s="1" t="str">
        <f t="shared" si="345"/>
        <v>02.03.2023 18:10</v>
      </c>
      <c r="J5545" t="str">
        <f t="shared" si="346"/>
        <v>0</v>
      </c>
      <c r="K5545" t="str">
        <f t="shared" si="347"/>
        <v>0</v>
      </c>
    </row>
    <row r="5546" spans="1:11" x14ac:dyDescent="0.25">
      <c r="A5546" s="5" t="s">
        <v>15687</v>
      </c>
      <c r="B5546" s="2" t="s">
        <v>1561</v>
      </c>
      <c r="C5546" s="2" t="s">
        <v>1561</v>
      </c>
      <c r="D5546" s="2" t="s">
        <v>1562</v>
      </c>
      <c r="G5546" s="3">
        <v>44987.798611111109</v>
      </c>
      <c r="H5546" t="e">
        <f t="shared" si="344"/>
        <v>#N/A</v>
      </c>
      <c r="I5546" s="1" t="str">
        <f t="shared" si="345"/>
        <v>02.03.2023 19:10</v>
      </c>
      <c r="J5546" t="str">
        <f t="shared" si="346"/>
        <v>#WERT!</v>
      </c>
      <c r="K5546" t="str">
        <f t="shared" si="347"/>
        <v>#WERT!</v>
      </c>
    </row>
    <row r="5547" spans="1:11" x14ac:dyDescent="0.25">
      <c r="A5547" s="5" t="s">
        <v>15688</v>
      </c>
      <c r="B5547" s="2" t="s">
        <v>1561</v>
      </c>
      <c r="C5547" s="2" t="s">
        <v>1561</v>
      </c>
      <c r="D5547" s="2" t="s">
        <v>1562</v>
      </c>
      <c r="G5547" s="4">
        <v>44987.840277777781</v>
      </c>
      <c r="H5547" t="e">
        <f t="shared" si="344"/>
        <v>#N/A</v>
      </c>
      <c r="I5547" s="1" t="str">
        <f t="shared" si="345"/>
        <v>02.03.2023 20:10</v>
      </c>
      <c r="J5547" t="str">
        <f t="shared" si="346"/>
        <v>#WERT!</v>
      </c>
      <c r="K5547" t="str">
        <f t="shared" si="347"/>
        <v>#WERT!</v>
      </c>
    </row>
    <row r="5548" spans="1:11" x14ac:dyDescent="0.25">
      <c r="A5548" s="5" t="s">
        <v>15689</v>
      </c>
      <c r="B5548" s="2" t="s">
        <v>1561</v>
      </c>
      <c r="C5548" s="2" t="s">
        <v>1561</v>
      </c>
      <c r="D5548" s="2" t="s">
        <v>1562</v>
      </c>
      <c r="G5548" s="3">
        <v>44987.881944444445</v>
      </c>
      <c r="H5548" t="e">
        <f t="shared" si="344"/>
        <v>#N/A</v>
      </c>
      <c r="I5548" s="1" t="str">
        <f t="shared" si="345"/>
        <v>02.03.2023 21:10</v>
      </c>
      <c r="J5548" t="str">
        <f t="shared" si="346"/>
        <v>#WERT!</v>
      </c>
      <c r="K5548" t="str">
        <f t="shared" si="347"/>
        <v>#WERT!</v>
      </c>
    </row>
    <row r="5549" spans="1:11" x14ac:dyDescent="0.25">
      <c r="A5549" s="5" t="s">
        <v>15690</v>
      </c>
      <c r="B5549" s="2" t="s">
        <v>1561</v>
      </c>
      <c r="C5549" s="2" t="s">
        <v>1561</v>
      </c>
      <c r="D5549" s="2" t="s">
        <v>1562</v>
      </c>
      <c r="G5549" s="4">
        <v>44987.923611111109</v>
      </c>
      <c r="H5549" t="e">
        <f t="shared" si="344"/>
        <v>#N/A</v>
      </c>
      <c r="I5549" s="1" t="str">
        <f t="shared" si="345"/>
        <v>02.03.2023 22:10</v>
      </c>
      <c r="J5549" t="str">
        <f t="shared" si="346"/>
        <v>#WERT!</v>
      </c>
      <c r="K5549" t="str">
        <f t="shared" si="347"/>
        <v>#WERT!</v>
      </c>
    </row>
    <row r="5550" spans="1:11" x14ac:dyDescent="0.25">
      <c r="A5550" s="5" t="s">
        <v>15691</v>
      </c>
      <c r="B5550" s="2" t="s">
        <v>1561</v>
      </c>
      <c r="C5550" s="2" t="s">
        <v>1561</v>
      </c>
      <c r="D5550" s="2" t="s">
        <v>1562</v>
      </c>
      <c r="G5550" s="3">
        <v>44987.965277777781</v>
      </c>
      <c r="H5550" t="e">
        <f t="shared" si="344"/>
        <v>#N/A</v>
      </c>
      <c r="I5550" s="1" t="str">
        <f t="shared" si="345"/>
        <v>02.03.2023 23:10</v>
      </c>
      <c r="J5550" t="str">
        <f t="shared" si="346"/>
        <v>#WERT!</v>
      </c>
      <c r="K5550" t="str">
        <f t="shared" si="347"/>
        <v>#WERT!</v>
      </c>
    </row>
    <row r="5551" spans="1:11" x14ac:dyDescent="0.25">
      <c r="A5551" s="5" t="s">
        <v>15692</v>
      </c>
      <c r="B5551" s="2" t="s">
        <v>1561</v>
      </c>
      <c r="C5551" s="2" t="s">
        <v>1561</v>
      </c>
      <c r="D5551" s="2" t="s">
        <v>1562</v>
      </c>
      <c r="G5551" s="4">
        <v>44988.006944444445</v>
      </c>
      <c r="H5551" t="e">
        <f t="shared" si="344"/>
        <v>#N/A</v>
      </c>
      <c r="I5551" s="1" t="str">
        <f t="shared" si="345"/>
        <v>03.03.2023 00:10</v>
      </c>
      <c r="J5551" t="str">
        <f t="shared" si="346"/>
        <v>#WERT!</v>
      </c>
      <c r="K5551" t="str">
        <f t="shared" si="347"/>
        <v>#WERT!</v>
      </c>
    </row>
    <row r="5552" spans="1:11" x14ac:dyDescent="0.25">
      <c r="A5552" s="5" t="s">
        <v>15693</v>
      </c>
      <c r="B5552" s="2" t="s">
        <v>1561</v>
      </c>
      <c r="C5552" s="2" t="s">
        <v>1561</v>
      </c>
      <c r="D5552" s="2" t="s">
        <v>1562</v>
      </c>
      <c r="G5552" s="3">
        <v>44988.048611111109</v>
      </c>
      <c r="H5552" t="e">
        <f t="shared" si="344"/>
        <v>#N/A</v>
      </c>
      <c r="I5552" s="1" t="str">
        <f t="shared" si="345"/>
        <v>03.03.2023 01:10</v>
      </c>
      <c r="J5552" t="str">
        <f t="shared" si="346"/>
        <v>#WERT!</v>
      </c>
      <c r="K5552" t="str">
        <f t="shared" si="347"/>
        <v>#WERT!</v>
      </c>
    </row>
    <row r="5553" spans="1:11" x14ac:dyDescent="0.25">
      <c r="A5553" s="5" t="s">
        <v>15694</v>
      </c>
      <c r="B5553" s="2" t="s">
        <v>1561</v>
      </c>
      <c r="C5553" s="2" t="s">
        <v>1561</v>
      </c>
      <c r="D5553" s="2" t="s">
        <v>1562</v>
      </c>
      <c r="G5553" s="4">
        <v>44988.090277777781</v>
      </c>
      <c r="H5553" t="e">
        <f t="shared" si="344"/>
        <v>#N/A</v>
      </c>
      <c r="I5553" s="1" t="str">
        <f t="shared" si="345"/>
        <v>03.03.2023 02:10</v>
      </c>
      <c r="J5553" t="str">
        <f t="shared" si="346"/>
        <v>#WERT!</v>
      </c>
      <c r="K5553" t="str">
        <f t="shared" si="347"/>
        <v>#WERT!</v>
      </c>
    </row>
    <row r="5554" spans="1:11" x14ac:dyDescent="0.25">
      <c r="A5554" s="5" t="s">
        <v>15695</v>
      </c>
      <c r="B5554" s="2" t="s">
        <v>1561</v>
      </c>
      <c r="C5554" s="2" t="s">
        <v>1561</v>
      </c>
      <c r="D5554" s="2" t="s">
        <v>1562</v>
      </c>
      <c r="G5554" s="3">
        <v>44988.131944444445</v>
      </c>
      <c r="H5554" t="e">
        <f t="shared" si="344"/>
        <v>#N/A</v>
      </c>
      <c r="I5554" s="1" t="str">
        <f t="shared" si="345"/>
        <v>03.03.2023 03:10</v>
      </c>
      <c r="J5554" t="str">
        <f t="shared" si="346"/>
        <v>#WERT!</v>
      </c>
      <c r="K5554" t="str">
        <f t="shared" si="347"/>
        <v>#WERT!</v>
      </c>
    </row>
    <row r="5555" spans="1:11" x14ac:dyDescent="0.25">
      <c r="A5555" s="5" t="s">
        <v>15696</v>
      </c>
      <c r="B5555" s="2" t="s">
        <v>1561</v>
      </c>
      <c r="C5555" s="2" t="s">
        <v>1561</v>
      </c>
      <c r="D5555" s="2" t="s">
        <v>1562</v>
      </c>
      <c r="G5555" s="4">
        <v>44988.173611111109</v>
      </c>
      <c r="H5555" t="e">
        <f t="shared" si="344"/>
        <v>#N/A</v>
      </c>
      <c r="I5555" s="1" t="str">
        <f t="shared" si="345"/>
        <v>03.03.2023 04:10</v>
      </c>
      <c r="J5555" t="str">
        <f t="shared" si="346"/>
        <v>#WERT!</v>
      </c>
      <c r="K5555" t="str">
        <f t="shared" si="347"/>
        <v>#WERT!</v>
      </c>
    </row>
    <row r="5556" spans="1:11" x14ac:dyDescent="0.25">
      <c r="A5556" s="5" t="s">
        <v>15697</v>
      </c>
      <c r="B5556" s="2" t="s">
        <v>1561</v>
      </c>
      <c r="C5556" s="2" t="s">
        <v>1561</v>
      </c>
      <c r="D5556" s="2" t="s">
        <v>1562</v>
      </c>
      <c r="G5556" s="3">
        <v>44988.215277777781</v>
      </c>
      <c r="H5556" t="e">
        <f t="shared" si="344"/>
        <v>#N/A</v>
      </c>
      <c r="I5556" s="1" t="str">
        <f t="shared" si="345"/>
        <v>03.03.2023 05:10</v>
      </c>
      <c r="J5556" t="str">
        <f t="shared" si="346"/>
        <v>#WERT!</v>
      </c>
      <c r="K5556" t="str">
        <f t="shared" si="347"/>
        <v>#WERT!</v>
      </c>
    </row>
    <row r="5557" spans="1:11" x14ac:dyDescent="0.25">
      <c r="A5557" s="5" t="s">
        <v>15698</v>
      </c>
      <c r="B5557" s="2" t="s">
        <v>1561</v>
      </c>
      <c r="C5557" s="2" t="s">
        <v>1561</v>
      </c>
      <c r="D5557" s="2" t="s">
        <v>1562</v>
      </c>
      <c r="G5557" s="4">
        <v>44988.256944444445</v>
      </c>
      <c r="H5557" t="e">
        <f t="shared" si="344"/>
        <v>#N/A</v>
      </c>
      <c r="I5557" s="1" t="str">
        <f t="shared" si="345"/>
        <v>03.03.2023 06:10</v>
      </c>
      <c r="J5557" t="str">
        <f t="shared" si="346"/>
        <v>0</v>
      </c>
      <c r="K5557" t="str">
        <f t="shared" si="347"/>
        <v>0</v>
      </c>
    </row>
    <row r="5558" spans="1:11" x14ac:dyDescent="0.25">
      <c r="A5558" s="5" t="s">
        <v>15699</v>
      </c>
      <c r="B5558" s="2" t="s">
        <v>1561</v>
      </c>
      <c r="C5558" s="2" t="s">
        <v>1561</v>
      </c>
      <c r="D5558" s="2" t="s">
        <v>1562</v>
      </c>
      <c r="G5558" s="3">
        <v>44988.298611111109</v>
      </c>
      <c r="H5558" t="e">
        <f t="shared" si="344"/>
        <v>#N/A</v>
      </c>
      <c r="I5558" s="1" t="str">
        <f t="shared" si="345"/>
        <v>03.03.2023 07:10</v>
      </c>
      <c r="J5558" t="str">
        <f t="shared" si="346"/>
        <v>63,65292</v>
      </c>
      <c r="K5558" t="str">
        <f t="shared" si="347"/>
        <v>63,65292</v>
      </c>
    </row>
    <row r="5559" spans="1:11" x14ac:dyDescent="0.25">
      <c r="A5559" s="5" t="s">
        <v>15700</v>
      </c>
      <c r="B5559" s="2" t="s">
        <v>1561</v>
      </c>
      <c r="C5559" s="2" t="s">
        <v>1561</v>
      </c>
      <c r="D5559" s="2" t="s">
        <v>1562</v>
      </c>
      <c r="G5559" s="4">
        <v>44988.340277777781</v>
      </c>
      <c r="H5559" t="e">
        <f t="shared" si="344"/>
        <v>#N/A</v>
      </c>
      <c r="I5559" s="1" t="str">
        <f t="shared" si="345"/>
        <v>03.03.2023 08:10</v>
      </c>
      <c r="J5559" t="str">
        <f t="shared" si="346"/>
        <v>563,35188</v>
      </c>
      <c r="K5559" t="str">
        <f t="shared" si="347"/>
        <v>563,35188</v>
      </c>
    </row>
    <row r="5560" spans="1:11" x14ac:dyDescent="0.25">
      <c r="A5560" s="5" t="s">
        <v>15701</v>
      </c>
      <c r="B5560" s="2" t="s">
        <v>1561</v>
      </c>
      <c r="C5560" s="2" t="s">
        <v>1561</v>
      </c>
      <c r="D5560" s="2" t="s">
        <v>1562</v>
      </c>
      <c r="G5560" s="3">
        <v>44988.381944444445</v>
      </c>
      <c r="H5560" t="e">
        <f t="shared" si="344"/>
        <v>#N/A</v>
      </c>
      <c r="I5560" s="1" t="str">
        <f t="shared" si="345"/>
        <v>03.03.2023 09:10</v>
      </c>
      <c r="J5560" t="str">
        <f t="shared" si="346"/>
        <v>1477,87092</v>
      </c>
      <c r="K5560" t="str">
        <f t="shared" si="347"/>
        <v>1477,87092</v>
      </c>
    </row>
    <row r="5561" spans="1:11" x14ac:dyDescent="0.25">
      <c r="A5561" s="5" t="s">
        <v>15702</v>
      </c>
      <c r="B5561" s="2" t="s">
        <v>1561</v>
      </c>
      <c r="C5561" s="2" t="s">
        <v>1561</v>
      </c>
      <c r="D5561" s="2" t="s">
        <v>1562</v>
      </c>
      <c r="G5561" s="4">
        <v>44988.423611111109</v>
      </c>
      <c r="H5561" t="e">
        <f t="shared" si="344"/>
        <v>#N/A</v>
      </c>
      <c r="I5561" s="1" t="str">
        <f t="shared" si="345"/>
        <v>03.03.2023 10:10</v>
      </c>
      <c r="J5561" t="str">
        <f t="shared" si="346"/>
        <v>5732,26272</v>
      </c>
      <c r="K5561" t="str">
        <f t="shared" si="347"/>
        <v>5732,26272</v>
      </c>
    </row>
    <row r="5562" spans="1:11" x14ac:dyDescent="0.25">
      <c r="A5562" s="5" t="s">
        <v>15703</v>
      </c>
      <c r="B5562" s="2" t="s">
        <v>1561</v>
      </c>
      <c r="C5562" s="2" t="s">
        <v>1561</v>
      </c>
      <c r="D5562" s="2" t="s">
        <v>1562</v>
      </c>
      <c r="G5562" s="3">
        <v>44988.465277777781</v>
      </c>
      <c r="H5562" t="e">
        <f t="shared" si="344"/>
        <v>#N/A</v>
      </c>
      <c r="I5562" s="1" t="str">
        <f t="shared" si="345"/>
        <v>03.03.2023 11:10</v>
      </c>
      <c r="J5562" t="str">
        <f t="shared" si="346"/>
        <v>6496,00332</v>
      </c>
      <c r="K5562" t="str">
        <f t="shared" si="347"/>
        <v>6496,00332</v>
      </c>
    </row>
    <row r="5563" spans="1:11" x14ac:dyDescent="0.25">
      <c r="A5563" s="5" t="s">
        <v>15704</v>
      </c>
      <c r="B5563" s="2" t="s">
        <v>1561</v>
      </c>
      <c r="C5563" s="2" t="s">
        <v>1561</v>
      </c>
      <c r="D5563" s="2" t="s">
        <v>1562</v>
      </c>
      <c r="G5563" s="4">
        <v>44988.506944444445</v>
      </c>
      <c r="H5563" t="e">
        <f t="shared" si="344"/>
        <v>#N/A</v>
      </c>
      <c r="I5563" s="1" t="str">
        <f t="shared" si="345"/>
        <v>03.03.2023 12:10</v>
      </c>
      <c r="J5563" t="str">
        <f t="shared" si="346"/>
        <v>1303,81788</v>
      </c>
      <c r="K5563" t="str">
        <f t="shared" si="347"/>
        <v>1303,81788</v>
      </c>
    </row>
    <row r="5564" spans="1:11" x14ac:dyDescent="0.25">
      <c r="A5564" s="5" t="s">
        <v>15705</v>
      </c>
      <c r="B5564" s="2" t="s">
        <v>1561</v>
      </c>
      <c r="C5564" s="2" t="s">
        <v>1561</v>
      </c>
      <c r="D5564" s="2" t="s">
        <v>1562</v>
      </c>
      <c r="G5564" s="3">
        <v>44988.548611111109</v>
      </c>
      <c r="H5564" t="e">
        <f t="shared" si="344"/>
        <v>#N/A</v>
      </c>
      <c r="I5564" s="1" t="str">
        <f t="shared" si="345"/>
        <v>03.03.2023 13:10</v>
      </c>
      <c r="J5564" t="str">
        <f t="shared" si="346"/>
        <v>1080,67596</v>
      </c>
      <c r="K5564" t="str">
        <f t="shared" si="347"/>
        <v>1080,67596</v>
      </c>
    </row>
    <row r="5565" spans="1:11" x14ac:dyDescent="0.25">
      <c r="A5565" s="5" t="s">
        <v>15706</v>
      </c>
      <c r="B5565" s="2" t="s">
        <v>1561</v>
      </c>
      <c r="C5565" s="2" t="s">
        <v>1561</v>
      </c>
      <c r="D5565" s="2" t="s">
        <v>1562</v>
      </c>
      <c r="G5565" s="4">
        <v>44988.590277777781</v>
      </c>
      <c r="H5565" t="e">
        <f t="shared" si="344"/>
        <v>#N/A</v>
      </c>
      <c r="I5565" s="1" t="str">
        <f t="shared" si="345"/>
        <v>03.03.2023 14:10</v>
      </c>
      <c r="J5565" t="str">
        <f t="shared" si="346"/>
        <v>2169,62916</v>
      </c>
      <c r="K5565" t="str">
        <f t="shared" si="347"/>
        <v>2169,62916</v>
      </c>
    </row>
    <row r="5566" spans="1:11" x14ac:dyDescent="0.25">
      <c r="A5566" s="5" t="s">
        <v>15707</v>
      </c>
      <c r="B5566" s="2" t="s">
        <v>1561</v>
      </c>
      <c r="C5566" s="2" t="s">
        <v>1561</v>
      </c>
      <c r="D5566" s="2" t="s">
        <v>1562</v>
      </c>
      <c r="G5566" s="3">
        <v>44988.631944444445</v>
      </c>
      <c r="H5566" t="e">
        <f t="shared" si="344"/>
        <v>#N/A</v>
      </c>
      <c r="I5566" s="1" t="str">
        <f t="shared" si="345"/>
        <v>03.03.2023 15:10</v>
      </c>
      <c r="J5566" t="str">
        <f t="shared" si="346"/>
        <v>353,75424</v>
      </c>
      <c r="K5566" t="str">
        <f t="shared" si="347"/>
        <v>353,75424</v>
      </c>
    </row>
    <row r="5567" spans="1:11" x14ac:dyDescent="0.25">
      <c r="A5567" s="5" t="s">
        <v>15708</v>
      </c>
      <c r="B5567" s="2" t="s">
        <v>1561</v>
      </c>
      <c r="C5567" s="2" t="s">
        <v>1561</v>
      </c>
      <c r="D5567" s="2" t="s">
        <v>1562</v>
      </c>
      <c r="G5567" s="4">
        <v>44988.673611111109</v>
      </c>
      <c r="H5567" t="e">
        <f t="shared" si="344"/>
        <v>#N/A</v>
      </c>
      <c r="I5567" s="1" t="str">
        <f t="shared" si="345"/>
        <v>03.03.2023 16:10</v>
      </c>
      <c r="J5567" t="str">
        <f t="shared" si="346"/>
        <v>996,62172</v>
      </c>
      <c r="K5567" t="str">
        <f t="shared" si="347"/>
        <v>996,62172</v>
      </c>
    </row>
    <row r="5568" spans="1:11" x14ac:dyDescent="0.25">
      <c r="A5568" s="5" t="s">
        <v>15709</v>
      </c>
      <c r="B5568" s="2" t="s">
        <v>1561</v>
      </c>
      <c r="C5568" s="2" t="s">
        <v>1561</v>
      </c>
      <c r="D5568" s="2" t="s">
        <v>1562</v>
      </c>
      <c r="G5568" s="3">
        <v>44988.715277777781</v>
      </c>
      <c r="H5568" t="e">
        <f t="shared" si="344"/>
        <v>#N/A</v>
      </c>
      <c r="I5568" s="1" t="str">
        <f t="shared" si="345"/>
        <v>03.03.2023 17:10</v>
      </c>
      <c r="J5568" t="str">
        <f t="shared" si="346"/>
        <v>312,957</v>
      </c>
      <c r="K5568" t="str">
        <f t="shared" si="347"/>
        <v>312,957</v>
      </c>
    </row>
    <row r="5569" spans="1:11" x14ac:dyDescent="0.25">
      <c r="A5569" s="5" t="s">
        <v>15710</v>
      </c>
      <c r="B5569" s="2" t="s">
        <v>1561</v>
      </c>
      <c r="C5569" s="2" t="s">
        <v>1561</v>
      </c>
      <c r="D5569" s="2" t="s">
        <v>1562</v>
      </c>
      <c r="G5569" s="4">
        <v>44988.756944444445</v>
      </c>
      <c r="H5569" t="e">
        <f t="shared" ref="H5569:H5632" si="348">_xlfn.XLOOKUP(G5569,A:A,D:D)</f>
        <v>#N/A</v>
      </c>
      <c r="I5569" s="1" t="str">
        <f t="shared" si="345"/>
        <v>03.03.2023 18:10</v>
      </c>
      <c r="J5569" t="str">
        <f t="shared" si="346"/>
        <v>0</v>
      </c>
      <c r="K5569" t="str">
        <f t="shared" si="347"/>
        <v>0</v>
      </c>
    </row>
    <row r="5570" spans="1:11" x14ac:dyDescent="0.25">
      <c r="A5570" s="5" t="s">
        <v>15711</v>
      </c>
      <c r="B5570" s="2" t="s">
        <v>1561</v>
      </c>
      <c r="C5570" s="2" t="s">
        <v>1561</v>
      </c>
      <c r="D5570" s="2" t="s">
        <v>1562</v>
      </c>
      <c r="G5570" s="3">
        <v>44988.798611111109</v>
      </c>
      <c r="H5570" t="e">
        <f t="shared" si="348"/>
        <v>#N/A</v>
      </c>
      <c r="I5570" s="1" t="str">
        <f t="shared" si="345"/>
        <v>03.03.2023 19:10</v>
      </c>
      <c r="J5570" t="str">
        <f t="shared" si="346"/>
        <v>#WERT!</v>
      </c>
      <c r="K5570" t="str">
        <f t="shared" si="347"/>
        <v>#WERT!</v>
      </c>
    </row>
    <row r="5571" spans="1:11" x14ac:dyDescent="0.25">
      <c r="A5571" s="5" t="s">
        <v>15712</v>
      </c>
      <c r="B5571" s="2" t="s">
        <v>1561</v>
      </c>
      <c r="C5571" s="2" t="s">
        <v>1561</v>
      </c>
      <c r="D5571" s="2" t="s">
        <v>1562</v>
      </c>
      <c r="G5571" s="4">
        <v>44988.840277777781</v>
      </c>
      <c r="H5571" t="e">
        <f t="shared" si="348"/>
        <v>#N/A</v>
      </c>
      <c r="I5571" s="1" t="str">
        <f t="shared" si="345"/>
        <v>03.03.2023 20:10</v>
      </c>
      <c r="J5571" t="str">
        <f t="shared" si="346"/>
        <v>#WERT!</v>
      </c>
      <c r="K5571" t="str">
        <f t="shared" si="347"/>
        <v>#WERT!</v>
      </c>
    </row>
    <row r="5572" spans="1:11" x14ac:dyDescent="0.25">
      <c r="A5572" s="5" t="s">
        <v>15713</v>
      </c>
      <c r="B5572" s="2" t="s">
        <v>1561</v>
      </c>
      <c r="C5572" s="2" t="s">
        <v>1561</v>
      </c>
      <c r="D5572" s="2" t="s">
        <v>1562</v>
      </c>
      <c r="G5572" s="3">
        <v>44988.881944444445</v>
      </c>
      <c r="H5572" t="e">
        <f t="shared" si="348"/>
        <v>#N/A</v>
      </c>
      <c r="I5572" s="1" t="str">
        <f t="shared" ref="I5572:I5635" si="349">TEXT(G5572,"TT.MM.JJJJ HH:MM")</f>
        <v>03.03.2023 21:10</v>
      </c>
      <c r="J5572" t="str">
        <f t="shared" ref="J5572:J5635" si="350">_xlfn.XLOOKUP(I5572,A:A,D:D)</f>
        <v>#WERT!</v>
      </c>
      <c r="K5572" t="str">
        <f t="shared" ref="K5572:K5635" si="351">IF(ISERR(J5572),0,J5572)</f>
        <v>#WERT!</v>
      </c>
    </row>
    <row r="5573" spans="1:11" x14ac:dyDescent="0.25">
      <c r="A5573" s="5" t="s">
        <v>15714</v>
      </c>
      <c r="B5573" s="2" t="s">
        <v>1561</v>
      </c>
      <c r="C5573" s="2" t="s">
        <v>1561</v>
      </c>
      <c r="D5573" s="2" t="s">
        <v>1562</v>
      </c>
      <c r="G5573" s="4">
        <v>44988.923611111109</v>
      </c>
      <c r="H5573" t="e">
        <f t="shared" si="348"/>
        <v>#N/A</v>
      </c>
      <c r="I5573" s="1" t="str">
        <f t="shared" si="349"/>
        <v>03.03.2023 22:10</v>
      </c>
      <c r="J5573" t="str">
        <f t="shared" si="350"/>
        <v>#WERT!</v>
      </c>
      <c r="K5573" t="str">
        <f t="shared" si="351"/>
        <v>#WERT!</v>
      </c>
    </row>
    <row r="5574" spans="1:11" x14ac:dyDescent="0.25">
      <c r="A5574" s="5" t="s">
        <v>15715</v>
      </c>
      <c r="B5574" s="2" t="s">
        <v>1561</v>
      </c>
      <c r="C5574" s="2" t="s">
        <v>1561</v>
      </c>
      <c r="D5574" s="2" t="s">
        <v>1562</v>
      </c>
      <c r="G5574" s="3">
        <v>44988.965277777781</v>
      </c>
      <c r="H5574" t="e">
        <f t="shared" si="348"/>
        <v>#N/A</v>
      </c>
      <c r="I5574" s="1" t="str">
        <f t="shared" si="349"/>
        <v>03.03.2023 23:10</v>
      </c>
      <c r="J5574" t="str">
        <f t="shared" si="350"/>
        <v>#WERT!</v>
      </c>
      <c r="K5574" t="str">
        <f t="shared" si="351"/>
        <v>#WERT!</v>
      </c>
    </row>
    <row r="5575" spans="1:11" x14ac:dyDescent="0.25">
      <c r="A5575" s="5" t="s">
        <v>15716</v>
      </c>
      <c r="B5575" s="2" t="s">
        <v>1561</v>
      </c>
      <c r="C5575" s="2" t="s">
        <v>1561</v>
      </c>
      <c r="D5575" s="2" t="s">
        <v>1562</v>
      </c>
      <c r="G5575" s="4">
        <v>44989.006944444445</v>
      </c>
      <c r="H5575" t="e">
        <f t="shared" si="348"/>
        <v>#N/A</v>
      </c>
      <c r="I5575" s="1" t="str">
        <f t="shared" si="349"/>
        <v>04.03.2023 00:10</v>
      </c>
      <c r="J5575" t="str">
        <f t="shared" si="350"/>
        <v>#WERT!</v>
      </c>
      <c r="K5575" t="str">
        <f t="shared" si="351"/>
        <v>#WERT!</v>
      </c>
    </row>
    <row r="5576" spans="1:11" x14ac:dyDescent="0.25">
      <c r="A5576" s="5" t="s">
        <v>15717</v>
      </c>
      <c r="B5576" s="2" t="s">
        <v>1561</v>
      </c>
      <c r="C5576" s="2" t="s">
        <v>1561</v>
      </c>
      <c r="D5576" s="2" t="s">
        <v>1562</v>
      </c>
      <c r="G5576" s="3">
        <v>44989.048611111109</v>
      </c>
      <c r="H5576" t="e">
        <f t="shared" si="348"/>
        <v>#N/A</v>
      </c>
      <c r="I5576" s="1" t="str">
        <f t="shared" si="349"/>
        <v>04.03.2023 01:10</v>
      </c>
      <c r="J5576" t="str">
        <f t="shared" si="350"/>
        <v>#WERT!</v>
      </c>
      <c r="K5576" t="str">
        <f t="shared" si="351"/>
        <v>#WERT!</v>
      </c>
    </row>
    <row r="5577" spans="1:11" x14ac:dyDescent="0.25">
      <c r="A5577" s="5" t="s">
        <v>15718</v>
      </c>
      <c r="B5577" s="2" t="s">
        <v>1561</v>
      </c>
      <c r="C5577" s="2" t="s">
        <v>1561</v>
      </c>
      <c r="D5577" s="2" t="s">
        <v>1562</v>
      </c>
      <c r="G5577" s="4">
        <v>44989.090277777781</v>
      </c>
      <c r="H5577" t="e">
        <f t="shared" si="348"/>
        <v>#N/A</v>
      </c>
      <c r="I5577" s="1" t="str">
        <f t="shared" si="349"/>
        <v>04.03.2023 02:10</v>
      </c>
      <c r="J5577" t="str">
        <f t="shared" si="350"/>
        <v>#WERT!</v>
      </c>
      <c r="K5577" t="str">
        <f t="shared" si="351"/>
        <v>#WERT!</v>
      </c>
    </row>
    <row r="5578" spans="1:11" x14ac:dyDescent="0.25">
      <c r="A5578" s="5" t="s">
        <v>15719</v>
      </c>
      <c r="B5578" s="2" t="s">
        <v>1561</v>
      </c>
      <c r="C5578" s="2" t="s">
        <v>1561</v>
      </c>
      <c r="D5578" s="2" t="s">
        <v>1562</v>
      </c>
      <c r="G5578" s="3">
        <v>44989.131944444445</v>
      </c>
      <c r="H5578" t="e">
        <f t="shared" si="348"/>
        <v>#N/A</v>
      </c>
      <c r="I5578" s="1" t="str">
        <f t="shared" si="349"/>
        <v>04.03.2023 03:10</v>
      </c>
      <c r="J5578" t="str">
        <f t="shared" si="350"/>
        <v>#WERT!</v>
      </c>
      <c r="K5578" t="str">
        <f t="shared" si="351"/>
        <v>#WERT!</v>
      </c>
    </row>
    <row r="5579" spans="1:11" x14ac:dyDescent="0.25">
      <c r="A5579" s="5" t="s">
        <v>15720</v>
      </c>
      <c r="B5579" s="2" t="s">
        <v>1561</v>
      </c>
      <c r="C5579" s="2" t="s">
        <v>1561</v>
      </c>
      <c r="D5579" s="2" t="s">
        <v>1562</v>
      </c>
      <c r="G5579" s="4">
        <v>44989.173611111109</v>
      </c>
      <c r="H5579" t="e">
        <f t="shared" si="348"/>
        <v>#N/A</v>
      </c>
      <c r="I5579" s="1" t="str">
        <f t="shared" si="349"/>
        <v>04.03.2023 04:10</v>
      </c>
      <c r="J5579" t="str">
        <f t="shared" si="350"/>
        <v>#WERT!</v>
      </c>
      <c r="K5579" t="str">
        <f t="shared" si="351"/>
        <v>#WERT!</v>
      </c>
    </row>
    <row r="5580" spans="1:11" x14ac:dyDescent="0.25">
      <c r="A5580" s="5" t="s">
        <v>15721</v>
      </c>
      <c r="B5580" s="2" t="s">
        <v>1561</v>
      </c>
      <c r="C5580" s="2" t="s">
        <v>1561</v>
      </c>
      <c r="D5580" s="2" t="s">
        <v>1562</v>
      </c>
      <c r="G5580" s="3">
        <v>44989.215277777781</v>
      </c>
      <c r="H5580" t="e">
        <f t="shared" si="348"/>
        <v>#N/A</v>
      </c>
      <c r="I5580" s="1" t="str">
        <f t="shared" si="349"/>
        <v>04.03.2023 05:10</v>
      </c>
      <c r="J5580" t="str">
        <f t="shared" si="350"/>
        <v>#WERT!</v>
      </c>
      <c r="K5580" t="str">
        <f t="shared" si="351"/>
        <v>#WERT!</v>
      </c>
    </row>
    <row r="5581" spans="1:11" x14ac:dyDescent="0.25">
      <c r="A5581" s="5" t="s">
        <v>15722</v>
      </c>
      <c r="B5581" s="2" t="s">
        <v>1561</v>
      </c>
      <c r="C5581" s="2" t="s">
        <v>1561</v>
      </c>
      <c r="D5581" s="2" t="s">
        <v>1562</v>
      </c>
      <c r="G5581" s="4">
        <v>44989.256944444445</v>
      </c>
      <c r="H5581" t="e">
        <f t="shared" si="348"/>
        <v>#N/A</v>
      </c>
      <c r="I5581" s="1" t="str">
        <f t="shared" si="349"/>
        <v>04.03.2023 06:10</v>
      </c>
      <c r="J5581" t="str">
        <f t="shared" si="350"/>
        <v>0</v>
      </c>
      <c r="K5581" t="str">
        <f t="shared" si="351"/>
        <v>0</v>
      </c>
    </row>
    <row r="5582" spans="1:11" x14ac:dyDescent="0.25">
      <c r="A5582" s="5" t="s">
        <v>15723</v>
      </c>
      <c r="B5582" s="2" t="s">
        <v>1561</v>
      </c>
      <c r="C5582" s="2" t="s">
        <v>1561</v>
      </c>
      <c r="D5582" s="2" t="s">
        <v>1562</v>
      </c>
      <c r="G5582" s="3">
        <v>44989.298611111109</v>
      </c>
      <c r="H5582" t="e">
        <f t="shared" si="348"/>
        <v>#N/A</v>
      </c>
      <c r="I5582" s="1" t="str">
        <f t="shared" si="349"/>
        <v>04.03.2023 07:10</v>
      </c>
      <c r="J5582" t="str">
        <f t="shared" si="350"/>
        <v>146,58516</v>
      </c>
      <c r="K5582" t="str">
        <f t="shared" si="351"/>
        <v>146,58516</v>
      </c>
    </row>
    <row r="5583" spans="1:11" x14ac:dyDescent="0.25">
      <c r="A5583" s="5" t="s">
        <v>15724</v>
      </c>
      <c r="B5583" s="2" t="s">
        <v>1561</v>
      </c>
      <c r="C5583" s="2" t="s">
        <v>1561</v>
      </c>
      <c r="D5583" s="2" t="s">
        <v>1562</v>
      </c>
      <c r="G5583" s="4">
        <v>44989.340277777781</v>
      </c>
      <c r="H5583" t="e">
        <f t="shared" si="348"/>
        <v>#N/A</v>
      </c>
      <c r="I5583" s="1" t="str">
        <f t="shared" si="349"/>
        <v>04.03.2023 08:10</v>
      </c>
      <c r="J5583" t="str">
        <f t="shared" si="350"/>
        <v>586,82124</v>
      </c>
      <c r="K5583" t="str">
        <f t="shared" si="351"/>
        <v>586,82124</v>
      </c>
    </row>
    <row r="5584" spans="1:11" x14ac:dyDescent="0.25">
      <c r="A5584" s="5" t="s">
        <v>15725</v>
      </c>
      <c r="B5584" s="2" t="s">
        <v>1561</v>
      </c>
      <c r="C5584" s="2" t="s">
        <v>1561</v>
      </c>
      <c r="D5584" s="2" t="s">
        <v>1562</v>
      </c>
      <c r="G5584" s="3">
        <v>44989.381944444445</v>
      </c>
      <c r="H5584" t="e">
        <f t="shared" si="348"/>
        <v>#N/A</v>
      </c>
      <c r="I5584" s="1" t="str">
        <f t="shared" si="349"/>
        <v>04.03.2023 09:10</v>
      </c>
      <c r="J5584" t="str">
        <f t="shared" si="350"/>
        <v>3272,52984</v>
      </c>
      <c r="K5584" t="str">
        <f t="shared" si="351"/>
        <v>3272,52984</v>
      </c>
    </row>
    <row r="5585" spans="1:11" x14ac:dyDescent="0.25">
      <c r="A5585" s="5" t="s">
        <v>15726</v>
      </c>
      <c r="B5585" s="2" t="s">
        <v>1561</v>
      </c>
      <c r="C5585" s="2" t="s">
        <v>1561</v>
      </c>
      <c r="D5585" s="2" t="s">
        <v>1562</v>
      </c>
      <c r="G5585" s="4">
        <v>44989.423611111109</v>
      </c>
      <c r="H5585" t="e">
        <f t="shared" si="348"/>
        <v>#N/A</v>
      </c>
      <c r="I5585" s="1" t="str">
        <f t="shared" si="349"/>
        <v>04.03.2023 10:10</v>
      </c>
      <c r="J5585" t="str">
        <f t="shared" si="350"/>
        <v>6006,54336</v>
      </c>
      <c r="K5585" t="str">
        <f t="shared" si="351"/>
        <v>6006,54336</v>
      </c>
    </row>
    <row r="5586" spans="1:11" x14ac:dyDescent="0.25">
      <c r="A5586" s="5" t="s">
        <v>15727</v>
      </c>
      <c r="B5586" s="2" t="s">
        <v>1561</v>
      </c>
      <c r="C5586" s="2" t="s">
        <v>1561</v>
      </c>
      <c r="D5586" s="2" t="s">
        <v>1562</v>
      </c>
      <c r="G5586" s="3">
        <v>44989.465277777781</v>
      </c>
      <c r="H5586" t="e">
        <f t="shared" si="348"/>
        <v>#N/A</v>
      </c>
      <c r="I5586" s="1" t="str">
        <f t="shared" si="349"/>
        <v>04.03.2023 11:10</v>
      </c>
      <c r="J5586" t="str">
        <f t="shared" si="350"/>
        <v>6683,76636</v>
      </c>
      <c r="K5586" t="str">
        <f t="shared" si="351"/>
        <v>6683,76636</v>
      </c>
    </row>
    <row r="5587" spans="1:11" x14ac:dyDescent="0.25">
      <c r="A5587" s="5" t="s">
        <v>15728</v>
      </c>
      <c r="B5587" s="2" t="s">
        <v>1561</v>
      </c>
      <c r="C5587" s="2" t="s">
        <v>1561</v>
      </c>
      <c r="D5587" s="2" t="s">
        <v>1562</v>
      </c>
      <c r="G5587" s="4">
        <v>44989.506944444445</v>
      </c>
      <c r="H5587" t="e">
        <f t="shared" si="348"/>
        <v>#N/A</v>
      </c>
      <c r="I5587" s="1" t="str">
        <f t="shared" si="349"/>
        <v>04.03.2023 12:10</v>
      </c>
      <c r="J5587" t="str">
        <f t="shared" si="350"/>
        <v>6676,57056</v>
      </c>
      <c r="K5587" t="str">
        <f t="shared" si="351"/>
        <v>6676,57056</v>
      </c>
    </row>
    <row r="5588" spans="1:11" x14ac:dyDescent="0.25">
      <c r="A5588" s="5" t="s">
        <v>15729</v>
      </c>
      <c r="B5588" s="2" t="s">
        <v>1561</v>
      </c>
      <c r="C5588" s="2" t="s">
        <v>1561</v>
      </c>
      <c r="D5588" s="2" t="s">
        <v>1562</v>
      </c>
      <c r="G5588" s="3">
        <v>44989.548611111109</v>
      </c>
      <c r="H5588" t="e">
        <f t="shared" si="348"/>
        <v>#N/A</v>
      </c>
      <c r="I5588" s="1" t="str">
        <f t="shared" si="349"/>
        <v>04.03.2023 13:10</v>
      </c>
      <c r="J5588" t="str">
        <f t="shared" si="350"/>
        <v>6372,31452</v>
      </c>
      <c r="K5588" t="str">
        <f t="shared" si="351"/>
        <v>6372,31452</v>
      </c>
    </row>
    <row r="5589" spans="1:11" x14ac:dyDescent="0.25">
      <c r="A5589" s="5" t="s">
        <v>15730</v>
      </c>
      <c r="B5589" s="2" t="s">
        <v>1561</v>
      </c>
      <c r="C5589" s="2" t="s">
        <v>1561</v>
      </c>
      <c r="D5589" s="2" t="s">
        <v>1562</v>
      </c>
      <c r="G5589" s="4">
        <v>44989.590277777781</v>
      </c>
      <c r="H5589" t="e">
        <f t="shared" si="348"/>
        <v>#N/A</v>
      </c>
      <c r="I5589" s="1" t="str">
        <f t="shared" si="349"/>
        <v>04.03.2023 14:10</v>
      </c>
      <c r="J5589" t="str">
        <f t="shared" si="350"/>
        <v>5189,06484</v>
      </c>
      <c r="K5589" t="str">
        <f t="shared" si="351"/>
        <v>5189,06484</v>
      </c>
    </row>
    <row r="5590" spans="1:11" x14ac:dyDescent="0.25">
      <c r="A5590" s="5" t="s">
        <v>15731</v>
      </c>
      <c r="B5590" s="2" t="s">
        <v>1561</v>
      </c>
      <c r="C5590" s="2" t="s">
        <v>1561</v>
      </c>
      <c r="D5590" s="2" t="s">
        <v>1562</v>
      </c>
      <c r="G5590" s="3">
        <v>44989.631944444445</v>
      </c>
      <c r="H5590" t="e">
        <f t="shared" si="348"/>
        <v>#N/A</v>
      </c>
      <c r="I5590" s="1" t="str">
        <f t="shared" si="349"/>
        <v>04.03.2023 15:10</v>
      </c>
      <c r="J5590" t="str">
        <f t="shared" si="350"/>
        <v>3278,22036</v>
      </c>
      <c r="K5590" t="str">
        <f t="shared" si="351"/>
        <v>3278,22036</v>
      </c>
    </row>
    <row r="5591" spans="1:11" x14ac:dyDescent="0.25">
      <c r="A5591" s="5" t="s">
        <v>15732</v>
      </c>
      <c r="B5591" s="2" t="s">
        <v>1561</v>
      </c>
      <c r="C5591" s="2" t="s">
        <v>1561</v>
      </c>
      <c r="D5591" s="2" t="s">
        <v>1562</v>
      </c>
      <c r="G5591" s="4">
        <v>44989.673611111109</v>
      </c>
      <c r="H5591" t="e">
        <f t="shared" si="348"/>
        <v>#N/A</v>
      </c>
      <c r="I5591" s="1" t="str">
        <f t="shared" si="349"/>
        <v>04.03.2023 16:10</v>
      </c>
      <c r="J5591" t="str">
        <f t="shared" si="350"/>
        <v>1319,87748</v>
      </c>
      <c r="K5591" t="str">
        <f t="shared" si="351"/>
        <v>1319,87748</v>
      </c>
    </row>
    <row r="5592" spans="1:11" x14ac:dyDescent="0.25">
      <c r="A5592" s="5" t="s">
        <v>15733</v>
      </c>
      <c r="B5592" s="2" t="s">
        <v>1561</v>
      </c>
      <c r="C5592" s="2" t="s">
        <v>1561</v>
      </c>
      <c r="D5592" s="2" t="s">
        <v>1562</v>
      </c>
      <c r="G5592" s="3">
        <v>44989.715277777781</v>
      </c>
      <c r="H5592" t="e">
        <f t="shared" si="348"/>
        <v>#N/A</v>
      </c>
      <c r="I5592" s="1" t="str">
        <f t="shared" si="349"/>
        <v>04.03.2023 17:10</v>
      </c>
      <c r="J5592" t="str">
        <f t="shared" si="350"/>
        <v>168,48672</v>
      </c>
      <c r="K5592" t="str">
        <f t="shared" si="351"/>
        <v>168,48672</v>
      </c>
    </row>
    <row r="5593" spans="1:11" x14ac:dyDescent="0.25">
      <c r="A5593" s="5" t="s">
        <v>15734</v>
      </c>
      <c r="B5593" s="2" t="s">
        <v>1561</v>
      </c>
      <c r="C5593" s="2" t="s">
        <v>1561</v>
      </c>
      <c r="D5593" s="2" t="s">
        <v>1562</v>
      </c>
      <c r="G5593" s="4">
        <v>44989.756944444445</v>
      </c>
      <c r="H5593" t="e">
        <f t="shared" si="348"/>
        <v>#N/A</v>
      </c>
      <c r="I5593" s="1" t="str">
        <f t="shared" si="349"/>
        <v>04.03.2023 18:10</v>
      </c>
      <c r="J5593" t="str">
        <f t="shared" si="350"/>
        <v>0</v>
      </c>
      <c r="K5593" t="str">
        <f t="shared" si="351"/>
        <v>0</v>
      </c>
    </row>
    <row r="5594" spans="1:11" x14ac:dyDescent="0.25">
      <c r="A5594" s="5" t="s">
        <v>15735</v>
      </c>
      <c r="B5594" s="2" t="s">
        <v>1561</v>
      </c>
      <c r="C5594" s="2" t="s">
        <v>1561</v>
      </c>
      <c r="D5594" s="2" t="s">
        <v>1562</v>
      </c>
      <c r="G5594" s="3">
        <v>44989.798611111109</v>
      </c>
      <c r="H5594" t="e">
        <f t="shared" si="348"/>
        <v>#N/A</v>
      </c>
      <c r="I5594" s="1" t="str">
        <f t="shared" si="349"/>
        <v>04.03.2023 19:10</v>
      </c>
      <c r="J5594" t="e">
        <f t="shared" si="350"/>
        <v>#N/A</v>
      </c>
      <c r="K5594" t="e">
        <f t="shared" si="351"/>
        <v>#N/A</v>
      </c>
    </row>
    <row r="5595" spans="1:11" x14ac:dyDescent="0.25">
      <c r="A5595" s="5" t="s">
        <v>15736</v>
      </c>
      <c r="B5595" s="2" t="s">
        <v>1561</v>
      </c>
      <c r="C5595" s="2" t="s">
        <v>1561</v>
      </c>
      <c r="D5595" s="2" t="s">
        <v>1562</v>
      </c>
      <c r="G5595" s="4">
        <v>44989.840277777781</v>
      </c>
      <c r="H5595" t="e">
        <f t="shared" si="348"/>
        <v>#N/A</v>
      </c>
      <c r="I5595" s="1" t="str">
        <f t="shared" si="349"/>
        <v>04.03.2023 20:10</v>
      </c>
      <c r="J5595" t="e">
        <f t="shared" si="350"/>
        <v>#N/A</v>
      </c>
      <c r="K5595" t="e">
        <f t="shared" si="351"/>
        <v>#N/A</v>
      </c>
    </row>
    <row r="5596" spans="1:11" x14ac:dyDescent="0.25">
      <c r="A5596" s="5" t="s">
        <v>15737</v>
      </c>
      <c r="B5596" s="2" t="s">
        <v>1561</v>
      </c>
      <c r="C5596" s="2" t="s">
        <v>1561</v>
      </c>
      <c r="D5596" s="2" t="s">
        <v>1562</v>
      </c>
      <c r="G5596" s="3">
        <v>44989.881944444445</v>
      </c>
      <c r="H5596" t="e">
        <f t="shared" si="348"/>
        <v>#N/A</v>
      </c>
      <c r="I5596" s="1" t="str">
        <f t="shared" si="349"/>
        <v>04.03.2023 21:10</v>
      </c>
      <c r="J5596" t="e">
        <f t="shared" si="350"/>
        <v>#N/A</v>
      </c>
      <c r="K5596" t="e">
        <f t="shared" si="351"/>
        <v>#N/A</v>
      </c>
    </row>
    <row r="5597" spans="1:11" x14ac:dyDescent="0.25">
      <c r="A5597" s="5" t="s">
        <v>15738</v>
      </c>
      <c r="B5597" s="2" t="s">
        <v>1561</v>
      </c>
      <c r="C5597" s="2" t="s">
        <v>1561</v>
      </c>
      <c r="D5597" s="2" t="s">
        <v>1562</v>
      </c>
      <c r="G5597" s="4">
        <v>44989.923611111109</v>
      </c>
      <c r="H5597" t="e">
        <f t="shared" si="348"/>
        <v>#N/A</v>
      </c>
      <c r="I5597" s="1" t="str">
        <f t="shared" si="349"/>
        <v>04.03.2023 22:10</v>
      </c>
      <c r="J5597" t="e">
        <f t="shared" si="350"/>
        <v>#N/A</v>
      </c>
      <c r="K5597" t="e">
        <f t="shared" si="351"/>
        <v>#N/A</v>
      </c>
    </row>
    <row r="5598" spans="1:11" x14ac:dyDescent="0.25">
      <c r="A5598" s="5" t="s">
        <v>15739</v>
      </c>
      <c r="B5598" s="2" t="s">
        <v>1561</v>
      </c>
      <c r="C5598" s="2" t="s">
        <v>1561</v>
      </c>
      <c r="D5598" s="2" t="s">
        <v>1562</v>
      </c>
      <c r="G5598" s="3">
        <v>44989.965277777781</v>
      </c>
      <c r="H5598" t="e">
        <f t="shared" si="348"/>
        <v>#N/A</v>
      </c>
      <c r="I5598" s="1" t="str">
        <f t="shared" si="349"/>
        <v>04.03.2023 23:10</v>
      </c>
      <c r="J5598" t="e">
        <f t="shared" si="350"/>
        <v>#N/A</v>
      </c>
      <c r="K5598" t="e">
        <f t="shared" si="351"/>
        <v>#N/A</v>
      </c>
    </row>
    <row r="5599" spans="1:11" x14ac:dyDescent="0.25">
      <c r="A5599" s="5" t="s">
        <v>15740</v>
      </c>
      <c r="B5599" s="2" t="s">
        <v>1561</v>
      </c>
      <c r="C5599" s="2" t="s">
        <v>1561</v>
      </c>
      <c r="D5599" s="2" t="s">
        <v>1562</v>
      </c>
      <c r="G5599" s="4">
        <v>44990.006944444445</v>
      </c>
      <c r="H5599" t="e">
        <f t="shared" si="348"/>
        <v>#N/A</v>
      </c>
      <c r="I5599" s="1" t="str">
        <f t="shared" si="349"/>
        <v>05.03.2023 00:10</v>
      </c>
      <c r="J5599" t="e">
        <f t="shared" si="350"/>
        <v>#N/A</v>
      </c>
      <c r="K5599" t="e">
        <f t="shared" si="351"/>
        <v>#N/A</v>
      </c>
    </row>
    <row r="5600" spans="1:11" x14ac:dyDescent="0.25">
      <c r="A5600" s="5" t="s">
        <v>15741</v>
      </c>
      <c r="B5600" s="2" t="s">
        <v>1561</v>
      </c>
      <c r="C5600" s="2" t="s">
        <v>1561</v>
      </c>
      <c r="D5600" s="2" t="s">
        <v>1562</v>
      </c>
      <c r="G5600" s="3">
        <v>44990.048611111109</v>
      </c>
      <c r="H5600" t="e">
        <f t="shared" si="348"/>
        <v>#N/A</v>
      </c>
      <c r="I5600" s="1" t="str">
        <f t="shared" si="349"/>
        <v>05.03.2023 01:10</v>
      </c>
      <c r="J5600" t="e">
        <f t="shared" si="350"/>
        <v>#N/A</v>
      </c>
      <c r="K5600" t="e">
        <f t="shared" si="351"/>
        <v>#N/A</v>
      </c>
    </row>
    <row r="5601" spans="1:11" x14ac:dyDescent="0.25">
      <c r="A5601" s="5" t="s">
        <v>15742</v>
      </c>
      <c r="B5601" s="2" t="s">
        <v>1561</v>
      </c>
      <c r="C5601" s="2" t="s">
        <v>1561</v>
      </c>
      <c r="D5601" s="2" t="s">
        <v>1562</v>
      </c>
      <c r="G5601" s="4">
        <v>44990.090277777781</v>
      </c>
      <c r="H5601" t="e">
        <f t="shared" si="348"/>
        <v>#N/A</v>
      </c>
      <c r="I5601" s="1" t="str">
        <f t="shared" si="349"/>
        <v>05.03.2023 02:10</v>
      </c>
      <c r="J5601" t="e">
        <f t="shared" si="350"/>
        <v>#N/A</v>
      </c>
      <c r="K5601" t="e">
        <f t="shared" si="351"/>
        <v>#N/A</v>
      </c>
    </row>
    <row r="5602" spans="1:11" x14ac:dyDescent="0.25">
      <c r="A5602" s="5" t="s">
        <v>15743</v>
      </c>
      <c r="B5602" s="2" t="s">
        <v>1561</v>
      </c>
      <c r="C5602" s="2" t="s">
        <v>1561</v>
      </c>
      <c r="D5602" s="2" t="s">
        <v>1562</v>
      </c>
      <c r="G5602" s="3">
        <v>44990.131944444445</v>
      </c>
      <c r="H5602" t="e">
        <f t="shared" si="348"/>
        <v>#N/A</v>
      </c>
      <c r="I5602" s="1" t="str">
        <f t="shared" si="349"/>
        <v>05.03.2023 03:10</v>
      </c>
      <c r="J5602" t="e">
        <f t="shared" si="350"/>
        <v>#N/A</v>
      </c>
      <c r="K5602" t="e">
        <f t="shared" si="351"/>
        <v>#N/A</v>
      </c>
    </row>
    <row r="5603" spans="1:11" x14ac:dyDescent="0.25">
      <c r="A5603" s="5" t="s">
        <v>15744</v>
      </c>
      <c r="B5603" s="2" t="s">
        <v>1561</v>
      </c>
      <c r="C5603" s="2" t="s">
        <v>1561</v>
      </c>
      <c r="D5603" s="2" t="s">
        <v>1562</v>
      </c>
      <c r="G5603" s="4">
        <v>44990.173611111109</v>
      </c>
      <c r="H5603" t="e">
        <f t="shared" si="348"/>
        <v>#N/A</v>
      </c>
      <c r="I5603" s="1" t="str">
        <f t="shared" si="349"/>
        <v>05.03.2023 04:10</v>
      </c>
      <c r="J5603" t="e">
        <f t="shared" si="350"/>
        <v>#N/A</v>
      </c>
      <c r="K5603" t="e">
        <f t="shared" si="351"/>
        <v>#N/A</v>
      </c>
    </row>
    <row r="5604" spans="1:11" x14ac:dyDescent="0.25">
      <c r="A5604" s="5" t="s">
        <v>15745</v>
      </c>
      <c r="B5604" s="2" t="s">
        <v>65</v>
      </c>
      <c r="C5604" s="2" t="s">
        <v>65</v>
      </c>
      <c r="D5604" s="2" t="s">
        <v>66</v>
      </c>
      <c r="G5604" s="3">
        <v>44990.215277777781</v>
      </c>
      <c r="H5604" t="e">
        <f t="shared" si="348"/>
        <v>#N/A</v>
      </c>
      <c r="I5604" s="1" t="str">
        <f t="shared" si="349"/>
        <v>05.03.2023 05:10</v>
      </c>
      <c r="J5604" t="e">
        <f t="shared" si="350"/>
        <v>#N/A</v>
      </c>
      <c r="K5604" t="e">
        <f t="shared" si="351"/>
        <v>#N/A</v>
      </c>
    </row>
    <row r="5605" spans="1:11" x14ac:dyDescent="0.25">
      <c r="A5605" s="5" t="s">
        <v>15746</v>
      </c>
      <c r="B5605" s="2" t="s">
        <v>65</v>
      </c>
      <c r="C5605" s="2" t="s">
        <v>65</v>
      </c>
      <c r="D5605" s="2" t="s">
        <v>66</v>
      </c>
      <c r="G5605" s="4">
        <v>44990.256944444445</v>
      </c>
      <c r="H5605" t="e">
        <f t="shared" si="348"/>
        <v>#N/A</v>
      </c>
      <c r="I5605" s="1" t="str">
        <f t="shared" si="349"/>
        <v>05.03.2023 06:10</v>
      </c>
      <c r="J5605" t="str">
        <f t="shared" si="350"/>
        <v>0</v>
      </c>
      <c r="K5605" t="str">
        <f t="shared" si="351"/>
        <v>0</v>
      </c>
    </row>
    <row r="5606" spans="1:11" x14ac:dyDescent="0.25">
      <c r="A5606" s="5" t="s">
        <v>15747</v>
      </c>
      <c r="B5606" s="2" t="s">
        <v>65</v>
      </c>
      <c r="C5606" s="2" t="s">
        <v>65</v>
      </c>
      <c r="D5606" s="2" t="s">
        <v>66</v>
      </c>
      <c r="G5606" s="3">
        <v>44990.298611111109</v>
      </c>
      <c r="H5606" t="e">
        <f t="shared" si="348"/>
        <v>#N/A</v>
      </c>
      <c r="I5606" s="1" t="str">
        <f t="shared" si="349"/>
        <v>05.03.2023 07:10</v>
      </c>
      <c r="J5606" t="str">
        <f t="shared" si="350"/>
        <v>214,67328</v>
      </c>
      <c r="K5606" t="str">
        <f t="shared" si="351"/>
        <v>214,67328</v>
      </c>
    </row>
    <row r="5607" spans="1:11" x14ac:dyDescent="0.25">
      <c r="A5607" s="5" t="s">
        <v>15748</v>
      </c>
      <c r="B5607" s="2" t="s">
        <v>65</v>
      </c>
      <c r="C5607" s="2" t="s">
        <v>65</v>
      </c>
      <c r="D5607" s="2" t="s">
        <v>66</v>
      </c>
      <c r="G5607" s="4">
        <v>44990.340277777781</v>
      </c>
      <c r="H5607" t="e">
        <f t="shared" si="348"/>
        <v>#N/A</v>
      </c>
      <c r="I5607" s="1" t="str">
        <f t="shared" si="349"/>
        <v>05.03.2023 08:10</v>
      </c>
      <c r="J5607" t="str">
        <f t="shared" si="350"/>
        <v>916,2186</v>
      </c>
      <c r="K5607" t="str">
        <f t="shared" si="351"/>
        <v>916,2186</v>
      </c>
    </row>
    <row r="5608" spans="1:11" x14ac:dyDescent="0.25">
      <c r="A5608" s="5" t="s">
        <v>15749</v>
      </c>
      <c r="B5608" s="2" t="s">
        <v>65</v>
      </c>
      <c r="C5608" s="2" t="s">
        <v>65</v>
      </c>
      <c r="D5608" s="2" t="s">
        <v>66</v>
      </c>
      <c r="G5608" s="3">
        <v>44990.381944444445</v>
      </c>
      <c r="H5608" t="e">
        <f t="shared" si="348"/>
        <v>#N/A</v>
      </c>
      <c r="I5608" s="1" t="str">
        <f t="shared" si="349"/>
        <v>05.03.2023 09:10</v>
      </c>
      <c r="J5608" t="str">
        <f t="shared" si="350"/>
        <v>3499,21188</v>
      </c>
      <c r="K5608" t="str">
        <f t="shared" si="351"/>
        <v>3499,21188</v>
      </c>
    </row>
    <row r="5609" spans="1:11" x14ac:dyDescent="0.25">
      <c r="A5609" s="5" t="s">
        <v>15750</v>
      </c>
      <c r="B5609" s="2" t="s">
        <v>65</v>
      </c>
      <c r="C5609" s="2" t="s">
        <v>65</v>
      </c>
      <c r="D5609" s="2" t="s">
        <v>66</v>
      </c>
      <c r="G5609" s="4">
        <v>44990.423611111109</v>
      </c>
      <c r="H5609" t="e">
        <f t="shared" si="348"/>
        <v>#N/A</v>
      </c>
      <c r="I5609" s="1" t="str">
        <f t="shared" si="349"/>
        <v>05.03.2023 10:10</v>
      </c>
      <c r="J5609" t="str">
        <f t="shared" si="350"/>
        <v>2429,76408</v>
      </c>
      <c r="K5609" t="str">
        <f t="shared" si="351"/>
        <v>2429,76408</v>
      </c>
    </row>
    <row r="5610" spans="1:11" x14ac:dyDescent="0.25">
      <c r="A5610" s="5" t="s">
        <v>15751</v>
      </c>
      <c r="B5610" s="2" t="s">
        <v>65</v>
      </c>
      <c r="C5610" s="2" t="s">
        <v>65</v>
      </c>
      <c r="D5610" s="2" t="s">
        <v>66</v>
      </c>
      <c r="G5610" s="3">
        <v>44990.465277777781</v>
      </c>
      <c r="H5610" t="e">
        <f t="shared" si="348"/>
        <v>#N/A</v>
      </c>
      <c r="I5610" s="1" t="str">
        <f t="shared" si="349"/>
        <v>05.03.2023 11:10</v>
      </c>
      <c r="J5610" t="str">
        <f t="shared" si="350"/>
        <v>5431,21596</v>
      </c>
      <c r="K5610" t="str">
        <f t="shared" si="351"/>
        <v>5431,21596</v>
      </c>
    </row>
    <row r="5611" spans="1:11" x14ac:dyDescent="0.25">
      <c r="A5611" s="5" t="s">
        <v>15752</v>
      </c>
      <c r="B5611" s="2" t="s">
        <v>65</v>
      </c>
      <c r="C5611" s="2" t="s">
        <v>65</v>
      </c>
      <c r="D5611" s="2" t="s">
        <v>66</v>
      </c>
      <c r="G5611" s="4">
        <v>44990.506944444445</v>
      </c>
      <c r="H5611" t="e">
        <f t="shared" si="348"/>
        <v>#N/A</v>
      </c>
      <c r="I5611" s="1" t="str">
        <f t="shared" si="349"/>
        <v>05.03.2023 12:10</v>
      </c>
      <c r="J5611" t="str">
        <f t="shared" si="350"/>
        <v>6337,10592</v>
      </c>
      <c r="K5611" t="str">
        <f t="shared" si="351"/>
        <v>6337,10592</v>
      </c>
    </row>
    <row r="5612" spans="1:11" x14ac:dyDescent="0.25">
      <c r="A5612" s="5" t="s">
        <v>15753</v>
      </c>
      <c r="B5612" s="2" t="s">
        <v>65</v>
      </c>
      <c r="C5612" s="2" t="s">
        <v>65</v>
      </c>
      <c r="D5612" s="2" t="s">
        <v>66</v>
      </c>
      <c r="G5612" s="3">
        <v>44990.548611111109</v>
      </c>
      <c r="H5612" t="e">
        <f t="shared" si="348"/>
        <v>#N/A</v>
      </c>
      <c r="I5612" s="1" t="str">
        <f t="shared" si="349"/>
        <v>05.03.2023 13:10</v>
      </c>
      <c r="J5612" t="str">
        <f t="shared" si="350"/>
        <v>5998,21188</v>
      </c>
      <c r="K5612" t="str">
        <f t="shared" si="351"/>
        <v>5998,21188</v>
      </c>
    </row>
    <row r="5613" spans="1:11" x14ac:dyDescent="0.25">
      <c r="A5613" s="5" t="s">
        <v>15754</v>
      </c>
      <c r="B5613" s="2" t="s">
        <v>65</v>
      </c>
      <c r="C5613" s="2" t="s">
        <v>65</v>
      </c>
      <c r="D5613" s="2" t="s">
        <v>66</v>
      </c>
      <c r="G5613" s="4">
        <v>44990.590277777781</v>
      </c>
      <c r="H5613" t="e">
        <f t="shared" si="348"/>
        <v>#N/A</v>
      </c>
      <c r="I5613" s="1" t="str">
        <f t="shared" si="349"/>
        <v>05.03.2023 14:10</v>
      </c>
      <c r="J5613" t="str">
        <f t="shared" si="350"/>
        <v>4825,68696</v>
      </c>
      <c r="K5613" t="str">
        <f t="shared" si="351"/>
        <v>4825,68696</v>
      </c>
    </row>
    <row r="5614" spans="1:11" x14ac:dyDescent="0.25">
      <c r="A5614" s="5" t="s">
        <v>15755</v>
      </c>
      <c r="B5614" s="2" t="s">
        <v>65</v>
      </c>
      <c r="C5614" s="2" t="s">
        <v>65</v>
      </c>
      <c r="D5614" s="2" t="s">
        <v>66</v>
      </c>
      <c r="G5614" s="3">
        <v>44990.631944444445</v>
      </c>
      <c r="H5614" t="e">
        <f t="shared" si="348"/>
        <v>#N/A</v>
      </c>
      <c r="I5614" s="1" t="str">
        <f t="shared" si="349"/>
        <v>05.03.2023 15:10</v>
      </c>
      <c r="J5614" t="str">
        <f t="shared" si="350"/>
        <v>3022,34436</v>
      </c>
      <c r="K5614" t="str">
        <f t="shared" si="351"/>
        <v>3022,34436</v>
      </c>
    </row>
    <row r="5615" spans="1:11" x14ac:dyDescent="0.25">
      <c r="A5615" s="5" t="s">
        <v>15756</v>
      </c>
      <c r="B5615" s="2" t="s">
        <v>65</v>
      </c>
      <c r="C5615" s="2" t="s">
        <v>65</v>
      </c>
      <c r="D5615" s="2" t="s">
        <v>66</v>
      </c>
      <c r="G5615" s="4">
        <v>44990.673611111109</v>
      </c>
      <c r="H5615" t="e">
        <f t="shared" si="348"/>
        <v>#N/A</v>
      </c>
      <c r="I5615" s="1" t="str">
        <f t="shared" si="349"/>
        <v>05.03.2023 16:10</v>
      </c>
      <c r="J5615" t="str">
        <f t="shared" si="350"/>
        <v>1381,2846</v>
      </c>
      <c r="K5615" t="str">
        <f t="shared" si="351"/>
        <v>1381,2846</v>
      </c>
    </row>
    <row r="5616" spans="1:11" x14ac:dyDescent="0.25">
      <c r="A5616" s="5" t="s">
        <v>15757</v>
      </c>
      <c r="B5616" s="2" t="s">
        <v>65</v>
      </c>
      <c r="C5616" s="2" t="s">
        <v>65</v>
      </c>
      <c r="D5616" s="2" t="s">
        <v>66</v>
      </c>
      <c r="G5616" s="3">
        <v>44990.715277777781</v>
      </c>
      <c r="H5616" t="e">
        <f t="shared" si="348"/>
        <v>#N/A</v>
      </c>
      <c r="I5616" s="1" t="str">
        <f t="shared" si="349"/>
        <v>05.03.2023 17:10</v>
      </c>
      <c r="J5616" t="str">
        <f t="shared" si="350"/>
        <v>315,81132</v>
      </c>
      <c r="K5616" t="str">
        <f t="shared" si="351"/>
        <v>315,81132</v>
      </c>
    </row>
    <row r="5617" spans="1:11" x14ac:dyDescent="0.25">
      <c r="A5617" s="5" t="s">
        <v>15758</v>
      </c>
      <c r="B5617" s="2" t="s">
        <v>15759</v>
      </c>
      <c r="C5617" s="2" t="s">
        <v>15760</v>
      </c>
      <c r="D5617" s="2" t="s">
        <v>15761</v>
      </c>
      <c r="G5617" s="4">
        <v>44990.756944444445</v>
      </c>
      <c r="H5617" t="e">
        <f t="shared" si="348"/>
        <v>#N/A</v>
      </c>
      <c r="I5617" s="1" t="str">
        <f t="shared" si="349"/>
        <v>05.03.2023 18:10</v>
      </c>
      <c r="J5617" t="str">
        <f t="shared" si="350"/>
        <v>0</v>
      </c>
      <c r="K5617" t="str">
        <f t="shared" si="351"/>
        <v>0</v>
      </c>
    </row>
    <row r="5618" spans="1:11" x14ac:dyDescent="0.25">
      <c r="A5618" s="5" t="s">
        <v>15762</v>
      </c>
      <c r="B5618" s="2" t="s">
        <v>15763</v>
      </c>
      <c r="C5618" s="2" t="s">
        <v>15764</v>
      </c>
      <c r="D5618" s="2" t="s">
        <v>15765</v>
      </c>
      <c r="G5618" s="3">
        <v>44990.798611111109</v>
      </c>
      <c r="H5618" t="e">
        <f t="shared" si="348"/>
        <v>#N/A</v>
      </c>
      <c r="I5618" s="1" t="str">
        <f t="shared" si="349"/>
        <v>05.03.2023 19:10</v>
      </c>
      <c r="J5618" t="str">
        <f t="shared" si="350"/>
        <v>#WERT!</v>
      </c>
      <c r="K5618" t="str">
        <f t="shared" si="351"/>
        <v>#WERT!</v>
      </c>
    </row>
    <row r="5619" spans="1:11" x14ac:dyDescent="0.25">
      <c r="A5619" s="5" t="s">
        <v>15766</v>
      </c>
      <c r="B5619" s="2" t="s">
        <v>15767</v>
      </c>
      <c r="C5619" s="2" t="s">
        <v>15768</v>
      </c>
      <c r="D5619" s="2" t="s">
        <v>15769</v>
      </c>
      <c r="G5619" s="4">
        <v>44990.840277777781</v>
      </c>
      <c r="H5619" t="e">
        <f t="shared" si="348"/>
        <v>#N/A</v>
      </c>
      <c r="I5619" s="1" t="str">
        <f t="shared" si="349"/>
        <v>05.03.2023 20:10</v>
      </c>
      <c r="J5619" t="str">
        <f t="shared" si="350"/>
        <v>#WERT!</v>
      </c>
      <c r="K5619" t="str">
        <f t="shared" si="351"/>
        <v>#WERT!</v>
      </c>
    </row>
    <row r="5620" spans="1:11" x14ac:dyDescent="0.25">
      <c r="A5620" s="5" t="s">
        <v>15770</v>
      </c>
      <c r="B5620" s="2" t="s">
        <v>15771</v>
      </c>
      <c r="C5620" s="2" t="s">
        <v>2495</v>
      </c>
      <c r="D5620" s="2" t="s">
        <v>15772</v>
      </c>
      <c r="G5620" s="3">
        <v>44990.881944444445</v>
      </c>
      <c r="H5620" t="e">
        <f t="shared" si="348"/>
        <v>#N/A</v>
      </c>
      <c r="I5620" s="1" t="str">
        <f t="shared" si="349"/>
        <v>05.03.2023 21:10</v>
      </c>
      <c r="J5620" t="str">
        <f t="shared" si="350"/>
        <v>#WERT!</v>
      </c>
      <c r="K5620" t="str">
        <f t="shared" si="351"/>
        <v>#WERT!</v>
      </c>
    </row>
    <row r="5621" spans="1:11" x14ac:dyDescent="0.25">
      <c r="A5621" s="5" t="s">
        <v>15773</v>
      </c>
      <c r="B5621" s="2" t="s">
        <v>15774</v>
      </c>
      <c r="C5621" s="2" t="s">
        <v>15775</v>
      </c>
      <c r="D5621" s="2" t="s">
        <v>15776</v>
      </c>
      <c r="G5621" s="4">
        <v>44990.923611111109</v>
      </c>
      <c r="H5621" t="e">
        <f t="shared" si="348"/>
        <v>#N/A</v>
      </c>
      <c r="I5621" s="1" t="str">
        <f t="shared" si="349"/>
        <v>05.03.2023 22:10</v>
      </c>
      <c r="J5621" t="str">
        <f t="shared" si="350"/>
        <v>#WERT!</v>
      </c>
      <c r="K5621" t="str">
        <f t="shared" si="351"/>
        <v>#WERT!</v>
      </c>
    </row>
    <row r="5622" spans="1:11" x14ac:dyDescent="0.25">
      <c r="A5622" s="5" t="s">
        <v>15777</v>
      </c>
      <c r="B5622" s="2" t="s">
        <v>15778</v>
      </c>
      <c r="C5622" s="2" t="s">
        <v>15779</v>
      </c>
      <c r="D5622" s="2" t="s">
        <v>15780</v>
      </c>
      <c r="G5622" s="3">
        <v>44990.965277777781</v>
      </c>
      <c r="H5622" t="e">
        <f t="shared" si="348"/>
        <v>#N/A</v>
      </c>
      <c r="I5622" s="1" t="str">
        <f t="shared" si="349"/>
        <v>05.03.2023 23:10</v>
      </c>
      <c r="J5622" t="str">
        <f t="shared" si="350"/>
        <v>#WERT!</v>
      </c>
      <c r="K5622" t="str">
        <f t="shared" si="351"/>
        <v>#WERT!</v>
      </c>
    </row>
    <row r="5623" spans="1:11" x14ac:dyDescent="0.25">
      <c r="A5623" s="5" t="s">
        <v>15781</v>
      </c>
      <c r="B5623" s="2" t="s">
        <v>15782</v>
      </c>
      <c r="C5623" s="2" t="s">
        <v>15783</v>
      </c>
      <c r="D5623" s="2" t="s">
        <v>15784</v>
      </c>
      <c r="G5623" s="4">
        <v>44991.006944444445</v>
      </c>
      <c r="H5623" t="e">
        <f t="shared" si="348"/>
        <v>#N/A</v>
      </c>
      <c r="I5623" s="1" t="str">
        <f t="shared" si="349"/>
        <v>06.03.2023 00:10</v>
      </c>
      <c r="J5623" t="str">
        <f t="shared" si="350"/>
        <v>#WERT!</v>
      </c>
      <c r="K5623" t="str">
        <f t="shared" si="351"/>
        <v>#WERT!</v>
      </c>
    </row>
    <row r="5624" spans="1:11" x14ac:dyDescent="0.25">
      <c r="A5624" s="5" t="s">
        <v>15785</v>
      </c>
      <c r="B5624" s="2" t="s">
        <v>15786</v>
      </c>
      <c r="C5624" s="2" t="s">
        <v>9634</v>
      </c>
      <c r="D5624" s="2" t="s">
        <v>15787</v>
      </c>
      <c r="G5624" s="3">
        <v>44991.048611111109</v>
      </c>
      <c r="H5624" t="e">
        <f t="shared" si="348"/>
        <v>#N/A</v>
      </c>
      <c r="I5624" s="1" t="str">
        <f t="shared" si="349"/>
        <v>06.03.2023 01:10</v>
      </c>
      <c r="J5624" t="str">
        <f t="shared" si="350"/>
        <v>#WERT!</v>
      </c>
      <c r="K5624" t="str">
        <f t="shared" si="351"/>
        <v>#WERT!</v>
      </c>
    </row>
    <row r="5625" spans="1:11" x14ac:dyDescent="0.25">
      <c r="A5625" s="5" t="s">
        <v>15788</v>
      </c>
      <c r="B5625" s="2" t="s">
        <v>15789</v>
      </c>
      <c r="C5625" s="2" t="s">
        <v>15790</v>
      </c>
      <c r="D5625" s="2" t="s">
        <v>15791</v>
      </c>
      <c r="G5625" s="4">
        <v>44991.090277777781</v>
      </c>
      <c r="H5625" t="e">
        <f t="shared" si="348"/>
        <v>#N/A</v>
      </c>
      <c r="I5625" s="1" t="str">
        <f t="shared" si="349"/>
        <v>06.03.2023 02:10</v>
      </c>
      <c r="J5625" t="str">
        <f t="shared" si="350"/>
        <v>#WERT!</v>
      </c>
      <c r="K5625" t="str">
        <f t="shared" si="351"/>
        <v>#WERT!</v>
      </c>
    </row>
    <row r="5626" spans="1:11" x14ac:dyDescent="0.25">
      <c r="A5626" s="5" t="s">
        <v>15792</v>
      </c>
      <c r="B5626" s="2" t="s">
        <v>15793</v>
      </c>
      <c r="C5626" s="2" t="s">
        <v>15794</v>
      </c>
      <c r="D5626" s="2" t="s">
        <v>15795</v>
      </c>
      <c r="G5626" s="3">
        <v>44991.131944444445</v>
      </c>
      <c r="H5626" t="e">
        <f t="shared" si="348"/>
        <v>#N/A</v>
      </c>
      <c r="I5626" s="1" t="str">
        <f t="shared" si="349"/>
        <v>06.03.2023 03:10</v>
      </c>
      <c r="J5626" t="str">
        <f t="shared" si="350"/>
        <v>#WERT!</v>
      </c>
      <c r="K5626" t="str">
        <f t="shared" si="351"/>
        <v>#WERT!</v>
      </c>
    </row>
    <row r="5627" spans="1:11" x14ac:dyDescent="0.25">
      <c r="A5627" s="5" t="s">
        <v>15796</v>
      </c>
      <c r="B5627" s="2" t="s">
        <v>15797</v>
      </c>
      <c r="C5627" s="2" t="s">
        <v>15798</v>
      </c>
      <c r="D5627" s="2" t="s">
        <v>15799</v>
      </c>
      <c r="G5627" s="4">
        <v>44991.173611111109</v>
      </c>
      <c r="H5627" t="e">
        <f t="shared" si="348"/>
        <v>#N/A</v>
      </c>
      <c r="I5627" s="1" t="str">
        <f t="shared" si="349"/>
        <v>06.03.2023 04:10</v>
      </c>
      <c r="J5627" t="str">
        <f t="shared" si="350"/>
        <v>#WERT!</v>
      </c>
      <c r="K5627" t="str">
        <f t="shared" si="351"/>
        <v>#WERT!</v>
      </c>
    </row>
    <row r="5628" spans="1:11" x14ac:dyDescent="0.25">
      <c r="A5628" s="5" t="s">
        <v>15800</v>
      </c>
      <c r="B5628" s="2" t="s">
        <v>15801</v>
      </c>
      <c r="C5628" s="2" t="s">
        <v>15802</v>
      </c>
      <c r="D5628" s="2" t="s">
        <v>15803</v>
      </c>
      <c r="G5628" s="3">
        <v>44991.215277777781</v>
      </c>
      <c r="H5628" t="e">
        <f t="shared" si="348"/>
        <v>#N/A</v>
      </c>
      <c r="I5628" s="1" t="str">
        <f t="shared" si="349"/>
        <v>06.03.2023 05:10</v>
      </c>
      <c r="J5628" t="str">
        <f t="shared" si="350"/>
        <v>#WERT!</v>
      </c>
      <c r="K5628" t="str">
        <f t="shared" si="351"/>
        <v>#WERT!</v>
      </c>
    </row>
    <row r="5629" spans="1:11" x14ac:dyDescent="0.25">
      <c r="A5629" s="5" t="s">
        <v>15804</v>
      </c>
      <c r="B5629" s="2" t="s">
        <v>15805</v>
      </c>
      <c r="C5629" s="2" t="s">
        <v>15806</v>
      </c>
      <c r="D5629" s="2" t="s">
        <v>15807</v>
      </c>
      <c r="G5629" s="4">
        <v>44991.256944444445</v>
      </c>
      <c r="H5629" t="e">
        <f t="shared" si="348"/>
        <v>#N/A</v>
      </c>
      <c r="I5629" s="1" t="str">
        <f t="shared" si="349"/>
        <v>06.03.2023 06:10</v>
      </c>
      <c r="J5629" t="str">
        <f t="shared" si="350"/>
        <v>0</v>
      </c>
      <c r="K5629" t="str">
        <f t="shared" si="351"/>
        <v>0</v>
      </c>
    </row>
    <row r="5630" spans="1:11" x14ac:dyDescent="0.25">
      <c r="A5630" s="5" t="s">
        <v>15808</v>
      </c>
      <c r="B5630" s="2" t="s">
        <v>15809</v>
      </c>
      <c r="C5630" s="2" t="s">
        <v>15810</v>
      </c>
      <c r="D5630" s="2" t="s">
        <v>15811</v>
      </c>
      <c r="G5630" s="3">
        <v>44991.298611111109</v>
      </c>
      <c r="H5630" t="e">
        <f t="shared" si="348"/>
        <v>#N/A</v>
      </c>
      <c r="I5630" s="1" t="str">
        <f t="shared" si="349"/>
        <v>06.03.2023 07:10</v>
      </c>
      <c r="J5630" t="str">
        <f t="shared" si="350"/>
        <v>53,00988</v>
      </c>
      <c r="K5630" t="str">
        <f t="shared" si="351"/>
        <v>53,00988</v>
      </c>
    </row>
    <row r="5631" spans="1:11" x14ac:dyDescent="0.25">
      <c r="A5631" s="5" t="s">
        <v>15812</v>
      </c>
      <c r="B5631" s="2" t="s">
        <v>15813</v>
      </c>
      <c r="C5631" s="2" t="s">
        <v>7051</v>
      </c>
      <c r="D5631" s="2" t="s">
        <v>15814</v>
      </c>
      <c r="G5631" s="4">
        <v>44991.340277777781</v>
      </c>
      <c r="H5631" t="e">
        <f t="shared" si="348"/>
        <v>#N/A</v>
      </c>
      <c r="I5631" s="1" t="str">
        <f t="shared" si="349"/>
        <v>06.03.2023 08:10</v>
      </c>
      <c r="J5631" t="str">
        <f t="shared" si="350"/>
        <v>406,6026</v>
      </c>
      <c r="K5631" t="str">
        <f t="shared" si="351"/>
        <v>406,6026</v>
      </c>
    </row>
    <row r="5632" spans="1:11" x14ac:dyDescent="0.25">
      <c r="A5632" s="5" t="s">
        <v>15815</v>
      </c>
      <c r="B5632" s="2" t="s">
        <v>15816</v>
      </c>
      <c r="C5632" s="2" t="s">
        <v>15817</v>
      </c>
      <c r="D5632" s="2" t="s">
        <v>15818</v>
      </c>
      <c r="G5632" s="3">
        <v>44991.381944444445</v>
      </c>
      <c r="H5632" t="e">
        <f t="shared" si="348"/>
        <v>#N/A</v>
      </c>
      <c r="I5632" s="1" t="str">
        <f t="shared" si="349"/>
        <v>06.03.2023 09:10</v>
      </c>
      <c r="J5632" t="str">
        <f t="shared" si="350"/>
        <v>2375,82576</v>
      </c>
      <c r="K5632" t="str">
        <f t="shared" si="351"/>
        <v>2375,82576</v>
      </c>
    </row>
    <row r="5633" spans="1:11" x14ac:dyDescent="0.25">
      <c r="A5633" s="5" t="s">
        <v>15819</v>
      </c>
      <c r="B5633" s="2" t="s">
        <v>15820</v>
      </c>
      <c r="C5633" s="2" t="s">
        <v>15821</v>
      </c>
      <c r="D5633" s="2" t="s">
        <v>15822</v>
      </c>
      <c r="G5633" s="4">
        <v>44991.423611111109</v>
      </c>
      <c r="H5633" t="e">
        <f t="shared" ref="H5633:H5696" si="352">_xlfn.XLOOKUP(G5633,A:A,D:D)</f>
        <v>#N/A</v>
      </c>
      <c r="I5633" s="1" t="str">
        <f t="shared" si="349"/>
        <v>06.03.2023 10:10</v>
      </c>
      <c r="J5633" t="str">
        <f t="shared" si="350"/>
        <v>3333,75732</v>
      </c>
      <c r="K5633" t="str">
        <f t="shared" si="351"/>
        <v>3333,75732</v>
      </c>
    </row>
    <row r="5634" spans="1:11" x14ac:dyDescent="0.25">
      <c r="A5634" s="5" t="s">
        <v>15823</v>
      </c>
      <c r="B5634" s="2" t="s">
        <v>15824</v>
      </c>
      <c r="C5634" s="2" t="s">
        <v>15825</v>
      </c>
      <c r="D5634" s="2" t="s">
        <v>15826</v>
      </c>
      <c r="G5634" s="3">
        <v>44991.465277777781</v>
      </c>
      <c r="H5634" t="e">
        <f t="shared" si="352"/>
        <v>#N/A</v>
      </c>
      <c r="I5634" s="1" t="str">
        <f t="shared" si="349"/>
        <v>06.03.2023 11:10</v>
      </c>
      <c r="J5634" t="str">
        <f t="shared" si="350"/>
        <v>2729,09796</v>
      </c>
      <c r="K5634" t="str">
        <f t="shared" si="351"/>
        <v>2729,09796</v>
      </c>
    </row>
    <row r="5635" spans="1:11" x14ac:dyDescent="0.25">
      <c r="A5635" s="5" t="s">
        <v>15827</v>
      </c>
      <c r="B5635" s="2" t="s">
        <v>15828</v>
      </c>
      <c r="C5635" s="2" t="s">
        <v>15829</v>
      </c>
      <c r="D5635" s="2" t="s">
        <v>15830</v>
      </c>
      <c r="G5635" s="4">
        <v>44991.506944444445</v>
      </c>
      <c r="H5635" t="e">
        <f t="shared" si="352"/>
        <v>#N/A</v>
      </c>
      <c r="I5635" s="1" t="str">
        <f t="shared" si="349"/>
        <v>06.03.2023 12:10</v>
      </c>
      <c r="J5635" t="str">
        <f t="shared" si="350"/>
        <v>2697,21192</v>
      </c>
      <c r="K5635" t="str">
        <f t="shared" si="351"/>
        <v>2697,21192</v>
      </c>
    </row>
    <row r="5636" spans="1:11" x14ac:dyDescent="0.25">
      <c r="A5636" s="5" t="s">
        <v>15831</v>
      </c>
      <c r="B5636" s="2" t="s">
        <v>15832</v>
      </c>
      <c r="C5636" s="2" t="s">
        <v>15833</v>
      </c>
      <c r="D5636" s="2" t="s">
        <v>15834</v>
      </c>
      <c r="G5636" s="3">
        <v>44991.548611111109</v>
      </c>
      <c r="H5636" t="e">
        <f t="shared" si="352"/>
        <v>#N/A</v>
      </c>
      <c r="I5636" s="1" t="str">
        <f t="shared" ref="I5636:I5699" si="353">TEXT(G5636,"TT.MM.JJJJ HH:MM")</f>
        <v>06.03.2023 13:10</v>
      </c>
      <c r="J5636" t="str">
        <f t="shared" ref="J5636:J5699" si="354">_xlfn.XLOOKUP(I5636,A:A,D:D)</f>
        <v>1261,33776</v>
      </c>
      <c r="K5636" t="str">
        <f t="shared" ref="K5636:K5699" si="355">IF(ISERR(J5636),0,J5636)</f>
        <v>1261,33776</v>
      </c>
    </row>
    <row r="5637" spans="1:11" x14ac:dyDescent="0.25">
      <c r="A5637" s="5" t="s">
        <v>15835</v>
      </c>
      <c r="B5637" s="2" t="s">
        <v>15836</v>
      </c>
      <c r="C5637" s="2" t="s">
        <v>15837</v>
      </c>
      <c r="D5637" s="2" t="s">
        <v>15838</v>
      </c>
      <c r="G5637" s="4">
        <v>44991.590277777781</v>
      </c>
      <c r="H5637" t="e">
        <f t="shared" si="352"/>
        <v>#N/A</v>
      </c>
      <c r="I5637" s="1" t="str">
        <f t="shared" si="353"/>
        <v>06.03.2023 14:10</v>
      </c>
      <c r="J5637" t="str">
        <f t="shared" si="354"/>
        <v>1781,50116</v>
      </c>
      <c r="K5637" t="str">
        <f t="shared" si="355"/>
        <v>1781,50116</v>
      </c>
    </row>
    <row r="5638" spans="1:11" x14ac:dyDescent="0.25">
      <c r="A5638" s="5" t="s">
        <v>15839</v>
      </c>
      <c r="B5638" s="2" t="s">
        <v>15840</v>
      </c>
      <c r="C5638" s="2" t="s">
        <v>15841</v>
      </c>
      <c r="D5638" s="2" t="s">
        <v>15842</v>
      </c>
      <c r="G5638" s="3">
        <v>44991.631944444445</v>
      </c>
      <c r="H5638" t="e">
        <f t="shared" si="352"/>
        <v>#N/A</v>
      </c>
      <c r="I5638" s="1" t="str">
        <f t="shared" si="353"/>
        <v>06.03.2023 15:10</v>
      </c>
      <c r="J5638" t="str">
        <f t="shared" si="354"/>
        <v>958,74048</v>
      </c>
      <c r="K5638" t="str">
        <f t="shared" si="355"/>
        <v>958,74048</v>
      </c>
    </row>
    <row r="5639" spans="1:11" x14ac:dyDescent="0.25">
      <c r="A5639" s="5" t="s">
        <v>15843</v>
      </c>
      <c r="B5639" s="2" t="s">
        <v>15844</v>
      </c>
      <c r="C5639" s="2" t="s">
        <v>15845</v>
      </c>
      <c r="D5639" s="2" t="s">
        <v>15846</v>
      </c>
      <c r="G5639" s="4">
        <v>44991.673611111109</v>
      </c>
      <c r="H5639" t="e">
        <f t="shared" si="352"/>
        <v>#N/A</v>
      </c>
      <c r="I5639" s="1" t="str">
        <f t="shared" si="353"/>
        <v>06.03.2023 16:10</v>
      </c>
      <c r="J5639" t="str">
        <f t="shared" si="354"/>
        <v>426,4338</v>
      </c>
      <c r="K5639" t="str">
        <f t="shared" si="355"/>
        <v>426,4338</v>
      </c>
    </row>
    <row r="5640" spans="1:11" x14ac:dyDescent="0.25">
      <c r="A5640" s="5" t="s">
        <v>15847</v>
      </c>
      <c r="B5640" s="2" t="s">
        <v>15848</v>
      </c>
      <c r="C5640" s="2" t="s">
        <v>15849</v>
      </c>
      <c r="D5640" s="2" t="s">
        <v>15850</v>
      </c>
      <c r="G5640" s="3">
        <v>44991.715277777781</v>
      </c>
      <c r="H5640" t="e">
        <f t="shared" si="352"/>
        <v>#N/A</v>
      </c>
      <c r="I5640" s="1" t="str">
        <f t="shared" si="353"/>
        <v>06.03.2023 17:10</v>
      </c>
      <c r="J5640" t="str">
        <f t="shared" si="354"/>
        <v>11,202</v>
      </c>
      <c r="K5640" t="str">
        <f t="shared" si="355"/>
        <v>11,202</v>
      </c>
    </row>
    <row r="5641" spans="1:11" x14ac:dyDescent="0.25">
      <c r="A5641" s="5" t="s">
        <v>15851</v>
      </c>
      <c r="B5641" s="2" t="s">
        <v>15852</v>
      </c>
      <c r="C5641" s="2" t="s">
        <v>15853</v>
      </c>
      <c r="D5641" s="2" t="s">
        <v>15854</v>
      </c>
      <c r="G5641" s="4">
        <v>44991.756944444445</v>
      </c>
      <c r="H5641" t="e">
        <f t="shared" si="352"/>
        <v>#N/A</v>
      </c>
      <c r="I5641" s="1" t="str">
        <f t="shared" si="353"/>
        <v>06.03.2023 18:10</v>
      </c>
      <c r="J5641" t="str">
        <f t="shared" si="354"/>
        <v>0</v>
      </c>
      <c r="K5641" t="str">
        <f t="shared" si="355"/>
        <v>0</v>
      </c>
    </row>
    <row r="5642" spans="1:11" x14ac:dyDescent="0.25">
      <c r="A5642" s="5" t="s">
        <v>15855</v>
      </c>
      <c r="B5642" s="2" t="s">
        <v>15856</v>
      </c>
      <c r="C5642" s="2" t="s">
        <v>5403</v>
      </c>
      <c r="D5642" s="2" t="s">
        <v>15857</v>
      </c>
      <c r="G5642" s="3">
        <v>44991.798611111109</v>
      </c>
      <c r="H5642" t="e">
        <f t="shared" si="352"/>
        <v>#N/A</v>
      </c>
      <c r="I5642" s="1" t="str">
        <f t="shared" si="353"/>
        <v>06.03.2023 19:10</v>
      </c>
      <c r="J5642" t="str">
        <f t="shared" si="354"/>
        <v>#WERT!</v>
      </c>
      <c r="K5642" t="str">
        <f t="shared" si="355"/>
        <v>#WERT!</v>
      </c>
    </row>
    <row r="5643" spans="1:11" x14ac:dyDescent="0.25">
      <c r="A5643" s="5" t="s">
        <v>15858</v>
      </c>
      <c r="B5643" s="2" t="s">
        <v>15859</v>
      </c>
      <c r="C5643" s="2" t="s">
        <v>15860</v>
      </c>
      <c r="D5643" s="2" t="s">
        <v>15861</v>
      </c>
      <c r="G5643" s="4">
        <v>44991.840277777781</v>
      </c>
      <c r="H5643" t="e">
        <f t="shared" si="352"/>
        <v>#N/A</v>
      </c>
      <c r="I5643" s="1" t="str">
        <f t="shared" si="353"/>
        <v>06.03.2023 20:10</v>
      </c>
      <c r="J5643" t="str">
        <f t="shared" si="354"/>
        <v>#WERT!</v>
      </c>
      <c r="K5643" t="str">
        <f t="shared" si="355"/>
        <v>#WERT!</v>
      </c>
    </row>
    <row r="5644" spans="1:11" x14ac:dyDescent="0.25">
      <c r="A5644" s="5" t="s">
        <v>15862</v>
      </c>
      <c r="B5644" s="2" t="s">
        <v>15863</v>
      </c>
      <c r="C5644" s="2" t="s">
        <v>15864</v>
      </c>
      <c r="D5644" s="2" t="s">
        <v>15865</v>
      </c>
      <c r="G5644" s="3">
        <v>44991.881944444445</v>
      </c>
      <c r="H5644" t="e">
        <f t="shared" si="352"/>
        <v>#N/A</v>
      </c>
      <c r="I5644" s="1" t="str">
        <f t="shared" si="353"/>
        <v>06.03.2023 21:10</v>
      </c>
      <c r="J5644" t="str">
        <f t="shared" si="354"/>
        <v>#WERT!</v>
      </c>
      <c r="K5644" t="str">
        <f t="shared" si="355"/>
        <v>#WERT!</v>
      </c>
    </row>
    <row r="5645" spans="1:11" x14ac:dyDescent="0.25">
      <c r="A5645" s="5" t="s">
        <v>15866</v>
      </c>
      <c r="B5645" s="2" t="s">
        <v>15867</v>
      </c>
      <c r="C5645" s="2" t="s">
        <v>15868</v>
      </c>
      <c r="D5645" s="2" t="s">
        <v>15869</v>
      </c>
      <c r="G5645" s="4">
        <v>44991.923611111109</v>
      </c>
      <c r="H5645" t="e">
        <f t="shared" si="352"/>
        <v>#N/A</v>
      </c>
      <c r="I5645" s="1" t="str">
        <f t="shared" si="353"/>
        <v>06.03.2023 22:10</v>
      </c>
      <c r="J5645" t="str">
        <f t="shared" si="354"/>
        <v>#WERT!</v>
      </c>
      <c r="K5645" t="str">
        <f t="shared" si="355"/>
        <v>#WERT!</v>
      </c>
    </row>
    <row r="5646" spans="1:11" x14ac:dyDescent="0.25">
      <c r="A5646" s="5" t="s">
        <v>15870</v>
      </c>
      <c r="B5646" s="2" t="s">
        <v>15871</v>
      </c>
      <c r="C5646" s="2" t="s">
        <v>15872</v>
      </c>
      <c r="D5646" s="2" t="s">
        <v>15873</v>
      </c>
      <c r="G5646" s="3">
        <v>44991.965277777781</v>
      </c>
      <c r="H5646" t="e">
        <f t="shared" si="352"/>
        <v>#N/A</v>
      </c>
      <c r="I5646" s="1" t="str">
        <f t="shared" si="353"/>
        <v>06.03.2023 23:10</v>
      </c>
      <c r="J5646" t="str">
        <f t="shared" si="354"/>
        <v>#WERT!</v>
      </c>
      <c r="K5646" t="str">
        <f t="shared" si="355"/>
        <v>#WERT!</v>
      </c>
    </row>
    <row r="5647" spans="1:11" x14ac:dyDescent="0.25">
      <c r="A5647" s="5" t="s">
        <v>15874</v>
      </c>
      <c r="B5647" s="2" t="s">
        <v>15875</v>
      </c>
      <c r="C5647" s="2" t="s">
        <v>15876</v>
      </c>
      <c r="D5647" s="2" t="s">
        <v>15877</v>
      </c>
      <c r="G5647" s="4">
        <v>44992.006944444445</v>
      </c>
      <c r="H5647" t="e">
        <f t="shared" si="352"/>
        <v>#N/A</v>
      </c>
      <c r="I5647" s="1" t="str">
        <f t="shared" si="353"/>
        <v>07.03.2023 00:10</v>
      </c>
      <c r="J5647" t="str">
        <f t="shared" si="354"/>
        <v>#WERT!</v>
      </c>
      <c r="K5647" t="str">
        <f t="shared" si="355"/>
        <v>#WERT!</v>
      </c>
    </row>
    <row r="5648" spans="1:11" x14ac:dyDescent="0.25">
      <c r="A5648" s="5" t="s">
        <v>15878</v>
      </c>
      <c r="B5648" s="2" t="s">
        <v>15879</v>
      </c>
      <c r="C5648" s="2" t="s">
        <v>15880</v>
      </c>
      <c r="D5648" s="2" t="s">
        <v>15881</v>
      </c>
      <c r="G5648" s="3">
        <v>44992.048611111109</v>
      </c>
      <c r="H5648" t="e">
        <f t="shared" si="352"/>
        <v>#N/A</v>
      </c>
      <c r="I5648" s="1" t="str">
        <f t="shared" si="353"/>
        <v>07.03.2023 01:10</v>
      </c>
      <c r="J5648" t="str">
        <f t="shared" si="354"/>
        <v>#WERT!</v>
      </c>
      <c r="K5648" t="str">
        <f t="shared" si="355"/>
        <v>#WERT!</v>
      </c>
    </row>
    <row r="5649" spans="1:11" x14ac:dyDescent="0.25">
      <c r="A5649" s="5" t="s">
        <v>15882</v>
      </c>
      <c r="B5649" s="2" t="s">
        <v>15883</v>
      </c>
      <c r="C5649" s="2" t="s">
        <v>15884</v>
      </c>
      <c r="D5649" s="2" t="s">
        <v>15885</v>
      </c>
      <c r="G5649" s="4">
        <v>44992.090277777781</v>
      </c>
      <c r="H5649" t="e">
        <f t="shared" si="352"/>
        <v>#N/A</v>
      </c>
      <c r="I5649" s="1" t="str">
        <f t="shared" si="353"/>
        <v>07.03.2023 02:10</v>
      </c>
      <c r="J5649" t="str">
        <f t="shared" si="354"/>
        <v>#WERT!</v>
      </c>
      <c r="K5649" t="str">
        <f t="shared" si="355"/>
        <v>#WERT!</v>
      </c>
    </row>
    <row r="5650" spans="1:11" x14ac:dyDescent="0.25">
      <c r="A5650" s="5" t="s">
        <v>15886</v>
      </c>
      <c r="B5650" s="2" t="s">
        <v>15887</v>
      </c>
      <c r="C5650" s="2" t="s">
        <v>15888</v>
      </c>
      <c r="D5650" s="2" t="s">
        <v>15889</v>
      </c>
      <c r="G5650" s="3">
        <v>44992.131944444445</v>
      </c>
      <c r="H5650" t="e">
        <f t="shared" si="352"/>
        <v>#N/A</v>
      </c>
      <c r="I5650" s="1" t="str">
        <f t="shared" si="353"/>
        <v>07.03.2023 03:10</v>
      </c>
      <c r="J5650" t="str">
        <f t="shared" si="354"/>
        <v>#WERT!</v>
      </c>
      <c r="K5650" t="str">
        <f t="shared" si="355"/>
        <v>#WERT!</v>
      </c>
    </row>
    <row r="5651" spans="1:11" x14ac:dyDescent="0.25">
      <c r="A5651" s="5" t="s">
        <v>15890</v>
      </c>
      <c r="B5651" s="2" t="s">
        <v>15891</v>
      </c>
      <c r="C5651" s="2" t="s">
        <v>15892</v>
      </c>
      <c r="D5651" s="2" t="s">
        <v>15893</v>
      </c>
      <c r="G5651" s="4">
        <v>44992.173611111109</v>
      </c>
      <c r="H5651" t="e">
        <f t="shared" si="352"/>
        <v>#N/A</v>
      </c>
      <c r="I5651" s="1" t="str">
        <f t="shared" si="353"/>
        <v>07.03.2023 04:10</v>
      </c>
      <c r="J5651" t="str">
        <f t="shared" si="354"/>
        <v>#WERT!</v>
      </c>
      <c r="K5651" t="str">
        <f t="shared" si="355"/>
        <v>#WERT!</v>
      </c>
    </row>
    <row r="5652" spans="1:11" x14ac:dyDescent="0.25">
      <c r="A5652" s="5" t="s">
        <v>15894</v>
      </c>
      <c r="B5652" s="2" t="s">
        <v>15895</v>
      </c>
      <c r="C5652" s="2" t="s">
        <v>15896</v>
      </c>
      <c r="D5652" s="2" t="s">
        <v>15897</v>
      </c>
      <c r="G5652" s="3">
        <v>44992.215277777781</v>
      </c>
      <c r="H5652" t="e">
        <f t="shared" si="352"/>
        <v>#N/A</v>
      </c>
      <c r="I5652" s="1" t="str">
        <f t="shared" si="353"/>
        <v>07.03.2023 05:10</v>
      </c>
      <c r="J5652" t="str">
        <f t="shared" si="354"/>
        <v>#WERT!</v>
      </c>
      <c r="K5652" t="str">
        <f t="shared" si="355"/>
        <v>#WERT!</v>
      </c>
    </row>
    <row r="5653" spans="1:11" x14ac:dyDescent="0.25">
      <c r="A5653" s="5" t="s">
        <v>15898</v>
      </c>
      <c r="B5653" s="2" t="s">
        <v>15899</v>
      </c>
      <c r="C5653" s="2" t="s">
        <v>15452</v>
      </c>
      <c r="D5653" s="2" t="s">
        <v>15900</v>
      </c>
      <c r="G5653" s="4">
        <v>44992.256944444445</v>
      </c>
      <c r="H5653" t="e">
        <f t="shared" si="352"/>
        <v>#N/A</v>
      </c>
      <c r="I5653" s="1" t="str">
        <f t="shared" si="353"/>
        <v>07.03.2023 06:10</v>
      </c>
      <c r="J5653" t="str">
        <f t="shared" si="354"/>
        <v>0</v>
      </c>
      <c r="K5653" t="str">
        <f t="shared" si="355"/>
        <v>0</v>
      </c>
    </row>
    <row r="5654" spans="1:11" x14ac:dyDescent="0.25">
      <c r="A5654" s="5" t="s">
        <v>15901</v>
      </c>
      <c r="B5654" s="2" t="s">
        <v>15902</v>
      </c>
      <c r="C5654" s="2" t="s">
        <v>15903</v>
      </c>
      <c r="D5654" s="2" t="s">
        <v>15904</v>
      </c>
      <c r="G5654" s="3">
        <v>44992.298611111109</v>
      </c>
      <c r="H5654" t="e">
        <f t="shared" si="352"/>
        <v>#N/A</v>
      </c>
      <c r="I5654" s="1" t="str">
        <f t="shared" si="353"/>
        <v>07.03.2023 07:10</v>
      </c>
      <c r="J5654" t="str">
        <f t="shared" si="354"/>
        <v>18,27816</v>
      </c>
      <c r="K5654" t="str">
        <f t="shared" si="355"/>
        <v>18,27816</v>
      </c>
    </row>
    <row r="5655" spans="1:11" x14ac:dyDescent="0.25">
      <c r="A5655" s="5" t="s">
        <v>15905</v>
      </c>
      <c r="B5655" s="2" t="s">
        <v>15906</v>
      </c>
      <c r="C5655" s="2" t="s">
        <v>15907</v>
      </c>
      <c r="D5655" s="2" t="s">
        <v>15908</v>
      </c>
      <c r="G5655" s="4">
        <v>44992.340277777781</v>
      </c>
      <c r="H5655" t="e">
        <f t="shared" si="352"/>
        <v>#N/A</v>
      </c>
      <c r="I5655" s="1" t="str">
        <f t="shared" si="353"/>
        <v>07.03.2023 08:10</v>
      </c>
      <c r="J5655" t="str">
        <f t="shared" si="354"/>
        <v>153,58632</v>
      </c>
      <c r="K5655" t="str">
        <f t="shared" si="355"/>
        <v>153,58632</v>
      </c>
    </row>
    <row r="5656" spans="1:11" x14ac:dyDescent="0.25">
      <c r="A5656" s="5" t="s">
        <v>15909</v>
      </c>
      <c r="B5656" s="2" t="s">
        <v>15910</v>
      </c>
      <c r="C5656" s="2" t="s">
        <v>15911</v>
      </c>
      <c r="D5656" s="2" t="s">
        <v>15912</v>
      </c>
      <c r="G5656" s="3">
        <v>44992.381944444445</v>
      </c>
      <c r="H5656" t="e">
        <f t="shared" si="352"/>
        <v>#N/A</v>
      </c>
      <c r="I5656" s="1" t="str">
        <f t="shared" si="353"/>
        <v>07.03.2023 09:10</v>
      </c>
      <c r="J5656" t="str">
        <f t="shared" si="354"/>
        <v>751,30572</v>
      </c>
      <c r="K5656" t="str">
        <f t="shared" si="355"/>
        <v>751,30572</v>
      </c>
    </row>
    <row r="5657" spans="1:11" x14ac:dyDescent="0.25">
      <c r="A5657" s="5" t="s">
        <v>15913</v>
      </c>
      <c r="B5657" s="2" t="s">
        <v>15914</v>
      </c>
      <c r="C5657" s="2" t="s">
        <v>15915</v>
      </c>
      <c r="D5657" s="2" t="s">
        <v>15916</v>
      </c>
      <c r="G5657" s="4">
        <v>44992.423611111109</v>
      </c>
      <c r="H5657" t="e">
        <f t="shared" si="352"/>
        <v>#N/A</v>
      </c>
      <c r="I5657" s="1" t="str">
        <f t="shared" si="353"/>
        <v>07.03.2023 10:10</v>
      </c>
      <c r="J5657" t="str">
        <f t="shared" si="354"/>
        <v>1179,91428</v>
      </c>
      <c r="K5657" t="str">
        <f t="shared" si="355"/>
        <v>1179,91428</v>
      </c>
    </row>
    <row r="5658" spans="1:11" x14ac:dyDescent="0.25">
      <c r="A5658" s="5" t="s">
        <v>15917</v>
      </c>
      <c r="B5658" s="2" t="s">
        <v>15918</v>
      </c>
      <c r="C5658" s="2" t="s">
        <v>15919</v>
      </c>
      <c r="D5658" s="2" t="s">
        <v>15920</v>
      </c>
      <c r="G5658" s="3">
        <v>44992.465277777781</v>
      </c>
      <c r="H5658" t="e">
        <f t="shared" si="352"/>
        <v>#N/A</v>
      </c>
      <c r="I5658" s="1" t="str">
        <f t="shared" si="353"/>
        <v>07.03.2023 11:10</v>
      </c>
      <c r="J5658" t="str">
        <f t="shared" si="354"/>
        <v>1616,35428</v>
      </c>
      <c r="K5658" t="str">
        <f t="shared" si="355"/>
        <v>1616,35428</v>
      </c>
    </row>
    <row r="5659" spans="1:11" x14ac:dyDescent="0.25">
      <c r="A5659" s="5" t="s">
        <v>15921</v>
      </c>
      <c r="B5659" s="2" t="s">
        <v>15922</v>
      </c>
      <c r="C5659" s="2" t="s">
        <v>15923</v>
      </c>
      <c r="D5659" s="2" t="s">
        <v>15924</v>
      </c>
      <c r="G5659" s="4">
        <v>44992.506944444445</v>
      </c>
      <c r="H5659" t="e">
        <f t="shared" si="352"/>
        <v>#N/A</v>
      </c>
      <c r="I5659" s="1" t="str">
        <f t="shared" si="353"/>
        <v>07.03.2023 12:10</v>
      </c>
      <c r="J5659" t="str">
        <f t="shared" si="354"/>
        <v>1143,2862</v>
      </c>
      <c r="K5659" t="str">
        <f t="shared" si="355"/>
        <v>1143,2862</v>
      </c>
    </row>
    <row r="5660" spans="1:11" x14ac:dyDescent="0.25">
      <c r="A5660" s="5" t="s">
        <v>15925</v>
      </c>
      <c r="B5660" s="2" t="s">
        <v>15926</v>
      </c>
      <c r="C5660" s="2" t="s">
        <v>15927</v>
      </c>
      <c r="D5660" s="2" t="s">
        <v>15928</v>
      </c>
      <c r="G5660" s="3">
        <v>44992.548611111109</v>
      </c>
      <c r="H5660" t="e">
        <f t="shared" si="352"/>
        <v>#N/A</v>
      </c>
      <c r="I5660" s="1" t="str">
        <f t="shared" si="353"/>
        <v>07.03.2023 13:10</v>
      </c>
      <c r="J5660" t="str">
        <f t="shared" si="354"/>
        <v>1401,7026</v>
      </c>
      <c r="K5660" t="str">
        <f t="shared" si="355"/>
        <v>1401,7026</v>
      </c>
    </row>
    <row r="5661" spans="1:11" x14ac:dyDescent="0.25">
      <c r="A5661" s="5" t="s">
        <v>15929</v>
      </c>
      <c r="B5661" s="2" t="s">
        <v>15930</v>
      </c>
      <c r="C5661" s="2" t="s">
        <v>15931</v>
      </c>
      <c r="D5661" s="2" t="s">
        <v>15932</v>
      </c>
      <c r="G5661" s="4">
        <v>44992.590277777781</v>
      </c>
      <c r="H5661" t="e">
        <f t="shared" si="352"/>
        <v>#N/A</v>
      </c>
      <c r="I5661" s="1" t="str">
        <f t="shared" si="353"/>
        <v>07.03.2023 14:10</v>
      </c>
      <c r="J5661" t="str">
        <f t="shared" si="354"/>
        <v>1152,56472</v>
      </c>
      <c r="K5661" t="str">
        <f t="shared" si="355"/>
        <v>1152,56472</v>
      </c>
    </row>
    <row r="5662" spans="1:11" x14ac:dyDescent="0.25">
      <c r="A5662" s="5" t="s">
        <v>15933</v>
      </c>
      <c r="B5662" s="2" t="s">
        <v>15934</v>
      </c>
      <c r="C5662" s="2" t="s">
        <v>15935</v>
      </c>
      <c r="D5662" s="2" t="s">
        <v>15936</v>
      </c>
      <c r="G5662" s="3">
        <v>44992.631944444445</v>
      </c>
      <c r="H5662" t="e">
        <f t="shared" si="352"/>
        <v>#N/A</v>
      </c>
      <c r="I5662" s="1" t="str">
        <f t="shared" si="353"/>
        <v>07.03.2023 15:10</v>
      </c>
      <c r="J5662" t="str">
        <f t="shared" si="354"/>
        <v>2268,56556</v>
      </c>
      <c r="K5662" t="str">
        <f t="shared" si="355"/>
        <v>2268,56556</v>
      </c>
    </row>
    <row r="5663" spans="1:11" x14ac:dyDescent="0.25">
      <c r="A5663" s="5" t="s">
        <v>15937</v>
      </c>
      <c r="B5663" s="2" t="s">
        <v>15938</v>
      </c>
      <c r="C5663" s="2" t="s">
        <v>15939</v>
      </c>
      <c r="D5663" s="2" t="s">
        <v>15940</v>
      </c>
      <c r="G5663" s="4">
        <v>44992.673611111109</v>
      </c>
      <c r="H5663" t="e">
        <f t="shared" si="352"/>
        <v>#N/A</v>
      </c>
      <c r="I5663" s="1" t="str">
        <f t="shared" si="353"/>
        <v>07.03.2023 16:10</v>
      </c>
      <c r="J5663" t="str">
        <f t="shared" si="354"/>
        <v>1091,8344</v>
      </c>
      <c r="K5663" t="str">
        <f t="shared" si="355"/>
        <v>1091,8344</v>
      </c>
    </row>
    <row r="5664" spans="1:11" x14ac:dyDescent="0.25">
      <c r="A5664" s="5" t="s">
        <v>15941</v>
      </c>
      <c r="B5664" s="2" t="s">
        <v>15942</v>
      </c>
      <c r="C5664" s="2" t="s">
        <v>15943</v>
      </c>
      <c r="D5664" s="2" t="s">
        <v>15944</v>
      </c>
      <c r="G5664" s="3">
        <v>44992.715277777781</v>
      </c>
      <c r="H5664" t="e">
        <f t="shared" si="352"/>
        <v>#N/A</v>
      </c>
      <c r="I5664" s="1" t="str">
        <f t="shared" si="353"/>
        <v>07.03.2023 17:10</v>
      </c>
      <c r="J5664" t="str">
        <f t="shared" si="354"/>
        <v>362,48928</v>
      </c>
      <c r="K5664" t="str">
        <f t="shared" si="355"/>
        <v>362,48928</v>
      </c>
    </row>
    <row r="5665" spans="1:11" x14ac:dyDescent="0.25">
      <c r="A5665" s="5" t="s">
        <v>15945</v>
      </c>
      <c r="B5665" s="2" t="s">
        <v>15946</v>
      </c>
      <c r="C5665" s="2" t="s">
        <v>15947</v>
      </c>
      <c r="D5665" s="2" t="s">
        <v>15948</v>
      </c>
      <c r="G5665" s="4">
        <v>44992.756944444445</v>
      </c>
      <c r="H5665" t="e">
        <f t="shared" si="352"/>
        <v>#N/A</v>
      </c>
      <c r="I5665" s="1" t="str">
        <f t="shared" si="353"/>
        <v>07.03.2023 18:10</v>
      </c>
      <c r="J5665" t="str">
        <f t="shared" si="354"/>
        <v>0</v>
      </c>
      <c r="K5665" t="str">
        <f t="shared" si="355"/>
        <v>0</v>
      </c>
    </row>
    <row r="5666" spans="1:11" x14ac:dyDescent="0.25">
      <c r="A5666" s="5" t="s">
        <v>15949</v>
      </c>
      <c r="B5666" s="2" t="s">
        <v>15950</v>
      </c>
      <c r="C5666" s="2" t="s">
        <v>15951</v>
      </c>
      <c r="D5666" s="2" t="s">
        <v>15952</v>
      </c>
      <c r="G5666" s="3">
        <v>44992.798611111109</v>
      </c>
      <c r="H5666" t="e">
        <f t="shared" si="352"/>
        <v>#N/A</v>
      </c>
      <c r="I5666" s="1" t="str">
        <f t="shared" si="353"/>
        <v>07.03.2023 19:10</v>
      </c>
      <c r="J5666" t="str">
        <f t="shared" si="354"/>
        <v>#WERT!</v>
      </c>
      <c r="K5666" t="str">
        <f t="shared" si="355"/>
        <v>#WERT!</v>
      </c>
    </row>
    <row r="5667" spans="1:11" x14ac:dyDescent="0.25">
      <c r="A5667" s="5" t="s">
        <v>15953</v>
      </c>
      <c r="B5667" s="2" t="s">
        <v>15954</v>
      </c>
      <c r="C5667" s="2" t="s">
        <v>15955</v>
      </c>
      <c r="D5667" s="2" t="s">
        <v>15956</v>
      </c>
      <c r="G5667" s="4">
        <v>44992.840277777781</v>
      </c>
      <c r="H5667" t="e">
        <f t="shared" si="352"/>
        <v>#N/A</v>
      </c>
      <c r="I5667" s="1" t="str">
        <f t="shared" si="353"/>
        <v>07.03.2023 20:10</v>
      </c>
      <c r="J5667" t="str">
        <f t="shared" si="354"/>
        <v>#WERT!</v>
      </c>
      <c r="K5667" t="str">
        <f t="shared" si="355"/>
        <v>#WERT!</v>
      </c>
    </row>
    <row r="5668" spans="1:11" x14ac:dyDescent="0.25">
      <c r="A5668" s="5" t="s">
        <v>15957</v>
      </c>
      <c r="B5668" s="2" t="s">
        <v>15958</v>
      </c>
      <c r="C5668" s="2" t="s">
        <v>15959</v>
      </c>
      <c r="D5668" s="2" t="s">
        <v>15960</v>
      </c>
      <c r="G5668" s="3">
        <v>44992.881944444445</v>
      </c>
      <c r="H5668" t="e">
        <f t="shared" si="352"/>
        <v>#N/A</v>
      </c>
      <c r="I5668" s="1" t="str">
        <f t="shared" si="353"/>
        <v>07.03.2023 21:10</v>
      </c>
      <c r="J5668" t="str">
        <f t="shared" si="354"/>
        <v>#WERT!</v>
      </c>
      <c r="K5668" t="str">
        <f t="shared" si="355"/>
        <v>#WERT!</v>
      </c>
    </row>
    <row r="5669" spans="1:11" x14ac:dyDescent="0.25">
      <c r="A5669" s="5" t="s">
        <v>15961</v>
      </c>
      <c r="B5669" s="2" t="s">
        <v>15962</v>
      </c>
      <c r="C5669" s="2" t="s">
        <v>15963</v>
      </c>
      <c r="D5669" s="2" t="s">
        <v>15964</v>
      </c>
      <c r="G5669" s="4">
        <v>44992.923611111109</v>
      </c>
      <c r="H5669" t="e">
        <f t="shared" si="352"/>
        <v>#N/A</v>
      </c>
      <c r="I5669" s="1" t="str">
        <f t="shared" si="353"/>
        <v>07.03.2023 22:10</v>
      </c>
      <c r="J5669" t="str">
        <f t="shared" si="354"/>
        <v>#WERT!</v>
      </c>
      <c r="K5669" t="str">
        <f t="shared" si="355"/>
        <v>#WERT!</v>
      </c>
    </row>
    <row r="5670" spans="1:11" x14ac:dyDescent="0.25">
      <c r="A5670" s="5" t="s">
        <v>15965</v>
      </c>
      <c r="B5670" s="2" t="s">
        <v>15966</v>
      </c>
      <c r="C5670" s="2" t="s">
        <v>15967</v>
      </c>
      <c r="D5670" s="2" t="s">
        <v>15968</v>
      </c>
      <c r="G5670" s="3">
        <v>44992.965277777781</v>
      </c>
      <c r="H5670" t="e">
        <f t="shared" si="352"/>
        <v>#N/A</v>
      </c>
      <c r="I5670" s="1" t="str">
        <f t="shared" si="353"/>
        <v>07.03.2023 23:10</v>
      </c>
      <c r="J5670" t="str">
        <f t="shared" si="354"/>
        <v>#WERT!</v>
      </c>
      <c r="K5670" t="str">
        <f t="shared" si="355"/>
        <v>#WERT!</v>
      </c>
    </row>
    <row r="5671" spans="1:11" x14ac:dyDescent="0.25">
      <c r="A5671" s="5" t="s">
        <v>15969</v>
      </c>
      <c r="B5671" s="2" t="s">
        <v>15970</v>
      </c>
      <c r="C5671" s="2" t="s">
        <v>15971</v>
      </c>
      <c r="D5671" s="2" t="s">
        <v>15972</v>
      </c>
      <c r="G5671" s="4">
        <v>44993.006944444445</v>
      </c>
      <c r="H5671" t="e">
        <f t="shared" si="352"/>
        <v>#N/A</v>
      </c>
      <c r="I5671" s="1" t="str">
        <f t="shared" si="353"/>
        <v>08.03.2023 00:10</v>
      </c>
      <c r="J5671" t="str">
        <f t="shared" si="354"/>
        <v>#WERT!</v>
      </c>
      <c r="K5671" t="str">
        <f t="shared" si="355"/>
        <v>#WERT!</v>
      </c>
    </row>
    <row r="5672" spans="1:11" x14ac:dyDescent="0.25">
      <c r="A5672" s="5" t="s">
        <v>15973</v>
      </c>
      <c r="B5672" s="2" t="s">
        <v>15974</v>
      </c>
      <c r="C5672" s="2" t="s">
        <v>15975</v>
      </c>
      <c r="D5672" s="2" t="s">
        <v>15976</v>
      </c>
      <c r="G5672" s="3">
        <v>44993.048611111109</v>
      </c>
      <c r="H5672" t="e">
        <f t="shared" si="352"/>
        <v>#N/A</v>
      </c>
      <c r="I5672" s="1" t="str">
        <f t="shared" si="353"/>
        <v>08.03.2023 01:10</v>
      </c>
      <c r="J5672" t="str">
        <f t="shared" si="354"/>
        <v>#WERT!</v>
      </c>
      <c r="K5672" t="str">
        <f t="shared" si="355"/>
        <v>#WERT!</v>
      </c>
    </row>
    <row r="5673" spans="1:11" x14ac:dyDescent="0.25">
      <c r="A5673" s="5" t="s">
        <v>15977</v>
      </c>
      <c r="B5673" s="2" t="s">
        <v>15978</v>
      </c>
      <c r="C5673" s="2" t="s">
        <v>15979</v>
      </c>
      <c r="D5673" s="2" t="s">
        <v>15980</v>
      </c>
      <c r="G5673" s="4">
        <v>44993.090277777781</v>
      </c>
      <c r="H5673" t="e">
        <f t="shared" si="352"/>
        <v>#N/A</v>
      </c>
      <c r="I5673" s="1" t="str">
        <f t="shared" si="353"/>
        <v>08.03.2023 02:10</v>
      </c>
      <c r="J5673" t="str">
        <f t="shared" si="354"/>
        <v>#WERT!</v>
      </c>
      <c r="K5673" t="str">
        <f t="shared" si="355"/>
        <v>#WERT!</v>
      </c>
    </row>
    <row r="5674" spans="1:11" x14ac:dyDescent="0.25">
      <c r="A5674" s="5" t="s">
        <v>15981</v>
      </c>
      <c r="B5674" s="2" t="s">
        <v>15982</v>
      </c>
      <c r="C5674" s="2" t="s">
        <v>15983</v>
      </c>
      <c r="D5674" s="2" t="s">
        <v>15984</v>
      </c>
      <c r="G5674" s="3">
        <v>44993.131944444445</v>
      </c>
      <c r="H5674" t="e">
        <f t="shared" si="352"/>
        <v>#N/A</v>
      </c>
      <c r="I5674" s="1" t="str">
        <f t="shared" si="353"/>
        <v>08.03.2023 03:10</v>
      </c>
      <c r="J5674" t="str">
        <f t="shared" si="354"/>
        <v>#WERT!</v>
      </c>
      <c r="K5674" t="str">
        <f t="shared" si="355"/>
        <v>#WERT!</v>
      </c>
    </row>
    <row r="5675" spans="1:11" x14ac:dyDescent="0.25">
      <c r="A5675" s="5" t="s">
        <v>15985</v>
      </c>
      <c r="B5675" s="2" t="s">
        <v>15986</v>
      </c>
      <c r="C5675" s="2" t="s">
        <v>15987</v>
      </c>
      <c r="D5675" s="2" t="s">
        <v>15988</v>
      </c>
      <c r="G5675" s="4">
        <v>44993.173611111109</v>
      </c>
      <c r="H5675" t="e">
        <f t="shared" si="352"/>
        <v>#N/A</v>
      </c>
      <c r="I5675" s="1" t="str">
        <f t="shared" si="353"/>
        <v>08.03.2023 04:10</v>
      </c>
      <c r="J5675" t="str">
        <f t="shared" si="354"/>
        <v>#WERT!</v>
      </c>
      <c r="K5675" t="str">
        <f t="shared" si="355"/>
        <v>#WERT!</v>
      </c>
    </row>
    <row r="5676" spans="1:11" x14ac:dyDescent="0.25">
      <c r="A5676" s="5" t="s">
        <v>15989</v>
      </c>
      <c r="B5676" s="2" t="s">
        <v>15990</v>
      </c>
      <c r="C5676" s="2" t="s">
        <v>15991</v>
      </c>
      <c r="D5676" s="2" t="s">
        <v>15992</v>
      </c>
      <c r="G5676" s="3">
        <v>44993.215277777781</v>
      </c>
      <c r="H5676" t="e">
        <f t="shared" si="352"/>
        <v>#N/A</v>
      </c>
      <c r="I5676" s="1" t="str">
        <f t="shared" si="353"/>
        <v>08.03.2023 05:10</v>
      </c>
      <c r="J5676" t="str">
        <f t="shared" si="354"/>
        <v>#WERT!</v>
      </c>
      <c r="K5676" t="str">
        <f t="shared" si="355"/>
        <v>#WERT!</v>
      </c>
    </row>
    <row r="5677" spans="1:11" x14ac:dyDescent="0.25">
      <c r="A5677" s="5" t="s">
        <v>15993</v>
      </c>
      <c r="B5677" s="2" t="s">
        <v>15994</v>
      </c>
      <c r="C5677" s="2" t="s">
        <v>15995</v>
      </c>
      <c r="D5677" s="2" t="s">
        <v>15996</v>
      </c>
      <c r="G5677" s="4">
        <v>44993.256944444445</v>
      </c>
      <c r="H5677" t="e">
        <f t="shared" si="352"/>
        <v>#N/A</v>
      </c>
      <c r="I5677" s="1" t="str">
        <f t="shared" si="353"/>
        <v>08.03.2023 06:10</v>
      </c>
      <c r="J5677" t="str">
        <f t="shared" si="354"/>
        <v>0</v>
      </c>
      <c r="K5677" t="str">
        <f t="shared" si="355"/>
        <v>0</v>
      </c>
    </row>
    <row r="5678" spans="1:11" x14ac:dyDescent="0.25">
      <c r="A5678" s="5" t="s">
        <v>15997</v>
      </c>
      <c r="B5678" s="2" t="s">
        <v>15998</v>
      </c>
      <c r="C5678" s="2" t="s">
        <v>15999</v>
      </c>
      <c r="D5678" s="2" t="s">
        <v>16000</v>
      </c>
      <c r="G5678" s="3">
        <v>44993.298611111109</v>
      </c>
      <c r="H5678" t="e">
        <f t="shared" si="352"/>
        <v>#N/A</v>
      </c>
      <c r="I5678" s="1" t="str">
        <f t="shared" si="353"/>
        <v>08.03.2023 07:10</v>
      </c>
      <c r="J5678" t="str">
        <f t="shared" si="354"/>
        <v>149,69844</v>
      </c>
      <c r="K5678" t="str">
        <f t="shared" si="355"/>
        <v>149,69844</v>
      </c>
    </row>
    <row r="5679" spans="1:11" x14ac:dyDescent="0.25">
      <c r="A5679" s="5" t="s">
        <v>16001</v>
      </c>
      <c r="B5679" s="2" t="s">
        <v>16002</v>
      </c>
      <c r="C5679" s="2" t="s">
        <v>16003</v>
      </c>
      <c r="D5679" s="2" t="s">
        <v>16004</v>
      </c>
      <c r="G5679" s="4">
        <v>44993.340277777781</v>
      </c>
      <c r="H5679" t="e">
        <f t="shared" si="352"/>
        <v>#N/A</v>
      </c>
      <c r="I5679" s="1" t="str">
        <f t="shared" si="353"/>
        <v>08.03.2023 08:10</v>
      </c>
      <c r="J5679" t="str">
        <f t="shared" si="354"/>
        <v>1302,05964</v>
      </c>
      <c r="K5679" t="str">
        <f t="shared" si="355"/>
        <v>1302,05964</v>
      </c>
    </row>
    <row r="5680" spans="1:11" x14ac:dyDescent="0.25">
      <c r="A5680" s="5" t="s">
        <v>16005</v>
      </c>
      <c r="B5680" s="2" t="s">
        <v>16006</v>
      </c>
      <c r="C5680" s="2" t="s">
        <v>16007</v>
      </c>
      <c r="D5680" s="2" t="s">
        <v>16008</v>
      </c>
      <c r="G5680" s="3">
        <v>44993.381944444445</v>
      </c>
      <c r="H5680" t="e">
        <f t="shared" si="352"/>
        <v>#N/A</v>
      </c>
      <c r="I5680" s="1" t="str">
        <f t="shared" si="353"/>
        <v>08.03.2023 09:10</v>
      </c>
      <c r="J5680" t="str">
        <f t="shared" si="354"/>
        <v>1804,08384</v>
      </c>
      <c r="K5680" t="str">
        <f t="shared" si="355"/>
        <v>1804,08384</v>
      </c>
    </row>
    <row r="5681" spans="1:11" x14ac:dyDescent="0.25">
      <c r="A5681" s="5" t="s">
        <v>16009</v>
      </c>
      <c r="B5681" s="2" t="s">
        <v>16010</v>
      </c>
      <c r="C5681" s="2" t="s">
        <v>5251</v>
      </c>
      <c r="D5681" s="2" t="s">
        <v>16011</v>
      </c>
      <c r="G5681" s="4">
        <v>44993.423611111109</v>
      </c>
      <c r="H5681" t="e">
        <f t="shared" si="352"/>
        <v>#N/A</v>
      </c>
      <c r="I5681" s="1" t="str">
        <f t="shared" si="353"/>
        <v>08.03.2023 10:10</v>
      </c>
      <c r="J5681" t="str">
        <f t="shared" si="354"/>
        <v>2305,70544</v>
      </c>
      <c r="K5681" t="str">
        <f t="shared" si="355"/>
        <v>2305,70544</v>
      </c>
    </row>
    <row r="5682" spans="1:11" x14ac:dyDescent="0.25">
      <c r="A5682" s="5" t="s">
        <v>16012</v>
      </c>
      <c r="B5682" s="2" t="s">
        <v>16013</v>
      </c>
      <c r="C5682" s="2" t="s">
        <v>16014</v>
      </c>
      <c r="D5682" s="2" t="s">
        <v>16015</v>
      </c>
      <c r="G5682" s="3">
        <v>44993.465277777781</v>
      </c>
      <c r="H5682" t="e">
        <f t="shared" si="352"/>
        <v>#N/A</v>
      </c>
      <c r="I5682" s="1" t="str">
        <f t="shared" si="353"/>
        <v>08.03.2023 11:10</v>
      </c>
      <c r="J5682" t="str">
        <f t="shared" si="354"/>
        <v>2467,35756</v>
      </c>
      <c r="K5682" t="str">
        <f t="shared" si="355"/>
        <v>2467,35756</v>
      </c>
    </row>
    <row r="5683" spans="1:11" x14ac:dyDescent="0.25">
      <c r="A5683" s="5" t="s">
        <v>16016</v>
      </c>
      <c r="B5683" s="2" t="s">
        <v>16017</v>
      </c>
      <c r="C5683" s="2" t="s">
        <v>16018</v>
      </c>
      <c r="D5683" s="2" t="s">
        <v>16019</v>
      </c>
      <c r="G5683" s="4">
        <v>44993.506944444445</v>
      </c>
      <c r="H5683" t="e">
        <f t="shared" si="352"/>
        <v>#N/A</v>
      </c>
      <c r="I5683" s="1" t="str">
        <f t="shared" si="353"/>
        <v>08.03.2023 12:10</v>
      </c>
      <c r="J5683" t="str">
        <f t="shared" si="354"/>
        <v>5047,8402</v>
      </c>
      <c r="K5683" t="str">
        <f t="shared" si="355"/>
        <v>5047,8402</v>
      </c>
    </row>
    <row r="5684" spans="1:11" x14ac:dyDescent="0.25">
      <c r="A5684" s="5" t="s">
        <v>16020</v>
      </c>
      <c r="B5684" s="2" t="s">
        <v>16021</v>
      </c>
      <c r="C5684" s="2" t="s">
        <v>16022</v>
      </c>
      <c r="D5684" s="2" t="s">
        <v>16023</v>
      </c>
      <c r="G5684" s="3">
        <v>44993.548611111109</v>
      </c>
      <c r="H5684" t="e">
        <f t="shared" si="352"/>
        <v>#N/A</v>
      </c>
      <c r="I5684" s="1" t="str">
        <f t="shared" si="353"/>
        <v>08.03.2023 13:10</v>
      </c>
      <c r="J5684" t="str">
        <f t="shared" si="354"/>
        <v>3827,67144</v>
      </c>
      <c r="K5684" t="str">
        <f t="shared" si="355"/>
        <v>3827,67144</v>
      </c>
    </row>
    <row r="5685" spans="1:11" x14ac:dyDescent="0.25">
      <c r="A5685" s="5" t="s">
        <v>16024</v>
      </c>
      <c r="B5685" s="2" t="s">
        <v>16025</v>
      </c>
      <c r="C5685" s="2" t="s">
        <v>16026</v>
      </c>
      <c r="D5685" s="2" t="s">
        <v>16027</v>
      </c>
      <c r="G5685" s="4">
        <v>44993.590277777781</v>
      </c>
      <c r="H5685" t="e">
        <f t="shared" si="352"/>
        <v>#N/A</v>
      </c>
      <c r="I5685" s="1" t="str">
        <f t="shared" si="353"/>
        <v>08.03.2023 14:10</v>
      </c>
      <c r="J5685" t="str">
        <f t="shared" si="354"/>
        <v>1893,47016</v>
      </c>
      <c r="K5685" t="str">
        <f t="shared" si="355"/>
        <v>1893,47016</v>
      </c>
    </row>
    <row r="5686" spans="1:11" x14ac:dyDescent="0.25">
      <c r="A5686" s="5" t="s">
        <v>16028</v>
      </c>
      <c r="B5686" s="2" t="s">
        <v>16029</v>
      </c>
      <c r="C5686" s="2" t="s">
        <v>16030</v>
      </c>
      <c r="D5686" s="2" t="s">
        <v>16031</v>
      </c>
      <c r="G5686" s="3">
        <v>44993.631944444445</v>
      </c>
      <c r="H5686" t="e">
        <f t="shared" si="352"/>
        <v>#N/A</v>
      </c>
      <c r="I5686" s="1" t="str">
        <f t="shared" si="353"/>
        <v>08.03.2023 15:10</v>
      </c>
      <c r="J5686" t="str">
        <f t="shared" si="354"/>
        <v>4060,35816</v>
      </c>
      <c r="K5686" t="str">
        <f t="shared" si="355"/>
        <v>4060,35816</v>
      </c>
    </row>
    <row r="5687" spans="1:11" x14ac:dyDescent="0.25">
      <c r="A5687" s="5" t="s">
        <v>16032</v>
      </c>
      <c r="B5687" s="2" t="s">
        <v>16033</v>
      </c>
      <c r="C5687" s="2" t="s">
        <v>15237</v>
      </c>
      <c r="D5687" s="2" t="s">
        <v>16034</v>
      </c>
      <c r="G5687" s="4">
        <v>44993.673611111109</v>
      </c>
      <c r="H5687" t="e">
        <f t="shared" si="352"/>
        <v>#N/A</v>
      </c>
      <c r="I5687" s="1" t="str">
        <f t="shared" si="353"/>
        <v>08.03.2023 16:10</v>
      </c>
      <c r="J5687" t="str">
        <f t="shared" si="354"/>
        <v>1026,91368</v>
      </c>
      <c r="K5687" t="str">
        <f t="shared" si="355"/>
        <v>1026,91368</v>
      </c>
    </row>
    <row r="5688" spans="1:11" x14ac:dyDescent="0.25">
      <c r="A5688" s="5" t="s">
        <v>16035</v>
      </c>
      <c r="B5688" s="2" t="s">
        <v>16036</v>
      </c>
      <c r="C5688" s="2" t="s">
        <v>16037</v>
      </c>
      <c r="D5688" s="2" t="s">
        <v>16038</v>
      </c>
      <c r="G5688" s="3">
        <v>44993.715277777781</v>
      </c>
      <c r="H5688" t="e">
        <f t="shared" si="352"/>
        <v>#N/A</v>
      </c>
      <c r="I5688" s="1" t="str">
        <f t="shared" si="353"/>
        <v>08.03.2023 17:10</v>
      </c>
      <c r="J5688" t="str">
        <f t="shared" si="354"/>
        <v>353,39076</v>
      </c>
      <c r="K5688" t="str">
        <f t="shared" si="355"/>
        <v>353,39076</v>
      </c>
    </row>
    <row r="5689" spans="1:11" x14ac:dyDescent="0.25">
      <c r="A5689" s="5" t="s">
        <v>16039</v>
      </c>
      <c r="B5689" s="2" t="s">
        <v>16040</v>
      </c>
      <c r="C5689" s="2" t="s">
        <v>16041</v>
      </c>
      <c r="D5689" s="2" t="s">
        <v>16042</v>
      </c>
      <c r="G5689" s="4">
        <v>44993.756944444445</v>
      </c>
      <c r="H5689" t="e">
        <f t="shared" si="352"/>
        <v>#N/A</v>
      </c>
      <c r="I5689" s="1" t="str">
        <f t="shared" si="353"/>
        <v>08.03.2023 18:10</v>
      </c>
      <c r="J5689" t="str">
        <f t="shared" si="354"/>
        <v>0</v>
      </c>
      <c r="K5689" t="str">
        <f t="shared" si="355"/>
        <v>0</v>
      </c>
    </row>
    <row r="5690" spans="1:11" x14ac:dyDescent="0.25">
      <c r="A5690" s="5" t="s">
        <v>16043</v>
      </c>
      <c r="B5690" s="2" t="s">
        <v>16044</v>
      </c>
      <c r="C5690" s="2" t="s">
        <v>16045</v>
      </c>
      <c r="D5690" s="2" t="s">
        <v>16046</v>
      </c>
      <c r="G5690" s="3">
        <v>44993.798611111109</v>
      </c>
      <c r="H5690" t="e">
        <f t="shared" si="352"/>
        <v>#N/A</v>
      </c>
      <c r="I5690" s="1" t="str">
        <f t="shared" si="353"/>
        <v>08.03.2023 19:10</v>
      </c>
      <c r="J5690" t="str">
        <f t="shared" si="354"/>
        <v>#WERT!</v>
      </c>
      <c r="K5690" t="str">
        <f t="shared" si="355"/>
        <v>#WERT!</v>
      </c>
    </row>
    <row r="5691" spans="1:11" x14ac:dyDescent="0.25">
      <c r="A5691" s="5" t="s">
        <v>16047</v>
      </c>
      <c r="B5691" s="2" t="s">
        <v>16048</v>
      </c>
      <c r="C5691" s="2" t="s">
        <v>16049</v>
      </c>
      <c r="D5691" s="2" t="s">
        <v>16050</v>
      </c>
      <c r="G5691" s="4">
        <v>44993.840277777781</v>
      </c>
      <c r="H5691" t="e">
        <f t="shared" si="352"/>
        <v>#N/A</v>
      </c>
      <c r="I5691" s="1" t="str">
        <f t="shared" si="353"/>
        <v>08.03.2023 20:10</v>
      </c>
      <c r="J5691" t="str">
        <f t="shared" si="354"/>
        <v>#WERT!</v>
      </c>
      <c r="K5691" t="str">
        <f t="shared" si="355"/>
        <v>#WERT!</v>
      </c>
    </row>
    <row r="5692" spans="1:11" x14ac:dyDescent="0.25">
      <c r="A5692" s="5" t="s">
        <v>16051</v>
      </c>
      <c r="B5692" s="2" t="s">
        <v>16052</v>
      </c>
      <c r="C5692" s="2" t="s">
        <v>16053</v>
      </c>
      <c r="D5692" s="2" t="s">
        <v>16054</v>
      </c>
      <c r="G5692" s="3">
        <v>44993.881944444445</v>
      </c>
      <c r="H5692" t="e">
        <f t="shared" si="352"/>
        <v>#N/A</v>
      </c>
      <c r="I5692" s="1" t="str">
        <f t="shared" si="353"/>
        <v>08.03.2023 21:10</v>
      </c>
      <c r="J5692" t="str">
        <f t="shared" si="354"/>
        <v>#WERT!</v>
      </c>
      <c r="K5692" t="str">
        <f t="shared" si="355"/>
        <v>#WERT!</v>
      </c>
    </row>
    <row r="5693" spans="1:11" x14ac:dyDescent="0.25">
      <c r="A5693" s="5" t="s">
        <v>16055</v>
      </c>
      <c r="B5693" s="2" t="s">
        <v>16056</v>
      </c>
      <c r="C5693" s="2" t="s">
        <v>16057</v>
      </c>
      <c r="D5693" s="2" t="s">
        <v>16058</v>
      </c>
      <c r="G5693" s="4">
        <v>44993.923611111109</v>
      </c>
      <c r="H5693" t="e">
        <f t="shared" si="352"/>
        <v>#N/A</v>
      </c>
      <c r="I5693" s="1" t="str">
        <f t="shared" si="353"/>
        <v>08.03.2023 22:10</v>
      </c>
      <c r="J5693" t="str">
        <f t="shared" si="354"/>
        <v>#WERT!</v>
      </c>
      <c r="K5693" t="str">
        <f t="shared" si="355"/>
        <v>#WERT!</v>
      </c>
    </row>
    <row r="5694" spans="1:11" x14ac:dyDescent="0.25">
      <c r="A5694" s="5" t="s">
        <v>16059</v>
      </c>
      <c r="B5694" s="2" t="s">
        <v>16060</v>
      </c>
      <c r="C5694" s="2" t="s">
        <v>16061</v>
      </c>
      <c r="D5694" s="2" t="s">
        <v>16062</v>
      </c>
      <c r="G5694" s="3">
        <v>44993.965277777781</v>
      </c>
      <c r="H5694" t="e">
        <f t="shared" si="352"/>
        <v>#N/A</v>
      </c>
      <c r="I5694" s="1" t="str">
        <f t="shared" si="353"/>
        <v>08.03.2023 23:10</v>
      </c>
      <c r="J5694" t="str">
        <f t="shared" si="354"/>
        <v>#WERT!</v>
      </c>
      <c r="K5694" t="str">
        <f t="shared" si="355"/>
        <v>#WERT!</v>
      </c>
    </row>
    <row r="5695" spans="1:11" x14ac:dyDescent="0.25">
      <c r="A5695" s="5" t="s">
        <v>16063</v>
      </c>
      <c r="B5695" s="2" t="s">
        <v>16064</v>
      </c>
      <c r="C5695" s="2" t="s">
        <v>16065</v>
      </c>
      <c r="D5695" s="2" t="s">
        <v>16066</v>
      </c>
      <c r="G5695" s="4">
        <v>44994.006944444445</v>
      </c>
      <c r="H5695" t="e">
        <f t="shared" si="352"/>
        <v>#N/A</v>
      </c>
      <c r="I5695" s="1" t="str">
        <f t="shared" si="353"/>
        <v>09.03.2023 00:10</v>
      </c>
      <c r="J5695" t="str">
        <f t="shared" si="354"/>
        <v>#WERT!</v>
      </c>
      <c r="K5695" t="str">
        <f t="shared" si="355"/>
        <v>#WERT!</v>
      </c>
    </row>
    <row r="5696" spans="1:11" x14ac:dyDescent="0.25">
      <c r="A5696" s="5" t="s">
        <v>16067</v>
      </c>
      <c r="B5696" s="2" t="s">
        <v>16068</v>
      </c>
      <c r="C5696" s="2" t="s">
        <v>16069</v>
      </c>
      <c r="D5696" s="2" t="s">
        <v>16070</v>
      </c>
      <c r="G5696" s="3">
        <v>44994.048611111109</v>
      </c>
      <c r="H5696" t="e">
        <f t="shared" si="352"/>
        <v>#N/A</v>
      </c>
      <c r="I5696" s="1" t="str">
        <f t="shared" si="353"/>
        <v>09.03.2023 01:10</v>
      </c>
      <c r="J5696" t="str">
        <f t="shared" si="354"/>
        <v>#WERT!</v>
      </c>
      <c r="K5696" t="str">
        <f t="shared" si="355"/>
        <v>#WERT!</v>
      </c>
    </row>
    <row r="5697" spans="1:11" x14ac:dyDescent="0.25">
      <c r="A5697" s="5" t="s">
        <v>16071</v>
      </c>
      <c r="B5697" s="2" t="s">
        <v>16072</v>
      </c>
      <c r="C5697" s="2" t="s">
        <v>16073</v>
      </c>
      <c r="D5697" s="2" t="s">
        <v>16074</v>
      </c>
      <c r="G5697" s="4">
        <v>44994.090277777781</v>
      </c>
      <c r="H5697" t="e">
        <f t="shared" ref="H5697:H5760" si="356">_xlfn.XLOOKUP(G5697,A:A,D:D)</f>
        <v>#N/A</v>
      </c>
      <c r="I5697" s="1" t="str">
        <f t="shared" si="353"/>
        <v>09.03.2023 02:10</v>
      </c>
      <c r="J5697" t="str">
        <f t="shared" si="354"/>
        <v>#WERT!</v>
      </c>
      <c r="K5697" t="str">
        <f t="shared" si="355"/>
        <v>#WERT!</v>
      </c>
    </row>
    <row r="5698" spans="1:11" x14ac:dyDescent="0.25">
      <c r="A5698" s="5" t="s">
        <v>16075</v>
      </c>
      <c r="B5698" s="2" t="s">
        <v>16076</v>
      </c>
      <c r="C5698" s="2" t="s">
        <v>16077</v>
      </c>
      <c r="D5698" s="2" t="s">
        <v>16078</v>
      </c>
      <c r="G5698" s="3">
        <v>44994.131944444445</v>
      </c>
      <c r="H5698" t="e">
        <f t="shared" si="356"/>
        <v>#N/A</v>
      </c>
      <c r="I5698" s="1" t="str">
        <f t="shared" si="353"/>
        <v>09.03.2023 03:10</v>
      </c>
      <c r="J5698" t="str">
        <f t="shared" si="354"/>
        <v>#WERT!</v>
      </c>
      <c r="K5698" t="str">
        <f t="shared" si="355"/>
        <v>#WERT!</v>
      </c>
    </row>
    <row r="5699" spans="1:11" x14ac:dyDescent="0.25">
      <c r="A5699" s="5" t="s">
        <v>16079</v>
      </c>
      <c r="B5699" s="2" t="s">
        <v>16080</v>
      </c>
      <c r="C5699" s="2" t="s">
        <v>16081</v>
      </c>
      <c r="D5699" s="2" t="s">
        <v>16082</v>
      </c>
      <c r="G5699" s="4">
        <v>44994.173611111109</v>
      </c>
      <c r="H5699" t="e">
        <f t="shared" si="356"/>
        <v>#N/A</v>
      </c>
      <c r="I5699" s="1" t="str">
        <f t="shared" si="353"/>
        <v>09.03.2023 04:10</v>
      </c>
      <c r="J5699" t="str">
        <f t="shared" si="354"/>
        <v>#WERT!</v>
      </c>
      <c r="K5699" t="str">
        <f t="shared" si="355"/>
        <v>#WERT!</v>
      </c>
    </row>
    <row r="5700" spans="1:11" x14ac:dyDescent="0.25">
      <c r="A5700" s="5" t="s">
        <v>16083</v>
      </c>
      <c r="B5700" s="2" t="s">
        <v>16084</v>
      </c>
      <c r="C5700" s="2" t="s">
        <v>16085</v>
      </c>
      <c r="D5700" s="2" t="s">
        <v>16086</v>
      </c>
      <c r="G5700" s="3">
        <v>44994.215277777781</v>
      </c>
      <c r="H5700" t="e">
        <f t="shared" si="356"/>
        <v>#N/A</v>
      </c>
      <c r="I5700" s="1" t="str">
        <f t="shared" ref="I5700:I5763" si="357">TEXT(G5700,"TT.MM.JJJJ HH:MM")</f>
        <v>09.03.2023 05:10</v>
      </c>
      <c r="J5700" t="str">
        <f t="shared" ref="J5700:J5763" si="358">_xlfn.XLOOKUP(I5700,A:A,D:D)</f>
        <v>#WERT!</v>
      </c>
      <c r="K5700" t="str">
        <f t="shared" ref="K5700:K5763" si="359">IF(ISERR(J5700),0,J5700)</f>
        <v>#WERT!</v>
      </c>
    </row>
    <row r="5701" spans="1:11" x14ac:dyDescent="0.25">
      <c r="A5701" s="5" t="s">
        <v>16087</v>
      </c>
      <c r="B5701" s="2" t="s">
        <v>16088</v>
      </c>
      <c r="C5701" s="2" t="s">
        <v>16089</v>
      </c>
      <c r="D5701" s="2" t="s">
        <v>16090</v>
      </c>
      <c r="G5701" s="4">
        <v>44994.256944444445</v>
      </c>
      <c r="H5701" t="e">
        <f t="shared" si="356"/>
        <v>#N/A</v>
      </c>
      <c r="I5701" s="1" t="str">
        <f t="shared" si="357"/>
        <v>09.03.2023 06:10</v>
      </c>
      <c r="J5701" t="str">
        <f t="shared" si="358"/>
        <v>0</v>
      </c>
      <c r="K5701" t="str">
        <f t="shared" si="359"/>
        <v>0</v>
      </c>
    </row>
    <row r="5702" spans="1:11" x14ac:dyDescent="0.25">
      <c r="A5702" s="5" t="s">
        <v>16091</v>
      </c>
      <c r="B5702" s="2" t="s">
        <v>16092</v>
      </c>
      <c r="C5702" s="2" t="s">
        <v>16093</v>
      </c>
      <c r="D5702" s="2" t="s">
        <v>16094</v>
      </c>
      <c r="G5702" s="3">
        <v>44994.298611111109</v>
      </c>
      <c r="H5702" t="e">
        <f t="shared" si="356"/>
        <v>#N/A</v>
      </c>
      <c r="I5702" s="1" t="str">
        <f t="shared" si="357"/>
        <v>09.03.2023 07:10</v>
      </c>
      <c r="J5702" t="str">
        <f t="shared" si="358"/>
        <v>639,83448</v>
      </c>
      <c r="K5702" t="str">
        <f t="shared" si="359"/>
        <v>639,83448</v>
      </c>
    </row>
    <row r="5703" spans="1:11" x14ac:dyDescent="0.25">
      <c r="A5703" s="5" t="s">
        <v>16095</v>
      </c>
      <c r="B5703" s="2" t="s">
        <v>16096</v>
      </c>
      <c r="C5703" s="2" t="s">
        <v>16097</v>
      </c>
      <c r="D5703" s="2" t="s">
        <v>16098</v>
      </c>
      <c r="G5703" s="4">
        <v>44994.340277777781</v>
      </c>
      <c r="H5703" t="e">
        <f t="shared" si="356"/>
        <v>#N/A</v>
      </c>
      <c r="I5703" s="1" t="str">
        <f t="shared" si="357"/>
        <v>09.03.2023 08:10</v>
      </c>
      <c r="J5703" t="str">
        <f t="shared" si="358"/>
        <v>1245,49392</v>
      </c>
      <c r="K5703" t="str">
        <f t="shared" si="359"/>
        <v>1245,49392</v>
      </c>
    </row>
    <row r="5704" spans="1:11" x14ac:dyDescent="0.25">
      <c r="A5704" s="5" t="s">
        <v>16099</v>
      </c>
      <c r="B5704" s="2" t="s">
        <v>16100</v>
      </c>
      <c r="C5704" s="2" t="s">
        <v>16101</v>
      </c>
      <c r="D5704" s="2" t="s">
        <v>16102</v>
      </c>
      <c r="G5704" s="3">
        <v>44994.381944444445</v>
      </c>
      <c r="H5704" t="e">
        <f t="shared" si="356"/>
        <v>#N/A</v>
      </c>
      <c r="I5704" s="1" t="str">
        <f t="shared" si="357"/>
        <v>09.03.2023 09:10</v>
      </c>
      <c r="J5704" t="str">
        <f t="shared" si="358"/>
        <v>3680,41548</v>
      </c>
      <c r="K5704" t="str">
        <f t="shared" si="359"/>
        <v>3680,41548</v>
      </c>
    </row>
    <row r="5705" spans="1:11" x14ac:dyDescent="0.25">
      <c r="A5705" s="5" t="s">
        <v>16103</v>
      </c>
      <c r="B5705" s="2" t="s">
        <v>16104</v>
      </c>
      <c r="C5705" s="2" t="s">
        <v>16105</v>
      </c>
      <c r="D5705" s="2" t="s">
        <v>16106</v>
      </c>
      <c r="G5705" s="4">
        <v>44994.423611111109</v>
      </c>
      <c r="H5705" t="e">
        <f t="shared" si="356"/>
        <v>#N/A</v>
      </c>
      <c r="I5705" s="1" t="str">
        <f t="shared" si="357"/>
        <v>09.03.2023 10:10</v>
      </c>
      <c r="J5705" t="str">
        <f t="shared" si="358"/>
        <v>645,63576</v>
      </c>
      <c r="K5705" t="str">
        <f t="shared" si="359"/>
        <v>645,63576</v>
      </c>
    </row>
    <row r="5706" spans="1:11" x14ac:dyDescent="0.25">
      <c r="A5706" s="5" t="s">
        <v>16107</v>
      </c>
      <c r="B5706" s="2" t="s">
        <v>16108</v>
      </c>
      <c r="C5706" s="2" t="s">
        <v>16109</v>
      </c>
      <c r="D5706" s="2" t="s">
        <v>16110</v>
      </c>
      <c r="G5706" s="3">
        <v>44994.465277777781</v>
      </c>
      <c r="H5706" t="e">
        <f t="shared" si="356"/>
        <v>#N/A</v>
      </c>
      <c r="I5706" s="1" t="str">
        <f t="shared" si="357"/>
        <v>09.03.2023 11:10</v>
      </c>
      <c r="J5706" t="str">
        <f t="shared" si="358"/>
        <v>4153,09188</v>
      </c>
      <c r="K5706" t="str">
        <f t="shared" si="359"/>
        <v>4153,09188</v>
      </c>
    </row>
    <row r="5707" spans="1:11" x14ac:dyDescent="0.25">
      <c r="A5707" s="5" t="s">
        <v>16111</v>
      </c>
      <c r="B5707" s="2" t="s">
        <v>16112</v>
      </c>
      <c r="C5707" s="2" t="s">
        <v>16113</v>
      </c>
      <c r="D5707" s="2" t="s">
        <v>16114</v>
      </c>
      <c r="G5707" s="4">
        <v>44994.506944444445</v>
      </c>
      <c r="H5707" t="e">
        <f t="shared" si="356"/>
        <v>#N/A</v>
      </c>
      <c r="I5707" s="1" t="str">
        <f t="shared" si="357"/>
        <v>09.03.2023 12:10</v>
      </c>
      <c r="J5707" t="str">
        <f t="shared" si="358"/>
        <v>5063,21736</v>
      </c>
      <c r="K5707" t="str">
        <f t="shared" si="359"/>
        <v>5063,21736</v>
      </c>
    </row>
    <row r="5708" spans="1:11" x14ac:dyDescent="0.25">
      <c r="A5708" s="5" t="s">
        <v>16115</v>
      </c>
      <c r="B5708" s="2" t="s">
        <v>16116</v>
      </c>
      <c r="C5708" s="2" t="s">
        <v>16117</v>
      </c>
      <c r="D5708" s="2" t="s">
        <v>16118</v>
      </c>
      <c r="G5708" s="3">
        <v>44994.548611111109</v>
      </c>
      <c r="H5708" t="e">
        <f t="shared" si="356"/>
        <v>#N/A</v>
      </c>
      <c r="I5708" s="1" t="str">
        <f t="shared" si="357"/>
        <v>09.03.2023 13:10</v>
      </c>
      <c r="J5708" t="str">
        <f t="shared" si="358"/>
        <v>3707,88408</v>
      </c>
      <c r="K5708" t="str">
        <f t="shared" si="359"/>
        <v>3707,88408</v>
      </c>
    </row>
    <row r="5709" spans="1:11" x14ac:dyDescent="0.25">
      <c r="A5709" s="5" t="s">
        <v>16119</v>
      </c>
      <c r="B5709" s="2" t="s">
        <v>16120</v>
      </c>
      <c r="C5709" s="2" t="s">
        <v>16121</v>
      </c>
      <c r="D5709" s="2" t="s">
        <v>16122</v>
      </c>
      <c r="G5709" s="4">
        <v>44994.590277777781</v>
      </c>
      <c r="H5709" t="e">
        <f t="shared" si="356"/>
        <v>#N/A</v>
      </c>
      <c r="I5709" s="1" t="str">
        <f t="shared" si="357"/>
        <v>09.03.2023 14:10</v>
      </c>
      <c r="J5709" t="str">
        <f t="shared" si="358"/>
        <v>1717,33632</v>
      </c>
      <c r="K5709" t="str">
        <f t="shared" si="359"/>
        <v>1717,33632</v>
      </c>
    </row>
    <row r="5710" spans="1:11" x14ac:dyDescent="0.25">
      <c r="A5710" s="5" t="s">
        <v>16123</v>
      </c>
      <c r="B5710" s="2" t="s">
        <v>16124</v>
      </c>
      <c r="C5710" s="2" t="s">
        <v>16125</v>
      </c>
      <c r="D5710" s="2" t="s">
        <v>16126</v>
      </c>
      <c r="G5710" s="3">
        <v>44994.631944444445</v>
      </c>
      <c r="H5710" t="e">
        <f t="shared" si="356"/>
        <v>#N/A</v>
      </c>
      <c r="I5710" s="1" t="str">
        <f t="shared" si="357"/>
        <v>09.03.2023 15:10</v>
      </c>
      <c r="J5710" t="str">
        <f t="shared" si="358"/>
        <v>1524,91992</v>
      </c>
      <c r="K5710" t="str">
        <f t="shared" si="359"/>
        <v>1524,91992</v>
      </c>
    </row>
    <row r="5711" spans="1:11" x14ac:dyDescent="0.25">
      <c r="A5711" s="5" t="s">
        <v>16127</v>
      </c>
      <c r="B5711" s="2" t="s">
        <v>16128</v>
      </c>
      <c r="C5711" s="2" t="s">
        <v>6073</v>
      </c>
      <c r="D5711" s="2" t="s">
        <v>16129</v>
      </c>
      <c r="G5711" s="4">
        <v>44994.673611111109</v>
      </c>
      <c r="H5711" t="e">
        <f t="shared" si="356"/>
        <v>#N/A</v>
      </c>
      <c r="I5711" s="1" t="str">
        <f t="shared" si="357"/>
        <v>09.03.2023 16:10</v>
      </c>
      <c r="J5711" t="str">
        <f t="shared" si="358"/>
        <v>1809,39732</v>
      </c>
      <c r="K5711" t="str">
        <f t="shared" si="359"/>
        <v>1809,39732</v>
      </c>
    </row>
    <row r="5712" spans="1:11" x14ac:dyDescent="0.25">
      <c r="A5712" s="5" t="s">
        <v>16130</v>
      </c>
      <c r="B5712" s="2" t="s">
        <v>16131</v>
      </c>
      <c r="C5712" s="2" t="s">
        <v>16132</v>
      </c>
      <c r="D5712" s="2" t="s">
        <v>16133</v>
      </c>
      <c r="G5712" s="3">
        <v>44994.715277777781</v>
      </c>
      <c r="H5712" t="e">
        <f t="shared" si="356"/>
        <v>#N/A</v>
      </c>
      <c r="I5712" s="1" t="str">
        <f t="shared" si="357"/>
        <v>09.03.2023 17:10</v>
      </c>
      <c r="J5712" t="str">
        <f t="shared" si="358"/>
        <v>228,27792</v>
      </c>
      <c r="K5712" t="str">
        <f t="shared" si="359"/>
        <v>228,27792</v>
      </c>
    </row>
    <row r="5713" spans="1:11" x14ac:dyDescent="0.25">
      <c r="A5713" s="5" t="s">
        <v>16134</v>
      </c>
      <c r="B5713" s="2" t="s">
        <v>16135</v>
      </c>
      <c r="C5713" s="2" t="s">
        <v>16136</v>
      </c>
      <c r="D5713" s="2" t="s">
        <v>16137</v>
      </c>
      <c r="G5713" s="4">
        <v>44994.756944444445</v>
      </c>
      <c r="H5713" t="e">
        <f t="shared" si="356"/>
        <v>#N/A</v>
      </c>
      <c r="I5713" s="1" t="str">
        <f t="shared" si="357"/>
        <v>09.03.2023 18:10</v>
      </c>
      <c r="J5713" t="str">
        <f t="shared" si="358"/>
        <v>0</v>
      </c>
      <c r="K5713" t="str">
        <f t="shared" si="359"/>
        <v>0</v>
      </c>
    </row>
    <row r="5714" spans="1:11" x14ac:dyDescent="0.25">
      <c r="A5714" s="5" t="s">
        <v>16138</v>
      </c>
      <c r="B5714" s="2" t="s">
        <v>16139</v>
      </c>
      <c r="C5714" s="2" t="s">
        <v>3539</v>
      </c>
      <c r="D5714" s="2" t="s">
        <v>16140</v>
      </c>
      <c r="G5714" s="3">
        <v>44994.798611111109</v>
      </c>
      <c r="H5714" t="e">
        <f t="shared" si="356"/>
        <v>#N/A</v>
      </c>
      <c r="I5714" s="1" t="str">
        <f t="shared" si="357"/>
        <v>09.03.2023 19:10</v>
      </c>
      <c r="J5714" t="str">
        <f t="shared" si="358"/>
        <v>#WERT!</v>
      </c>
      <c r="K5714" t="str">
        <f t="shared" si="359"/>
        <v>#WERT!</v>
      </c>
    </row>
    <row r="5715" spans="1:11" x14ac:dyDescent="0.25">
      <c r="A5715" s="5" t="s">
        <v>16141</v>
      </c>
      <c r="B5715" s="2" t="s">
        <v>16142</v>
      </c>
      <c r="C5715" s="2" t="s">
        <v>16143</v>
      </c>
      <c r="D5715" s="2" t="s">
        <v>16144</v>
      </c>
      <c r="G5715" s="4">
        <v>44994.840277777781</v>
      </c>
      <c r="H5715" t="e">
        <f t="shared" si="356"/>
        <v>#N/A</v>
      </c>
      <c r="I5715" s="1" t="str">
        <f t="shared" si="357"/>
        <v>09.03.2023 20:10</v>
      </c>
      <c r="J5715" t="str">
        <f t="shared" si="358"/>
        <v>#WERT!</v>
      </c>
      <c r="K5715" t="str">
        <f t="shared" si="359"/>
        <v>#WERT!</v>
      </c>
    </row>
    <row r="5716" spans="1:11" x14ac:dyDescent="0.25">
      <c r="A5716" s="5" t="s">
        <v>16145</v>
      </c>
      <c r="B5716" s="2" t="s">
        <v>16146</v>
      </c>
      <c r="C5716" s="2" t="s">
        <v>16147</v>
      </c>
      <c r="D5716" s="2" t="s">
        <v>16148</v>
      </c>
      <c r="G5716" s="3">
        <v>44994.881944444445</v>
      </c>
      <c r="H5716" t="e">
        <f t="shared" si="356"/>
        <v>#N/A</v>
      </c>
      <c r="I5716" s="1" t="str">
        <f t="shared" si="357"/>
        <v>09.03.2023 21:10</v>
      </c>
      <c r="J5716" t="str">
        <f t="shared" si="358"/>
        <v>#WERT!</v>
      </c>
      <c r="K5716" t="str">
        <f t="shared" si="359"/>
        <v>#WERT!</v>
      </c>
    </row>
    <row r="5717" spans="1:11" x14ac:dyDescent="0.25">
      <c r="A5717" s="5" t="s">
        <v>16149</v>
      </c>
      <c r="B5717" s="2" t="s">
        <v>16150</v>
      </c>
      <c r="C5717" s="2" t="s">
        <v>16151</v>
      </c>
      <c r="D5717" s="2" t="s">
        <v>16152</v>
      </c>
      <c r="G5717" s="4">
        <v>44994.923611111109</v>
      </c>
      <c r="H5717" t="e">
        <f t="shared" si="356"/>
        <v>#N/A</v>
      </c>
      <c r="I5717" s="1" t="str">
        <f t="shared" si="357"/>
        <v>09.03.2023 22:10</v>
      </c>
      <c r="J5717" t="str">
        <f t="shared" si="358"/>
        <v>#WERT!</v>
      </c>
      <c r="K5717" t="str">
        <f t="shared" si="359"/>
        <v>#WERT!</v>
      </c>
    </row>
    <row r="5718" spans="1:11" x14ac:dyDescent="0.25">
      <c r="A5718" s="5" t="s">
        <v>16153</v>
      </c>
      <c r="B5718" s="2" t="s">
        <v>16154</v>
      </c>
      <c r="C5718" s="2" t="s">
        <v>16155</v>
      </c>
      <c r="D5718" s="2" t="s">
        <v>16156</v>
      </c>
      <c r="G5718" s="3">
        <v>44994.965277777781</v>
      </c>
      <c r="H5718" t="e">
        <f t="shared" si="356"/>
        <v>#N/A</v>
      </c>
      <c r="I5718" s="1" t="str">
        <f t="shared" si="357"/>
        <v>09.03.2023 23:10</v>
      </c>
      <c r="J5718" t="str">
        <f t="shared" si="358"/>
        <v>#WERT!</v>
      </c>
      <c r="K5718" t="str">
        <f t="shared" si="359"/>
        <v>#WERT!</v>
      </c>
    </row>
    <row r="5719" spans="1:11" x14ac:dyDescent="0.25">
      <c r="A5719" s="5" t="s">
        <v>16157</v>
      </c>
      <c r="B5719" s="2" t="s">
        <v>16158</v>
      </c>
      <c r="C5719" s="2" t="s">
        <v>16159</v>
      </c>
      <c r="D5719" s="2" t="s">
        <v>16160</v>
      </c>
      <c r="G5719" s="4">
        <v>44995.006944444445</v>
      </c>
      <c r="H5719" t="e">
        <f t="shared" si="356"/>
        <v>#N/A</v>
      </c>
      <c r="I5719" s="1" t="str">
        <f t="shared" si="357"/>
        <v>10.03.2023 00:10</v>
      </c>
      <c r="J5719" t="str">
        <f t="shared" si="358"/>
        <v>#WERT!</v>
      </c>
      <c r="K5719" t="str">
        <f t="shared" si="359"/>
        <v>#WERT!</v>
      </c>
    </row>
    <row r="5720" spans="1:11" x14ac:dyDescent="0.25">
      <c r="A5720" s="5" t="s">
        <v>16161</v>
      </c>
      <c r="B5720" s="2" t="s">
        <v>16162</v>
      </c>
      <c r="C5720" s="2" t="s">
        <v>16163</v>
      </c>
      <c r="D5720" s="2" t="s">
        <v>16164</v>
      </c>
      <c r="G5720" s="3">
        <v>44995.048611111109</v>
      </c>
      <c r="H5720" t="e">
        <f t="shared" si="356"/>
        <v>#N/A</v>
      </c>
      <c r="I5720" s="1" t="str">
        <f t="shared" si="357"/>
        <v>10.03.2023 01:10</v>
      </c>
      <c r="J5720" t="str">
        <f t="shared" si="358"/>
        <v>#WERT!</v>
      </c>
      <c r="K5720" t="str">
        <f t="shared" si="359"/>
        <v>#WERT!</v>
      </c>
    </row>
    <row r="5721" spans="1:11" x14ac:dyDescent="0.25">
      <c r="A5721" s="5" t="s">
        <v>16165</v>
      </c>
      <c r="B5721" s="2" t="s">
        <v>16166</v>
      </c>
      <c r="C5721" s="2" t="s">
        <v>16167</v>
      </c>
      <c r="D5721" s="2" t="s">
        <v>16168</v>
      </c>
      <c r="G5721" s="4">
        <v>44995.090277777781</v>
      </c>
      <c r="H5721" t="e">
        <f t="shared" si="356"/>
        <v>#N/A</v>
      </c>
      <c r="I5721" s="1" t="str">
        <f t="shared" si="357"/>
        <v>10.03.2023 02:10</v>
      </c>
      <c r="J5721" t="str">
        <f t="shared" si="358"/>
        <v>#WERT!</v>
      </c>
      <c r="K5721" t="str">
        <f t="shared" si="359"/>
        <v>#WERT!</v>
      </c>
    </row>
    <row r="5722" spans="1:11" x14ac:dyDescent="0.25">
      <c r="A5722" s="5" t="s">
        <v>16169</v>
      </c>
      <c r="B5722" s="2" t="s">
        <v>16170</v>
      </c>
      <c r="C5722" s="2" t="s">
        <v>16171</v>
      </c>
      <c r="D5722" s="2" t="s">
        <v>16172</v>
      </c>
      <c r="G5722" s="3">
        <v>44995.131944444445</v>
      </c>
      <c r="H5722" t="e">
        <f t="shared" si="356"/>
        <v>#N/A</v>
      </c>
      <c r="I5722" s="1" t="str">
        <f t="shared" si="357"/>
        <v>10.03.2023 03:10</v>
      </c>
      <c r="J5722" t="str">
        <f t="shared" si="358"/>
        <v>#WERT!</v>
      </c>
      <c r="K5722" t="str">
        <f t="shared" si="359"/>
        <v>#WERT!</v>
      </c>
    </row>
    <row r="5723" spans="1:11" x14ac:dyDescent="0.25">
      <c r="A5723" s="5" t="s">
        <v>16173</v>
      </c>
      <c r="B5723" s="2" t="s">
        <v>16174</v>
      </c>
      <c r="C5723" s="2" t="s">
        <v>16175</v>
      </c>
      <c r="D5723" s="2" t="s">
        <v>16176</v>
      </c>
      <c r="G5723" s="4">
        <v>44995.173611111109</v>
      </c>
      <c r="H5723" t="e">
        <f t="shared" si="356"/>
        <v>#N/A</v>
      </c>
      <c r="I5723" s="1" t="str">
        <f t="shared" si="357"/>
        <v>10.03.2023 04:10</v>
      </c>
      <c r="J5723" t="str">
        <f t="shared" si="358"/>
        <v>#WERT!</v>
      </c>
      <c r="K5723" t="str">
        <f t="shared" si="359"/>
        <v>#WERT!</v>
      </c>
    </row>
    <row r="5724" spans="1:11" x14ac:dyDescent="0.25">
      <c r="A5724" s="5" t="s">
        <v>16177</v>
      </c>
      <c r="B5724" s="2" t="s">
        <v>16178</v>
      </c>
      <c r="C5724" s="2" t="s">
        <v>16179</v>
      </c>
      <c r="D5724" s="2" t="s">
        <v>16180</v>
      </c>
      <c r="G5724" s="3">
        <v>44995.215277777781</v>
      </c>
      <c r="H5724" t="e">
        <f t="shared" si="356"/>
        <v>#N/A</v>
      </c>
      <c r="I5724" s="1" t="str">
        <f t="shared" si="357"/>
        <v>10.03.2023 05:10</v>
      </c>
      <c r="J5724" t="str">
        <f t="shared" si="358"/>
        <v>#WERT!</v>
      </c>
      <c r="K5724" t="str">
        <f t="shared" si="359"/>
        <v>#WERT!</v>
      </c>
    </row>
    <row r="5725" spans="1:11" x14ac:dyDescent="0.25">
      <c r="A5725" s="5" t="s">
        <v>16181</v>
      </c>
      <c r="B5725" s="2" t="s">
        <v>16182</v>
      </c>
      <c r="C5725" s="2" t="s">
        <v>16183</v>
      </c>
      <c r="D5725" s="2" t="s">
        <v>16184</v>
      </c>
      <c r="G5725" s="4">
        <v>44995.256944444445</v>
      </c>
      <c r="H5725" t="e">
        <f t="shared" si="356"/>
        <v>#N/A</v>
      </c>
      <c r="I5725" s="1" t="str">
        <f t="shared" si="357"/>
        <v>10.03.2023 06:10</v>
      </c>
      <c r="J5725" t="str">
        <f t="shared" si="358"/>
        <v>0</v>
      </c>
      <c r="K5725" t="str">
        <f t="shared" si="359"/>
        <v>0</v>
      </c>
    </row>
    <row r="5726" spans="1:11" x14ac:dyDescent="0.25">
      <c r="A5726" s="5" t="s">
        <v>16185</v>
      </c>
      <c r="B5726" s="2" t="s">
        <v>16186</v>
      </c>
      <c r="C5726" s="2" t="s">
        <v>16187</v>
      </c>
      <c r="D5726" s="2" t="s">
        <v>16188</v>
      </c>
      <c r="G5726" s="3">
        <v>44995.298611111109</v>
      </c>
      <c r="H5726" t="e">
        <f t="shared" si="356"/>
        <v>#N/A</v>
      </c>
      <c r="I5726" s="1" t="str">
        <f t="shared" si="357"/>
        <v>10.03.2023 07:10</v>
      </c>
      <c r="J5726" t="str">
        <f t="shared" si="358"/>
        <v>368,6586</v>
      </c>
      <c r="K5726" t="str">
        <f t="shared" si="359"/>
        <v>368,6586</v>
      </c>
    </row>
    <row r="5727" spans="1:11" x14ac:dyDescent="0.25">
      <c r="A5727" s="5" t="s">
        <v>16189</v>
      </c>
      <c r="B5727" s="2" t="s">
        <v>16190</v>
      </c>
      <c r="C5727" s="2" t="s">
        <v>16191</v>
      </c>
      <c r="D5727" s="2" t="s">
        <v>16192</v>
      </c>
      <c r="G5727" s="4">
        <v>44995.340277777781</v>
      </c>
      <c r="H5727" t="e">
        <f t="shared" si="356"/>
        <v>#N/A</v>
      </c>
      <c r="I5727" s="1" t="str">
        <f t="shared" si="357"/>
        <v>10.03.2023 08:10</v>
      </c>
      <c r="J5727" t="str">
        <f t="shared" si="358"/>
        <v>1212,33264</v>
      </c>
      <c r="K5727" t="str">
        <f t="shared" si="359"/>
        <v>1212,33264</v>
      </c>
    </row>
    <row r="5728" spans="1:11" x14ac:dyDescent="0.25">
      <c r="A5728" s="5" t="s">
        <v>16193</v>
      </c>
      <c r="B5728" s="2" t="s">
        <v>16194</v>
      </c>
      <c r="C5728" s="2" t="s">
        <v>16195</v>
      </c>
      <c r="D5728" s="2" t="s">
        <v>16196</v>
      </c>
      <c r="G5728" s="3">
        <v>44995.381944444445</v>
      </c>
      <c r="H5728" t="e">
        <f t="shared" si="356"/>
        <v>#N/A</v>
      </c>
      <c r="I5728" s="1" t="str">
        <f t="shared" si="357"/>
        <v>10.03.2023 09:10</v>
      </c>
      <c r="J5728" t="str">
        <f t="shared" si="358"/>
        <v>3660,99012</v>
      </c>
      <c r="K5728" t="str">
        <f t="shared" si="359"/>
        <v>3660,99012</v>
      </c>
    </row>
    <row r="5729" spans="1:11" x14ac:dyDescent="0.25">
      <c r="A5729" s="5" t="s">
        <v>16197</v>
      </c>
      <c r="B5729" s="2" t="s">
        <v>16198</v>
      </c>
      <c r="C5729" s="2" t="s">
        <v>16199</v>
      </c>
      <c r="D5729" s="2" t="s">
        <v>16200</v>
      </c>
      <c r="G5729" s="4">
        <v>44995.423611111109</v>
      </c>
      <c r="H5729" t="e">
        <f t="shared" si="356"/>
        <v>#N/A</v>
      </c>
      <c r="I5729" s="1" t="str">
        <f t="shared" si="357"/>
        <v>10.03.2023 10:10</v>
      </c>
      <c r="J5729" t="str">
        <f t="shared" si="358"/>
        <v>6009,21852</v>
      </c>
      <c r="K5729" t="str">
        <f t="shared" si="359"/>
        <v>6009,21852</v>
      </c>
    </row>
    <row r="5730" spans="1:11" x14ac:dyDescent="0.25">
      <c r="A5730" s="5" t="s">
        <v>16201</v>
      </c>
      <c r="B5730" s="2" t="s">
        <v>16202</v>
      </c>
      <c r="C5730" s="2" t="s">
        <v>16203</v>
      </c>
      <c r="D5730" s="2" t="s">
        <v>16204</v>
      </c>
      <c r="G5730" s="3">
        <v>44995.465277777781</v>
      </c>
      <c r="H5730" t="e">
        <f t="shared" si="356"/>
        <v>#N/A</v>
      </c>
      <c r="I5730" s="1" t="str">
        <f t="shared" si="357"/>
        <v>10.03.2023 11:10</v>
      </c>
      <c r="J5730" t="str">
        <f t="shared" si="358"/>
        <v>6860,43144</v>
      </c>
      <c r="K5730" t="str">
        <f t="shared" si="359"/>
        <v>6860,43144</v>
      </c>
    </row>
    <row r="5731" spans="1:11" x14ac:dyDescent="0.25">
      <c r="A5731" s="5" t="s">
        <v>16205</v>
      </c>
      <c r="B5731" s="2" t="s">
        <v>16206</v>
      </c>
      <c r="C5731" s="2" t="s">
        <v>16207</v>
      </c>
      <c r="D5731" s="2" t="s">
        <v>16208</v>
      </c>
      <c r="G5731" s="4">
        <v>44995.506944444445</v>
      </c>
      <c r="H5731" t="e">
        <f t="shared" si="356"/>
        <v>#N/A</v>
      </c>
      <c r="I5731" s="1" t="str">
        <f t="shared" si="357"/>
        <v>10.03.2023 12:10</v>
      </c>
      <c r="J5731" t="str">
        <f t="shared" si="358"/>
        <v>5290,8642</v>
      </c>
      <c r="K5731" t="str">
        <f t="shared" si="359"/>
        <v>5290,8642</v>
      </c>
    </row>
    <row r="5732" spans="1:11" x14ac:dyDescent="0.25">
      <c r="A5732" s="5" t="s">
        <v>16209</v>
      </c>
      <c r="B5732" s="2" t="s">
        <v>16210</v>
      </c>
      <c r="C5732" s="2" t="s">
        <v>16211</v>
      </c>
      <c r="D5732" s="2" t="s">
        <v>16212</v>
      </c>
      <c r="G5732" s="3">
        <v>44995.548611111109</v>
      </c>
      <c r="H5732" t="e">
        <f t="shared" si="356"/>
        <v>#N/A</v>
      </c>
      <c r="I5732" s="1" t="str">
        <f t="shared" si="357"/>
        <v>10.03.2023 13:10</v>
      </c>
      <c r="J5732" t="str">
        <f t="shared" si="358"/>
        <v>1122,50952</v>
      </c>
      <c r="K5732" t="str">
        <f t="shared" si="359"/>
        <v>1122,50952</v>
      </c>
    </row>
    <row r="5733" spans="1:11" x14ac:dyDescent="0.25">
      <c r="A5733" s="5" t="s">
        <v>16213</v>
      </c>
      <c r="B5733" s="2" t="s">
        <v>16214</v>
      </c>
      <c r="C5733" s="2" t="s">
        <v>16215</v>
      </c>
      <c r="D5733" s="2" t="s">
        <v>16216</v>
      </c>
      <c r="G5733" s="4">
        <v>44995.590277777781</v>
      </c>
      <c r="H5733" t="e">
        <f t="shared" si="356"/>
        <v>#N/A</v>
      </c>
      <c r="I5733" s="1" t="str">
        <f t="shared" si="357"/>
        <v>10.03.2023 14:10</v>
      </c>
      <c r="J5733" t="str">
        <f t="shared" si="358"/>
        <v>2092,46352</v>
      </c>
      <c r="K5733" t="str">
        <f t="shared" si="359"/>
        <v>2092,46352</v>
      </c>
    </row>
    <row r="5734" spans="1:11" x14ac:dyDescent="0.25">
      <c r="A5734" s="5" t="s">
        <v>16217</v>
      </c>
      <c r="B5734" s="2" t="s">
        <v>16218</v>
      </c>
      <c r="C5734" s="2" t="s">
        <v>16219</v>
      </c>
      <c r="D5734" s="2" t="s">
        <v>16220</v>
      </c>
      <c r="G5734" s="3">
        <v>44995.631944444445</v>
      </c>
      <c r="H5734" t="e">
        <f t="shared" si="356"/>
        <v>#N/A</v>
      </c>
      <c r="I5734" s="1" t="str">
        <f t="shared" si="357"/>
        <v>10.03.2023 15:10</v>
      </c>
      <c r="J5734" t="str">
        <f t="shared" si="358"/>
        <v>645,62628</v>
      </c>
      <c r="K5734" t="str">
        <f t="shared" si="359"/>
        <v>645,62628</v>
      </c>
    </row>
    <row r="5735" spans="1:11" x14ac:dyDescent="0.25">
      <c r="A5735" s="5" t="s">
        <v>16221</v>
      </c>
      <c r="B5735" s="2" t="s">
        <v>16222</v>
      </c>
      <c r="C5735" s="2" t="s">
        <v>16223</v>
      </c>
      <c r="D5735" s="2" t="s">
        <v>16224</v>
      </c>
      <c r="G5735" s="4">
        <v>44995.673611111109</v>
      </c>
      <c r="H5735" t="e">
        <f t="shared" si="356"/>
        <v>#N/A</v>
      </c>
      <c r="I5735" s="1" t="str">
        <f t="shared" si="357"/>
        <v>10.03.2023 16:10</v>
      </c>
      <c r="J5735" t="str">
        <f t="shared" si="358"/>
        <v>1665,84072</v>
      </c>
      <c r="K5735" t="str">
        <f t="shared" si="359"/>
        <v>1665,84072</v>
      </c>
    </row>
    <row r="5736" spans="1:11" x14ac:dyDescent="0.25">
      <c r="A5736" s="5" t="s">
        <v>16225</v>
      </c>
      <c r="B5736" s="2" t="s">
        <v>16226</v>
      </c>
      <c r="C5736" s="2" t="s">
        <v>16227</v>
      </c>
      <c r="D5736" s="2" t="s">
        <v>16228</v>
      </c>
      <c r="G5736" s="3">
        <v>44995.715277777781</v>
      </c>
      <c r="H5736" t="e">
        <f t="shared" si="356"/>
        <v>#N/A</v>
      </c>
      <c r="I5736" s="1" t="str">
        <f t="shared" si="357"/>
        <v>10.03.2023 17:10</v>
      </c>
      <c r="J5736" t="str">
        <f t="shared" si="358"/>
        <v>293,65896</v>
      </c>
      <c r="K5736" t="str">
        <f t="shared" si="359"/>
        <v>293,65896</v>
      </c>
    </row>
    <row r="5737" spans="1:11" x14ac:dyDescent="0.25">
      <c r="A5737" s="5" t="s">
        <v>16229</v>
      </c>
      <c r="B5737" s="2" t="s">
        <v>16230</v>
      </c>
      <c r="C5737" s="2" t="s">
        <v>16231</v>
      </c>
      <c r="D5737" s="2" t="s">
        <v>16232</v>
      </c>
      <c r="G5737" s="4">
        <v>44995.756944444445</v>
      </c>
      <c r="H5737" t="e">
        <f t="shared" si="356"/>
        <v>#N/A</v>
      </c>
      <c r="I5737" s="1" t="str">
        <f t="shared" si="357"/>
        <v>10.03.2023 18:10</v>
      </c>
      <c r="J5737" t="str">
        <f t="shared" si="358"/>
        <v>0</v>
      </c>
      <c r="K5737" t="str">
        <f t="shared" si="359"/>
        <v>0</v>
      </c>
    </row>
    <row r="5738" spans="1:11" x14ac:dyDescent="0.25">
      <c r="A5738" s="5" t="s">
        <v>16233</v>
      </c>
      <c r="B5738" s="2" t="s">
        <v>16234</v>
      </c>
      <c r="C5738" s="2" t="s">
        <v>16235</v>
      </c>
      <c r="D5738" s="2" t="s">
        <v>16236</v>
      </c>
      <c r="G5738" s="3">
        <v>44995.798611111109</v>
      </c>
      <c r="H5738" t="e">
        <f t="shared" si="356"/>
        <v>#N/A</v>
      </c>
      <c r="I5738" s="1" t="str">
        <f t="shared" si="357"/>
        <v>10.03.2023 19:10</v>
      </c>
      <c r="J5738" t="str">
        <f t="shared" si="358"/>
        <v>#WERT!</v>
      </c>
      <c r="K5738" t="str">
        <f t="shared" si="359"/>
        <v>#WERT!</v>
      </c>
    </row>
    <row r="5739" spans="1:11" x14ac:dyDescent="0.25">
      <c r="A5739" s="5" t="s">
        <v>16237</v>
      </c>
      <c r="B5739" s="2" t="s">
        <v>16238</v>
      </c>
      <c r="C5739" s="2" t="s">
        <v>16239</v>
      </c>
      <c r="D5739" s="2" t="s">
        <v>16240</v>
      </c>
      <c r="G5739" s="4">
        <v>44995.840277777781</v>
      </c>
      <c r="H5739" t="e">
        <f t="shared" si="356"/>
        <v>#N/A</v>
      </c>
      <c r="I5739" s="1" t="str">
        <f t="shared" si="357"/>
        <v>10.03.2023 20:10</v>
      </c>
      <c r="J5739" t="str">
        <f t="shared" si="358"/>
        <v>#WERT!</v>
      </c>
      <c r="K5739" t="str">
        <f t="shared" si="359"/>
        <v>#WERT!</v>
      </c>
    </row>
    <row r="5740" spans="1:11" x14ac:dyDescent="0.25">
      <c r="A5740" s="5" t="s">
        <v>16241</v>
      </c>
      <c r="B5740" s="2" t="s">
        <v>16242</v>
      </c>
      <c r="C5740" s="2" t="s">
        <v>15464</v>
      </c>
      <c r="D5740" s="2" t="s">
        <v>16243</v>
      </c>
      <c r="G5740" s="3">
        <v>44995.881944444445</v>
      </c>
      <c r="H5740" t="e">
        <f t="shared" si="356"/>
        <v>#N/A</v>
      </c>
      <c r="I5740" s="1" t="str">
        <f t="shared" si="357"/>
        <v>10.03.2023 21:10</v>
      </c>
      <c r="J5740" t="str">
        <f t="shared" si="358"/>
        <v>#WERT!</v>
      </c>
      <c r="K5740" t="str">
        <f t="shared" si="359"/>
        <v>#WERT!</v>
      </c>
    </row>
    <row r="5741" spans="1:11" x14ac:dyDescent="0.25">
      <c r="A5741" s="5" t="s">
        <v>16244</v>
      </c>
      <c r="B5741" s="2" t="s">
        <v>16245</v>
      </c>
      <c r="C5741" s="2" t="s">
        <v>16246</v>
      </c>
      <c r="D5741" s="2" t="s">
        <v>16247</v>
      </c>
      <c r="G5741" s="4">
        <v>44995.923611111109</v>
      </c>
      <c r="H5741" t="e">
        <f t="shared" si="356"/>
        <v>#N/A</v>
      </c>
      <c r="I5741" s="1" t="str">
        <f t="shared" si="357"/>
        <v>10.03.2023 22:10</v>
      </c>
      <c r="J5741" t="str">
        <f t="shared" si="358"/>
        <v>#WERT!</v>
      </c>
      <c r="K5741" t="str">
        <f t="shared" si="359"/>
        <v>#WERT!</v>
      </c>
    </row>
    <row r="5742" spans="1:11" x14ac:dyDescent="0.25">
      <c r="A5742" s="5" t="s">
        <v>16248</v>
      </c>
      <c r="B5742" s="2" t="s">
        <v>16249</v>
      </c>
      <c r="C5742" s="2" t="s">
        <v>16250</v>
      </c>
      <c r="D5742" s="2" t="s">
        <v>16251</v>
      </c>
      <c r="G5742" s="3">
        <v>44995.965277777781</v>
      </c>
      <c r="H5742" t="e">
        <f t="shared" si="356"/>
        <v>#N/A</v>
      </c>
      <c r="I5742" s="1" t="str">
        <f t="shared" si="357"/>
        <v>10.03.2023 23:10</v>
      </c>
      <c r="J5742" t="str">
        <f t="shared" si="358"/>
        <v>#WERT!</v>
      </c>
      <c r="K5742" t="str">
        <f t="shared" si="359"/>
        <v>#WERT!</v>
      </c>
    </row>
    <row r="5743" spans="1:11" x14ac:dyDescent="0.25">
      <c r="A5743" s="5" t="s">
        <v>16252</v>
      </c>
      <c r="B5743" s="2" t="s">
        <v>16253</v>
      </c>
      <c r="C5743" s="2" t="s">
        <v>16254</v>
      </c>
      <c r="D5743" s="2" t="s">
        <v>16255</v>
      </c>
      <c r="G5743" s="4">
        <v>44996.006944444445</v>
      </c>
      <c r="H5743" t="e">
        <f t="shared" si="356"/>
        <v>#N/A</v>
      </c>
      <c r="I5743" s="1" t="str">
        <f t="shared" si="357"/>
        <v>11.03.2023 00:10</v>
      </c>
      <c r="J5743" t="str">
        <f t="shared" si="358"/>
        <v>#WERT!</v>
      </c>
      <c r="K5743" t="str">
        <f t="shared" si="359"/>
        <v>#WERT!</v>
      </c>
    </row>
    <row r="5744" spans="1:11" x14ac:dyDescent="0.25">
      <c r="A5744" s="5" t="s">
        <v>16256</v>
      </c>
      <c r="B5744" s="2" t="s">
        <v>16257</v>
      </c>
      <c r="C5744" s="2" t="s">
        <v>16258</v>
      </c>
      <c r="D5744" s="2" t="s">
        <v>16259</v>
      </c>
      <c r="G5744" s="3">
        <v>44996.048611111109</v>
      </c>
      <c r="H5744" t="e">
        <f t="shared" si="356"/>
        <v>#N/A</v>
      </c>
      <c r="I5744" s="1" t="str">
        <f t="shared" si="357"/>
        <v>11.03.2023 01:10</v>
      </c>
      <c r="J5744" t="str">
        <f t="shared" si="358"/>
        <v>#WERT!</v>
      </c>
      <c r="K5744" t="str">
        <f t="shared" si="359"/>
        <v>#WERT!</v>
      </c>
    </row>
    <row r="5745" spans="1:11" x14ac:dyDescent="0.25">
      <c r="A5745" s="5" t="s">
        <v>16260</v>
      </c>
      <c r="B5745" s="2" t="s">
        <v>16261</v>
      </c>
      <c r="C5745" s="2" t="s">
        <v>16262</v>
      </c>
      <c r="D5745" s="2" t="s">
        <v>16263</v>
      </c>
      <c r="G5745" s="4">
        <v>44996.090277777781</v>
      </c>
      <c r="H5745" t="e">
        <f t="shared" si="356"/>
        <v>#N/A</v>
      </c>
      <c r="I5745" s="1" t="str">
        <f t="shared" si="357"/>
        <v>11.03.2023 02:10</v>
      </c>
      <c r="J5745" t="str">
        <f t="shared" si="358"/>
        <v>#WERT!</v>
      </c>
      <c r="K5745" t="str">
        <f t="shared" si="359"/>
        <v>#WERT!</v>
      </c>
    </row>
    <row r="5746" spans="1:11" x14ac:dyDescent="0.25">
      <c r="A5746" s="5" t="s">
        <v>16264</v>
      </c>
      <c r="B5746" s="2" t="s">
        <v>16265</v>
      </c>
      <c r="C5746" s="2" t="s">
        <v>16266</v>
      </c>
      <c r="D5746" s="2" t="s">
        <v>16267</v>
      </c>
      <c r="G5746" s="3">
        <v>44996.131944444445</v>
      </c>
      <c r="H5746" t="e">
        <f t="shared" si="356"/>
        <v>#N/A</v>
      </c>
      <c r="I5746" s="1" t="str">
        <f t="shared" si="357"/>
        <v>11.03.2023 03:10</v>
      </c>
      <c r="J5746" t="str">
        <f t="shared" si="358"/>
        <v>#WERT!</v>
      </c>
      <c r="K5746" t="str">
        <f t="shared" si="359"/>
        <v>#WERT!</v>
      </c>
    </row>
    <row r="5747" spans="1:11" x14ac:dyDescent="0.25">
      <c r="A5747" s="5" t="s">
        <v>16268</v>
      </c>
      <c r="B5747" s="2" t="s">
        <v>16269</v>
      </c>
      <c r="C5747" s="2" t="s">
        <v>16270</v>
      </c>
      <c r="D5747" s="2" t="s">
        <v>16271</v>
      </c>
      <c r="G5747" s="4">
        <v>44996.173611111109</v>
      </c>
      <c r="H5747" t="e">
        <f t="shared" si="356"/>
        <v>#N/A</v>
      </c>
      <c r="I5747" s="1" t="str">
        <f t="shared" si="357"/>
        <v>11.03.2023 04:10</v>
      </c>
      <c r="J5747" t="str">
        <f t="shared" si="358"/>
        <v>#WERT!</v>
      </c>
      <c r="K5747" t="str">
        <f t="shared" si="359"/>
        <v>#WERT!</v>
      </c>
    </row>
    <row r="5748" spans="1:11" x14ac:dyDescent="0.25">
      <c r="A5748" s="5" t="s">
        <v>16272</v>
      </c>
      <c r="B5748" s="2" t="s">
        <v>16273</v>
      </c>
      <c r="C5748" s="2" t="s">
        <v>16274</v>
      </c>
      <c r="D5748" s="2" t="s">
        <v>16275</v>
      </c>
      <c r="G5748" s="3">
        <v>44996.215277777781</v>
      </c>
      <c r="H5748" t="e">
        <f t="shared" si="356"/>
        <v>#N/A</v>
      </c>
      <c r="I5748" s="1" t="str">
        <f t="shared" si="357"/>
        <v>11.03.2023 05:10</v>
      </c>
      <c r="J5748" t="str">
        <f t="shared" si="358"/>
        <v>#WERT!</v>
      </c>
      <c r="K5748" t="str">
        <f t="shared" si="359"/>
        <v>#WERT!</v>
      </c>
    </row>
    <row r="5749" spans="1:11" x14ac:dyDescent="0.25">
      <c r="A5749" s="5" t="s">
        <v>16276</v>
      </c>
      <c r="B5749" s="2" t="s">
        <v>16277</v>
      </c>
      <c r="C5749" s="2" t="s">
        <v>16278</v>
      </c>
      <c r="D5749" s="2" t="s">
        <v>16279</v>
      </c>
      <c r="G5749" s="4">
        <v>44996.256944444445</v>
      </c>
      <c r="H5749" t="e">
        <f t="shared" si="356"/>
        <v>#N/A</v>
      </c>
      <c r="I5749" s="1" t="str">
        <f t="shared" si="357"/>
        <v>11.03.2023 06:10</v>
      </c>
      <c r="J5749" t="str">
        <f t="shared" si="358"/>
        <v>0</v>
      </c>
      <c r="K5749" t="str">
        <f t="shared" si="359"/>
        <v>0</v>
      </c>
    </row>
    <row r="5750" spans="1:11" x14ac:dyDescent="0.25">
      <c r="A5750" s="5" t="s">
        <v>16280</v>
      </c>
      <c r="B5750" s="2" t="s">
        <v>16281</v>
      </c>
      <c r="C5750" s="2" t="s">
        <v>16282</v>
      </c>
      <c r="D5750" s="2" t="s">
        <v>16283</v>
      </c>
      <c r="G5750" s="3">
        <v>44996.298611111109</v>
      </c>
      <c r="H5750" t="e">
        <f t="shared" si="356"/>
        <v>#N/A</v>
      </c>
      <c r="I5750" s="1" t="str">
        <f t="shared" si="357"/>
        <v>11.03.2023 07:10</v>
      </c>
      <c r="J5750" t="str">
        <f t="shared" si="358"/>
        <v>84,81132</v>
      </c>
      <c r="K5750" t="str">
        <f t="shared" si="359"/>
        <v>84,81132</v>
      </c>
    </row>
    <row r="5751" spans="1:11" x14ac:dyDescent="0.25">
      <c r="A5751" s="5" t="s">
        <v>16284</v>
      </c>
      <c r="B5751" s="2" t="s">
        <v>16285</v>
      </c>
      <c r="C5751" s="2" t="s">
        <v>16286</v>
      </c>
      <c r="D5751" s="2" t="s">
        <v>16287</v>
      </c>
      <c r="G5751" s="4">
        <v>44996.340277777781</v>
      </c>
      <c r="H5751" t="e">
        <f t="shared" si="356"/>
        <v>#N/A</v>
      </c>
      <c r="I5751" s="1" t="str">
        <f t="shared" si="357"/>
        <v>11.03.2023 08:10</v>
      </c>
      <c r="J5751" t="str">
        <f t="shared" si="358"/>
        <v>1008,1026</v>
      </c>
      <c r="K5751" t="str">
        <f t="shared" si="359"/>
        <v>1008,1026</v>
      </c>
    </row>
    <row r="5752" spans="1:11" x14ac:dyDescent="0.25">
      <c r="A5752" s="5" t="s">
        <v>16288</v>
      </c>
      <c r="B5752" s="2" t="s">
        <v>16289</v>
      </c>
      <c r="C5752" s="2" t="s">
        <v>16290</v>
      </c>
      <c r="D5752" s="2" t="s">
        <v>16291</v>
      </c>
      <c r="G5752" s="3">
        <v>44996.381944444445</v>
      </c>
      <c r="H5752" t="e">
        <f t="shared" si="356"/>
        <v>#N/A</v>
      </c>
      <c r="I5752" s="1" t="str">
        <f t="shared" si="357"/>
        <v>11.03.2023 09:10</v>
      </c>
      <c r="J5752" t="str">
        <f t="shared" si="358"/>
        <v>1468,47348</v>
      </c>
      <c r="K5752" t="str">
        <f t="shared" si="359"/>
        <v>1468,47348</v>
      </c>
    </row>
    <row r="5753" spans="1:11" x14ac:dyDescent="0.25">
      <c r="A5753" s="5" t="s">
        <v>16292</v>
      </c>
      <c r="B5753" s="2" t="s">
        <v>16293</v>
      </c>
      <c r="C5753" s="2" t="s">
        <v>16294</v>
      </c>
      <c r="D5753" s="2" t="s">
        <v>16295</v>
      </c>
      <c r="G5753" s="4">
        <v>44996.423611111109</v>
      </c>
      <c r="H5753" t="e">
        <f t="shared" si="356"/>
        <v>#N/A</v>
      </c>
      <c r="I5753" s="1" t="str">
        <f t="shared" si="357"/>
        <v>11.03.2023 10:10</v>
      </c>
      <c r="J5753" t="str">
        <f t="shared" si="358"/>
        <v>7225,30824</v>
      </c>
      <c r="K5753" t="str">
        <f t="shared" si="359"/>
        <v>7225,30824</v>
      </c>
    </row>
    <row r="5754" spans="1:11" x14ac:dyDescent="0.25">
      <c r="A5754" s="5" t="s">
        <v>16296</v>
      </c>
      <c r="B5754" s="2" t="s">
        <v>16297</v>
      </c>
      <c r="C5754" s="2" t="s">
        <v>16298</v>
      </c>
      <c r="D5754" s="2" t="s">
        <v>16299</v>
      </c>
      <c r="G5754" s="3">
        <v>44996.465277777781</v>
      </c>
      <c r="H5754" t="e">
        <f t="shared" si="356"/>
        <v>#N/A</v>
      </c>
      <c r="I5754" s="1" t="str">
        <f t="shared" si="357"/>
        <v>11.03.2023 11:10</v>
      </c>
      <c r="J5754" t="str">
        <f t="shared" si="358"/>
        <v>5557,20168</v>
      </c>
      <c r="K5754" t="str">
        <f t="shared" si="359"/>
        <v>5557,20168</v>
      </c>
    </row>
    <row r="5755" spans="1:11" x14ac:dyDescent="0.25">
      <c r="A5755" s="5" t="s">
        <v>16300</v>
      </c>
      <c r="B5755" s="2" t="s">
        <v>16301</v>
      </c>
      <c r="C5755" s="2" t="s">
        <v>16302</v>
      </c>
      <c r="D5755" s="2" t="s">
        <v>16303</v>
      </c>
      <c r="G5755" s="4">
        <v>44996.506944444445</v>
      </c>
      <c r="H5755" t="e">
        <f t="shared" si="356"/>
        <v>#N/A</v>
      </c>
      <c r="I5755" s="1" t="str">
        <f t="shared" si="357"/>
        <v>11.03.2023 12:10</v>
      </c>
      <c r="J5755" t="str">
        <f t="shared" si="358"/>
        <v>8472,01824</v>
      </c>
      <c r="K5755" t="str">
        <f t="shared" si="359"/>
        <v>8472,01824</v>
      </c>
    </row>
    <row r="5756" spans="1:11" x14ac:dyDescent="0.25">
      <c r="A5756" s="5" t="s">
        <v>16304</v>
      </c>
      <c r="B5756" s="2" t="s">
        <v>16305</v>
      </c>
      <c r="C5756" s="2" t="s">
        <v>16306</v>
      </c>
      <c r="D5756" s="2" t="s">
        <v>16307</v>
      </c>
      <c r="G5756" s="3">
        <v>44996.548611111109</v>
      </c>
      <c r="H5756" t="e">
        <f t="shared" si="356"/>
        <v>#N/A</v>
      </c>
      <c r="I5756" s="1" t="str">
        <f t="shared" si="357"/>
        <v>11.03.2023 13:10</v>
      </c>
      <c r="J5756" t="str">
        <f t="shared" si="358"/>
        <v>4853,35764</v>
      </c>
      <c r="K5756" t="str">
        <f t="shared" si="359"/>
        <v>4853,35764</v>
      </c>
    </row>
    <row r="5757" spans="1:11" x14ac:dyDescent="0.25">
      <c r="A5757" s="5" t="s">
        <v>16308</v>
      </c>
      <c r="B5757" s="2" t="s">
        <v>16309</v>
      </c>
      <c r="C5757" s="2" t="s">
        <v>16310</v>
      </c>
      <c r="D5757" s="2" t="s">
        <v>16311</v>
      </c>
      <c r="G5757" s="4">
        <v>44996.590277777781</v>
      </c>
      <c r="H5757" t="e">
        <f t="shared" si="356"/>
        <v>#N/A</v>
      </c>
      <c r="I5757" s="1" t="str">
        <f t="shared" si="357"/>
        <v>11.03.2023 14:10</v>
      </c>
      <c r="J5757" t="str">
        <f t="shared" si="358"/>
        <v>3019,70856</v>
      </c>
      <c r="K5757" t="str">
        <f t="shared" si="359"/>
        <v>3019,70856</v>
      </c>
    </row>
    <row r="5758" spans="1:11" x14ac:dyDescent="0.25">
      <c r="A5758" s="5" t="s">
        <v>16312</v>
      </c>
      <c r="B5758" s="2" t="s">
        <v>16313</v>
      </c>
      <c r="C5758" s="2" t="s">
        <v>13809</v>
      </c>
      <c r="D5758" s="2" t="s">
        <v>16314</v>
      </c>
      <c r="G5758" s="3">
        <v>44996.631944444445</v>
      </c>
      <c r="H5758" t="e">
        <f t="shared" si="356"/>
        <v>#N/A</v>
      </c>
      <c r="I5758" s="1" t="str">
        <f t="shared" si="357"/>
        <v>11.03.2023 15:10</v>
      </c>
      <c r="J5758" t="str">
        <f t="shared" si="358"/>
        <v>995,30796</v>
      </c>
      <c r="K5758" t="str">
        <f t="shared" si="359"/>
        <v>995,30796</v>
      </c>
    </row>
    <row r="5759" spans="1:11" x14ac:dyDescent="0.25">
      <c r="A5759" s="5" t="s">
        <v>16315</v>
      </c>
      <c r="B5759" s="2" t="s">
        <v>16316</v>
      </c>
      <c r="C5759" s="2" t="s">
        <v>16317</v>
      </c>
      <c r="D5759" s="2" t="s">
        <v>16318</v>
      </c>
      <c r="G5759" s="4">
        <v>44996.673611111109</v>
      </c>
      <c r="H5759" t="e">
        <f t="shared" si="356"/>
        <v>#N/A</v>
      </c>
      <c r="I5759" s="1" t="str">
        <f t="shared" si="357"/>
        <v>11.03.2023 16:10</v>
      </c>
      <c r="J5759" t="str">
        <f t="shared" si="358"/>
        <v>915,88848</v>
      </c>
      <c r="K5759" t="str">
        <f t="shared" si="359"/>
        <v>915,88848</v>
      </c>
    </row>
    <row r="5760" spans="1:11" x14ac:dyDescent="0.25">
      <c r="A5760" s="5" t="s">
        <v>16319</v>
      </c>
      <c r="B5760" s="2" t="s">
        <v>16320</v>
      </c>
      <c r="C5760" s="2" t="s">
        <v>16321</v>
      </c>
      <c r="D5760" s="2" t="s">
        <v>16322</v>
      </c>
      <c r="G5760" s="3">
        <v>44996.715277777781</v>
      </c>
      <c r="H5760" t="e">
        <f t="shared" si="356"/>
        <v>#N/A</v>
      </c>
      <c r="I5760" s="1" t="str">
        <f t="shared" si="357"/>
        <v>11.03.2023 17:10</v>
      </c>
      <c r="J5760" t="str">
        <f t="shared" si="358"/>
        <v>303,53304</v>
      </c>
      <c r="K5760" t="str">
        <f t="shared" si="359"/>
        <v>303,53304</v>
      </c>
    </row>
    <row r="5761" spans="1:11" x14ac:dyDescent="0.25">
      <c r="A5761" s="5" t="s">
        <v>16323</v>
      </c>
      <c r="B5761" s="2" t="s">
        <v>16324</v>
      </c>
      <c r="C5761" s="2" t="s">
        <v>16325</v>
      </c>
      <c r="D5761" s="2" t="s">
        <v>16326</v>
      </c>
      <c r="G5761" s="4">
        <v>44996.756944444445</v>
      </c>
      <c r="H5761" t="e">
        <f t="shared" ref="H5761:H5824" si="360">_xlfn.XLOOKUP(G5761,A:A,D:D)</f>
        <v>#N/A</v>
      </c>
      <c r="I5761" s="1" t="str">
        <f t="shared" si="357"/>
        <v>11.03.2023 18:10</v>
      </c>
      <c r="J5761" t="str">
        <f t="shared" si="358"/>
        <v>0</v>
      </c>
      <c r="K5761" t="str">
        <f t="shared" si="359"/>
        <v>0</v>
      </c>
    </row>
    <row r="5762" spans="1:11" x14ac:dyDescent="0.25">
      <c r="A5762" s="5" t="s">
        <v>16327</v>
      </c>
      <c r="B5762" s="2" t="s">
        <v>16328</v>
      </c>
      <c r="C5762" s="2" t="s">
        <v>16329</v>
      </c>
      <c r="D5762" s="2" t="s">
        <v>16330</v>
      </c>
      <c r="G5762" s="3">
        <v>44996.798611111109</v>
      </c>
      <c r="H5762" t="e">
        <f t="shared" si="360"/>
        <v>#N/A</v>
      </c>
      <c r="I5762" s="1" t="str">
        <f t="shared" si="357"/>
        <v>11.03.2023 19:10</v>
      </c>
      <c r="J5762" t="e">
        <f t="shared" si="358"/>
        <v>#N/A</v>
      </c>
      <c r="K5762" t="e">
        <f t="shared" si="359"/>
        <v>#N/A</v>
      </c>
    </row>
    <row r="5763" spans="1:11" x14ac:dyDescent="0.25">
      <c r="A5763" s="5" t="s">
        <v>16331</v>
      </c>
      <c r="B5763" s="2" t="s">
        <v>16332</v>
      </c>
      <c r="C5763" s="2" t="s">
        <v>16333</v>
      </c>
      <c r="D5763" s="2" t="s">
        <v>16334</v>
      </c>
      <c r="G5763" s="4">
        <v>44996.840277777781</v>
      </c>
      <c r="H5763" t="e">
        <f t="shared" si="360"/>
        <v>#N/A</v>
      </c>
      <c r="I5763" s="1" t="str">
        <f t="shared" si="357"/>
        <v>11.03.2023 20:10</v>
      </c>
      <c r="J5763" t="e">
        <f t="shared" si="358"/>
        <v>#N/A</v>
      </c>
      <c r="K5763" t="e">
        <f t="shared" si="359"/>
        <v>#N/A</v>
      </c>
    </row>
    <row r="5764" spans="1:11" x14ac:dyDescent="0.25">
      <c r="A5764" s="5" t="s">
        <v>16335</v>
      </c>
      <c r="B5764" s="2" t="s">
        <v>16336</v>
      </c>
      <c r="C5764" s="2" t="s">
        <v>13506</v>
      </c>
      <c r="D5764" s="2" t="s">
        <v>16337</v>
      </c>
      <c r="G5764" s="3">
        <v>44996.881944444445</v>
      </c>
      <c r="H5764" t="e">
        <f t="shared" si="360"/>
        <v>#N/A</v>
      </c>
      <c r="I5764" s="1" t="str">
        <f t="shared" ref="I5764:I5827" si="361">TEXT(G5764,"TT.MM.JJJJ HH:MM")</f>
        <v>11.03.2023 21:10</v>
      </c>
      <c r="J5764" t="e">
        <f t="shared" ref="J5764:J5827" si="362">_xlfn.XLOOKUP(I5764,A:A,D:D)</f>
        <v>#N/A</v>
      </c>
      <c r="K5764" t="e">
        <f t="shared" ref="K5764:K5827" si="363">IF(ISERR(J5764),0,J5764)</f>
        <v>#N/A</v>
      </c>
    </row>
    <row r="5765" spans="1:11" x14ac:dyDescent="0.25">
      <c r="A5765" s="5" t="s">
        <v>16338</v>
      </c>
      <c r="B5765" s="2" t="s">
        <v>16339</v>
      </c>
      <c r="C5765" s="2" t="s">
        <v>16340</v>
      </c>
      <c r="D5765" s="2" t="s">
        <v>16341</v>
      </c>
      <c r="G5765" s="4">
        <v>44996.923611111109</v>
      </c>
      <c r="H5765" t="e">
        <f t="shared" si="360"/>
        <v>#N/A</v>
      </c>
      <c r="I5765" s="1" t="str">
        <f t="shared" si="361"/>
        <v>11.03.2023 22:10</v>
      </c>
      <c r="J5765" t="e">
        <f t="shared" si="362"/>
        <v>#N/A</v>
      </c>
      <c r="K5765" t="e">
        <f t="shared" si="363"/>
        <v>#N/A</v>
      </c>
    </row>
    <row r="5766" spans="1:11" x14ac:dyDescent="0.25">
      <c r="A5766" s="5" t="s">
        <v>16342</v>
      </c>
      <c r="B5766" s="2" t="s">
        <v>16343</v>
      </c>
      <c r="C5766" s="2" t="s">
        <v>16344</v>
      </c>
      <c r="D5766" s="2" t="s">
        <v>16345</v>
      </c>
      <c r="G5766" s="3">
        <v>44996.965277777781</v>
      </c>
      <c r="H5766" t="e">
        <f t="shared" si="360"/>
        <v>#N/A</v>
      </c>
      <c r="I5766" s="1" t="str">
        <f t="shared" si="361"/>
        <v>11.03.2023 23:10</v>
      </c>
      <c r="J5766" t="e">
        <f t="shared" si="362"/>
        <v>#N/A</v>
      </c>
      <c r="K5766" t="e">
        <f t="shared" si="363"/>
        <v>#N/A</v>
      </c>
    </row>
    <row r="5767" spans="1:11" x14ac:dyDescent="0.25">
      <c r="A5767" s="5" t="s">
        <v>16346</v>
      </c>
      <c r="B5767" s="2" t="s">
        <v>16347</v>
      </c>
      <c r="C5767" s="2" t="s">
        <v>1471</v>
      </c>
      <c r="D5767" s="2" t="s">
        <v>16348</v>
      </c>
      <c r="G5767" s="4">
        <v>44997.006944444445</v>
      </c>
      <c r="H5767" t="e">
        <f t="shared" si="360"/>
        <v>#N/A</v>
      </c>
      <c r="I5767" s="1" t="str">
        <f t="shared" si="361"/>
        <v>12.03.2023 00:10</v>
      </c>
      <c r="J5767" t="e">
        <f t="shared" si="362"/>
        <v>#N/A</v>
      </c>
      <c r="K5767" t="e">
        <f t="shared" si="363"/>
        <v>#N/A</v>
      </c>
    </row>
    <row r="5768" spans="1:11" x14ac:dyDescent="0.25">
      <c r="A5768" s="5" t="s">
        <v>16349</v>
      </c>
      <c r="B5768" s="2" t="s">
        <v>16350</v>
      </c>
      <c r="C5768" s="2" t="s">
        <v>16351</v>
      </c>
      <c r="D5768" s="2" t="s">
        <v>16352</v>
      </c>
      <c r="G5768" s="3">
        <v>44997.048611111109</v>
      </c>
      <c r="H5768" t="e">
        <f t="shared" si="360"/>
        <v>#N/A</v>
      </c>
      <c r="I5768" s="1" t="str">
        <f t="shared" si="361"/>
        <v>12.03.2023 01:10</v>
      </c>
      <c r="J5768" t="e">
        <f t="shared" si="362"/>
        <v>#N/A</v>
      </c>
      <c r="K5768" t="e">
        <f t="shared" si="363"/>
        <v>#N/A</v>
      </c>
    </row>
    <row r="5769" spans="1:11" x14ac:dyDescent="0.25">
      <c r="A5769" s="5" t="s">
        <v>16353</v>
      </c>
      <c r="B5769" s="2" t="s">
        <v>16354</v>
      </c>
      <c r="C5769" s="2" t="s">
        <v>16355</v>
      </c>
      <c r="D5769" s="2" t="s">
        <v>16356</v>
      </c>
      <c r="G5769" s="4">
        <v>44997.090277777781</v>
      </c>
      <c r="H5769" t="e">
        <f t="shared" si="360"/>
        <v>#N/A</v>
      </c>
      <c r="I5769" s="1" t="str">
        <f t="shared" si="361"/>
        <v>12.03.2023 02:10</v>
      </c>
      <c r="J5769" t="e">
        <f t="shared" si="362"/>
        <v>#N/A</v>
      </c>
      <c r="K5769" t="e">
        <f t="shared" si="363"/>
        <v>#N/A</v>
      </c>
    </row>
    <row r="5770" spans="1:11" x14ac:dyDescent="0.25">
      <c r="A5770" s="5" t="s">
        <v>16357</v>
      </c>
      <c r="B5770" s="2" t="s">
        <v>16358</v>
      </c>
      <c r="C5770" s="2" t="s">
        <v>16359</v>
      </c>
      <c r="D5770" s="2" t="s">
        <v>16360</v>
      </c>
      <c r="G5770" s="3">
        <v>44997.131944444445</v>
      </c>
      <c r="H5770" t="e">
        <f t="shared" si="360"/>
        <v>#N/A</v>
      </c>
      <c r="I5770" s="1" t="str">
        <f t="shared" si="361"/>
        <v>12.03.2023 03:10</v>
      </c>
      <c r="J5770" t="e">
        <f t="shared" si="362"/>
        <v>#N/A</v>
      </c>
      <c r="K5770" t="e">
        <f t="shared" si="363"/>
        <v>#N/A</v>
      </c>
    </row>
    <row r="5771" spans="1:11" x14ac:dyDescent="0.25">
      <c r="A5771" s="5" t="s">
        <v>16361</v>
      </c>
      <c r="B5771" s="2" t="s">
        <v>16362</v>
      </c>
      <c r="C5771" s="2" t="s">
        <v>16363</v>
      </c>
      <c r="D5771" s="2" t="s">
        <v>16364</v>
      </c>
      <c r="G5771" s="4">
        <v>44997.173611111109</v>
      </c>
      <c r="H5771" t="e">
        <f t="shared" si="360"/>
        <v>#N/A</v>
      </c>
      <c r="I5771" s="1" t="str">
        <f t="shared" si="361"/>
        <v>12.03.2023 04:10</v>
      </c>
      <c r="J5771" t="e">
        <f t="shared" si="362"/>
        <v>#N/A</v>
      </c>
      <c r="K5771" t="e">
        <f t="shared" si="363"/>
        <v>#N/A</v>
      </c>
    </row>
    <row r="5772" spans="1:11" x14ac:dyDescent="0.25">
      <c r="A5772" s="5" t="s">
        <v>16365</v>
      </c>
      <c r="B5772" s="2" t="s">
        <v>16366</v>
      </c>
      <c r="C5772" s="2" t="s">
        <v>16367</v>
      </c>
      <c r="D5772" s="2" t="s">
        <v>16368</v>
      </c>
      <c r="G5772" s="3">
        <v>44997.215277777781</v>
      </c>
      <c r="H5772" t="e">
        <f t="shared" si="360"/>
        <v>#N/A</v>
      </c>
      <c r="I5772" s="1" t="str">
        <f t="shared" si="361"/>
        <v>12.03.2023 05:10</v>
      </c>
      <c r="J5772" t="e">
        <f t="shared" si="362"/>
        <v>#N/A</v>
      </c>
      <c r="K5772" t="e">
        <f t="shared" si="363"/>
        <v>#N/A</v>
      </c>
    </row>
    <row r="5773" spans="1:11" x14ac:dyDescent="0.25">
      <c r="A5773" s="5" t="s">
        <v>16369</v>
      </c>
      <c r="B5773" s="2" t="s">
        <v>16370</v>
      </c>
      <c r="C5773" s="2" t="s">
        <v>4145</v>
      </c>
      <c r="D5773" s="2" t="s">
        <v>16371</v>
      </c>
      <c r="G5773" s="4">
        <v>44997.256944444445</v>
      </c>
      <c r="H5773" t="e">
        <f t="shared" si="360"/>
        <v>#N/A</v>
      </c>
      <c r="I5773" s="1" t="str">
        <f t="shared" si="361"/>
        <v>12.03.2023 06:10</v>
      </c>
      <c r="J5773" t="str">
        <f t="shared" si="362"/>
        <v>0</v>
      </c>
      <c r="K5773" t="str">
        <f t="shared" si="363"/>
        <v>0</v>
      </c>
    </row>
    <row r="5774" spans="1:11" x14ac:dyDescent="0.25">
      <c r="A5774" s="5" t="s">
        <v>16372</v>
      </c>
      <c r="B5774" s="2" t="s">
        <v>16373</v>
      </c>
      <c r="C5774" s="2" t="s">
        <v>6364</v>
      </c>
      <c r="D5774" s="2" t="s">
        <v>16374</v>
      </c>
      <c r="G5774" s="3">
        <v>44997.298611111109</v>
      </c>
      <c r="H5774" t="e">
        <f t="shared" si="360"/>
        <v>#N/A</v>
      </c>
      <c r="I5774" s="1" t="str">
        <f t="shared" si="361"/>
        <v>12.03.2023 07:10</v>
      </c>
      <c r="J5774" t="str">
        <f t="shared" si="362"/>
        <v>246,66516</v>
      </c>
      <c r="K5774" t="str">
        <f t="shared" si="363"/>
        <v>246,66516</v>
      </c>
    </row>
    <row r="5775" spans="1:11" x14ac:dyDescent="0.25">
      <c r="A5775" s="5" t="s">
        <v>16375</v>
      </c>
      <c r="B5775" s="2" t="s">
        <v>16376</v>
      </c>
      <c r="C5775" s="2" t="s">
        <v>16377</v>
      </c>
      <c r="D5775" s="2" t="s">
        <v>16378</v>
      </c>
      <c r="G5775" s="4">
        <v>44997.340277777781</v>
      </c>
      <c r="H5775" t="e">
        <f t="shared" si="360"/>
        <v>#N/A</v>
      </c>
      <c r="I5775" s="1" t="str">
        <f t="shared" si="361"/>
        <v>12.03.2023 08:10</v>
      </c>
      <c r="J5775" t="str">
        <f t="shared" si="362"/>
        <v>1792,35756</v>
      </c>
      <c r="K5775" t="str">
        <f t="shared" si="363"/>
        <v>1792,35756</v>
      </c>
    </row>
    <row r="5776" spans="1:11" x14ac:dyDescent="0.25">
      <c r="A5776" s="5" t="s">
        <v>16379</v>
      </c>
      <c r="B5776" s="2" t="s">
        <v>16380</v>
      </c>
      <c r="C5776" s="2" t="s">
        <v>15615</v>
      </c>
      <c r="D5776" s="2" t="s">
        <v>16381</v>
      </c>
      <c r="G5776" s="3">
        <v>44997.381944444445</v>
      </c>
      <c r="H5776" t="e">
        <f t="shared" si="360"/>
        <v>#N/A</v>
      </c>
      <c r="I5776" s="1" t="str">
        <f t="shared" si="361"/>
        <v>12.03.2023 09:10</v>
      </c>
      <c r="J5776" t="str">
        <f t="shared" si="362"/>
        <v>3450,16356</v>
      </c>
      <c r="K5776" t="str">
        <f t="shared" si="363"/>
        <v>3450,16356</v>
      </c>
    </row>
    <row r="5777" spans="1:11" x14ac:dyDescent="0.25">
      <c r="A5777" s="5" t="s">
        <v>16382</v>
      </c>
      <c r="B5777" s="2" t="s">
        <v>16383</v>
      </c>
      <c r="C5777" s="2" t="s">
        <v>16384</v>
      </c>
      <c r="D5777" s="2" t="s">
        <v>16385</v>
      </c>
      <c r="G5777" s="4">
        <v>44997.423611111109</v>
      </c>
      <c r="H5777" t="e">
        <f t="shared" si="360"/>
        <v>#N/A</v>
      </c>
      <c r="I5777" s="1" t="str">
        <f t="shared" si="361"/>
        <v>12.03.2023 10:10</v>
      </c>
      <c r="J5777" t="str">
        <f t="shared" si="362"/>
        <v>5041,34436</v>
      </c>
      <c r="K5777" t="str">
        <f t="shared" si="363"/>
        <v>5041,34436</v>
      </c>
    </row>
    <row r="5778" spans="1:11" x14ac:dyDescent="0.25">
      <c r="A5778" s="5" t="s">
        <v>16386</v>
      </c>
      <c r="B5778" s="2" t="s">
        <v>16387</v>
      </c>
      <c r="C5778" s="2" t="s">
        <v>16388</v>
      </c>
      <c r="D5778" s="2" t="s">
        <v>16389</v>
      </c>
      <c r="G5778" s="3">
        <v>44997.465277777781</v>
      </c>
      <c r="H5778" t="e">
        <f t="shared" si="360"/>
        <v>#N/A</v>
      </c>
      <c r="I5778" s="1" t="str">
        <f t="shared" si="361"/>
        <v>12.03.2023 11:10</v>
      </c>
      <c r="J5778" t="str">
        <f t="shared" si="362"/>
        <v>3775,25172</v>
      </c>
      <c r="K5778" t="str">
        <f t="shared" si="363"/>
        <v>3775,25172</v>
      </c>
    </row>
    <row r="5779" spans="1:11" x14ac:dyDescent="0.25">
      <c r="A5779" s="5" t="s">
        <v>16390</v>
      </c>
      <c r="B5779" s="2" t="s">
        <v>16391</v>
      </c>
      <c r="C5779" s="2" t="s">
        <v>16392</v>
      </c>
      <c r="D5779" s="2" t="s">
        <v>16393</v>
      </c>
      <c r="G5779" s="4">
        <v>44997.506944444445</v>
      </c>
      <c r="H5779" t="e">
        <f t="shared" si="360"/>
        <v>#N/A</v>
      </c>
      <c r="I5779" s="1" t="str">
        <f t="shared" si="361"/>
        <v>12.03.2023 12:10</v>
      </c>
      <c r="J5779" t="str">
        <f t="shared" si="362"/>
        <v>3907,90632</v>
      </c>
      <c r="K5779" t="str">
        <f t="shared" si="363"/>
        <v>3907,90632</v>
      </c>
    </row>
    <row r="5780" spans="1:11" x14ac:dyDescent="0.25">
      <c r="A5780" s="5" t="s">
        <v>16394</v>
      </c>
      <c r="B5780" s="2" t="s">
        <v>16395</v>
      </c>
      <c r="C5780" s="2" t="s">
        <v>16396</v>
      </c>
      <c r="D5780" s="2" t="s">
        <v>16397</v>
      </c>
      <c r="G5780" s="3">
        <v>44997.548611111109</v>
      </c>
      <c r="H5780" t="e">
        <f t="shared" si="360"/>
        <v>#N/A</v>
      </c>
      <c r="I5780" s="1" t="str">
        <f t="shared" si="361"/>
        <v>12.03.2023 13:10</v>
      </c>
      <c r="J5780" t="str">
        <f t="shared" si="362"/>
        <v>2478,34104</v>
      </c>
      <c r="K5780" t="str">
        <f t="shared" si="363"/>
        <v>2478,34104</v>
      </c>
    </row>
    <row r="5781" spans="1:11" x14ac:dyDescent="0.25">
      <c r="A5781" s="5" t="s">
        <v>16398</v>
      </c>
      <c r="B5781" s="2" t="s">
        <v>16399</v>
      </c>
      <c r="C5781" s="2" t="s">
        <v>16400</v>
      </c>
      <c r="D5781" s="2" t="s">
        <v>16401</v>
      </c>
      <c r="G5781" s="4">
        <v>44997.590277777781</v>
      </c>
      <c r="H5781" t="e">
        <f t="shared" si="360"/>
        <v>#N/A</v>
      </c>
      <c r="I5781" s="1" t="str">
        <f t="shared" si="361"/>
        <v>12.03.2023 14:10</v>
      </c>
      <c r="J5781" t="str">
        <f t="shared" si="362"/>
        <v>2260,75824</v>
      </c>
      <c r="K5781" t="str">
        <f t="shared" si="363"/>
        <v>2260,75824</v>
      </c>
    </row>
    <row r="5782" spans="1:11" x14ac:dyDescent="0.25">
      <c r="A5782" s="5" t="s">
        <v>16402</v>
      </c>
      <c r="B5782" s="2" t="s">
        <v>16403</v>
      </c>
      <c r="C5782" s="2" t="s">
        <v>16404</v>
      </c>
      <c r="D5782" s="2" t="s">
        <v>16405</v>
      </c>
      <c r="G5782" s="3">
        <v>44997.631944444445</v>
      </c>
      <c r="H5782" t="e">
        <f t="shared" si="360"/>
        <v>#N/A</v>
      </c>
      <c r="I5782" s="1" t="str">
        <f t="shared" si="361"/>
        <v>12.03.2023 15:10</v>
      </c>
      <c r="J5782" t="str">
        <f t="shared" si="362"/>
        <v>2017,91556</v>
      </c>
      <c r="K5782" t="str">
        <f t="shared" si="363"/>
        <v>2017,91556</v>
      </c>
    </row>
    <row r="5783" spans="1:11" x14ac:dyDescent="0.25">
      <c r="A5783" s="5" t="s">
        <v>16406</v>
      </c>
      <c r="B5783" s="2" t="s">
        <v>16407</v>
      </c>
      <c r="C5783" s="2" t="s">
        <v>16408</v>
      </c>
      <c r="D5783" s="2" t="s">
        <v>16409</v>
      </c>
      <c r="G5783" s="4">
        <v>44997.673611111109</v>
      </c>
      <c r="H5783" t="e">
        <f t="shared" si="360"/>
        <v>#N/A</v>
      </c>
      <c r="I5783" s="1" t="str">
        <f t="shared" si="361"/>
        <v>12.03.2023 16:10</v>
      </c>
      <c r="J5783" t="str">
        <f t="shared" si="362"/>
        <v>1484,92056</v>
      </c>
      <c r="K5783" t="str">
        <f t="shared" si="363"/>
        <v>1484,92056</v>
      </c>
    </row>
    <row r="5784" spans="1:11" x14ac:dyDescent="0.25">
      <c r="A5784" s="5" t="s">
        <v>16410</v>
      </c>
      <c r="B5784" s="2" t="s">
        <v>16411</v>
      </c>
      <c r="C5784" s="2" t="s">
        <v>16412</v>
      </c>
      <c r="D5784" s="2" t="s">
        <v>16413</v>
      </c>
      <c r="G5784" s="3">
        <v>44997.715277777781</v>
      </c>
      <c r="H5784" t="e">
        <f t="shared" si="360"/>
        <v>#N/A</v>
      </c>
      <c r="I5784" s="1" t="str">
        <f t="shared" si="361"/>
        <v>12.03.2023 17:10</v>
      </c>
      <c r="J5784" t="str">
        <f t="shared" si="362"/>
        <v>350,44368</v>
      </c>
      <c r="K5784" t="str">
        <f t="shared" si="363"/>
        <v>350,44368</v>
      </c>
    </row>
    <row r="5785" spans="1:11" x14ac:dyDescent="0.25">
      <c r="A5785" s="5" t="s">
        <v>16414</v>
      </c>
      <c r="B5785" s="2" t="s">
        <v>16415</v>
      </c>
      <c r="C5785" s="2" t="s">
        <v>16416</v>
      </c>
      <c r="D5785" s="2" t="s">
        <v>16417</v>
      </c>
      <c r="G5785" s="4">
        <v>44997.756944444445</v>
      </c>
      <c r="H5785" t="e">
        <f t="shared" si="360"/>
        <v>#N/A</v>
      </c>
      <c r="I5785" s="1" t="str">
        <f t="shared" si="361"/>
        <v>12.03.2023 18:10</v>
      </c>
      <c r="J5785" t="str">
        <f t="shared" si="362"/>
        <v>0</v>
      </c>
      <c r="K5785" t="str">
        <f t="shared" si="363"/>
        <v>0</v>
      </c>
    </row>
    <row r="5786" spans="1:11" x14ac:dyDescent="0.25">
      <c r="A5786" s="5" t="s">
        <v>16418</v>
      </c>
      <c r="B5786" s="2" t="s">
        <v>65</v>
      </c>
      <c r="C5786" s="2" t="s">
        <v>65</v>
      </c>
      <c r="D5786" s="2" t="s">
        <v>66</v>
      </c>
      <c r="G5786" s="3">
        <v>44997.798611111109</v>
      </c>
      <c r="H5786" t="e">
        <f t="shared" si="360"/>
        <v>#N/A</v>
      </c>
      <c r="I5786" s="1" t="str">
        <f t="shared" si="361"/>
        <v>12.03.2023 19:10</v>
      </c>
      <c r="J5786" t="str">
        <f t="shared" si="362"/>
        <v>#WERT!</v>
      </c>
      <c r="K5786" t="str">
        <f t="shared" si="363"/>
        <v>#WERT!</v>
      </c>
    </row>
    <row r="5787" spans="1:11" x14ac:dyDescent="0.25">
      <c r="A5787" s="5" t="s">
        <v>16419</v>
      </c>
      <c r="B5787" s="2" t="s">
        <v>65</v>
      </c>
      <c r="C5787" s="2" t="s">
        <v>65</v>
      </c>
      <c r="D5787" s="2" t="s">
        <v>66</v>
      </c>
      <c r="G5787" s="4">
        <v>44997.840277777781</v>
      </c>
      <c r="H5787" t="e">
        <f t="shared" si="360"/>
        <v>#N/A</v>
      </c>
      <c r="I5787" s="1" t="str">
        <f t="shared" si="361"/>
        <v>12.03.2023 20:10</v>
      </c>
      <c r="J5787" t="str">
        <f t="shared" si="362"/>
        <v>#WERT!</v>
      </c>
      <c r="K5787" t="str">
        <f t="shared" si="363"/>
        <v>#WERT!</v>
      </c>
    </row>
    <row r="5788" spans="1:11" x14ac:dyDescent="0.25">
      <c r="A5788" s="5" t="s">
        <v>16420</v>
      </c>
      <c r="B5788" s="2" t="s">
        <v>65</v>
      </c>
      <c r="C5788" s="2" t="s">
        <v>65</v>
      </c>
      <c r="D5788" s="2" t="s">
        <v>66</v>
      </c>
      <c r="G5788" s="3">
        <v>44997.881944444445</v>
      </c>
      <c r="H5788" t="e">
        <f t="shared" si="360"/>
        <v>#N/A</v>
      </c>
      <c r="I5788" s="1" t="str">
        <f t="shared" si="361"/>
        <v>12.03.2023 21:10</v>
      </c>
      <c r="J5788" t="str">
        <f t="shared" si="362"/>
        <v>#WERT!</v>
      </c>
      <c r="K5788" t="str">
        <f t="shared" si="363"/>
        <v>#WERT!</v>
      </c>
    </row>
    <row r="5789" spans="1:11" x14ac:dyDescent="0.25">
      <c r="A5789" s="5" t="s">
        <v>16421</v>
      </c>
      <c r="B5789" s="2" t="s">
        <v>65</v>
      </c>
      <c r="C5789" s="2" t="s">
        <v>65</v>
      </c>
      <c r="D5789" s="2" t="s">
        <v>66</v>
      </c>
      <c r="G5789" s="4">
        <v>44997.923611111109</v>
      </c>
      <c r="H5789" t="e">
        <f t="shared" si="360"/>
        <v>#N/A</v>
      </c>
      <c r="I5789" s="1" t="str">
        <f t="shared" si="361"/>
        <v>12.03.2023 22:10</v>
      </c>
      <c r="J5789" t="str">
        <f t="shared" si="362"/>
        <v>#WERT!</v>
      </c>
      <c r="K5789" t="str">
        <f t="shared" si="363"/>
        <v>#WERT!</v>
      </c>
    </row>
    <row r="5790" spans="1:11" x14ac:dyDescent="0.25">
      <c r="A5790" s="5" t="s">
        <v>16422</v>
      </c>
      <c r="B5790" s="2" t="s">
        <v>65</v>
      </c>
      <c r="C5790" s="2" t="s">
        <v>65</v>
      </c>
      <c r="D5790" s="2" t="s">
        <v>66</v>
      </c>
      <c r="G5790" s="3">
        <v>44997.965277777781</v>
      </c>
      <c r="H5790" t="e">
        <f t="shared" si="360"/>
        <v>#N/A</v>
      </c>
      <c r="I5790" s="1" t="str">
        <f t="shared" si="361"/>
        <v>12.03.2023 23:10</v>
      </c>
      <c r="J5790" t="str">
        <f t="shared" si="362"/>
        <v>#WERT!</v>
      </c>
      <c r="K5790" t="str">
        <f t="shared" si="363"/>
        <v>#WERT!</v>
      </c>
    </row>
    <row r="5791" spans="1:11" x14ac:dyDescent="0.25">
      <c r="A5791" s="5" t="s">
        <v>16423</v>
      </c>
      <c r="B5791" s="2" t="s">
        <v>65</v>
      </c>
      <c r="C5791" s="2" t="s">
        <v>65</v>
      </c>
      <c r="D5791" s="2" t="s">
        <v>66</v>
      </c>
      <c r="G5791" s="4">
        <v>44998.006944444445</v>
      </c>
      <c r="H5791" t="e">
        <f t="shared" si="360"/>
        <v>#N/A</v>
      </c>
      <c r="I5791" s="1" t="str">
        <f t="shared" si="361"/>
        <v>13.03.2023 00:10</v>
      </c>
      <c r="J5791" t="str">
        <f t="shared" si="362"/>
        <v>#WERT!</v>
      </c>
      <c r="K5791" t="str">
        <f t="shared" si="363"/>
        <v>#WERT!</v>
      </c>
    </row>
    <row r="5792" spans="1:11" x14ac:dyDescent="0.25">
      <c r="A5792" s="5" t="s">
        <v>16424</v>
      </c>
      <c r="B5792" s="2" t="s">
        <v>65</v>
      </c>
      <c r="C5792" s="2" t="s">
        <v>65</v>
      </c>
      <c r="D5792" s="2" t="s">
        <v>66</v>
      </c>
      <c r="G5792" s="3">
        <v>44998.048611111109</v>
      </c>
      <c r="H5792" t="e">
        <f t="shared" si="360"/>
        <v>#N/A</v>
      </c>
      <c r="I5792" s="1" t="str">
        <f t="shared" si="361"/>
        <v>13.03.2023 01:10</v>
      </c>
      <c r="J5792" t="str">
        <f t="shared" si="362"/>
        <v>#WERT!</v>
      </c>
      <c r="K5792" t="str">
        <f t="shared" si="363"/>
        <v>#WERT!</v>
      </c>
    </row>
    <row r="5793" spans="1:11" x14ac:dyDescent="0.25">
      <c r="A5793" s="5" t="s">
        <v>16425</v>
      </c>
      <c r="B5793" s="2" t="s">
        <v>65</v>
      </c>
      <c r="C5793" s="2" t="s">
        <v>65</v>
      </c>
      <c r="D5793" s="2" t="s">
        <v>66</v>
      </c>
      <c r="G5793" s="4">
        <v>44998.090277777781</v>
      </c>
      <c r="H5793" t="e">
        <f t="shared" si="360"/>
        <v>#N/A</v>
      </c>
      <c r="I5793" s="1" t="str">
        <f t="shared" si="361"/>
        <v>13.03.2023 02:10</v>
      </c>
      <c r="J5793" t="str">
        <f t="shared" si="362"/>
        <v>#WERT!</v>
      </c>
      <c r="K5793" t="str">
        <f t="shared" si="363"/>
        <v>#WERT!</v>
      </c>
    </row>
    <row r="5794" spans="1:11" x14ac:dyDescent="0.25">
      <c r="A5794" s="5" t="s">
        <v>16426</v>
      </c>
      <c r="B5794" s="2" t="s">
        <v>65</v>
      </c>
      <c r="C5794" s="2" t="s">
        <v>65</v>
      </c>
      <c r="D5794" s="2" t="s">
        <v>66</v>
      </c>
      <c r="G5794" s="3">
        <v>44998.131944444445</v>
      </c>
      <c r="H5794" t="e">
        <f t="shared" si="360"/>
        <v>#N/A</v>
      </c>
      <c r="I5794" s="1" t="str">
        <f t="shared" si="361"/>
        <v>13.03.2023 03:10</v>
      </c>
      <c r="J5794" t="str">
        <f t="shared" si="362"/>
        <v>#WERT!</v>
      </c>
      <c r="K5794" t="str">
        <f t="shared" si="363"/>
        <v>#WERT!</v>
      </c>
    </row>
    <row r="5795" spans="1:11" x14ac:dyDescent="0.25">
      <c r="A5795" s="5" t="s">
        <v>16427</v>
      </c>
      <c r="B5795" s="2" t="s">
        <v>65</v>
      </c>
      <c r="C5795" s="2" t="s">
        <v>65</v>
      </c>
      <c r="D5795" s="2" t="s">
        <v>66</v>
      </c>
      <c r="G5795" s="4">
        <v>44998.173611111109</v>
      </c>
      <c r="H5795" t="e">
        <f t="shared" si="360"/>
        <v>#N/A</v>
      </c>
      <c r="I5795" s="1" t="str">
        <f t="shared" si="361"/>
        <v>13.03.2023 04:10</v>
      </c>
      <c r="J5795" t="str">
        <f t="shared" si="362"/>
        <v>#WERT!</v>
      </c>
      <c r="K5795" t="str">
        <f t="shared" si="363"/>
        <v>#WERT!</v>
      </c>
    </row>
    <row r="5796" spans="1:11" x14ac:dyDescent="0.25">
      <c r="A5796" s="5" t="s">
        <v>16428</v>
      </c>
      <c r="B5796" s="2" t="s">
        <v>65</v>
      </c>
      <c r="C5796" s="2" t="s">
        <v>65</v>
      </c>
      <c r="D5796" s="2" t="s">
        <v>66</v>
      </c>
      <c r="G5796" s="3">
        <v>44998.215277777781</v>
      </c>
      <c r="H5796" t="e">
        <f t="shared" si="360"/>
        <v>#N/A</v>
      </c>
      <c r="I5796" s="1" t="str">
        <f t="shared" si="361"/>
        <v>13.03.2023 05:10</v>
      </c>
      <c r="J5796" t="str">
        <f t="shared" si="362"/>
        <v>#WERT!</v>
      </c>
      <c r="K5796" t="str">
        <f t="shared" si="363"/>
        <v>#WERT!</v>
      </c>
    </row>
    <row r="5797" spans="1:11" x14ac:dyDescent="0.25">
      <c r="A5797" s="5" t="s">
        <v>16429</v>
      </c>
      <c r="B5797" s="2" t="s">
        <v>1561</v>
      </c>
      <c r="C5797" s="2" t="s">
        <v>1561</v>
      </c>
      <c r="D5797" s="2" t="s">
        <v>1562</v>
      </c>
      <c r="G5797" s="4">
        <v>44998.256944444445</v>
      </c>
      <c r="H5797" t="e">
        <f t="shared" si="360"/>
        <v>#N/A</v>
      </c>
      <c r="I5797" s="1" t="str">
        <f t="shared" si="361"/>
        <v>13.03.2023 06:10</v>
      </c>
      <c r="J5797" t="str">
        <f t="shared" si="362"/>
        <v>0</v>
      </c>
      <c r="K5797" t="str">
        <f t="shared" si="363"/>
        <v>0</v>
      </c>
    </row>
    <row r="5798" spans="1:11" x14ac:dyDescent="0.25">
      <c r="A5798" s="5" t="s">
        <v>16430</v>
      </c>
      <c r="B5798" s="2" t="s">
        <v>1561</v>
      </c>
      <c r="C5798" s="2" t="s">
        <v>1561</v>
      </c>
      <c r="D5798" s="2" t="s">
        <v>1562</v>
      </c>
      <c r="G5798" s="3">
        <v>44998.298611111109</v>
      </c>
      <c r="H5798" t="e">
        <f t="shared" si="360"/>
        <v>#N/A</v>
      </c>
      <c r="I5798" s="1" t="str">
        <f t="shared" si="361"/>
        <v>13.03.2023 07:10</v>
      </c>
      <c r="J5798" t="str">
        <f t="shared" si="362"/>
        <v>555,94704</v>
      </c>
      <c r="K5798" t="str">
        <f t="shared" si="363"/>
        <v>555,94704</v>
      </c>
    </row>
    <row r="5799" spans="1:11" x14ac:dyDescent="0.25">
      <c r="A5799" s="5" t="s">
        <v>16431</v>
      </c>
      <c r="B5799" s="2" t="s">
        <v>1561</v>
      </c>
      <c r="C5799" s="2" t="s">
        <v>1561</v>
      </c>
      <c r="D5799" s="2" t="s">
        <v>1562</v>
      </c>
      <c r="G5799" s="4">
        <v>44998.340277777781</v>
      </c>
      <c r="H5799" t="e">
        <f t="shared" si="360"/>
        <v>#N/A</v>
      </c>
      <c r="I5799" s="1" t="str">
        <f t="shared" si="361"/>
        <v>13.03.2023 08:10</v>
      </c>
      <c r="J5799" t="str">
        <f t="shared" si="362"/>
        <v>743,7666</v>
      </c>
      <c r="K5799" t="str">
        <f t="shared" si="363"/>
        <v>743,7666</v>
      </c>
    </row>
    <row r="5800" spans="1:11" x14ac:dyDescent="0.25">
      <c r="A5800" s="5" t="s">
        <v>16432</v>
      </c>
      <c r="B5800" s="2" t="s">
        <v>1561</v>
      </c>
      <c r="C5800" s="2" t="s">
        <v>1561</v>
      </c>
      <c r="D5800" s="2" t="s">
        <v>1562</v>
      </c>
      <c r="G5800" s="3">
        <v>44998.381944444445</v>
      </c>
      <c r="H5800" t="e">
        <f t="shared" si="360"/>
        <v>#N/A</v>
      </c>
      <c r="I5800" s="1" t="str">
        <f t="shared" si="361"/>
        <v>13.03.2023 09:10</v>
      </c>
      <c r="J5800" t="str">
        <f t="shared" si="362"/>
        <v>1026,31788</v>
      </c>
      <c r="K5800" t="str">
        <f t="shared" si="363"/>
        <v>1026,31788</v>
      </c>
    </row>
    <row r="5801" spans="1:11" x14ac:dyDescent="0.25">
      <c r="A5801" s="5" t="s">
        <v>16433</v>
      </c>
      <c r="B5801" s="2" t="s">
        <v>1561</v>
      </c>
      <c r="C5801" s="2" t="s">
        <v>1561</v>
      </c>
      <c r="D5801" s="2" t="s">
        <v>1562</v>
      </c>
      <c r="G5801" s="4">
        <v>44998.423611111109</v>
      </c>
      <c r="H5801" t="e">
        <f t="shared" si="360"/>
        <v>#N/A</v>
      </c>
      <c r="I5801" s="1" t="str">
        <f t="shared" si="361"/>
        <v>13.03.2023 10:10</v>
      </c>
      <c r="J5801" t="str">
        <f t="shared" si="362"/>
        <v>5054,52132</v>
      </c>
      <c r="K5801" t="str">
        <f t="shared" si="363"/>
        <v>5054,52132</v>
      </c>
    </row>
    <row r="5802" spans="1:11" x14ac:dyDescent="0.25">
      <c r="A5802" s="5" t="s">
        <v>16434</v>
      </c>
      <c r="B5802" s="2" t="s">
        <v>1561</v>
      </c>
      <c r="C5802" s="2" t="s">
        <v>1561</v>
      </c>
      <c r="D5802" s="2" t="s">
        <v>1562</v>
      </c>
      <c r="G5802" s="3">
        <v>44998.465277777781</v>
      </c>
      <c r="H5802" t="e">
        <f t="shared" si="360"/>
        <v>#N/A</v>
      </c>
      <c r="I5802" s="1" t="str">
        <f t="shared" si="361"/>
        <v>13.03.2023 11:10</v>
      </c>
      <c r="J5802" t="str">
        <f t="shared" si="362"/>
        <v>5932,5168</v>
      </c>
      <c r="K5802" t="str">
        <f t="shared" si="363"/>
        <v>5932,5168</v>
      </c>
    </row>
    <row r="5803" spans="1:11" x14ac:dyDescent="0.25">
      <c r="A5803" s="5" t="s">
        <v>16435</v>
      </c>
      <c r="B5803" s="2" t="s">
        <v>1561</v>
      </c>
      <c r="C5803" s="2" t="s">
        <v>1561</v>
      </c>
      <c r="D5803" s="2" t="s">
        <v>1562</v>
      </c>
      <c r="G5803" s="4">
        <v>44998.506944444445</v>
      </c>
      <c r="H5803" t="e">
        <f t="shared" si="360"/>
        <v>#N/A</v>
      </c>
      <c r="I5803" s="1" t="str">
        <f t="shared" si="361"/>
        <v>13.03.2023 12:10</v>
      </c>
      <c r="J5803" t="str">
        <f t="shared" si="362"/>
        <v>1961,34432</v>
      </c>
      <c r="K5803" t="str">
        <f t="shared" si="363"/>
        <v>1961,34432</v>
      </c>
    </row>
    <row r="5804" spans="1:11" x14ac:dyDescent="0.25">
      <c r="A5804" s="5" t="s">
        <v>16436</v>
      </c>
      <c r="B5804" s="2" t="s">
        <v>1561</v>
      </c>
      <c r="C5804" s="2" t="s">
        <v>1561</v>
      </c>
      <c r="D5804" s="2" t="s">
        <v>1562</v>
      </c>
      <c r="G5804" s="3">
        <v>44998.548611111109</v>
      </c>
      <c r="H5804" t="e">
        <f t="shared" si="360"/>
        <v>#N/A</v>
      </c>
      <c r="I5804" s="1" t="str">
        <f t="shared" si="361"/>
        <v>13.03.2023 13:10</v>
      </c>
      <c r="J5804" t="str">
        <f t="shared" si="362"/>
        <v>4982,75832</v>
      </c>
      <c r="K5804" t="str">
        <f t="shared" si="363"/>
        <v>4982,75832</v>
      </c>
    </row>
    <row r="5805" spans="1:11" x14ac:dyDescent="0.25">
      <c r="A5805" s="5" t="s">
        <v>16437</v>
      </c>
      <c r="B5805" s="2" t="s">
        <v>1561</v>
      </c>
      <c r="C5805" s="2" t="s">
        <v>1561</v>
      </c>
      <c r="D5805" s="2" t="s">
        <v>1562</v>
      </c>
      <c r="G5805" s="4">
        <v>44998.590277777781</v>
      </c>
      <c r="H5805" t="e">
        <f t="shared" si="360"/>
        <v>#N/A</v>
      </c>
      <c r="I5805" s="1" t="str">
        <f t="shared" si="361"/>
        <v>13.03.2023 14:10</v>
      </c>
      <c r="J5805" t="str">
        <f t="shared" si="362"/>
        <v>2459,72304</v>
      </c>
      <c r="K5805" t="str">
        <f t="shared" si="363"/>
        <v>2459,72304</v>
      </c>
    </row>
    <row r="5806" spans="1:11" x14ac:dyDescent="0.25">
      <c r="A5806" s="5" t="s">
        <v>16438</v>
      </c>
      <c r="B5806" s="2" t="s">
        <v>1561</v>
      </c>
      <c r="C5806" s="2" t="s">
        <v>1561</v>
      </c>
      <c r="D5806" s="2" t="s">
        <v>1562</v>
      </c>
      <c r="G5806" s="3">
        <v>44998.631944444445</v>
      </c>
      <c r="H5806" t="e">
        <f t="shared" si="360"/>
        <v>#N/A</v>
      </c>
      <c r="I5806" s="1" t="str">
        <f t="shared" si="361"/>
        <v>13.03.2023 15:10</v>
      </c>
      <c r="J5806" t="str">
        <f t="shared" si="362"/>
        <v>1324,0596</v>
      </c>
      <c r="K5806" t="str">
        <f t="shared" si="363"/>
        <v>1324,0596</v>
      </c>
    </row>
    <row r="5807" spans="1:11" x14ac:dyDescent="0.25">
      <c r="A5807" s="5" t="s">
        <v>16439</v>
      </c>
      <c r="B5807" s="2" t="s">
        <v>1561</v>
      </c>
      <c r="C5807" s="2" t="s">
        <v>1561</v>
      </c>
      <c r="D5807" s="2" t="s">
        <v>1562</v>
      </c>
      <c r="G5807" s="4">
        <v>44998.673611111109</v>
      </c>
      <c r="H5807" t="e">
        <f t="shared" si="360"/>
        <v>#N/A</v>
      </c>
      <c r="I5807" s="1" t="str">
        <f t="shared" si="361"/>
        <v>13.03.2023 16:10</v>
      </c>
      <c r="J5807" t="str">
        <f t="shared" si="362"/>
        <v>1456,19676</v>
      </c>
      <c r="K5807" t="str">
        <f t="shared" si="363"/>
        <v>1456,19676</v>
      </c>
    </row>
    <row r="5808" spans="1:11" x14ac:dyDescent="0.25">
      <c r="A5808" s="5" t="s">
        <v>16440</v>
      </c>
      <c r="B5808" s="2" t="s">
        <v>1561</v>
      </c>
      <c r="C5808" s="2" t="s">
        <v>1561</v>
      </c>
      <c r="D5808" s="2" t="s">
        <v>1562</v>
      </c>
      <c r="G5808" s="3">
        <v>44998.715277777781</v>
      </c>
      <c r="H5808" t="e">
        <f t="shared" si="360"/>
        <v>#N/A</v>
      </c>
      <c r="I5808" s="1" t="str">
        <f t="shared" si="361"/>
        <v>13.03.2023 17:10</v>
      </c>
      <c r="J5808" t="str">
        <f t="shared" si="362"/>
        <v>438,85728</v>
      </c>
      <c r="K5808" t="str">
        <f t="shared" si="363"/>
        <v>438,85728</v>
      </c>
    </row>
    <row r="5809" spans="1:11" x14ac:dyDescent="0.25">
      <c r="A5809" s="5" t="s">
        <v>16441</v>
      </c>
      <c r="B5809" s="2" t="s">
        <v>1561</v>
      </c>
      <c r="C5809" s="2" t="s">
        <v>1561</v>
      </c>
      <c r="D5809" s="2" t="s">
        <v>1562</v>
      </c>
      <c r="G5809" s="4">
        <v>44998.756944444445</v>
      </c>
      <c r="H5809" t="e">
        <f t="shared" si="360"/>
        <v>#N/A</v>
      </c>
      <c r="I5809" s="1" t="str">
        <f t="shared" si="361"/>
        <v>13.03.2023 18:10</v>
      </c>
      <c r="J5809" t="str">
        <f t="shared" si="362"/>
        <v>0</v>
      </c>
      <c r="K5809" t="str">
        <f t="shared" si="363"/>
        <v>0</v>
      </c>
    </row>
    <row r="5810" spans="1:11" x14ac:dyDescent="0.25">
      <c r="A5810" s="5" t="s">
        <v>16442</v>
      </c>
      <c r="B5810" s="2" t="s">
        <v>1561</v>
      </c>
      <c r="C5810" s="2" t="s">
        <v>1561</v>
      </c>
      <c r="D5810" s="2" t="s">
        <v>1562</v>
      </c>
      <c r="G5810" s="3">
        <v>44998.798611111109</v>
      </c>
      <c r="H5810" t="e">
        <f t="shared" si="360"/>
        <v>#N/A</v>
      </c>
      <c r="I5810" s="1" t="str">
        <f t="shared" si="361"/>
        <v>13.03.2023 19:10</v>
      </c>
      <c r="J5810" t="str">
        <f t="shared" si="362"/>
        <v>#WERT!</v>
      </c>
      <c r="K5810" t="str">
        <f t="shared" si="363"/>
        <v>#WERT!</v>
      </c>
    </row>
    <row r="5811" spans="1:11" x14ac:dyDescent="0.25">
      <c r="A5811" s="5" t="s">
        <v>16443</v>
      </c>
      <c r="B5811" s="2" t="s">
        <v>1561</v>
      </c>
      <c r="C5811" s="2" t="s">
        <v>1561</v>
      </c>
      <c r="D5811" s="2" t="s">
        <v>1562</v>
      </c>
      <c r="G5811" s="4">
        <v>44998.840277777781</v>
      </c>
      <c r="H5811" t="e">
        <f t="shared" si="360"/>
        <v>#N/A</v>
      </c>
      <c r="I5811" s="1" t="str">
        <f t="shared" si="361"/>
        <v>13.03.2023 20:10</v>
      </c>
      <c r="J5811" t="str">
        <f t="shared" si="362"/>
        <v>#WERT!</v>
      </c>
      <c r="K5811" t="str">
        <f t="shared" si="363"/>
        <v>#WERT!</v>
      </c>
    </row>
    <row r="5812" spans="1:11" x14ac:dyDescent="0.25">
      <c r="A5812" s="5" t="s">
        <v>16444</v>
      </c>
      <c r="B5812" s="2" t="s">
        <v>1561</v>
      </c>
      <c r="C5812" s="2" t="s">
        <v>1561</v>
      </c>
      <c r="D5812" s="2" t="s">
        <v>1562</v>
      </c>
      <c r="G5812" s="3">
        <v>44998.881944444445</v>
      </c>
      <c r="H5812" t="e">
        <f t="shared" si="360"/>
        <v>#N/A</v>
      </c>
      <c r="I5812" s="1" t="str">
        <f t="shared" si="361"/>
        <v>13.03.2023 21:10</v>
      </c>
      <c r="J5812" t="str">
        <f t="shared" si="362"/>
        <v>#WERT!</v>
      </c>
      <c r="K5812" t="str">
        <f t="shared" si="363"/>
        <v>#WERT!</v>
      </c>
    </row>
    <row r="5813" spans="1:11" x14ac:dyDescent="0.25">
      <c r="A5813" s="5" t="s">
        <v>16445</v>
      </c>
      <c r="B5813" s="2" t="s">
        <v>1561</v>
      </c>
      <c r="C5813" s="2" t="s">
        <v>1561</v>
      </c>
      <c r="D5813" s="2" t="s">
        <v>1562</v>
      </c>
      <c r="G5813" s="4">
        <v>44998.923611111109</v>
      </c>
      <c r="H5813" t="e">
        <f t="shared" si="360"/>
        <v>#N/A</v>
      </c>
      <c r="I5813" s="1" t="str">
        <f t="shared" si="361"/>
        <v>13.03.2023 22:10</v>
      </c>
      <c r="J5813" t="str">
        <f t="shared" si="362"/>
        <v>#WERT!</v>
      </c>
      <c r="K5813" t="str">
        <f t="shared" si="363"/>
        <v>#WERT!</v>
      </c>
    </row>
    <row r="5814" spans="1:11" x14ac:dyDescent="0.25">
      <c r="A5814" s="5" t="s">
        <v>16446</v>
      </c>
      <c r="B5814" s="2" t="s">
        <v>1561</v>
      </c>
      <c r="C5814" s="2" t="s">
        <v>1561</v>
      </c>
      <c r="D5814" s="2" t="s">
        <v>1562</v>
      </c>
      <c r="G5814" s="3">
        <v>44998.965277777781</v>
      </c>
      <c r="H5814" t="e">
        <f t="shared" si="360"/>
        <v>#N/A</v>
      </c>
      <c r="I5814" s="1" t="str">
        <f t="shared" si="361"/>
        <v>13.03.2023 23:10</v>
      </c>
      <c r="J5814" t="str">
        <f t="shared" si="362"/>
        <v>#WERT!</v>
      </c>
      <c r="K5814" t="str">
        <f t="shared" si="363"/>
        <v>#WERT!</v>
      </c>
    </row>
    <row r="5815" spans="1:11" x14ac:dyDescent="0.25">
      <c r="A5815" s="5" t="s">
        <v>16447</v>
      </c>
      <c r="B5815" s="2" t="s">
        <v>1561</v>
      </c>
      <c r="C5815" s="2" t="s">
        <v>1561</v>
      </c>
      <c r="D5815" s="2" t="s">
        <v>1562</v>
      </c>
      <c r="G5815" s="4">
        <v>44999.006944444445</v>
      </c>
      <c r="H5815" t="e">
        <f t="shared" si="360"/>
        <v>#N/A</v>
      </c>
      <c r="I5815" s="1" t="str">
        <f t="shared" si="361"/>
        <v>14.03.2023 00:10</v>
      </c>
      <c r="J5815" t="str">
        <f t="shared" si="362"/>
        <v>#WERT!</v>
      </c>
      <c r="K5815" t="str">
        <f t="shared" si="363"/>
        <v>#WERT!</v>
      </c>
    </row>
    <row r="5816" spans="1:11" x14ac:dyDescent="0.25">
      <c r="A5816" s="5" t="s">
        <v>16448</v>
      </c>
      <c r="B5816" s="2" t="s">
        <v>1561</v>
      </c>
      <c r="C5816" s="2" t="s">
        <v>1561</v>
      </c>
      <c r="D5816" s="2" t="s">
        <v>1562</v>
      </c>
      <c r="G5816" s="3">
        <v>44999.048611111109</v>
      </c>
      <c r="H5816" t="e">
        <f t="shared" si="360"/>
        <v>#N/A</v>
      </c>
      <c r="I5816" s="1" t="str">
        <f t="shared" si="361"/>
        <v>14.03.2023 01:10</v>
      </c>
      <c r="J5816" t="str">
        <f t="shared" si="362"/>
        <v>#WERT!</v>
      </c>
      <c r="K5816" t="str">
        <f t="shared" si="363"/>
        <v>#WERT!</v>
      </c>
    </row>
    <row r="5817" spans="1:11" x14ac:dyDescent="0.25">
      <c r="A5817" s="5" t="s">
        <v>16449</v>
      </c>
      <c r="B5817" s="2" t="s">
        <v>1561</v>
      </c>
      <c r="C5817" s="2" t="s">
        <v>1561</v>
      </c>
      <c r="D5817" s="2" t="s">
        <v>1562</v>
      </c>
      <c r="G5817" s="4">
        <v>44999.090277777781</v>
      </c>
      <c r="H5817" t="e">
        <f t="shared" si="360"/>
        <v>#N/A</v>
      </c>
      <c r="I5817" s="1" t="str">
        <f t="shared" si="361"/>
        <v>14.03.2023 02:10</v>
      </c>
      <c r="J5817" t="str">
        <f t="shared" si="362"/>
        <v>#WERT!</v>
      </c>
      <c r="K5817" t="str">
        <f t="shared" si="363"/>
        <v>#WERT!</v>
      </c>
    </row>
    <row r="5818" spans="1:11" x14ac:dyDescent="0.25">
      <c r="A5818" s="5" t="s">
        <v>16450</v>
      </c>
      <c r="B5818" s="2" t="s">
        <v>1561</v>
      </c>
      <c r="C5818" s="2" t="s">
        <v>1561</v>
      </c>
      <c r="D5818" s="2" t="s">
        <v>1562</v>
      </c>
      <c r="G5818" s="3">
        <v>44999.131944444445</v>
      </c>
      <c r="H5818" t="e">
        <f t="shared" si="360"/>
        <v>#N/A</v>
      </c>
      <c r="I5818" s="1" t="str">
        <f t="shared" si="361"/>
        <v>14.03.2023 03:10</v>
      </c>
      <c r="J5818" t="str">
        <f t="shared" si="362"/>
        <v>#WERT!</v>
      </c>
      <c r="K5818" t="str">
        <f t="shared" si="363"/>
        <v>#WERT!</v>
      </c>
    </row>
    <row r="5819" spans="1:11" x14ac:dyDescent="0.25">
      <c r="A5819" s="5" t="s">
        <v>16451</v>
      </c>
      <c r="B5819" s="2" t="s">
        <v>1561</v>
      </c>
      <c r="C5819" s="2" t="s">
        <v>1561</v>
      </c>
      <c r="D5819" s="2" t="s">
        <v>1562</v>
      </c>
      <c r="G5819" s="4">
        <v>44999.173611111109</v>
      </c>
      <c r="H5819" t="e">
        <f t="shared" si="360"/>
        <v>#N/A</v>
      </c>
      <c r="I5819" s="1" t="str">
        <f t="shared" si="361"/>
        <v>14.03.2023 04:10</v>
      </c>
      <c r="J5819" t="str">
        <f t="shared" si="362"/>
        <v>#WERT!</v>
      </c>
      <c r="K5819" t="str">
        <f t="shared" si="363"/>
        <v>#WERT!</v>
      </c>
    </row>
    <row r="5820" spans="1:11" x14ac:dyDescent="0.25">
      <c r="A5820" s="5" t="s">
        <v>16452</v>
      </c>
      <c r="B5820" s="2" t="s">
        <v>1561</v>
      </c>
      <c r="C5820" s="2" t="s">
        <v>1561</v>
      </c>
      <c r="D5820" s="2" t="s">
        <v>1562</v>
      </c>
      <c r="G5820" s="3">
        <v>44999.215277777781</v>
      </c>
      <c r="H5820" t="e">
        <f t="shared" si="360"/>
        <v>#N/A</v>
      </c>
      <c r="I5820" s="1" t="str">
        <f t="shared" si="361"/>
        <v>14.03.2023 05:10</v>
      </c>
      <c r="J5820" t="str">
        <f t="shared" si="362"/>
        <v>#WERT!</v>
      </c>
      <c r="K5820" t="str">
        <f t="shared" si="363"/>
        <v>#WERT!</v>
      </c>
    </row>
    <row r="5821" spans="1:11" x14ac:dyDescent="0.25">
      <c r="A5821" s="5" t="s">
        <v>16453</v>
      </c>
      <c r="B5821" s="2" t="s">
        <v>1561</v>
      </c>
      <c r="C5821" s="2" t="s">
        <v>1561</v>
      </c>
      <c r="D5821" s="2" t="s">
        <v>1562</v>
      </c>
      <c r="G5821" s="4">
        <v>44999.256944444445</v>
      </c>
      <c r="H5821" t="e">
        <f t="shared" si="360"/>
        <v>#N/A</v>
      </c>
      <c r="I5821" s="1" t="str">
        <f t="shared" si="361"/>
        <v>14.03.2023 06:10</v>
      </c>
      <c r="J5821" t="str">
        <f t="shared" si="362"/>
        <v>0</v>
      </c>
      <c r="K5821" t="str">
        <f t="shared" si="363"/>
        <v>0</v>
      </c>
    </row>
    <row r="5822" spans="1:11" x14ac:dyDescent="0.25">
      <c r="A5822" s="5" t="s">
        <v>16454</v>
      </c>
      <c r="B5822" s="2" t="s">
        <v>1561</v>
      </c>
      <c r="C5822" s="2" t="s">
        <v>1561</v>
      </c>
      <c r="D5822" s="2" t="s">
        <v>1562</v>
      </c>
      <c r="G5822" s="3">
        <v>44999.298611111109</v>
      </c>
      <c r="H5822" t="e">
        <f t="shared" si="360"/>
        <v>#N/A</v>
      </c>
      <c r="I5822" s="1" t="str">
        <f t="shared" si="361"/>
        <v>14.03.2023 07:10</v>
      </c>
      <c r="J5822" t="str">
        <f t="shared" si="362"/>
        <v>67,17216</v>
      </c>
      <c r="K5822" t="str">
        <f t="shared" si="363"/>
        <v>67,17216</v>
      </c>
    </row>
    <row r="5823" spans="1:11" x14ac:dyDescent="0.25">
      <c r="A5823" s="5" t="s">
        <v>16455</v>
      </c>
      <c r="B5823" s="2" t="s">
        <v>1561</v>
      </c>
      <c r="C5823" s="2" t="s">
        <v>1561</v>
      </c>
      <c r="D5823" s="2" t="s">
        <v>1562</v>
      </c>
      <c r="G5823" s="4">
        <v>44999.340277777781</v>
      </c>
      <c r="H5823" t="e">
        <f t="shared" si="360"/>
        <v>#N/A</v>
      </c>
      <c r="I5823" s="1" t="str">
        <f t="shared" si="361"/>
        <v>14.03.2023 08:10</v>
      </c>
      <c r="J5823" t="str">
        <f t="shared" si="362"/>
        <v>534,9834</v>
      </c>
      <c r="K5823" t="str">
        <f t="shared" si="363"/>
        <v>534,9834</v>
      </c>
    </row>
    <row r="5824" spans="1:11" x14ac:dyDescent="0.25">
      <c r="A5824" s="5" t="s">
        <v>16456</v>
      </c>
      <c r="B5824" s="2" t="s">
        <v>1561</v>
      </c>
      <c r="C5824" s="2" t="s">
        <v>1561</v>
      </c>
      <c r="D5824" s="2" t="s">
        <v>1562</v>
      </c>
      <c r="G5824" s="3">
        <v>44999.381944444445</v>
      </c>
      <c r="H5824" t="e">
        <f t="shared" si="360"/>
        <v>#N/A</v>
      </c>
      <c r="I5824" s="1" t="str">
        <f t="shared" si="361"/>
        <v>14.03.2023 09:10</v>
      </c>
      <c r="J5824" t="str">
        <f t="shared" si="362"/>
        <v>1773,7182</v>
      </c>
      <c r="K5824" t="str">
        <f t="shared" si="363"/>
        <v>1773,7182</v>
      </c>
    </row>
    <row r="5825" spans="1:11" x14ac:dyDescent="0.25">
      <c r="A5825" s="5" t="s">
        <v>16457</v>
      </c>
      <c r="B5825" s="2" t="s">
        <v>1561</v>
      </c>
      <c r="C5825" s="2" t="s">
        <v>1561</v>
      </c>
      <c r="D5825" s="2" t="s">
        <v>1562</v>
      </c>
      <c r="G5825" s="4">
        <v>44999.423611111109</v>
      </c>
      <c r="H5825" t="e">
        <f t="shared" ref="H5825:H5888" si="364">_xlfn.XLOOKUP(G5825,A:A,D:D)</f>
        <v>#N/A</v>
      </c>
      <c r="I5825" s="1" t="str">
        <f t="shared" si="361"/>
        <v>14.03.2023 10:10</v>
      </c>
      <c r="J5825" t="str">
        <f t="shared" si="362"/>
        <v>2085,3948</v>
      </c>
      <c r="K5825" t="str">
        <f t="shared" si="363"/>
        <v>2085,3948</v>
      </c>
    </row>
    <row r="5826" spans="1:11" x14ac:dyDescent="0.25">
      <c r="A5826" s="5" t="s">
        <v>16458</v>
      </c>
      <c r="B5826" s="2" t="s">
        <v>1561</v>
      </c>
      <c r="C5826" s="2" t="s">
        <v>1561</v>
      </c>
      <c r="D5826" s="2" t="s">
        <v>1562</v>
      </c>
      <c r="G5826" s="3">
        <v>44999.465277777781</v>
      </c>
      <c r="H5826" t="e">
        <f t="shared" si="364"/>
        <v>#N/A</v>
      </c>
      <c r="I5826" s="1" t="str">
        <f t="shared" si="361"/>
        <v>14.03.2023 11:10</v>
      </c>
      <c r="J5826" t="str">
        <f t="shared" si="362"/>
        <v>926,67552</v>
      </c>
      <c r="K5826" t="str">
        <f t="shared" si="363"/>
        <v>926,67552</v>
      </c>
    </row>
    <row r="5827" spans="1:11" x14ac:dyDescent="0.25">
      <c r="A5827" s="5" t="s">
        <v>16459</v>
      </c>
      <c r="B5827" s="2" t="s">
        <v>1561</v>
      </c>
      <c r="C5827" s="2" t="s">
        <v>1561</v>
      </c>
      <c r="D5827" s="2" t="s">
        <v>1562</v>
      </c>
      <c r="G5827" s="4">
        <v>44999.506944444445</v>
      </c>
      <c r="H5827" t="e">
        <f t="shared" si="364"/>
        <v>#N/A</v>
      </c>
      <c r="I5827" s="1" t="str">
        <f t="shared" si="361"/>
        <v>14.03.2023 12:10</v>
      </c>
      <c r="J5827" t="str">
        <f t="shared" si="362"/>
        <v>766,27488</v>
      </c>
      <c r="K5827" t="str">
        <f t="shared" si="363"/>
        <v>766,27488</v>
      </c>
    </row>
    <row r="5828" spans="1:11" x14ac:dyDescent="0.25">
      <c r="A5828" s="5" t="s">
        <v>16460</v>
      </c>
      <c r="B5828" s="2" t="s">
        <v>1561</v>
      </c>
      <c r="C5828" s="2" t="s">
        <v>1561</v>
      </c>
      <c r="D5828" s="2" t="s">
        <v>1562</v>
      </c>
      <c r="G5828" s="3">
        <v>44999.548611111109</v>
      </c>
      <c r="H5828" t="e">
        <f t="shared" si="364"/>
        <v>#N/A</v>
      </c>
      <c r="I5828" s="1" t="str">
        <f t="shared" ref="I5828:I5891" si="365">TEXT(G5828,"TT.MM.JJJJ HH:MM")</f>
        <v>14.03.2023 13:10</v>
      </c>
      <c r="J5828" t="str">
        <f t="shared" ref="J5828:J5891" si="366">_xlfn.XLOOKUP(I5828,A:A,D:D)</f>
        <v>951,37788</v>
      </c>
      <c r="K5828" t="str">
        <f t="shared" ref="K5828:K5891" si="367">IF(ISERR(J5828),0,J5828)</f>
        <v>951,37788</v>
      </c>
    </row>
    <row r="5829" spans="1:11" x14ac:dyDescent="0.25">
      <c r="A5829" s="5" t="s">
        <v>16461</v>
      </c>
      <c r="B5829" s="2" t="s">
        <v>1561</v>
      </c>
      <c r="C5829" s="2" t="s">
        <v>1561</v>
      </c>
      <c r="D5829" s="2" t="s">
        <v>1562</v>
      </c>
      <c r="G5829" s="4">
        <v>44999.590277777781</v>
      </c>
      <c r="H5829" t="e">
        <f t="shared" si="364"/>
        <v>#N/A</v>
      </c>
      <c r="I5829" s="1" t="str">
        <f t="shared" si="365"/>
        <v>14.03.2023 14:10</v>
      </c>
      <c r="J5829" t="str">
        <f t="shared" si="366"/>
        <v>820,19892</v>
      </c>
      <c r="K5829" t="str">
        <f t="shared" si="367"/>
        <v>820,19892</v>
      </c>
    </row>
    <row r="5830" spans="1:11" x14ac:dyDescent="0.25">
      <c r="A5830" s="5" t="s">
        <v>16462</v>
      </c>
      <c r="B5830" s="2" t="s">
        <v>1561</v>
      </c>
      <c r="C5830" s="2" t="s">
        <v>1561</v>
      </c>
      <c r="D5830" s="2" t="s">
        <v>1562</v>
      </c>
      <c r="G5830" s="3">
        <v>44999.631944444445</v>
      </c>
      <c r="H5830" t="e">
        <f t="shared" si="364"/>
        <v>#N/A</v>
      </c>
      <c r="I5830" s="1" t="str">
        <f t="shared" si="365"/>
        <v>14.03.2023 15:10</v>
      </c>
      <c r="J5830" t="str">
        <f t="shared" si="366"/>
        <v>94,596</v>
      </c>
      <c r="K5830" t="str">
        <f t="shared" si="367"/>
        <v>94,596</v>
      </c>
    </row>
    <row r="5831" spans="1:11" x14ac:dyDescent="0.25">
      <c r="A5831" s="5" t="s">
        <v>16463</v>
      </c>
      <c r="B5831" s="2" t="s">
        <v>1561</v>
      </c>
      <c r="C5831" s="2" t="s">
        <v>1561</v>
      </c>
      <c r="D5831" s="2" t="s">
        <v>1562</v>
      </c>
      <c r="G5831" s="4">
        <v>44999.673611111109</v>
      </c>
      <c r="H5831" t="e">
        <f t="shared" si="364"/>
        <v>#N/A</v>
      </c>
      <c r="I5831" s="1" t="str">
        <f t="shared" si="365"/>
        <v>14.03.2023 16:10</v>
      </c>
      <c r="J5831" t="str">
        <f t="shared" si="366"/>
        <v>206,97348</v>
      </c>
      <c r="K5831" t="str">
        <f t="shared" si="367"/>
        <v>206,97348</v>
      </c>
    </row>
    <row r="5832" spans="1:11" x14ac:dyDescent="0.25">
      <c r="A5832" s="5" t="s">
        <v>16464</v>
      </c>
      <c r="B5832" s="2" t="s">
        <v>1561</v>
      </c>
      <c r="C5832" s="2" t="s">
        <v>1561</v>
      </c>
      <c r="D5832" s="2" t="s">
        <v>1562</v>
      </c>
      <c r="G5832" s="3">
        <v>44999.715277777781</v>
      </c>
      <c r="H5832" t="e">
        <f t="shared" si="364"/>
        <v>#N/A</v>
      </c>
      <c r="I5832" s="1" t="str">
        <f t="shared" si="365"/>
        <v>14.03.2023 17:10</v>
      </c>
      <c r="J5832" t="str">
        <f t="shared" si="366"/>
        <v>138,8874</v>
      </c>
      <c r="K5832" t="str">
        <f t="shared" si="367"/>
        <v>138,8874</v>
      </c>
    </row>
    <row r="5833" spans="1:11" x14ac:dyDescent="0.25">
      <c r="A5833" s="5" t="s">
        <v>16465</v>
      </c>
      <c r="B5833" s="2" t="s">
        <v>1561</v>
      </c>
      <c r="C5833" s="2" t="s">
        <v>1561</v>
      </c>
      <c r="D5833" s="2" t="s">
        <v>1562</v>
      </c>
      <c r="G5833" s="4">
        <v>44999.756944444445</v>
      </c>
      <c r="H5833" t="e">
        <f t="shared" si="364"/>
        <v>#N/A</v>
      </c>
      <c r="I5833" s="1" t="str">
        <f t="shared" si="365"/>
        <v>14.03.2023 18:10</v>
      </c>
      <c r="J5833" t="str">
        <f t="shared" si="366"/>
        <v>0</v>
      </c>
      <c r="K5833" t="str">
        <f t="shared" si="367"/>
        <v>0</v>
      </c>
    </row>
    <row r="5834" spans="1:11" x14ac:dyDescent="0.25">
      <c r="A5834" s="5" t="s">
        <v>16466</v>
      </c>
      <c r="B5834" s="2" t="s">
        <v>1561</v>
      </c>
      <c r="C5834" s="2" t="s">
        <v>1561</v>
      </c>
      <c r="D5834" s="2" t="s">
        <v>1562</v>
      </c>
      <c r="G5834" s="3">
        <v>44999.798611111109</v>
      </c>
      <c r="H5834" t="e">
        <f t="shared" si="364"/>
        <v>#N/A</v>
      </c>
      <c r="I5834" s="1" t="str">
        <f t="shared" si="365"/>
        <v>14.03.2023 19:10</v>
      </c>
      <c r="J5834" t="str">
        <f t="shared" si="366"/>
        <v>#WERT!</v>
      </c>
      <c r="K5834" t="str">
        <f t="shared" si="367"/>
        <v>#WERT!</v>
      </c>
    </row>
    <row r="5835" spans="1:11" x14ac:dyDescent="0.25">
      <c r="A5835" s="5" t="s">
        <v>16467</v>
      </c>
      <c r="B5835" s="2" t="s">
        <v>1561</v>
      </c>
      <c r="C5835" s="2" t="s">
        <v>1561</v>
      </c>
      <c r="D5835" s="2" t="s">
        <v>1562</v>
      </c>
      <c r="G5835" s="4">
        <v>44999.840277777781</v>
      </c>
      <c r="H5835" t="e">
        <f t="shared" si="364"/>
        <v>#N/A</v>
      </c>
      <c r="I5835" s="1" t="str">
        <f t="shared" si="365"/>
        <v>14.03.2023 20:10</v>
      </c>
      <c r="J5835" t="str">
        <f t="shared" si="366"/>
        <v>#WERT!</v>
      </c>
      <c r="K5835" t="str">
        <f t="shared" si="367"/>
        <v>#WERT!</v>
      </c>
    </row>
    <row r="5836" spans="1:11" x14ac:dyDescent="0.25">
      <c r="A5836" s="5" t="s">
        <v>16468</v>
      </c>
      <c r="B5836" s="2" t="s">
        <v>1561</v>
      </c>
      <c r="C5836" s="2" t="s">
        <v>1561</v>
      </c>
      <c r="D5836" s="2" t="s">
        <v>1562</v>
      </c>
      <c r="G5836" s="3">
        <v>44999.881944444445</v>
      </c>
      <c r="H5836" t="e">
        <f t="shared" si="364"/>
        <v>#N/A</v>
      </c>
      <c r="I5836" s="1" t="str">
        <f t="shared" si="365"/>
        <v>14.03.2023 21:10</v>
      </c>
      <c r="J5836" t="str">
        <f t="shared" si="366"/>
        <v>#WERT!</v>
      </c>
      <c r="K5836" t="str">
        <f t="shared" si="367"/>
        <v>#WERT!</v>
      </c>
    </row>
    <row r="5837" spans="1:11" x14ac:dyDescent="0.25">
      <c r="A5837" s="5" t="s">
        <v>16469</v>
      </c>
      <c r="B5837" s="2" t="s">
        <v>1561</v>
      </c>
      <c r="C5837" s="2" t="s">
        <v>1561</v>
      </c>
      <c r="D5837" s="2" t="s">
        <v>1562</v>
      </c>
      <c r="G5837" s="4">
        <v>44999.923611111109</v>
      </c>
      <c r="H5837" t="e">
        <f t="shared" si="364"/>
        <v>#N/A</v>
      </c>
      <c r="I5837" s="1" t="str">
        <f t="shared" si="365"/>
        <v>14.03.2023 22:10</v>
      </c>
      <c r="J5837" t="str">
        <f t="shared" si="366"/>
        <v>#WERT!</v>
      </c>
      <c r="K5837" t="str">
        <f t="shared" si="367"/>
        <v>#WERT!</v>
      </c>
    </row>
    <row r="5838" spans="1:11" x14ac:dyDescent="0.25">
      <c r="A5838" s="5" t="s">
        <v>16470</v>
      </c>
      <c r="B5838" s="2" t="s">
        <v>1561</v>
      </c>
      <c r="C5838" s="2" t="s">
        <v>1561</v>
      </c>
      <c r="D5838" s="2" t="s">
        <v>1562</v>
      </c>
      <c r="G5838" s="3">
        <v>44999.965277777781</v>
      </c>
      <c r="H5838" t="e">
        <f t="shared" si="364"/>
        <v>#N/A</v>
      </c>
      <c r="I5838" s="1" t="str">
        <f t="shared" si="365"/>
        <v>14.03.2023 23:10</v>
      </c>
      <c r="J5838" t="str">
        <f t="shared" si="366"/>
        <v>#WERT!</v>
      </c>
      <c r="K5838" t="str">
        <f t="shared" si="367"/>
        <v>#WERT!</v>
      </c>
    </row>
    <row r="5839" spans="1:11" x14ac:dyDescent="0.25">
      <c r="A5839" s="5" t="s">
        <v>16471</v>
      </c>
      <c r="B5839" s="2" t="s">
        <v>1561</v>
      </c>
      <c r="C5839" s="2" t="s">
        <v>1561</v>
      </c>
      <c r="D5839" s="2" t="s">
        <v>1562</v>
      </c>
      <c r="G5839" s="4">
        <v>45000.006944444445</v>
      </c>
      <c r="H5839" t="e">
        <f t="shared" si="364"/>
        <v>#N/A</v>
      </c>
      <c r="I5839" s="1" t="str">
        <f t="shared" si="365"/>
        <v>15.03.2023 00:10</v>
      </c>
      <c r="J5839" t="str">
        <f t="shared" si="366"/>
        <v>#WERT!</v>
      </c>
      <c r="K5839" t="str">
        <f t="shared" si="367"/>
        <v>#WERT!</v>
      </c>
    </row>
    <row r="5840" spans="1:11" x14ac:dyDescent="0.25">
      <c r="A5840" s="5" t="s">
        <v>16472</v>
      </c>
      <c r="B5840" s="2" t="s">
        <v>1561</v>
      </c>
      <c r="C5840" s="2" t="s">
        <v>1561</v>
      </c>
      <c r="D5840" s="2" t="s">
        <v>1562</v>
      </c>
      <c r="G5840" s="3">
        <v>45000.048611111109</v>
      </c>
      <c r="H5840" t="e">
        <f t="shared" si="364"/>
        <v>#N/A</v>
      </c>
      <c r="I5840" s="1" t="str">
        <f t="shared" si="365"/>
        <v>15.03.2023 01:10</v>
      </c>
      <c r="J5840" t="str">
        <f t="shared" si="366"/>
        <v>#WERT!</v>
      </c>
      <c r="K5840" t="str">
        <f t="shared" si="367"/>
        <v>#WERT!</v>
      </c>
    </row>
    <row r="5841" spans="1:11" x14ac:dyDescent="0.25">
      <c r="A5841" s="5" t="s">
        <v>16473</v>
      </c>
      <c r="B5841" s="2" t="s">
        <v>1561</v>
      </c>
      <c r="C5841" s="2" t="s">
        <v>1561</v>
      </c>
      <c r="D5841" s="2" t="s">
        <v>1562</v>
      </c>
      <c r="G5841" s="4">
        <v>45000.090277777781</v>
      </c>
      <c r="H5841" t="e">
        <f t="shared" si="364"/>
        <v>#N/A</v>
      </c>
      <c r="I5841" s="1" t="str">
        <f t="shared" si="365"/>
        <v>15.03.2023 02:10</v>
      </c>
      <c r="J5841" t="str">
        <f t="shared" si="366"/>
        <v>#WERT!</v>
      </c>
      <c r="K5841" t="str">
        <f t="shared" si="367"/>
        <v>#WERT!</v>
      </c>
    </row>
    <row r="5842" spans="1:11" x14ac:dyDescent="0.25">
      <c r="A5842" s="5" t="s">
        <v>16474</v>
      </c>
      <c r="B5842" s="2" t="s">
        <v>1561</v>
      </c>
      <c r="C5842" s="2" t="s">
        <v>1561</v>
      </c>
      <c r="D5842" s="2" t="s">
        <v>1562</v>
      </c>
      <c r="G5842" s="3">
        <v>45000.131944444445</v>
      </c>
      <c r="H5842" t="e">
        <f t="shared" si="364"/>
        <v>#N/A</v>
      </c>
      <c r="I5842" s="1" t="str">
        <f t="shared" si="365"/>
        <v>15.03.2023 03:10</v>
      </c>
      <c r="J5842" t="str">
        <f t="shared" si="366"/>
        <v>#WERT!</v>
      </c>
      <c r="K5842" t="str">
        <f t="shared" si="367"/>
        <v>#WERT!</v>
      </c>
    </row>
    <row r="5843" spans="1:11" x14ac:dyDescent="0.25">
      <c r="A5843" s="5" t="s">
        <v>16475</v>
      </c>
      <c r="B5843" s="2" t="s">
        <v>1561</v>
      </c>
      <c r="C5843" s="2" t="s">
        <v>1561</v>
      </c>
      <c r="D5843" s="2" t="s">
        <v>1562</v>
      </c>
      <c r="G5843" s="4">
        <v>45000.173611111109</v>
      </c>
      <c r="H5843" t="e">
        <f t="shared" si="364"/>
        <v>#N/A</v>
      </c>
      <c r="I5843" s="1" t="str">
        <f t="shared" si="365"/>
        <v>15.03.2023 04:10</v>
      </c>
      <c r="J5843" t="str">
        <f t="shared" si="366"/>
        <v>#WERT!</v>
      </c>
      <c r="K5843" t="str">
        <f t="shared" si="367"/>
        <v>#WERT!</v>
      </c>
    </row>
    <row r="5844" spans="1:11" x14ac:dyDescent="0.25">
      <c r="A5844" s="5" t="s">
        <v>16476</v>
      </c>
      <c r="B5844" s="2" t="s">
        <v>1561</v>
      </c>
      <c r="C5844" s="2" t="s">
        <v>1561</v>
      </c>
      <c r="D5844" s="2" t="s">
        <v>1562</v>
      </c>
      <c r="G5844" s="3">
        <v>45000.215277777781</v>
      </c>
      <c r="H5844" t="e">
        <f t="shared" si="364"/>
        <v>#N/A</v>
      </c>
      <c r="I5844" s="1" t="str">
        <f t="shared" si="365"/>
        <v>15.03.2023 05:10</v>
      </c>
      <c r="J5844" t="str">
        <f t="shared" si="366"/>
        <v>#WERT!</v>
      </c>
      <c r="K5844" t="str">
        <f t="shared" si="367"/>
        <v>#WERT!</v>
      </c>
    </row>
    <row r="5845" spans="1:11" x14ac:dyDescent="0.25">
      <c r="A5845" s="5" t="s">
        <v>16477</v>
      </c>
      <c r="B5845" s="2" t="s">
        <v>1561</v>
      </c>
      <c r="C5845" s="2" t="s">
        <v>1561</v>
      </c>
      <c r="D5845" s="2" t="s">
        <v>1562</v>
      </c>
      <c r="G5845" s="4">
        <v>45000.256944444445</v>
      </c>
      <c r="H5845" t="e">
        <f t="shared" si="364"/>
        <v>#N/A</v>
      </c>
      <c r="I5845" s="1" t="str">
        <f t="shared" si="365"/>
        <v>15.03.2023 06:10</v>
      </c>
      <c r="J5845" t="str">
        <f t="shared" si="366"/>
        <v>0</v>
      </c>
      <c r="K5845" t="str">
        <f t="shared" si="367"/>
        <v>0</v>
      </c>
    </row>
    <row r="5846" spans="1:11" x14ac:dyDescent="0.25">
      <c r="A5846" s="5" t="s">
        <v>16478</v>
      </c>
      <c r="B5846" s="2" t="s">
        <v>1561</v>
      </c>
      <c r="C5846" s="2" t="s">
        <v>1561</v>
      </c>
      <c r="D5846" s="2" t="s">
        <v>1562</v>
      </c>
      <c r="G5846" s="3">
        <v>45000.298611111109</v>
      </c>
      <c r="H5846" t="e">
        <f t="shared" si="364"/>
        <v>#N/A</v>
      </c>
      <c r="I5846" s="1" t="str">
        <f t="shared" si="365"/>
        <v>15.03.2023 07:10</v>
      </c>
      <c r="J5846" t="str">
        <f t="shared" si="366"/>
        <v>167,57196</v>
      </c>
      <c r="K5846" t="str">
        <f t="shared" si="367"/>
        <v>167,57196</v>
      </c>
    </row>
    <row r="5847" spans="1:11" x14ac:dyDescent="0.25">
      <c r="A5847" s="5" t="s">
        <v>16479</v>
      </c>
      <c r="B5847" s="2" t="s">
        <v>1561</v>
      </c>
      <c r="C5847" s="2" t="s">
        <v>1561</v>
      </c>
      <c r="D5847" s="2" t="s">
        <v>1562</v>
      </c>
      <c r="G5847" s="4">
        <v>45000.340277777781</v>
      </c>
      <c r="H5847" t="e">
        <f t="shared" si="364"/>
        <v>#N/A</v>
      </c>
      <c r="I5847" s="1" t="str">
        <f t="shared" si="365"/>
        <v>15.03.2023 08:10</v>
      </c>
      <c r="J5847" t="str">
        <f t="shared" si="366"/>
        <v>841,61592</v>
      </c>
      <c r="K5847" t="str">
        <f t="shared" si="367"/>
        <v>841,61592</v>
      </c>
    </row>
    <row r="5848" spans="1:11" x14ac:dyDescent="0.25">
      <c r="A5848" s="5" t="s">
        <v>16480</v>
      </c>
      <c r="B5848" s="2" t="s">
        <v>1561</v>
      </c>
      <c r="C5848" s="2" t="s">
        <v>1561</v>
      </c>
      <c r="D5848" s="2" t="s">
        <v>1562</v>
      </c>
      <c r="G5848" s="3">
        <v>45000.381944444445</v>
      </c>
      <c r="H5848" t="e">
        <f t="shared" si="364"/>
        <v>#N/A</v>
      </c>
      <c r="I5848" s="1" t="str">
        <f t="shared" si="365"/>
        <v>15.03.2023 09:10</v>
      </c>
      <c r="J5848" t="str">
        <f t="shared" si="366"/>
        <v>1407,08616</v>
      </c>
      <c r="K5848" t="str">
        <f t="shared" si="367"/>
        <v>1407,08616</v>
      </c>
    </row>
    <row r="5849" spans="1:11" x14ac:dyDescent="0.25">
      <c r="A5849" s="5" t="s">
        <v>16481</v>
      </c>
      <c r="B5849" s="2" t="s">
        <v>1561</v>
      </c>
      <c r="C5849" s="2" t="s">
        <v>1561</v>
      </c>
      <c r="D5849" s="2" t="s">
        <v>1562</v>
      </c>
      <c r="G5849" s="4">
        <v>45000.423611111109</v>
      </c>
      <c r="H5849" t="e">
        <f t="shared" si="364"/>
        <v>#N/A</v>
      </c>
      <c r="I5849" s="1" t="str">
        <f t="shared" si="365"/>
        <v>15.03.2023 10:10</v>
      </c>
      <c r="J5849" t="str">
        <f t="shared" si="366"/>
        <v>2880,42624</v>
      </c>
      <c r="K5849" t="str">
        <f t="shared" si="367"/>
        <v>2880,42624</v>
      </c>
    </row>
    <row r="5850" spans="1:11" x14ac:dyDescent="0.25">
      <c r="A5850" s="5" t="s">
        <v>16482</v>
      </c>
      <c r="B5850" s="2" t="s">
        <v>1561</v>
      </c>
      <c r="C5850" s="2" t="s">
        <v>1561</v>
      </c>
      <c r="D5850" s="2" t="s">
        <v>1562</v>
      </c>
      <c r="G5850" s="3">
        <v>45000.465277777781</v>
      </c>
      <c r="H5850" t="e">
        <f t="shared" si="364"/>
        <v>#N/A</v>
      </c>
      <c r="I5850" s="1" t="str">
        <f t="shared" si="365"/>
        <v>15.03.2023 11:10</v>
      </c>
      <c r="J5850" t="str">
        <f t="shared" si="366"/>
        <v>5949,59532</v>
      </c>
      <c r="K5850" t="str">
        <f t="shared" si="367"/>
        <v>5949,59532</v>
      </c>
    </row>
    <row r="5851" spans="1:11" x14ac:dyDescent="0.25">
      <c r="A5851" s="5" t="s">
        <v>16483</v>
      </c>
      <c r="B5851" s="2" t="s">
        <v>1561</v>
      </c>
      <c r="C5851" s="2" t="s">
        <v>1561</v>
      </c>
      <c r="D5851" s="2" t="s">
        <v>1562</v>
      </c>
      <c r="G5851" s="4">
        <v>45000.506944444445</v>
      </c>
      <c r="H5851" t="e">
        <f t="shared" si="364"/>
        <v>#N/A</v>
      </c>
      <c r="I5851" s="1" t="str">
        <f t="shared" si="365"/>
        <v>15.03.2023 12:10</v>
      </c>
      <c r="J5851" t="str">
        <f t="shared" si="366"/>
        <v>3915,43044</v>
      </c>
      <c r="K5851" t="str">
        <f t="shared" si="367"/>
        <v>3915,43044</v>
      </c>
    </row>
    <row r="5852" spans="1:11" x14ac:dyDescent="0.25">
      <c r="A5852" s="5" t="s">
        <v>16484</v>
      </c>
      <c r="B5852" s="2" t="s">
        <v>1561</v>
      </c>
      <c r="C5852" s="2" t="s">
        <v>1561</v>
      </c>
      <c r="D5852" s="2" t="s">
        <v>1562</v>
      </c>
      <c r="G5852" s="3">
        <v>45000.548611111109</v>
      </c>
      <c r="H5852" t="e">
        <f t="shared" si="364"/>
        <v>#N/A</v>
      </c>
      <c r="I5852" s="1" t="str">
        <f t="shared" si="365"/>
        <v>15.03.2023 13:10</v>
      </c>
      <c r="J5852" t="str">
        <f t="shared" si="366"/>
        <v>3347,50668</v>
      </c>
      <c r="K5852" t="str">
        <f t="shared" si="367"/>
        <v>3347,50668</v>
      </c>
    </row>
    <row r="5853" spans="1:11" x14ac:dyDescent="0.25">
      <c r="A5853" s="5" t="s">
        <v>16485</v>
      </c>
      <c r="B5853" s="2" t="s">
        <v>1561</v>
      </c>
      <c r="C5853" s="2" t="s">
        <v>1561</v>
      </c>
      <c r="D5853" s="2" t="s">
        <v>1562</v>
      </c>
      <c r="G5853" s="4">
        <v>45000.590277777781</v>
      </c>
      <c r="H5853" t="e">
        <f t="shared" si="364"/>
        <v>#N/A</v>
      </c>
      <c r="I5853" s="1" t="str">
        <f t="shared" si="365"/>
        <v>15.03.2023 14:10</v>
      </c>
      <c r="J5853" t="str">
        <f t="shared" si="366"/>
        <v>3762,00672</v>
      </c>
      <c r="K5853" t="str">
        <f t="shared" si="367"/>
        <v>3762,00672</v>
      </c>
    </row>
    <row r="5854" spans="1:11" x14ac:dyDescent="0.25">
      <c r="A5854" s="5" t="s">
        <v>16486</v>
      </c>
      <c r="B5854" s="2" t="s">
        <v>1561</v>
      </c>
      <c r="C5854" s="2" t="s">
        <v>1561</v>
      </c>
      <c r="D5854" s="2" t="s">
        <v>1562</v>
      </c>
      <c r="G5854" s="3">
        <v>45000.631944444445</v>
      </c>
      <c r="H5854" t="e">
        <f t="shared" si="364"/>
        <v>#N/A</v>
      </c>
      <c r="I5854" s="1" t="str">
        <f t="shared" si="365"/>
        <v>15.03.2023 15:10</v>
      </c>
      <c r="J5854" t="str">
        <f t="shared" si="366"/>
        <v>4754,60112</v>
      </c>
      <c r="K5854" t="str">
        <f t="shared" si="367"/>
        <v>4754,60112</v>
      </c>
    </row>
    <row r="5855" spans="1:11" x14ac:dyDescent="0.25">
      <c r="A5855" s="5" t="s">
        <v>16487</v>
      </c>
      <c r="B5855" s="2" t="s">
        <v>1561</v>
      </c>
      <c r="C5855" s="2" t="s">
        <v>1561</v>
      </c>
      <c r="D5855" s="2" t="s">
        <v>1562</v>
      </c>
      <c r="G5855" s="4">
        <v>45000.673611111109</v>
      </c>
      <c r="H5855" t="e">
        <f t="shared" si="364"/>
        <v>#N/A</v>
      </c>
      <c r="I5855" s="1" t="str">
        <f t="shared" si="365"/>
        <v>15.03.2023 16:10</v>
      </c>
      <c r="J5855" t="str">
        <f t="shared" si="366"/>
        <v>2131,91724</v>
      </c>
      <c r="K5855" t="str">
        <f t="shared" si="367"/>
        <v>2131,91724</v>
      </c>
    </row>
    <row r="5856" spans="1:11" x14ac:dyDescent="0.25">
      <c r="A5856" s="5" t="s">
        <v>16488</v>
      </c>
      <c r="B5856" s="2" t="s">
        <v>1561</v>
      </c>
      <c r="C5856" s="2" t="s">
        <v>1561</v>
      </c>
      <c r="D5856" s="2" t="s">
        <v>1562</v>
      </c>
      <c r="G5856" s="3">
        <v>45000.715277777781</v>
      </c>
      <c r="H5856" t="e">
        <f t="shared" si="364"/>
        <v>#N/A</v>
      </c>
      <c r="I5856" s="1" t="str">
        <f t="shared" si="365"/>
        <v>15.03.2023 17:10</v>
      </c>
      <c r="J5856" t="str">
        <f t="shared" si="366"/>
        <v>436,30272</v>
      </c>
      <c r="K5856" t="str">
        <f t="shared" si="367"/>
        <v>436,30272</v>
      </c>
    </row>
    <row r="5857" spans="1:11" x14ac:dyDescent="0.25">
      <c r="A5857" s="5" t="s">
        <v>16489</v>
      </c>
      <c r="B5857" s="2" t="s">
        <v>1561</v>
      </c>
      <c r="C5857" s="2" t="s">
        <v>1561</v>
      </c>
      <c r="D5857" s="2" t="s">
        <v>1562</v>
      </c>
      <c r="G5857" s="4">
        <v>45000.756944444445</v>
      </c>
      <c r="H5857" t="e">
        <f t="shared" si="364"/>
        <v>#N/A</v>
      </c>
      <c r="I5857" s="1" t="str">
        <f t="shared" si="365"/>
        <v>15.03.2023 18:10</v>
      </c>
      <c r="J5857" t="str">
        <f t="shared" si="366"/>
        <v>0</v>
      </c>
      <c r="K5857" t="str">
        <f t="shared" si="367"/>
        <v>0</v>
      </c>
    </row>
    <row r="5858" spans="1:11" x14ac:dyDescent="0.25">
      <c r="A5858" s="5" t="s">
        <v>16490</v>
      </c>
      <c r="B5858" s="2" t="s">
        <v>1561</v>
      </c>
      <c r="C5858" s="2" t="s">
        <v>1561</v>
      </c>
      <c r="D5858" s="2" t="s">
        <v>1562</v>
      </c>
      <c r="G5858" s="3">
        <v>45000.798611111109</v>
      </c>
      <c r="H5858" t="e">
        <f t="shared" si="364"/>
        <v>#N/A</v>
      </c>
      <c r="I5858" s="1" t="str">
        <f t="shared" si="365"/>
        <v>15.03.2023 19:10</v>
      </c>
      <c r="J5858" t="str">
        <f t="shared" si="366"/>
        <v>#WERT!</v>
      </c>
      <c r="K5858" t="str">
        <f t="shared" si="367"/>
        <v>#WERT!</v>
      </c>
    </row>
    <row r="5859" spans="1:11" x14ac:dyDescent="0.25">
      <c r="A5859" s="5" t="s">
        <v>16491</v>
      </c>
      <c r="B5859" s="2" t="s">
        <v>1561</v>
      </c>
      <c r="C5859" s="2" t="s">
        <v>1561</v>
      </c>
      <c r="D5859" s="2" t="s">
        <v>1562</v>
      </c>
      <c r="G5859" s="4">
        <v>45000.840277777781</v>
      </c>
      <c r="H5859" t="e">
        <f t="shared" si="364"/>
        <v>#N/A</v>
      </c>
      <c r="I5859" s="1" t="str">
        <f t="shared" si="365"/>
        <v>15.03.2023 20:10</v>
      </c>
      <c r="J5859" t="str">
        <f t="shared" si="366"/>
        <v>#WERT!</v>
      </c>
      <c r="K5859" t="str">
        <f t="shared" si="367"/>
        <v>#WERT!</v>
      </c>
    </row>
    <row r="5860" spans="1:11" x14ac:dyDescent="0.25">
      <c r="A5860" s="5" t="s">
        <v>16492</v>
      </c>
      <c r="B5860" s="2" t="s">
        <v>1561</v>
      </c>
      <c r="C5860" s="2" t="s">
        <v>1561</v>
      </c>
      <c r="D5860" s="2" t="s">
        <v>1562</v>
      </c>
      <c r="G5860" s="3">
        <v>45000.881944444445</v>
      </c>
      <c r="H5860" t="e">
        <f t="shared" si="364"/>
        <v>#N/A</v>
      </c>
      <c r="I5860" s="1" t="str">
        <f t="shared" si="365"/>
        <v>15.03.2023 21:10</v>
      </c>
      <c r="J5860" t="str">
        <f t="shared" si="366"/>
        <v>#WERT!</v>
      </c>
      <c r="K5860" t="str">
        <f t="shared" si="367"/>
        <v>#WERT!</v>
      </c>
    </row>
    <row r="5861" spans="1:11" x14ac:dyDescent="0.25">
      <c r="A5861" s="5" t="s">
        <v>16493</v>
      </c>
      <c r="B5861" s="2" t="s">
        <v>1561</v>
      </c>
      <c r="C5861" s="2" t="s">
        <v>1561</v>
      </c>
      <c r="D5861" s="2" t="s">
        <v>1562</v>
      </c>
      <c r="G5861" s="4">
        <v>45000.923611111109</v>
      </c>
      <c r="H5861" t="e">
        <f t="shared" si="364"/>
        <v>#N/A</v>
      </c>
      <c r="I5861" s="1" t="str">
        <f t="shared" si="365"/>
        <v>15.03.2023 22:10</v>
      </c>
      <c r="J5861" t="str">
        <f t="shared" si="366"/>
        <v>#WERT!</v>
      </c>
      <c r="K5861" t="str">
        <f t="shared" si="367"/>
        <v>#WERT!</v>
      </c>
    </row>
    <row r="5862" spans="1:11" x14ac:dyDescent="0.25">
      <c r="A5862" s="5" t="s">
        <v>16494</v>
      </c>
      <c r="B5862" s="2" t="s">
        <v>1561</v>
      </c>
      <c r="C5862" s="2" t="s">
        <v>1561</v>
      </c>
      <c r="D5862" s="2" t="s">
        <v>1562</v>
      </c>
      <c r="G5862" s="3">
        <v>45000.965277777781</v>
      </c>
      <c r="H5862" t="e">
        <f t="shared" si="364"/>
        <v>#N/A</v>
      </c>
      <c r="I5862" s="1" t="str">
        <f t="shared" si="365"/>
        <v>15.03.2023 23:10</v>
      </c>
      <c r="J5862" t="str">
        <f t="shared" si="366"/>
        <v>#WERT!</v>
      </c>
      <c r="K5862" t="str">
        <f t="shared" si="367"/>
        <v>#WERT!</v>
      </c>
    </row>
    <row r="5863" spans="1:11" x14ac:dyDescent="0.25">
      <c r="A5863" s="5" t="s">
        <v>16495</v>
      </c>
      <c r="B5863" s="2" t="s">
        <v>1561</v>
      </c>
      <c r="C5863" s="2" t="s">
        <v>1561</v>
      </c>
      <c r="D5863" s="2" t="s">
        <v>1562</v>
      </c>
      <c r="G5863" s="4">
        <v>45001.006944444445</v>
      </c>
      <c r="H5863" t="e">
        <f t="shared" si="364"/>
        <v>#N/A</v>
      </c>
      <c r="I5863" s="1" t="str">
        <f t="shared" si="365"/>
        <v>16.03.2023 00:10</v>
      </c>
      <c r="J5863" t="str">
        <f t="shared" si="366"/>
        <v>#WERT!</v>
      </c>
      <c r="K5863" t="str">
        <f t="shared" si="367"/>
        <v>#WERT!</v>
      </c>
    </row>
    <row r="5864" spans="1:11" x14ac:dyDescent="0.25">
      <c r="A5864" s="5" t="s">
        <v>16496</v>
      </c>
      <c r="B5864" s="2" t="s">
        <v>1561</v>
      </c>
      <c r="C5864" s="2" t="s">
        <v>1561</v>
      </c>
      <c r="D5864" s="2" t="s">
        <v>1562</v>
      </c>
      <c r="G5864" s="3">
        <v>45001.048611111109</v>
      </c>
      <c r="H5864" t="e">
        <f t="shared" si="364"/>
        <v>#N/A</v>
      </c>
      <c r="I5864" s="1" t="str">
        <f t="shared" si="365"/>
        <v>16.03.2023 01:10</v>
      </c>
      <c r="J5864" t="str">
        <f t="shared" si="366"/>
        <v>#WERT!</v>
      </c>
      <c r="K5864" t="str">
        <f t="shared" si="367"/>
        <v>#WERT!</v>
      </c>
    </row>
    <row r="5865" spans="1:11" x14ac:dyDescent="0.25">
      <c r="A5865" s="5" t="s">
        <v>16497</v>
      </c>
      <c r="B5865" s="2" t="s">
        <v>1561</v>
      </c>
      <c r="C5865" s="2" t="s">
        <v>1561</v>
      </c>
      <c r="D5865" s="2" t="s">
        <v>1562</v>
      </c>
      <c r="G5865" s="4">
        <v>45001.090277777781</v>
      </c>
      <c r="H5865" t="e">
        <f t="shared" si="364"/>
        <v>#N/A</v>
      </c>
      <c r="I5865" s="1" t="str">
        <f t="shared" si="365"/>
        <v>16.03.2023 02:10</v>
      </c>
      <c r="J5865" t="str">
        <f t="shared" si="366"/>
        <v>#WERT!</v>
      </c>
      <c r="K5865" t="str">
        <f t="shared" si="367"/>
        <v>#WERT!</v>
      </c>
    </row>
    <row r="5866" spans="1:11" x14ac:dyDescent="0.25">
      <c r="A5866" s="5" t="s">
        <v>16498</v>
      </c>
      <c r="B5866" s="2" t="s">
        <v>1561</v>
      </c>
      <c r="C5866" s="2" t="s">
        <v>1561</v>
      </c>
      <c r="D5866" s="2" t="s">
        <v>1562</v>
      </c>
      <c r="G5866" s="3">
        <v>45001.131944444445</v>
      </c>
      <c r="H5866" t="e">
        <f t="shared" si="364"/>
        <v>#N/A</v>
      </c>
      <c r="I5866" s="1" t="str">
        <f t="shared" si="365"/>
        <v>16.03.2023 03:10</v>
      </c>
      <c r="J5866" t="str">
        <f t="shared" si="366"/>
        <v>#WERT!</v>
      </c>
      <c r="K5866" t="str">
        <f t="shared" si="367"/>
        <v>#WERT!</v>
      </c>
    </row>
    <row r="5867" spans="1:11" x14ac:dyDescent="0.25">
      <c r="A5867" s="5" t="s">
        <v>16499</v>
      </c>
      <c r="B5867" s="2" t="s">
        <v>1561</v>
      </c>
      <c r="C5867" s="2" t="s">
        <v>1561</v>
      </c>
      <c r="D5867" s="2" t="s">
        <v>1562</v>
      </c>
      <c r="G5867" s="4">
        <v>45001.173611111109</v>
      </c>
      <c r="H5867" t="e">
        <f t="shared" si="364"/>
        <v>#N/A</v>
      </c>
      <c r="I5867" s="1" t="str">
        <f t="shared" si="365"/>
        <v>16.03.2023 04:10</v>
      </c>
      <c r="J5867" t="str">
        <f t="shared" si="366"/>
        <v>#WERT!</v>
      </c>
      <c r="K5867" t="str">
        <f t="shared" si="367"/>
        <v>#WERT!</v>
      </c>
    </row>
    <row r="5868" spans="1:11" x14ac:dyDescent="0.25">
      <c r="A5868" s="5" t="s">
        <v>16500</v>
      </c>
      <c r="B5868" s="2" t="s">
        <v>1561</v>
      </c>
      <c r="C5868" s="2" t="s">
        <v>1561</v>
      </c>
      <c r="D5868" s="2" t="s">
        <v>1562</v>
      </c>
      <c r="G5868" s="3">
        <v>45001.215277777781</v>
      </c>
      <c r="H5868" t="e">
        <f t="shared" si="364"/>
        <v>#N/A</v>
      </c>
      <c r="I5868" s="1" t="str">
        <f t="shared" si="365"/>
        <v>16.03.2023 05:10</v>
      </c>
      <c r="J5868" t="str">
        <f t="shared" si="366"/>
        <v>#WERT!</v>
      </c>
      <c r="K5868" t="str">
        <f t="shared" si="367"/>
        <v>#WERT!</v>
      </c>
    </row>
    <row r="5869" spans="1:11" x14ac:dyDescent="0.25">
      <c r="A5869" s="5" t="s">
        <v>16501</v>
      </c>
      <c r="B5869" s="2" t="s">
        <v>1561</v>
      </c>
      <c r="C5869" s="2" t="s">
        <v>1561</v>
      </c>
      <c r="D5869" s="2" t="s">
        <v>1562</v>
      </c>
      <c r="G5869" s="4">
        <v>45001.256944444445</v>
      </c>
      <c r="H5869" t="e">
        <f t="shared" si="364"/>
        <v>#N/A</v>
      </c>
      <c r="I5869" s="1" t="str">
        <f t="shared" si="365"/>
        <v>16.03.2023 06:10</v>
      </c>
      <c r="J5869" t="str">
        <f t="shared" si="366"/>
        <v>0</v>
      </c>
      <c r="K5869" t="str">
        <f t="shared" si="367"/>
        <v>0</v>
      </c>
    </row>
    <row r="5870" spans="1:11" x14ac:dyDescent="0.25">
      <c r="A5870" s="5" t="s">
        <v>16502</v>
      </c>
      <c r="B5870" s="2" t="s">
        <v>1561</v>
      </c>
      <c r="C5870" s="2" t="s">
        <v>1561</v>
      </c>
      <c r="D5870" s="2" t="s">
        <v>1562</v>
      </c>
      <c r="G5870" s="3">
        <v>45001.298611111109</v>
      </c>
      <c r="H5870" t="e">
        <f t="shared" si="364"/>
        <v>#N/A</v>
      </c>
      <c r="I5870" s="1" t="str">
        <f t="shared" si="365"/>
        <v>16.03.2023 07:10</v>
      </c>
      <c r="J5870" t="str">
        <f t="shared" si="366"/>
        <v>368,09268</v>
      </c>
      <c r="K5870" t="str">
        <f t="shared" si="367"/>
        <v>368,09268</v>
      </c>
    </row>
    <row r="5871" spans="1:11" x14ac:dyDescent="0.25">
      <c r="A5871" s="5" t="s">
        <v>16503</v>
      </c>
      <c r="B5871" s="2" t="s">
        <v>1561</v>
      </c>
      <c r="C5871" s="2" t="s">
        <v>1561</v>
      </c>
      <c r="D5871" s="2" t="s">
        <v>1562</v>
      </c>
      <c r="G5871" s="4">
        <v>45001.340277777781</v>
      </c>
      <c r="H5871" t="e">
        <f t="shared" si="364"/>
        <v>#N/A</v>
      </c>
      <c r="I5871" s="1" t="str">
        <f t="shared" si="365"/>
        <v>16.03.2023 08:10</v>
      </c>
      <c r="J5871" t="str">
        <f t="shared" si="366"/>
        <v>483,45996</v>
      </c>
      <c r="K5871" t="str">
        <f t="shared" si="367"/>
        <v>483,45996</v>
      </c>
    </row>
    <row r="5872" spans="1:11" x14ac:dyDescent="0.25">
      <c r="A5872" s="5" t="s">
        <v>16504</v>
      </c>
      <c r="B5872" s="2" t="s">
        <v>1561</v>
      </c>
      <c r="C5872" s="2" t="s">
        <v>1561</v>
      </c>
      <c r="D5872" s="2" t="s">
        <v>1562</v>
      </c>
      <c r="G5872" s="3">
        <v>45001.381944444445</v>
      </c>
      <c r="H5872" t="e">
        <f t="shared" si="364"/>
        <v>#N/A</v>
      </c>
      <c r="I5872" s="1" t="str">
        <f t="shared" si="365"/>
        <v>16.03.2023 09:10</v>
      </c>
      <c r="J5872" t="str">
        <f t="shared" si="366"/>
        <v>3604,29276</v>
      </c>
      <c r="K5872" t="str">
        <f t="shared" si="367"/>
        <v>3604,29276</v>
      </c>
    </row>
    <row r="5873" spans="1:11" x14ac:dyDescent="0.25">
      <c r="A5873" s="5" t="s">
        <v>16505</v>
      </c>
      <c r="B5873" s="2" t="s">
        <v>1561</v>
      </c>
      <c r="C5873" s="2" t="s">
        <v>1561</v>
      </c>
      <c r="D5873" s="2" t="s">
        <v>1562</v>
      </c>
      <c r="G5873" s="4">
        <v>45001.423611111109</v>
      </c>
      <c r="H5873" t="e">
        <f t="shared" si="364"/>
        <v>#N/A</v>
      </c>
      <c r="I5873" s="1" t="str">
        <f t="shared" si="365"/>
        <v>16.03.2023 10:10</v>
      </c>
      <c r="J5873" t="str">
        <f t="shared" si="366"/>
        <v>6560,78472</v>
      </c>
      <c r="K5873" t="str">
        <f t="shared" si="367"/>
        <v>6560,78472</v>
      </c>
    </row>
    <row r="5874" spans="1:11" x14ac:dyDescent="0.25">
      <c r="A5874" s="5" t="s">
        <v>16506</v>
      </c>
      <c r="B5874" s="2" t="s">
        <v>1561</v>
      </c>
      <c r="C5874" s="2" t="s">
        <v>1561</v>
      </c>
      <c r="D5874" s="2" t="s">
        <v>1562</v>
      </c>
      <c r="G5874" s="3">
        <v>45001.465277777781</v>
      </c>
      <c r="H5874" t="e">
        <f t="shared" si="364"/>
        <v>#N/A</v>
      </c>
      <c r="I5874" s="1" t="str">
        <f t="shared" si="365"/>
        <v>16.03.2023 11:10</v>
      </c>
      <c r="J5874" t="str">
        <f t="shared" si="366"/>
        <v>7831,25568</v>
      </c>
      <c r="K5874" t="str">
        <f t="shared" si="367"/>
        <v>7831,25568</v>
      </c>
    </row>
    <row r="5875" spans="1:11" x14ac:dyDescent="0.25">
      <c r="A5875" s="5" t="s">
        <v>16507</v>
      </c>
      <c r="B5875" s="2" t="s">
        <v>1561</v>
      </c>
      <c r="C5875" s="2" t="s">
        <v>1561</v>
      </c>
      <c r="D5875" s="2" t="s">
        <v>1562</v>
      </c>
      <c r="G5875" s="4">
        <v>45001.506944444445</v>
      </c>
      <c r="H5875" t="e">
        <f t="shared" si="364"/>
        <v>#N/A</v>
      </c>
      <c r="I5875" s="1" t="str">
        <f t="shared" si="365"/>
        <v>16.03.2023 12:10</v>
      </c>
      <c r="J5875" t="str">
        <f t="shared" si="366"/>
        <v>8044,58604</v>
      </c>
      <c r="K5875" t="str">
        <f t="shared" si="367"/>
        <v>8044,58604</v>
      </c>
    </row>
    <row r="5876" spans="1:11" x14ac:dyDescent="0.25">
      <c r="A5876" s="5" t="s">
        <v>16508</v>
      </c>
      <c r="B5876" s="2" t="s">
        <v>1561</v>
      </c>
      <c r="C5876" s="2" t="s">
        <v>1561</v>
      </c>
      <c r="D5876" s="2" t="s">
        <v>1562</v>
      </c>
      <c r="G5876" s="3">
        <v>45001.548611111109</v>
      </c>
      <c r="H5876" t="e">
        <f t="shared" si="364"/>
        <v>#N/A</v>
      </c>
      <c r="I5876" s="1" t="str">
        <f t="shared" si="365"/>
        <v>16.03.2023 13:10</v>
      </c>
      <c r="J5876" t="str">
        <f t="shared" si="366"/>
        <v>7411,8234</v>
      </c>
      <c r="K5876" t="str">
        <f t="shared" si="367"/>
        <v>7411,8234</v>
      </c>
    </row>
    <row r="5877" spans="1:11" x14ac:dyDescent="0.25">
      <c r="A5877" s="5" t="s">
        <v>16509</v>
      </c>
      <c r="B5877" s="2" t="s">
        <v>1561</v>
      </c>
      <c r="C5877" s="2" t="s">
        <v>1561</v>
      </c>
      <c r="D5877" s="2" t="s">
        <v>1562</v>
      </c>
      <c r="G5877" s="4">
        <v>45001.590277777781</v>
      </c>
      <c r="H5877" t="e">
        <f t="shared" si="364"/>
        <v>#N/A</v>
      </c>
      <c r="I5877" s="1" t="str">
        <f t="shared" si="365"/>
        <v>16.03.2023 14:10</v>
      </c>
      <c r="J5877" t="str">
        <f t="shared" si="366"/>
        <v>6080,39076</v>
      </c>
      <c r="K5877" t="str">
        <f t="shared" si="367"/>
        <v>6080,39076</v>
      </c>
    </row>
    <row r="5878" spans="1:11" x14ac:dyDescent="0.25">
      <c r="A5878" s="5" t="s">
        <v>16510</v>
      </c>
      <c r="B5878" s="2" t="s">
        <v>1561</v>
      </c>
      <c r="C5878" s="2" t="s">
        <v>1561</v>
      </c>
      <c r="D5878" s="2" t="s">
        <v>1562</v>
      </c>
      <c r="G5878" s="3">
        <v>45001.631944444445</v>
      </c>
      <c r="H5878" t="e">
        <f t="shared" si="364"/>
        <v>#N/A</v>
      </c>
      <c r="I5878" s="1" t="str">
        <f t="shared" si="365"/>
        <v>16.03.2023 15:10</v>
      </c>
      <c r="J5878" t="str">
        <f t="shared" si="366"/>
        <v>4021,50312</v>
      </c>
      <c r="K5878" t="str">
        <f t="shared" si="367"/>
        <v>4021,50312</v>
      </c>
    </row>
    <row r="5879" spans="1:11" x14ac:dyDescent="0.25">
      <c r="A5879" s="5" t="s">
        <v>16511</v>
      </c>
      <c r="B5879" s="2" t="s">
        <v>1561</v>
      </c>
      <c r="C5879" s="2" t="s">
        <v>1561</v>
      </c>
      <c r="D5879" s="2" t="s">
        <v>1562</v>
      </c>
      <c r="G5879" s="4">
        <v>45001.673611111109</v>
      </c>
      <c r="H5879" t="e">
        <f t="shared" si="364"/>
        <v>#N/A</v>
      </c>
      <c r="I5879" s="1" t="str">
        <f t="shared" si="365"/>
        <v>16.03.2023 16:10</v>
      </c>
      <c r="J5879" t="str">
        <f t="shared" si="366"/>
        <v>2007,41604</v>
      </c>
      <c r="K5879" t="str">
        <f t="shared" si="367"/>
        <v>2007,41604</v>
      </c>
    </row>
    <row r="5880" spans="1:11" x14ac:dyDescent="0.25">
      <c r="A5880" s="5" t="s">
        <v>16512</v>
      </c>
      <c r="B5880" s="2" t="s">
        <v>1561</v>
      </c>
      <c r="C5880" s="2" t="s">
        <v>1561</v>
      </c>
      <c r="D5880" s="2" t="s">
        <v>1562</v>
      </c>
      <c r="G5880" s="3">
        <v>45001.715277777781</v>
      </c>
      <c r="H5880" t="e">
        <f t="shared" si="364"/>
        <v>#N/A</v>
      </c>
      <c r="I5880" s="1" t="str">
        <f t="shared" si="365"/>
        <v>16.03.2023 17:10</v>
      </c>
      <c r="J5880" t="str">
        <f t="shared" si="366"/>
        <v>272,24508</v>
      </c>
      <c r="K5880" t="str">
        <f t="shared" si="367"/>
        <v>272,24508</v>
      </c>
    </row>
    <row r="5881" spans="1:11" x14ac:dyDescent="0.25">
      <c r="A5881" s="5" t="s">
        <v>16513</v>
      </c>
      <c r="B5881" s="2" t="s">
        <v>1561</v>
      </c>
      <c r="C5881" s="2" t="s">
        <v>1561</v>
      </c>
      <c r="D5881" s="2" t="s">
        <v>1562</v>
      </c>
      <c r="G5881" s="4">
        <v>45001.756944444445</v>
      </c>
      <c r="H5881" t="e">
        <f t="shared" si="364"/>
        <v>#N/A</v>
      </c>
      <c r="I5881" s="1" t="str">
        <f t="shared" si="365"/>
        <v>16.03.2023 18:10</v>
      </c>
      <c r="J5881" t="str">
        <f t="shared" si="366"/>
        <v>0</v>
      </c>
      <c r="K5881" t="str">
        <f t="shared" si="367"/>
        <v>0</v>
      </c>
    </row>
    <row r="5882" spans="1:11" x14ac:dyDescent="0.25">
      <c r="A5882" s="5" t="s">
        <v>16514</v>
      </c>
      <c r="B5882" s="2" t="s">
        <v>1561</v>
      </c>
      <c r="C5882" s="2" t="s">
        <v>1561</v>
      </c>
      <c r="D5882" s="2" t="s">
        <v>1562</v>
      </c>
      <c r="G5882" s="3">
        <v>45001.798611111109</v>
      </c>
      <c r="H5882" t="e">
        <f t="shared" si="364"/>
        <v>#N/A</v>
      </c>
      <c r="I5882" s="1" t="str">
        <f t="shared" si="365"/>
        <v>16.03.2023 19:10</v>
      </c>
      <c r="J5882" t="str">
        <f t="shared" si="366"/>
        <v>#WERT!</v>
      </c>
      <c r="K5882" t="str">
        <f t="shared" si="367"/>
        <v>#WERT!</v>
      </c>
    </row>
    <row r="5883" spans="1:11" x14ac:dyDescent="0.25">
      <c r="A5883" s="5" t="s">
        <v>16515</v>
      </c>
      <c r="B5883" s="2" t="s">
        <v>1561</v>
      </c>
      <c r="C5883" s="2" t="s">
        <v>1561</v>
      </c>
      <c r="D5883" s="2" t="s">
        <v>1562</v>
      </c>
      <c r="G5883" s="4">
        <v>45001.840277777781</v>
      </c>
      <c r="H5883" t="e">
        <f t="shared" si="364"/>
        <v>#N/A</v>
      </c>
      <c r="I5883" s="1" t="str">
        <f t="shared" si="365"/>
        <v>16.03.2023 20:10</v>
      </c>
      <c r="J5883" t="str">
        <f t="shared" si="366"/>
        <v>#WERT!</v>
      </c>
      <c r="K5883" t="str">
        <f t="shared" si="367"/>
        <v>#WERT!</v>
      </c>
    </row>
    <row r="5884" spans="1:11" x14ac:dyDescent="0.25">
      <c r="A5884" s="5" t="s">
        <v>16516</v>
      </c>
      <c r="B5884" s="2" t="s">
        <v>1561</v>
      </c>
      <c r="C5884" s="2" t="s">
        <v>1561</v>
      </c>
      <c r="D5884" s="2" t="s">
        <v>1562</v>
      </c>
      <c r="G5884" s="3">
        <v>45001.881944444445</v>
      </c>
      <c r="H5884" t="e">
        <f t="shared" si="364"/>
        <v>#N/A</v>
      </c>
      <c r="I5884" s="1" t="str">
        <f t="shared" si="365"/>
        <v>16.03.2023 21:10</v>
      </c>
      <c r="J5884" t="str">
        <f t="shared" si="366"/>
        <v>#WERT!</v>
      </c>
      <c r="K5884" t="str">
        <f t="shared" si="367"/>
        <v>#WERT!</v>
      </c>
    </row>
    <row r="5885" spans="1:11" x14ac:dyDescent="0.25">
      <c r="A5885" s="5" t="s">
        <v>16517</v>
      </c>
      <c r="B5885" s="2" t="s">
        <v>1561</v>
      </c>
      <c r="C5885" s="2" t="s">
        <v>1561</v>
      </c>
      <c r="D5885" s="2" t="s">
        <v>1562</v>
      </c>
      <c r="G5885" s="4">
        <v>45001.923611111109</v>
      </c>
      <c r="H5885" t="e">
        <f t="shared" si="364"/>
        <v>#N/A</v>
      </c>
      <c r="I5885" s="1" t="str">
        <f t="shared" si="365"/>
        <v>16.03.2023 22:10</v>
      </c>
      <c r="J5885" t="str">
        <f t="shared" si="366"/>
        <v>#WERT!</v>
      </c>
      <c r="K5885" t="str">
        <f t="shared" si="367"/>
        <v>#WERT!</v>
      </c>
    </row>
    <row r="5886" spans="1:11" x14ac:dyDescent="0.25">
      <c r="A5886" s="5" t="s">
        <v>16518</v>
      </c>
      <c r="B5886" s="2" t="s">
        <v>1561</v>
      </c>
      <c r="C5886" s="2" t="s">
        <v>1561</v>
      </c>
      <c r="D5886" s="2" t="s">
        <v>1562</v>
      </c>
      <c r="G5886" s="3">
        <v>45001.965277777781</v>
      </c>
      <c r="H5886" t="e">
        <f t="shared" si="364"/>
        <v>#N/A</v>
      </c>
      <c r="I5886" s="1" t="str">
        <f t="shared" si="365"/>
        <v>16.03.2023 23:10</v>
      </c>
      <c r="J5886" t="str">
        <f t="shared" si="366"/>
        <v>#WERT!</v>
      </c>
      <c r="K5886" t="str">
        <f t="shared" si="367"/>
        <v>#WERT!</v>
      </c>
    </row>
    <row r="5887" spans="1:11" x14ac:dyDescent="0.25">
      <c r="A5887" s="5" t="s">
        <v>16519</v>
      </c>
      <c r="B5887" s="2" t="s">
        <v>1561</v>
      </c>
      <c r="C5887" s="2" t="s">
        <v>1561</v>
      </c>
      <c r="D5887" s="2" t="s">
        <v>1562</v>
      </c>
      <c r="G5887" s="4">
        <v>45002.006944444445</v>
      </c>
      <c r="H5887" t="e">
        <f t="shared" si="364"/>
        <v>#N/A</v>
      </c>
      <c r="I5887" s="1" t="str">
        <f t="shared" si="365"/>
        <v>17.03.2023 00:10</v>
      </c>
      <c r="J5887" t="str">
        <f t="shared" si="366"/>
        <v>#WERT!</v>
      </c>
      <c r="K5887" t="str">
        <f t="shared" si="367"/>
        <v>#WERT!</v>
      </c>
    </row>
    <row r="5888" spans="1:11" x14ac:dyDescent="0.25">
      <c r="A5888" s="5" t="s">
        <v>16520</v>
      </c>
      <c r="B5888" s="2" t="s">
        <v>1561</v>
      </c>
      <c r="C5888" s="2" t="s">
        <v>1561</v>
      </c>
      <c r="D5888" s="2" t="s">
        <v>1562</v>
      </c>
      <c r="G5888" s="3">
        <v>45002.048611111109</v>
      </c>
      <c r="H5888" t="e">
        <f t="shared" si="364"/>
        <v>#N/A</v>
      </c>
      <c r="I5888" s="1" t="str">
        <f t="shared" si="365"/>
        <v>17.03.2023 01:10</v>
      </c>
      <c r="J5888" t="str">
        <f t="shared" si="366"/>
        <v>#WERT!</v>
      </c>
      <c r="K5888" t="str">
        <f t="shared" si="367"/>
        <v>#WERT!</v>
      </c>
    </row>
    <row r="5889" spans="1:11" x14ac:dyDescent="0.25">
      <c r="A5889" s="5" t="s">
        <v>16521</v>
      </c>
      <c r="B5889" s="2" t="s">
        <v>1561</v>
      </c>
      <c r="C5889" s="2" t="s">
        <v>1561</v>
      </c>
      <c r="D5889" s="2" t="s">
        <v>1562</v>
      </c>
      <c r="G5889" s="4">
        <v>45002.090277777781</v>
      </c>
      <c r="H5889" t="e">
        <f t="shared" ref="H5889:H5952" si="368">_xlfn.XLOOKUP(G5889,A:A,D:D)</f>
        <v>#N/A</v>
      </c>
      <c r="I5889" s="1" t="str">
        <f t="shared" si="365"/>
        <v>17.03.2023 02:10</v>
      </c>
      <c r="J5889" t="str">
        <f t="shared" si="366"/>
        <v>#WERT!</v>
      </c>
      <c r="K5889" t="str">
        <f t="shared" si="367"/>
        <v>#WERT!</v>
      </c>
    </row>
    <row r="5890" spans="1:11" x14ac:dyDescent="0.25">
      <c r="A5890" s="5" t="s">
        <v>16522</v>
      </c>
      <c r="B5890" s="2" t="s">
        <v>1561</v>
      </c>
      <c r="C5890" s="2" t="s">
        <v>1561</v>
      </c>
      <c r="D5890" s="2" t="s">
        <v>1562</v>
      </c>
      <c r="G5890" s="3">
        <v>45002.131944444445</v>
      </c>
      <c r="H5890" t="e">
        <f t="shared" si="368"/>
        <v>#N/A</v>
      </c>
      <c r="I5890" s="1" t="str">
        <f t="shared" si="365"/>
        <v>17.03.2023 03:10</v>
      </c>
      <c r="J5890" t="str">
        <f t="shared" si="366"/>
        <v>#WERT!</v>
      </c>
      <c r="K5890" t="str">
        <f t="shared" si="367"/>
        <v>#WERT!</v>
      </c>
    </row>
    <row r="5891" spans="1:11" x14ac:dyDescent="0.25">
      <c r="A5891" s="5" t="s">
        <v>16523</v>
      </c>
      <c r="B5891" s="2" t="s">
        <v>1561</v>
      </c>
      <c r="C5891" s="2" t="s">
        <v>1561</v>
      </c>
      <c r="D5891" s="2" t="s">
        <v>1562</v>
      </c>
      <c r="G5891" s="4">
        <v>45002.173611111109</v>
      </c>
      <c r="H5891" t="e">
        <f t="shared" si="368"/>
        <v>#N/A</v>
      </c>
      <c r="I5891" s="1" t="str">
        <f t="shared" si="365"/>
        <v>17.03.2023 04:10</v>
      </c>
      <c r="J5891" t="str">
        <f t="shared" si="366"/>
        <v>#WERT!</v>
      </c>
      <c r="K5891" t="str">
        <f t="shared" si="367"/>
        <v>#WERT!</v>
      </c>
    </row>
    <row r="5892" spans="1:11" x14ac:dyDescent="0.25">
      <c r="A5892" s="5" t="s">
        <v>16524</v>
      </c>
      <c r="B5892" s="2" t="s">
        <v>65</v>
      </c>
      <c r="C5892" s="2" t="s">
        <v>65</v>
      </c>
      <c r="D5892" s="2" t="s">
        <v>66</v>
      </c>
      <c r="G5892" s="3">
        <v>45002.215277777781</v>
      </c>
      <c r="H5892" t="e">
        <f t="shared" si="368"/>
        <v>#N/A</v>
      </c>
      <c r="I5892" s="1" t="str">
        <f t="shared" ref="I5892:I5955" si="369">TEXT(G5892,"TT.MM.JJJJ HH:MM")</f>
        <v>17.03.2023 05:10</v>
      </c>
      <c r="J5892" t="str">
        <f t="shared" ref="J5892:J5955" si="370">_xlfn.XLOOKUP(I5892,A:A,D:D)</f>
        <v>#WERT!</v>
      </c>
      <c r="K5892" t="str">
        <f t="shared" ref="K5892:K5955" si="371">IF(ISERR(J5892),0,J5892)</f>
        <v>#WERT!</v>
      </c>
    </row>
    <row r="5893" spans="1:11" x14ac:dyDescent="0.25">
      <c r="A5893" s="5" t="s">
        <v>16525</v>
      </c>
      <c r="B5893" s="2" t="s">
        <v>65</v>
      </c>
      <c r="C5893" s="2" t="s">
        <v>65</v>
      </c>
      <c r="D5893" s="2" t="s">
        <v>66</v>
      </c>
      <c r="G5893" s="4">
        <v>45002.256944444445</v>
      </c>
      <c r="H5893" t="e">
        <f t="shared" si="368"/>
        <v>#N/A</v>
      </c>
      <c r="I5893" s="1" t="str">
        <f t="shared" si="369"/>
        <v>17.03.2023 06:10</v>
      </c>
      <c r="J5893" t="str">
        <f t="shared" si="370"/>
        <v>0</v>
      </c>
      <c r="K5893" t="str">
        <f t="shared" si="371"/>
        <v>0</v>
      </c>
    </row>
    <row r="5894" spans="1:11" x14ac:dyDescent="0.25">
      <c r="A5894" s="5" t="s">
        <v>16526</v>
      </c>
      <c r="B5894" s="2" t="s">
        <v>65</v>
      </c>
      <c r="C5894" s="2" t="s">
        <v>65</v>
      </c>
      <c r="D5894" s="2" t="s">
        <v>66</v>
      </c>
      <c r="G5894" s="3">
        <v>45002.298611111109</v>
      </c>
      <c r="H5894" t="e">
        <f t="shared" si="368"/>
        <v>#N/A</v>
      </c>
      <c r="I5894" s="1" t="str">
        <f t="shared" si="369"/>
        <v>17.03.2023 07:10</v>
      </c>
      <c r="J5894" t="str">
        <f t="shared" si="370"/>
        <v>673,82916</v>
      </c>
      <c r="K5894" t="str">
        <f t="shared" si="371"/>
        <v>673,82916</v>
      </c>
    </row>
    <row r="5895" spans="1:11" x14ac:dyDescent="0.25">
      <c r="A5895" s="5" t="s">
        <v>16527</v>
      </c>
      <c r="B5895" s="2" t="s">
        <v>65</v>
      </c>
      <c r="C5895" s="2" t="s">
        <v>65</v>
      </c>
      <c r="D5895" s="2" t="s">
        <v>66</v>
      </c>
      <c r="G5895" s="4">
        <v>45002.340277777781</v>
      </c>
      <c r="H5895" t="e">
        <f t="shared" si="368"/>
        <v>#N/A</v>
      </c>
      <c r="I5895" s="1" t="str">
        <f t="shared" si="369"/>
        <v>17.03.2023 08:10</v>
      </c>
      <c r="J5895" t="str">
        <f t="shared" si="370"/>
        <v>1258,08276</v>
      </c>
      <c r="K5895" t="str">
        <f t="shared" si="371"/>
        <v>1258,08276</v>
      </c>
    </row>
    <row r="5896" spans="1:11" x14ac:dyDescent="0.25">
      <c r="A5896" s="5" t="s">
        <v>16528</v>
      </c>
      <c r="B5896" s="2" t="s">
        <v>65</v>
      </c>
      <c r="C5896" s="2" t="s">
        <v>65</v>
      </c>
      <c r="D5896" s="2" t="s">
        <v>66</v>
      </c>
      <c r="G5896" s="3">
        <v>45002.381944444445</v>
      </c>
      <c r="H5896" t="e">
        <f t="shared" si="368"/>
        <v>#N/A</v>
      </c>
      <c r="I5896" s="1" t="str">
        <f t="shared" si="369"/>
        <v>17.03.2023 09:10</v>
      </c>
      <c r="J5896" t="str">
        <f t="shared" si="370"/>
        <v>3395,7216</v>
      </c>
      <c r="K5896" t="str">
        <f t="shared" si="371"/>
        <v>3395,7216</v>
      </c>
    </row>
    <row r="5897" spans="1:11" x14ac:dyDescent="0.25">
      <c r="A5897" s="5" t="s">
        <v>16529</v>
      </c>
      <c r="B5897" s="2" t="s">
        <v>65</v>
      </c>
      <c r="C5897" s="2" t="s">
        <v>65</v>
      </c>
      <c r="D5897" s="2" t="s">
        <v>66</v>
      </c>
      <c r="G5897" s="4">
        <v>45002.423611111109</v>
      </c>
      <c r="H5897" t="e">
        <f t="shared" si="368"/>
        <v>#N/A</v>
      </c>
      <c r="I5897" s="1" t="str">
        <f t="shared" si="369"/>
        <v>17.03.2023 10:10</v>
      </c>
      <c r="J5897" t="str">
        <f t="shared" si="370"/>
        <v>6721,61376</v>
      </c>
      <c r="K5897" t="str">
        <f t="shared" si="371"/>
        <v>6721,61376</v>
      </c>
    </row>
    <row r="5898" spans="1:11" x14ac:dyDescent="0.25">
      <c r="A5898" s="5" t="s">
        <v>16530</v>
      </c>
      <c r="B5898" s="2" t="s">
        <v>65</v>
      </c>
      <c r="C5898" s="2" t="s">
        <v>65</v>
      </c>
      <c r="D5898" s="2" t="s">
        <v>66</v>
      </c>
      <c r="G5898" s="3">
        <v>45002.465277777781</v>
      </c>
      <c r="H5898" t="e">
        <f t="shared" si="368"/>
        <v>#N/A</v>
      </c>
      <c r="I5898" s="1" t="str">
        <f t="shared" si="369"/>
        <v>17.03.2023 11:10</v>
      </c>
      <c r="J5898" t="str">
        <f t="shared" si="370"/>
        <v>7178,4636</v>
      </c>
      <c r="K5898" t="str">
        <f t="shared" si="371"/>
        <v>7178,4636</v>
      </c>
    </row>
    <row r="5899" spans="1:11" x14ac:dyDescent="0.25">
      <c r="A5899" s="5" t="s">
        <v>16531</v>
      </c>
      <c r="B5899" s="2" t="s">
        <v>65</v>
      </c>
      <c r="C5899" s="2" t="s">
        <v>65</v>
      </c>
      <c r="D5899" s="2" t="s">
        <v>66</v>
      </c>
      <c r="G5899" s="4">
        <v>45002.506944444445</v>
      </c>
      <c r="H5899" t="e">
        <f t="shared" si="368"/>
        <v>#N/A</v>
      </c>
      <c r="I5899" s="1" t="str">
        <f t="shared" si="369"/>
        <v>17.03.2023 12:10</v>
      </c>
      <c r="J5899" t="str">
        <f t="shared" si="370"/>
        <v>7094,94036</v>
      </c>
      <c r="K5899" t="str">
        <f t="shared" si="371"/>
        <v>7094,94036</v>
      </c>
    </row>
    <row r="5900" spans="1:11" x14ac:dyDescent="0.25">
      <c r="A5900" s="5" t="s">
        <v>16532</v>
      </c>
      <c r="B5900" s="2" t="s">
        <v>65</v>
      </c>
      <c r="C5900" s="2" t="s">
        <v>65</v>
      </c>
      <c r="D5900" s="2" t="s">
        <v>66</v>
      </c>
      <c r="G5900" s="3">
        <v>45002.548611111109</v>
      </c>
      <c r="H5900" t="e">
        <f t="shared" si="368"/>
        <v>#N/A</v>
      </c>
      <c r="I5900" s="1" t="str">
        <f t="shared" si="369"/>
        <v>17.03.2023 13:10</v>
      </c>
      <c r="J5900" t="str">
        <f t="shared" si="370"/>
        <v>7307,4582</v>
      </c>
      <c r="K5900" t="str">
        <f t="shared" si="371"/>
        <v>7307,4582</v>
      </c>
    </row>
    <row r="5901" spans="1:11" x14ac:dyDescent="0.25">
      <c r="A5901" s="5" t="s">
        <v>16533</v>
      </c>
      <c r="B5901" s="2" t="s">
        <v>65</v>
      </c>
      <c r="C5901" s="2" t="s">
        <v>65</v>
      </c>
      <c r="D5901" s="2" t="s">
        <v>66</v>
      </c>
      <c r="G5901" s="4">
        <v>45002.590277777781</v>
      </c>
      <c r="H5901" t="e">
        <f t="shared" si="368"/>
        <v>#N/A</v>
      </c>
      <c r="I5901" s="1" t="str">
        <f t="shared" si="369"/>
        <v>17.03.2023 14:10</v>
      </c>
      <c r="J5901" t="str">
        <f t="shared" si="370"/>
        <v>6120,70836</v>
      </c>
      <c r="K5901" t="str">
        <f t="shared" si="371"/>
        <v>6120,70836</v>
      </c>
    </row>
    <row r="5902" spans="1:11" x14ac:dyDescent="0.25">
      <c r="A5902" s="5" t="s">
        <v>16534</v>
      </c>
      <c r="B5902" s="2" t="s">
        <v>65</v>
      </c>
      <c r="C5902" s="2" t="s">
        <v>65</v>
      </c>
      <c r="D5902" s="2" t="s">
        <v>66</v>
      </c>
      <c r="G5902" s="3">
        <v>45002.631944444445</v>
      </c>
      <c r="H5902" t="e">
        <f t="shared" si="368"/>
        <v>#N/A</v>
      </c>
      <c r="I5902" s="1" t="str">
        <f t="shared" si="369"/>
        <v>17.03.2023 15:10</v>
      </c>
      <c r="J5902" t="str">
        <f t="shared" si="370"/>
        <v>3315,66228</v>
      </c>
      <c r="K5902" t="str">
        <f t="shared" si="371"/>
        <v>3315,66228</v>
      </c>
    </row>
    <row r="5903" spans="1:11" x14ac:dyDescent="0.25">
      <c r="A5903" s="5" t="s">
        <v>16535</v>
      </c>
      <c r="B5903" s="2" t="s">
        <v>65</v>
      </c>
      <c r="C5903" s="2" t="s">
        <v>65</v>
      </c>
      <c r="D5903" s="2" t="s">
        <v>66</v>
      </c>
      <c r="G5903" s="4">
        <v>45002.673611111109</v>
      </c>
      <c r="H5903" t="e">
        <f t="shared" si="368"/>
        <v>#N/A</v>
      </c>
      <c r="I5903" s="1" t="str">
        <f t="shared" si="369"/>
        <v>17.03.2023 16:10</v>
      </c>
      <c r="J5903" t="str">
        <f t="shared" si="370"/>
        <v>1573,96008</v>
      </c>
      <c r="K5903" t="str">
        <f t="shared" si="371"/>
        <v>1573,96008</v>
      </c>
    </row>
    <row r="5904" spans="1:11" x14ac:dyDescent="0.25">
      <c r="A5904" s="5" t="s">
        <v>16536</v>
      </c>
      <c r="B5904" s="2" t="s">
        <v>65</v>
      </c>
      <c r="C5904" s="2" t="s">
        <v>65</v>
      </c>
      <c r="D5904" s="2" t="s">
        <v>66</v>
      </c>
      <c r="G5904" s="3">
        <v>45002.715277777781</v>
      </c>
      <c r="H5904" t="e">
        <f t="shared" si="368"/>
        <v>#N/A</v>
      </c>
      <c r="I5904" s="1" t="str">
        <f t="shared" si="369"/>
        <v>17.03.2023 17:10</v>
      </c>
      <c r="J5904" t="str">
        <f t="shared" si="370"/>
        <v>480,76776</v>
      </c>
      <c r="K5904" t="str">
        <f t="shared" si="371"/>
        <v>480,76776</v>
      </c>
    </row>
    <row r="5905" spans="1:11" x14ac:dyDescent="0.25">
      <c r="A5905" s="5" t="s">
        <v>16537</v>
      </c>
      <c r="B5905" s="2" t="s">
        <v>16538</v>
      </c>
      <c r="C5905" s="2" t="s">
        <v>178</v>
      </c>
      <c r="D5905" s="2" t="s">
        <v>16539</v>
      </c>
      <c r="G5905" s="4">
        <v>45002.756944444445</v>
      </c>
      <c r="H5905" t="e">
        <f t="shared" si="368"/>
        <v>#N/A</v>
      </c>
      <c r="I5905" s="1" t="str">
        <f t="shared" si="369"/>
        <v>17.03.2023 18:10</v>
      </c>
      <c r="J5905" t="str">
        <f t="shared" si="370"/>
        <v>0</v>
      </c>
      <c r="K5905" t="str">
        <f t="shared" si="371"/>
        <v>0</v>
      </c>
    </row>
    <row r="5906" spans="1:11" x14ac:dyDescent="0.25">
      <c r="A5906" s="5" t="s">
        <v>16540</v>
      </c>
      <c r="B5906" s="2" t="s">
        <v>16541</v>
      </c>
      <c r="C5906" s="2" t="s">
        <v>16542</v>
      </c>
      <c r="D5906" s="2" t="s">
        <v>16543</v>
      </c>
      <c r="G5906" s="3">
        <v>45002.798611111109</v>
      </c>
      <c r="H5906" t="e">
        <f t="shared" si="368"/>
        <v>#N/A</v>
      </c>
      <c r="I5906" s="1" t="str">
        <f t="shared" si="369"/>
        <v>17.03.2023 19:10</v>
      </c>
      <c r="J5906" t="str">
        <f t="shared" si="370"/>
        <v>#WERT!</v>
      </c>
      <c r="K5906" t="str">
        <f t="shared" si="371"/>
        <v>#WERT!</v>
      </c>
    </row>
    <row r="5907" spans="1:11" x14ac:dyDescent="0.25">
      <c r="A5907" s="5" t="s">
        <v>16544</v>
      </c>
      <c r="B5907" s="2" t="s">
        <v>16545</v>
      </c>
      <c r="C5907" s="2" t="s">
        <v>12677</v>
      </c>
      <c r="D5907" s="2" t="s">
        <v>16546</v>
      </c>
      <c r="G5907" s="4">
        <v>45002.840277777781</v>
      </c>
      <c r="H5907" t="e">
        <f t="shared" si="368"/>
        <v>#N/A</v>
      </c>
      <c r="I5907" s="1" t="str">
        <f t="shared" si="369"/>
        <v>17.03.2023 20:10</v>
      </c>
      <c r="J5907" t="str">
        <f t="shared" si="370"/>
        <v>#WERT!</v>
      </c>
      <c r="K5907" t="str">
        <f t="shared" si="371"/>
        <v>#WERT!</v>
      </c>
    </row>
    <row r="5908" spans="1:11" x14ac:dyDescent="0.25">
      <c r="A5908" s="5" t="s">
        <v>16547</v>
      </c>
      <c r="B5908" s="2" t="s">
        <v>16548</v>
      </c>
      <c r="C5908" s="2" t="s">
        <v>6384</v>
      </c>
      <c r="D5908" s="2" t="s">
        <v>16549</v>
      </c>
      <c r="G5908" s="3">
        <v>45002.881944444445</v>
      </c>
      <c r="H5908" t="e">
        <f t="shared" si="368"/>
        <v>#N/A</v>
      </c>
      <c r="I5908" s="1" t="str">
        <f t="shared" si="369"/>
        <v>17.03.2023 21:10</v>
      </c>
      <c r="J5908" t="str">
        <f t="shared" si="370"/>
        <v>#WERT!</v>
      </c>
      <c r="K5908" t="str">
        <f t="shared" si="371"/>
        <v>#WERT!</v>
      </c>
    </row>
    <row r="5909" spans="1:11" x14ac:dyDescent="0.25">
      <c r="A5909" s="5" t="s">
        <v>16550</v>
      </c>
      <c r="B5909" s="2" t="s">
        <v>16551</v>
      </c>
      <c r="C5909" s="2" t="s">
        <v>16552</v>
      </c>
      <c r="D5909" s="2" t="s">
        <v>16553</v>
      </c>
      <c r="G5909" s="4">
        <v>45002.923611111109</v>
      </c>
      <c r="H5909" t="e">
        <f t="shared" si="368"/>
        <v>#N/A</v>
      </c>
      <c r="I5909" s="1" t="str">
        <f t="shared" si="369"/>
        <v>17.03.2023 22:10</v>
      </c>
      <c r="J5909" t="str">
        <f t="shared" si="370"/>
        <v>#WERT!</v>
      </c>
      <c r="K5909" t="str">
        <f t="shared" si="371"/>
        <v>#WERT!</v>
      </c>
    </row>
    <row r="5910" spans="1:11" x14ac:dyDescent="0.25">
      <c r="A5910" s="5" t="s">
        <v>16554</v>
      </c>
      <c r="B5910" s="2" t="s">
        <v>16555</v>
      </c>
      <c r="C5910" s="2" t="s">
        <v>26</v>
      </c>
      <c r="D5910" s="2" t="s">
        <v>16556</v>
      </c>
      <c r="G5910" s="3">
        <v>45002.965277777781</v>
      </c>
      <c r="H5910" t="e">
        <f t="shared" si="368"/>
        <v>#N/A</v>
      </c>
      <c r="I5910" s="1" t="str">
        <f t="shared" si="369"/>
        <v>17.03.2023 23:10</v>
      </c>
      <c r="J5910" t="str">
        <f t="shared" si="370"/>
        <v>#WERT!</v>
      </c>
      <c r="K5910" t="str">
        <f t="shared" si="371"/>
        <v>#WERT!</v>
      </c>
    </row>
    <row r="5911" spans="1:11" x14ac:dyDescent="0.25">
      <c r="A5911" s="5" t="s">
        <v>16557</v>
      </c>
      <c r="B5911" s="2" t="s">
        <v>16558</v>
      </c>
      <c r="C5911" s="2" t="s">
        <v>16559</v>
      </c>
      <c r="D5911" s="2" t="s">
        <v>16560</v>
      </c>
      <c r="G5911" s="4">
        <v>45003.006944444445</v>
      </c>
      <c r="H5911" t="e">
        <f t="shared" si="368"/>
        <v>#N/A</v>
      </c>
      <c r="I5911" s="1" t="str">
        <f t="shared" si="369"/>
        <v>18.03.2023 00:10</v>
      </c>
      <c r="J5911" t="str">
        <f t="shared" si="370"/>
        <v>#WERT!</v>
      </c>
      <c r="K5911" t="str">
        <f t="shared" si="371"/>
        <v>#WERT!</v>
      </c>
    </row>
    <row r="5912" spans="1:11" x14ac:dyDescent="0.25">
      <c r="A5912" s="5" t="s">
        <v>16561</v>
      </c>
      <c r="B5912" s="2" t="s">
        <v>16562</v>
      </c>
      <c r="C5912" s="2" t="s">
        <v>16563</v>
      </c>
      <c r="D5912" s="2" t="s">
        <v>16564</v>
      </c>
      <c r="G5912" s="3">
        <v>45003.048611111109</v>
      </c>
      <c r="H5912" t="e">
        <f t="shared" si="368"/>
        <v>#N/A</v>
      </c>
      <c r="I5912" s="1" t="str">
        <f t="shared" si="369"/>
        <v>18.03.2023 01:10</v>
      </c>
      <c r="J5912" t="str">
        <f t="shared" si="370"/>
        <v>#WERT!</v>
      </c>
      <c r="K5912" t="str">
        <f t="shared" si="371"/>
        <v>#WERT!</v>
      </c>
    </row>
    <row r="5913" spans="1:11" x14ac:dyDescent="0.25">
      <c r="A5913" s="5" t="s">
        <v>16565</v>
      </c>
      <c r="B5913" s="2" t="s">
        <v>16566</v>
      </c>
      <c r="C5913" s="2" t="s">
        <v>16567</v>
      </c>
      <c r="D5913" s="2" t="s">
        <v>16568</v>
      </c>
      <c r="G5913" s="4">
        <v>45003.090277777781</v>
      </c>
      <c r="H5913" t="e">
        <f t="shared" si="368"/>
        <v>#N/A</v>
      </c>
      <c r="I5913" s="1" t="str">
        <f t="shared" si="369"/>
        <v>18.03.2023 02:10</v>
      </c>
      <c r="J5913" t="str">
        <f t="shared" si="370"/>
        <v>#WERT!</v>
      </c>
      <c r="K5913" t="str">
        <f t="shared" si="371"/>
        <v>#WERT!</v>
      </c>
    </row>
    <row r="5914" spans="1:11" x14ac:dyDescent="0.25">
      <c r="A5914" s="5" t="s">
        <v>16569</v>
      </c>
      <c r="B5914" s="2" t="s">
        <v>16570</v>
      </c>
      <c r="C5914" s="2" t="s">
        <v>16571</v>
      </c>
      <c r="D5914" s="2" t="s">
        <v>16572</v>
      </c>
      <c r="G5914" s="3">
        <v>45003.131944444445</v>
      </c>
      <c r="H5914" t="e">
        <f t="shared" si="368"/>
        <v>#N/A</v>
      </c>
      <c r="I5914" s="1" t="str">
        <f t="shared" si="369"/>
        <v>18.03.2023 03:10</v>
      </c>
      <c r="J5914" t="str">
        <f t="shared" si="370"/>
        <v>#WERT!</v>
      </c>
      <c r="K5914" t="str">
        <f t="shared" si="371"/>
        <v>#WERT!</v>
      </c>
    </row>
    <row r="5915" spans="1:11" x14ac:dyDescent="0.25">
      <c r="A5915" s="5" t="s">
        <v>16573</v>
      </c>
      <c r="B5915" s="2" t="s">
        <v>16574</v>
      </c>
      <c r="C5915" s="2" t="s">
        <v>16575</v>
      </c>
      <c r="D5915" s="2" t="s">
        <v>16576</v>
      </c>
      <c r="G5915" s="4">
        <v>45003.173611111109</v>
      </c>
      <c r="H5915" t="e">
        <f t="shared" si="368"/>
        <v>#N/A</v>
      </c>
      <c r="I5915" s="1" t="str">
        <f t="shared" si="369"/>
        <v>18.03.2023 04:10</v>
      </c>
      <c r="J5915" t="str">
        <f t="shared" si="370"/>
        <v>#WERT!</v>
      </c>
      <c r="K5915" t="str">
        <f t="shared" si="371"/>
        <v>#WERT!</v>
      </c>
    </row>
    <row r="5916" spans="1:11" x14ac:dyDescent="0.25">
      <c r="A5916" s="5" t="s">
        <v>16577</v>
      </c>
      <c r="B5916" s="2" t="s">
        <v>16578</v>
      </c>
      <c r="C5916" s="2" t="s">
        <v>11964</v>
      </c>
      <c r="D5916" s="2" t="s">
        <v>16579</v>
      </c>
      <c r="G5916" s="3">
        <v>45003.215277777781</v>
      </c>
      <c r="H5916" t="e">
        <f t="shared" si="368"/>
        <v>#N/A</v>
      </c>
      <c r="I5916" s="1" t="str">
        <f t="shared" si="369"/>
        <v>18.03.2023 05:10</v>
      </c>
      <c r="J5916" t="str">
        <f t="shared" si="370"/>
        <v>#WERT!</v>
      </c>
      <c r="K5916" t="str">
        <f t="shared" si="371"/>
        <v>#WERT!</v>
      </c>
    </row>
    <row r="5917" spans="1:11" x14ac:dyDescent="0.25">
      <c r="A5917" s="5" t="s">
        <v>16580</v>
      </c>
      <c r="B5917" s="2" t="s">
        <v>16581</v>
      </c>
      <c r="C5917" s="2" t="s">
        <v>16582</v>
      </c>
      <c r="D5917" s="2" t="s">
        <v>16583</v>
      </c>
      <c r="G5917" s="4">
        <v>45003.256944444445</v>
      </c>
      <c r="H5917" t="e">
        <f t="shared" si="368"/>
        <v>#N/A</v>
      </c>
      <c r="I5917" s="1" t="str">
        <f t="shared" si="369"/>
        <v>18.03.2023 06:10</v>
      </c>
      <c r="J5917" t="str">
        <f t="shared" si="370"/>
        <v>0,01872</v>
      </c>
      <c r="K5917" t="str">
        <f t="shared" si="371"/>
        <v>0,01872</v>
      </c>
    </row>
    <row r="5918" spans="1:11" x14ac:dyDescent="0.25">
      <c r="A5918" s="5" t="s">
        <v>16584</v>
      </c>
      <c r="B5918" s="2" t="s">
        <v>16585</v>
      </c>
      <c r="C5918" s="2" t="s">
        <v>16586</v>
      </c>
      <c r="D5918" s="2" t="s">
        <v>16587</v>
      </c>
      <c r="G5918" s="3">
        <v>45003.298611111109</v>
      </c>
      <c r="H5918" t="e">
        <f t="shared" si="368"/>
        <v>#N/A</v>
      </c>
      <c r="I5918" s="1" t="str">
        <f t="shared" si="369"/>
        <v>18.03.2023 07:10</v>
      </c>
      <c r="J5918" t="str">
        <f t="shared" si="370"/>
        <v>377,54964</v>
      </c>
      <c r="K5918" t="str">
        <f t="shared" si="371"/>
        <v>377,54964</v>
      </c>
    </row>
    <row r="5919" spans="1:11" x14ac:dyDescent="0.25">
      <c r="A5919" s="5" t="s">
        <v>16588</v>
      </c>
      <c r="B5919" s="2" t="s">
        <v>16589</v>
      </c>
      <c r="C5919" s="2" t="s">
        <v>16590</v>
      </c>
      <c r="D5919" s="2" t="s">
        <v>16591</v>
      </c>
      <c r="G5919" s="4">
        <v>45003.340277777781</v>
      </c>
      <c r="H5919" t="e">
        <f t="shared" si="368"/>
        <v>#N/A</v>
      </c>
      <c r="I5919" s="1" t="str">
        <f t="shared" si="369"/>
        <v>18.03.2023 08:10</v>
      </c>
      <c r="J5919" t="str">
        <f t="shared" si="370"/>
        <v>2575,61592</v>
      </c>
      <c r="K5919" t="str">
        <f t="shared" si="371"/>
        <v>2575,61592</v>
      </c>
    </row>
    <row r="5920" spans="1:11" x14ac:dyDescent="0.25">
      <c r="A5920" s="5" t="s">
        <v>16592</v>
      </c>
      <c r="B5920" s="2" t="s">
        <v>16593</v>
      </c>
      <c r="C5920" s="2" t="s">
        <v>16594</v>
      </c>
      <c r="D5920" s="2" t="s">
        <v>16595</v>
      </c>
      <c r="G5920" s="3">
        <v>45003.381944444445</v>
      </c>
      <c r="H5920" t="e">
        <f t="shared" si="368"/>
        <v>#N/A</v>
      </c>
      <c r="I5920" s="1" t="str">
        <f t="shared" si="369"/>
        <v>18.03.2023 09:10</v>
      </c>
      <c r="J5920" t="str">
        <f t="shared" si="370"/>
        <v>3243,61788</v>
      </c>
      <c r="K5920" t="str">
        <f t="shared" si="371"/>
        <v>3243,61788</v>
      </c>
    </row>
    <row r="5921" spans="1:11" x14ac:dyDescent="0.25">
      <c r="A5921" s="5" t="s">
        <v>16596</v>
      </c>
      <c r="B5921" s="2" t="s">
        <v>16597</v>
      </c>
      <c r="C5921" s="2" t="s">
        <v>10192</v>
      </c>
      <c r="D5921" s="2" t="s">
        <v>16598</v>
      </c>
      <c r="G5921" s="4">
        <v>45003.423611111109</v>
      </c>
      <c r="H5921" t="e">
        <f t="shared" si="368"/>
        <v>#N/A</v>
      </c>
      <c r="I5921" s="1" t="str">
        <f t="shared" si="369"/>
        <v>18.03.2023 10:10</v>
      </c>
      <c r="J5921" t="str">
        <f t="shared" si="370"/>
        <v>7061,96028</v>
      </c>
      <c r="K5921" t="str">
        <f t="shared" si="371"/>
        <v>7061,96028</v>
      </c>
    </row>
    <row r="5922" spans="1:11" x14ac:dyDescent="0.25">
      <c r="A5922" s="5" t="s">
        <v>16599</v>
      </c>
      <c r="B5922" s="2" t="s">
        <v>16600</v>
      </c>
      <c r="C5922" s="2" t="s">
        <v>16601</v>
      </c>
      <c r="D5922" s="2" t="s">
        <v>16602</v>
      </c>
      <c r="G5922" s="3">
        <v>45003.465277777781</v>
      </c>
      <c r="H5922" t="e">
        <f t="shared" si="368"/>
        <v>#N/A</v>
      </c>
      <c r="I5922" s="1" t="str">
        <f t="shared" si="369"/>
        <v>18.03.2023 11:10</v>
      </c>
      <c r="J5922" t="str">
        <f t="shared" si="370"/>
        <v>7557,80796</v>
      </c>
      <c r="K5922" t="str">
        <f t="shared" si="371"/>
        <v>7557,80796</v>
      </c>
    </row>
    <row r="5923" spans="1:11" x14ac:dyDescent="0.25">
      <c r="A5923" s="5" t="s">
        <v>16603</v>
      </c>
      <c r="B5923" s="2" t="s">
        <v>16604</v>
      </c>
      <c r="C5923" s="2" t="s">
        <v>16605</v>
      </c>
      <c r="D5923" s="2" t="s">
        <v>16606</v>
      </c>
      <c r="G5923" s="4">
        <v>45003.506944444445</v>
      </c>
      <c r="H5923" t="e">
        <f t="shared" si="368"/>
        <v>#N/A</v>
      </c>
      <c r="I5923" s="1" t="str">
        <f t="shared" si="369"/>
        <v>18.03.2023 12:10</v>
      </c>
      <c r="J5923" t="str">
        <f t="shared" si="370"/>
        <v>7752,11244</v>
      </c>
      <c r="K5923" t="str">
        <f t="shared" si="371"/>
        <v>7752,11244</v>
      </c>
    </row>
    <row r="5924" spans="1:11" x14ac:dyDescent="0.25">
      <c r="A5924" s="5" t="s">
        <v>16607</v>
      </c>
      <c r="B5924" s="2" t="s">
        <v>16608</v>
      </c>
      <c r="C5924" s="2" t="s">
        <v>16609</v>
      </c>
      <c r="D5924" s="2" t="s">
        <v>16610</v>
      </c>
      <c r="G5924" s="3">
        <v>45003.548611111109</v>
      </c>
      <c r="H5924" t="e">
        <f t="shared" si="368"/>
        <v>#N/A</v>
      </c>
      <c r="I5924" s="1" t="str">
        <f t="shared" si="369"/>
        <v>18.03.2023 13:10</v>
      </c>
      <c r="J5924" t="str">
        <f t="shared" si="370"/>
        <v>7315,31976</v>
      </c>
      <c r="K5924" t="str">
        <f t="shared" si="371"/>
        <v>7315,31976</v>
      </c>
    </row>
    <row r="5925" spans="1:11" x14ac:dyDescent="0.25">
      <c r="A5925" s="5" t="s">
        <v>16611</v>
      </c>
      <c r="B5925" s="2" t="s">
        <v>16612</v>
      </c>
      <c r="C5925" s="2" t="s">
        <v>16613</v>
      </c>
      <c r="D5925" s="2" t="s">
        <v>16614</v>
      </c>
      <c r="G5925" s="4">
        <v>45003.590277777781</v>
      </c>
      <c r="H5925" t="e">
        <f t="shared" si="368"/>
        <v>#N/A</v>
      </c>
      <c r="I5925" s="1" t="str">
        <f t="shared" si="369"/>
        <v>18.03.2023 14:10</v>
      </c>
      <c r="J5925" t="str">
        <f t="shared" si="370"/>
        <v>4268,59608</v>
      </c>
      <c r="K5925" t="str">
        <f t="shared" si="371"/>
        <v>4268,59608</v>
      </c>
    </row>
    <row r="5926" spans="1:11" x14ac:dyDescent="0.25">
      <c r="A5926" s="5" t="s">
        <v>16615</v>
      </c>
      <c r="B5926" s="2" t="s">
        <v>16616</v>
      </c>
      <c r="C5926" s="2" t="s">
        <v>16617</v>
      </c>
      <c r="D5926" s="2" t="s">
        <v>16618</v>
      </c>
      <c r="G5926" s="3">
        <v>45003.631944444445</v>
      </c>
      <c r="H5926" t="e">
        <f t="shared" si="368"/>
        <v>#N/A</v>
      </c>
      <c r="I5926" s="1" t="str">
        <f t="shared" si="369"/>
        <v>18.03.2023 15:10</v>
      </c>
      <c r="J5926" t="str">
        <f t="shared" si="370"/>
        <v>2378,70492</v>
      </c>
      <c r="K5926" t="str">
        <f t="shared" si="371"/>
        <v>2378,70492</v>
      </c>
    </row>
    <row r="5927" spans="1:11" x14ac:dyDescent="0.25">
      <c r="A5927" s="5" t="s">
        <v>16619</v>
      </c>
      <c r="B5927" s="2" t="s">
        <v>16620</v>
      </c>
      <c r="C5927" s="2" t="s">
        <v>16621</v>
      </c>
      <c r="D5927" s="2" t="s">
        <v>16622</v>
      </c>
      <c r="G5927" s="4">
        <v>45003.673611111109</v>
      </c>
      <c r="H5927" t="e">
        <f t="shared" si="368"/>
        <v>#N/A</v>
      </c>
      <c r="I5927" s="1" t="str">
        <f t="shared" si="369"/>
        <v>18.03.2023 16:10</v>
      </c>
      <c r="J5927" t="str">
        <f t="shared" si="370"/>
        <v>2484,81768</v>
      </c>
      <c r="K5927" t="str">
        <f t="shared" si="371"/>
        <v>2484,81768</v>
      </c>
    </row>
    <row r="5928" spans="1:11" x14ac:dyDescent="0.25">
      <c r="A5928" s="5" t="s">
        <v>16623</v>
      </c>
      <c r="B5928" s="2" t="s">
        <v>16624</v>
      </c>
      <c r="C5928" s="2" t="s">
        <v>16625</v>
      </c>
      <c r="D5928" s="2" t="s">
        <v>16626</v>
      </c>
      <c r="G5928" s="3">
        <v>45003.715277777781</v>
      </c>
      <c r="H5928" t="e">
        <f t="shared" si="368"/>
        <v>#N/A</v>
      </c>
      <c r="I5928" s="1" t="str">
        <f t="shared" si="369"/>
        <v>18.03.2023 17:10</v>
      </c>
      <c r="J5928" t="str">
        <f t="shared" si="370"/>
        <v>521,41728</v>
      </c>
      <c r="K5928" t="str">
        <f t="shared" si="371"/>
        <v>521,41728</v>
      </c>
    </row>
    <row r="5929" spans="1:11" x14ac:dyDescent="0.25">
      <c r="A5929" s="5" t="s">
        <v>16627</v>
      </c>
      <c r="B5929" s="2" t="s">
        <v>16628</v>
      </c>
      <c r="C5929" s="2" t="s">
        <v>16629</v>
      </c>
      <c r="D5929" s="2" t="s">
        <v>16630</v>
      </c>
      <c r="G5929" s="4">
        <v>45003.756944444445</v>
      </c>
      <c r="H5929" t="e">
        <f t="shared" si="368"/>
        <v>#N/A</v>
      </c>
      <c r="I5929" s="1" t="str">
        <f t="shared" si="369"/>
        <v>18.03.2023 18:10</v>
      </c>
      <c r="J5929" t="str">
        <f t="shared" si="370"/>
        <v>0</v>
      </c>
      <c r="K5929" t="str">
        <f t="shared" si="371"/>
        <v>0</v>
      </c>
    </row>
    <row r="5930" spans="1:11" x14ac:dyDescent="0.25">
      <c r="A5930" s="5" t="s">
        <v>16631</v>
      </c>
      <c r="B5930" s="2" t="s">
        <v>16632</v>
      </c>
      <c r="C5930" s="2" t="s">
        <v>14677</v>
      </c>
      <c r="D5930" s="2" t="s">
        <v>16633</v>
      </c>
      <c r="G5930" s="3">
        <v>45003.798611111109</v>
      </c>
      <c r="H5930" t="e">
        <f t="shared" si="368"/>
        <v>#N/A</v>
      </c>
      <c r="I5930" s="1" t="str">
        <f t="shared" si="369"/>
        <v>18.03.2023 19:10</v>
      </c>
      <c r="J5930" t="e">
        <f t="shared" si="370"/>
        <v>#N/A</v>
      </c>
      <c r="K5930" t="e">
        <f t="shared" si="371"/>
        <v>#N/A</v>
      </c>
    </row>
    <row r="5931" spans="1:11" x14ac:dyDescent="0.25">
      <c r="A5931" s="5" t="s">
        <v>16634</v>
      </c>
      <c r="B5931" s="2" t="s">
        <v>16635</v>
      </c>
      <c r="C5931" s="2" t="s">
        <v>16636</v>
      </c>
      <c r="D5931" s="2" t="s">
        <v>16637</v>
      </c>
      <c r="G5931" s="4">
        <v>45003.840277777781</v>
      </c>
      <c r="H5931" t="e">
        <f t="shared" si="368"/>
        <v>#N/A</v>
      </c>
      <c r="I5931" s="1" t="str">
        <f t="shared" si="369"/>
        <v>18.03.2023 20:10</v>
      </c>
      <c r="J5931" t="e">
        <f t="shared" si="370"/>
        <v>#N/A</v>
      </c>
      <c r="K5931" t="e">
        <f t="shared" si="371"/>
        <v>#N/A</v>
      </c>
    </row>
    <row r="5932" spans="1:11" x14ac:dyDescent="0.25">
      <c r="A5932" s="5" t="s">
        <v>16638</v>
      </c>
      <c r="B5932" s="2" t="s">
        <v>16639</v>
      </c>
      <c r="C5932" s="2" t="s">
        <v>16640</v>
      </c>
      <c r="D5932" s="2" t="s">
        <v>16641</v>
      </c>
      <c r="G5932" s="3">
        <v>45003.881944444445</v>
      </c>
      <c r="H5932" t="e">
        <f t="shared" si="368"/>
        <v>#N/A</v>
      </c>
      <c r="I5932" s="1" t="str">
        <f t="shared" si="369"/>
        <v>18.03.2023 21:10</v>
      </c>
      <c r="J5932" t="e">
        <f t="shared" si="370"/>
        <v>#N/A</v>
      </c>
      <c r="K5932" t="e">
        <f t="shared" si="371"/>
        <v>#N/A</v>
      </c>
    </row>
    <row r="5933" spans="1:11" x14ac:dyDescent="0.25">
      <c r="A5933" s="5" t="s">
        <v>16642</v>
      </c>
      <c r="B5933" s="2" t="s">
        <v>16643</v>
      </c>
      <c r="C5933" s="2" t="s">
        <v>16644</v>
      </c>
      <c r="D5933" s="2" t="s">
        <v>16645</v>
      </c>
      <c r="G5933" s="4">
        <v>45003.923611111109</v>
      </c>
      <c r="H5933" t="e">
        <f t="shared" si="368"/>
        <v>#N/A</v>
      </c>
      <c r="I5933" s="1" t="str">
        <f t="shared" si="369"/>
        <v>18.03.2023 22:10</v>
      </c>
      <c r="J5933" t="e">
        <f t="shared" si="370"/>
        <v>#N/A</v>
      </c>
      <c r="K5933" t="e">
        <f t="shared" si="371"/>
        <v>#N/A</v>
      </c>
    </row>
    <row r="5934" spans="1:11" x14ac:dyDescent="0.25">
      <c r="A5934" s="5" t="s">
        <v>16646</v>
      </c>
      <c r="B5934" s="2" t="s">
        <v>16647</v>
      </c>
      <c r="C5934" s="2" t="s">
        <v>16648</v>
      </c>
      <c r="D5934" s="2" t="s">
        <v>16649</v>
      </c>
      <c r="G5934" s="3">
        <v>45003.965277777781</v>
      </c>
      <c r="H5934" t="e">
        <f t="shared" si="368"/>
        <v>#N/A</v>
      </c>
      <c r="I5934" s="1" t="str">
        <f t="shared" si="369"/>
        <v>18.03.2023 23:10</v>
      </c>
      <c r="J5934" t="e">
        <f t="shared" si="370"/>
        <v>#N/A</v>
      </c>
      <c r="K5934" t="e">
        <f t="shared" si="371"/>
        <v>#N/A</v>
      </c>
    </row>
    <row r="5935" spans="1:11" x14ac:dyDescent="0.25">
      <c r="A5935" s="5" t="s">
        <v>16650</v>
      </c>
      <c r="B5935" s="2" t="s">
        <v>16651</v>
      </c>
      <c r="C5935" s="2" t="s">
        <v>16652</v>
      </c>
      <c r="D5935" s="2" t="s">
        <v>16653</v>
      </c>
      <c r="G5935" s="4">
        <v>45004.006944444445</v>
      </c>
      <c r="H5935" t="e">
        <f t="shared" si="368"/>
        <v>#N/A</v>
      </c>
      <c r="I5935" s="1" t="str">
        <f t="shared" si="369"/>
        <v>19.03.2023 00:10</v>
      </c>
      <c r="J5935" t="e">
        <f t="shared" si="370"/>
        <v>#N/A</v>
      </c>
      <c r="K5935" t="e">
        <f t="shared" si="371"/>
        <v>#N/A</v>
      </c>
    </row>
    <row r="5936" spans="1:11" x14ac:dyDescent="0.25">
      <c r="A5936" s="5" t="s">
        <v>16654</v>
      </c>
      <c r="B5936" s="2" t="s">
        <v>16655</v>
      </c>
      <c r="C5936" s="2" t="s">
        <v>16656</v>
      </c>
      <c r="D5936" s="2" t="s">
        <v>16657</v>
      </c>
      <c r="G5936" s="3">
        <v>45004.048611111109</v>
      </c>
      <c r="H5936" t="e">
        <f t="shared" si="368"/>
        <v>#N/A</v>
      </c>
      <c r="I5936" s="1" t="str">
        <f t="shared" si="369"/>
        <v>19.03.2023 01:10</v>
      </c>
      <c r="J5936" t="e">
        <f t="shared" si="370"/>
        <v>#N/A</v>
      </c>
      <c r="K5936" t="e">
        <f t="shared" si="371"/>
        <v>#N/A</v>
      </c>
    </row>
    <row r="5937" spans="1:11" x14ac:dyDescent="0.25">
      <c r="A5937" s="5" t="s">
        <v>16658</v>
      </c>
      <c r="B5937" s="2" t="s">
        <v>16659</v>
      </c>
      <c r="C5937" s="2" t="s">
        <v>347</v>
      </c>
      <c r="D5937" s="2" t="s">
        <v>16660</v>
      </c>
      <c r="G5937" s="4">
        <v>45004.090277777781</v>
      </c>
      <c r="H5937" t="e">
        <f t="shared" si="368"/>
        <v>#N/A</v>
      </c>
      <c r="I5937" s="1" t="str">
        <f t="shared" si="369"/>
        <v>19.03.2023 02:10</v>
      </c>
      <c r="J5937" t="e">
        <f t="shared" si="370"/>
        <v>#N/A</v>
      </c>
      <c r="K5937" t="e">
        <f t="shared" si="371"/>
        <v>#N/A</v>
      </c>
    </row>
    <row r="5938" spans="1:11" x14ac:dyDescent="0.25">
      <c r="A5938" s="5" t="s">
        <v>16661</v>
      </c>
      <c r="B5938" s="2" t="s">
        <v>16662</v>
      </c>
      <c r="C5938" s="2" t="s">
        <v>16663</v>
      </c>
      <c r="D5938" s="2" t="s">
        <v>16664</v>
      </c>
      <c r="G5938" s="3">
        <v>45004.131944444445</v>
      </c>
      <c r="H5938" t="e">
        <f t="shared" si="368"/>
        <v>#N/A</v>
      </c>
      <c r="I5938" s="1" t="str">
        <f t="shared" si="369"/>
        <v>19.03.2023 03:10</v>
      </c>
      <c r="J5938" t="e">
        <f t="shared" si="370"/>
        <v>#N/A</v>
      </c>
      <c r="K5938" t="e">
        <f t="shared" si="371"/>
        <v>#N/A</v>
      </c>
    </row>
    <row r="5939" spans="1:11" x14ac:dyDescent="0.25">
      <c r="A5939" s="5" t="s">
        <v>16665</v>
      </c>
      <c r="B5939" s="2" t="s">
        <v>16666</v>
      </c>
      <c r="C5939" s="2" t="s">
        <v>7378</v>
      </c>
      <c r="D5939" s="2" t="s">
        <v>16667</v>
      </c>
      <c r="G5939" s="4">
        <v>45004.173611111109</v>
      </c>
      <c r="H5939" t="e">
        <f t="shared" si="368"/>
        <v>#N/A</v>
      </c>
      <c r="I5939" s="1" t="str">
        <f t="shared" si="369"/>
        <v>19.03.2023 04:10</v>
      </c>
      <c r="J5939" t="e">
        <f t="shared" si="370"/>
        <v>#N/A</v>
      </c>
      <c r="K5939" t="e">
        <f t="shared" si="371"/>
        <v>#N/A</v>
      </c>
    </row>
    <row r="5940" spans="1:11" x14ac:dyDescent="0.25">
      <c r="A5940" s="5" t="s">
        <v>16668</v>
      </c>
      <c r="B5940" s="2" t="s">
        <v>16669</v>
      </c>
      <c r="C5940" s="2" t="s">
        <v>16670</v>
      </c>
      <c r="D5940" s="2" t="s">
        <v>16671</v>
      </c>
      <c r="G5940" s="3">
        <v>45004.215277777781</v>
      </c>
      <c r="H5940" t="e">
        <f t="shared" si="368"/>
        <v>#N/A</v>
      </c>
      <c r="I5940" s="1" t="str">
        <f t="shared" si="369"/>
        <v>19.03.2023 05:10</v>
      </c>
      <c r="J5940" t="e">
        <f t="shared" si="370"/>
        <v>#N/A</v>
      </c>
      <c r="K5940" t="e">
        <f t="shared" si="371"/>
        <v>#N/A</v>
      </c>
    </row>
    <row r="5941" spans="1:11" x14ac:dyDescent="0.25">
      <c r="A5941" s="5" t="s">
        <v>16672</v>
      </c>
      <c r="B5941" s="2" t="s">
        <v>16673</v>
      </c>
      <c r="C5941" s="2" t="s">
        <v>16674</v>
      </c>
      <c r="D5941" s="2" t="s">
        <v>16675</v>
      </c>
      <c r="G5941" s="4">
        <v>45004.256944444445</v>
      </c>
      <c r="H5941" t="e">
        <f t="shared" si="368"/>
        <v>#N/A</v>
      </c>
      <c r="I5941" s="1" t="str">
        <f t="shared" si="369"/>
        <v>19.03.2023 06:10</v>
      </c>
      <c r="J5941" t="str">
        <f t="shared" si="370"/>
        <v>0,04944</v>
      </c>
      <c r="K5941" t="str">
        <f t="shared" si="371"/>
        <v>0,04944</v>
      </c>
    </row>
    <row r="5942" spans="1:11" x14ac:dyDescent="0.25">
      <c r="A5942" s="5" t="s">
        <v>16676</v>
      </c>
      <c r="B5942" s="2" t="s">
        <v>16677</v>
      </c>
      <c r="C5942" s="2" t="s">
        <v>16678</v>
      </c>
      <c r="D5942" s="2" t="s">
        <v>16679</v>
      </c>
      <c r="G5942" s="3">
        <v>45004.298611111109</v>
      </c>
      <c r="H5942" t="e">
        <f t="shared" si="368"/>
        <v>#N/A</v>
      </c>
      <c r="I5942" s="1" t="str">
        <f t="shared" si="369"/>
        <v>19.03.2023 07:10</v>
      </c>
      <c r="J5942" t="str">
        <f t="shared" si="370"/>
        <v>380,0166</v>
      </c>
      <c r="K5942" t="str">
        <f t="shared" si="371"/>
        <v>380,0166</v>
      </c>
    </row>
    <row r="5943" spans="1:11" x14ac:dyDescent="0.25">
      <c r="A5943" s="5" t="s">
        <v>16680</v>
      </c>
      <c r="B5943" s="2" t="s">
        <v>16681</v>
      </c>
      <c r="C5943" s="2" t="s">
        <v>6578</v>
      </c>
      <c r="D5943" s="2" t="s">
        <v>16682</v>
      </c>
      <c r="G5943" s="4">
        <v>45004.340277777781</v>
      </c>
      <c r="H5943" t="e">
        <f t="shared" si="368"/>
        <v>#N/A</v>
      </c>
      <c r="I5943" s="1" t="str">
        <f t="shared" si="369"/>
        <v>19.03.2023 08:10</v>
      </c>
      <c r="J5943" t="str">
        <f t="shared" si="370"/>
        <v>1452,7926</v>
      </c>
      <c r="K5943" t="str">
        <f t="shared" si="371"/>
        <v>1452,7926</v>
      </c>
    </row>
    <row r="5944" spans="1:11" x14ac:dyDescent="0.25">
      <c r="A5944" s="5" t="s">
        <v>16683</v>
      </c>
      <c r="B5944" s="2" t="s">
        <v>16684</v>
      </c>
      <c r="C5944" s="2" t="s">
        <v>16685</v>
      </c>
      <c r="D5944" s="2" t="s">
        <v>16686</v>
      </c>
      <c r="G5944" s="3">
        <v>45004.381944444445</v>
      </c>
      <c r="H5944" t="e">
        <f t="shared" si="368"/>
        <v>#N/A</v>
      </c>
      <c r="I5944" s="1" t="str">
        <f t="shared" si="369"/>
        <v>19.03.2023 09:10</v>
      </c>
      <c r="J5944" t="str">
        <f t="shared" si="370"/>
        <v>4351,49292</v>
      </c>
      <c r="K5944" t="str">
        <f t="shared" si="371"/>
        <v>4351,49292</v>
      </c>
    </row>
    <row r="5945" spans="1:11" x14ac:dyDescent="0.25">
      <c r="A5945" s="5" t="s">
        <v>16687</v>
      </c>
      <c r="B5945" s="2" t="s">
        <v>16688</v>
      </c>
      <c r="C5945" s="2" t="s">
        <v>16689</v>
      </c>
      <c r="D5945" s="2" t="s">
        <v>16690</v>
      </c>
      <c r="G5945" s="4">
        <v>45004.423611111109</v>
      </c>
      <c r="H5945" t="e">
        <f t="shared" si="368"/>
        <v>#N/A</v>
      </c>
      <c r="I5945" s="1" t="str">
        <f t="shared" si="369"/>
        <v>19.03.2023 10:10</v>
      </c>
      <c r="J5945" t="str">
        <f t="shared" si="370"/>
        <v>6456,9768</v>
      </c>
      <c r="K5945" t="str">
        <f t="shared" si="371"/>
        <v>6456,9768</v>
      </c>
    </row>
    <row r="5946" spans="1:11" x14ac:dyDescent="0.25">
      <c r="A5946" s="5" t="s">
        <v>16691</v>
      </c>
      <c r="B5946" s="2" t="s">
        <v>16692</v>
      </c>
      <c r="C5946" s="2" t="s">
        <v>5072</v>
      </c>
      <c r="D5946" s="2" t="s">
        <v>16693</v>
      </c>
      <c r="G5946" s="3">
        <v>45004.465277777781</v>
      </c>
      <c r="H5946" t="e">
        <f t="shared" si="368"/>
        <v>#N/A</v>
      </c>
      <c r="I5946" s="1" t="str">
        <f t="shared" si="369"/>
        <v>19.03.2023 11:10</v>
      </c>
      <c r="J5946" t="str">
        <f t="shared" si="370"/>
        <v>5539,19868</v>
      </c>
      <c r="K5946" t="str">
        <f t="shared" si="371"/>
        <v>5539,19868</v>
      </c>
    </row>
    <row r="5947" spans="1:11" x14ac:dyDescent="0.25">
      <c r="A5947" s="5" t="s">
        <v>16694</v>
      </c>
      <c r="B5947" s="2" t="s">
        <v>16695</v>
      </c>
      <c r="C5947" s="2" t="s">
        <v>16696</v>
      </c>
      <c r="D5947" s="2" t="s">
        <v>16697</v>
      </c>
      <c r="G5947" s="4">
        <v>45004.506944444445</v>
      </c>
      <c r="H5947" t="e">
        <f t="shared" si="368"/>
        <v>#N/A</v>
      </c>
      <c r="I5947" s="1" t="str">
        <f t="shared" si="369"/>
        <v>19.03.2023 12:10</v>
      </c>
      <c r="J5947" t="str">
        <f t="shared" si="370"/>
        <v>6466,596</v>
      </c>
      <c r="K5947" t="str">
        <f t="shared" si="371"/>
        <v>6466,596</v>
      </c>
    </row>
    <row r="5948" spans="1:11" x14ac:dyDescent="0.25">
      <c r="A5948" s="5" t="s">
        <v>16698</v>
      </c>
      <c r="B5948" s="2" t="s">
        <v>16699</v>
      </c>
      <c r="C5948" s="2" t="s">
        <v>16700</v>
      </c>
      <c r="D5948" s="2" t="s">
        <v>16701</v>
      </c>
      <c r="G5948" s="3">
        <v>45004.548611111109</v>
      </c>
      <c r="H5948" t="e">
        <f t="shared" si="368"/>
        <v>#N/A</v>
      </c>
      <c r="I5948" s="1" t="str">
        <f t="shared" si="369"/>
        <v>19.03.2023 13:10</v>
      </c>
      <c r="J5948" t="str">
        <f t="shared" si="370"/>
        <v>4450,44372</v>
      </c>
      <c r="K5948" t="str">
        <f t="shared" si="371"/>
        <v>4450,44372</v>
      </c>
    </row>
    <row r="5949" spans="1:11" x14ac:dyDescent="0.25">
      <c r="A5949" s="5" t="s">
        <v>16702</v>
      </c>
      <c r="B5949" s="2" t="s">
        <v>16703</v>
      </c>
      <c r="C5949" s="2" t="s">
        <v>16704</v>
      </c>
      <c r="D5949" s="2" t="s">
        <v>16705</v>
      </c>
      <c r="G5949" s="4">
        <v>45004.590277777781</v>
      </c>
      <c r="H5949" t="e">
        <f t="shared" si="368"/>
        <v>#N/A</v>
      </c>
      <c r="I5949" s="1" t="str">
        <f t="shared" si="369"/>
        <v>19.03.2023 14:10</v>
      </c>
      <c r="J5949" t="str">
        <f t="shared" si="370"/>
        <v>5738,59188</v>
      </c>
      <c r="K5949" t="str">
        <f t="shared" si="371"/>
        <v>5738,59188</v>
      </c>
    </row>
    <row r="5950" spans="1:11" x14ac:dyDescent="0.25">
      <c r="A5950" s="5" t="s">
        <v>16706</v>
      </c>
      <c r="B5950" s="2" t="s">
        <v>16707</v>
      </c>
      <c r="C5950" s="2" t="s">
        <v>16708</v>
      </c>
      <c r="D5950" s="2" t="s">
        <v>16709</v>
      </c>
      <c r="G5950" s="3">
        <v>45004.631944444445</v>
      </c>
      <c r="H5950" t="e">
        <f t="shared" si="368"/>
        <v>#N/A</v>
      </c>
      <c r="I5950" s="1" t="str">
        <f t="shared" si="369"/>
        <v>19.03.2023 15:10</v>
      </c>
      <c r="J5950" t="str">
        <f t="shared" si="370"/>
        <v>2114,34792</v>
      </c>
      <c r="K5950" t="str">
        <f t="shared" si="371"/>
        <v>2114,34792</v>
      </c>
    </row>
    <row r="5951" spans="1:11" x14ac:dyDescent="0.25">
      <c r="A5951" s="5" t="s">
        <v>16710</v>
      </c>
      <c r="B5951" s="2" t="s">
        <v>16711</v>
      </c>
      <c r="C5951" s="2" t="s">
        <v>16712</v>
      </c>
      <c r="D5951" s="2" t="s">
        <v>16713</v>
      </c>
      <c r="G5951" s="4">
        <v>45004.673611111109</v>
      </c>
      <c r="H5951" t="e">
        <f t="shared" si="368"/>
        <v>#N/A</v>
      </c>
      <c r="I5951" s="1" t="str">
        <f t="shared" si="369"/>
        <v>19.03.2023 16:10</v>
      </c>
      <c r="J5951" t="str">
        <f t="shared" si="370"/>
        <v>878,34432</v>
      </c>
      <c r="K5951" t="str">
        <f t="shared" si="371"/>
        <v>878,34432</v>
      </c>
    </row>
    <row r="5952" spans="1:11" x14ac:dyDescent="0.25">
      <c r="A5952" s="5" t="s">
        <v>16714</v>
      </c>
      <c r="B5952" s="2" t="s">
        <v>16715</v>
      </c>
      <c r="C5952" s="2" t="s">
        <v>16716</v>
      </c>
      <c r="D5952" s="2" t="s">
        <v>16717</v>
      </c>
      <c r="G5952" s="3">
        <v>45004.715277777781</v>
      </c>
      <c r="H5952" t="e">
        <f t="shared" si="368"/>
        <v>#N/A</v>
      </c>
      <c r="I5952" s="1" t="str">
        <f t="shared" si="369"/>
        <v>19.03.2023 17:10</v>
      </c>
      <c r="J5952" t="str">
        <f t="shared" si="370"/>
        <v>318,67884</v>
      </c>
      <c r="K5952" t="str">
        <f t="shared" si="371"/>
        <v>318,67884</v>
      </c>
    </row>
    <row r="5953" spans="1:11" x14ac:dyDescent="0.25">
      <c r="A5953" s="5" t="s">
        <v>16718</v>
      </c>
      <c r="B5953" s="2" t="s">
        <v>16719</v>
      </c>
      <c r="C5953" s="2" t="s">
        <v>16720</v>
      </c>
      <c r="D5953" s="2" t="s">
        <v>16721</v>
      </c>
      <c r="G5953" s="4">
        <v>45004.756944444445</v>
      </c>
      <c r="H5953" t="e">
        <f t="shared" ref="H5953:H6016" si="372">_xlfn.XLOOKUP(G5953,A:A,D:D)</f>
        <v>#N/A</v>
      </c>
      <c r="I5953" s="1" t="str">
        <f t="shared" si="369"/>
        <v>19.03.2023 18:10</v>
      </c>
      <c r="J5953" t="str">
        <f t="shared" si="370"/>
        <v>0</v>
      </c>
      <c r="K5953" t="str">
        <f t="shared" si="371"/>
        <v>0</v>
      </c>
    </row>
    <row r="5954" spans="1:11" x14ac:dyDescent="0.25">
      <c r="A5954" s="5" t="s">
        <v>16722</v>
      </c>
      <c r="B5954" s="2" t="s">
        <v>16723</v>
      </c>
      <c r="C5954" s="2" t="s">
        <v>16724</v>
      </c>
      <c r="D5954" s="2" t="s">
        <v>16725</v>
      </c>
      <c r="G5954" s="3">
        <v>45004.798611111109</v>
      </c>
      <c r="H5954" t="e">
        <f t="shared" si="372"/>
        <v>#N/A</v>
      </c>
      <c r="I5954" s="1" t="str">
        <f t="shared" si="369"/>
        <v>19.03.2023 19:10</v>
      </c>
      <c r="J5954" t="str">
        <f t="shared" si="370"/>
        <v>#WERT!</v>
      </c>
      <c r="K5954" t="str">
        <f t="shared" si="371"/>
        <v>#WERT!</v>
      </c>
    </row>
    <row r="5955" spans="1:11" x14ac:dyDescent="0.25">
      <c r="A5955" s="5" t="s">
        <v>16726</v>
      </c>
      <c r="B5955" s="2" t="s">
        <v>16727</v>
      </c>
      <c r="C5955" s="2" t="s">
        <v>16728</v>
      </c>
      <c r="D5955" s="2" t="s">
        <v>16729</v>
      </c>
      <c r="G5955" s="4">
        <v>45004.840277777781</v>
      </c>
      <c r="H5955" t="e">
        <f t="shared" si="372"/>
        <v>#N/A</v>
      </c>
      <c r="I5955" s="1" t="str">
        <f t="shared" si="369"/>
        <v>19.03.2023 20:10</v>
      </c>
      <c r="J5955" t="str">
        <f t="shared" si="370"/>
        <v>#WERT!</v>
      </c>
      <c r="K5955" t="str">
        <f t="shared" si="371"/>
        <v>#WERT!</v>
      </c>
    </row>
    <row r="5956" spans="1:11" x14ac:dyDescent="0.25">
      <c r="A5956" s="5" t="s">
        <v>16730</v>
      </c>
      <c r="B5956" s="2" t="s">
        <v>16731</v>
      </c>
      <c r="C5956" s="2" t="s">
        <v>16732</v>
      </c>
      <c r="D5956" s="2" t="s">
        <v>16733</v>
      </c>
      <c r="G5956" s="3">
        <v>45004.881944444445</v>
      </c>
      <c r="H5956" t="e">
        <f t="shared" si="372"/>
        <v>#N/A</v>
      </c>
      <c r="I5956" s="1" t="str">
        <f t="shared" ref="I5956:I6019" si="373">TEXT(G5956,"TT.MM.JJJJ HH:MM")</f>
        <v>19.03.2023 21:10</v>
      </c>
      <c r="J5956" t="str">
        <f t="shared" ref="J5956:J6019" si="374">_xlfn.XLOOKUP(I5956,A:A,D:D)</f>
        <v>#WERT!</v>
      </c>
      <c r="K5956" t="str">
        <f t="shared" ref="K5956:K6019" si="375">IF(ISERR(J5956),0,J5956)</f>
        <v>#WERT!</v>
      </c>
    </row>
    <row r="5957" spans="1:11" x14ac:dyDescent="0.25">
      <c r="A5957" s="5" t="s">
        <v>16734</v>
      </c>
      <c r="B5957" s="2" t="s">
        <v>16735</v>
      </c>
      <c r="C5957" s="2" t="s">
        <v>16736</v>
      </c>
      <c r="D5957" s="2" t="s">
        <v>16737</v>
      </c>
      <c r="G5957" s="4">
        <v>45004.923611111109</v>
      </c>
      <c r="H5957" t="e">
        <f t="shared" si="372"/>
        <v>#N/A</v>
      </c>
      <c r="I5957" s="1" t="str">
        <f t="shared" si="373"/>
        <v>19.03.2023 22:10</v>
      </c>
      <c r="J5957" t="str">
        <f t="shared" si="374"/>
        <v>#WERT!</v>
      </c>
      <c r="K5957" t="str">
        <f t="shared" si="375"/>
        <v>#WERT!</v>
      </c>
    </row>
    <row r="5958" spans="1:11" x14ac:dyDescent="0.25">
      <c r="A5958" s="5" t="s">
        <v>16738</v>
      </c>
      <c r="B5958" s="2" t="s">
        <v>16739</v>
      </c>
      <c r="C5958" s="2" t="s">
        <v>16740</v>
      </c>
      <c r="D5958" s="2" t="s">
        <v>16741</v>
      </c>
      <c r="G5958" s="3">
        <v>45004.965277777781</v>
      </c>
      <c r="H5958" t="e">
        <f t="shared" si="372"/>
        <v>#N/A</v>
      </c>
      <c r="I5958" s="1" t="str">
        <f t="shared" si="373"/>
        <v>19.03.2023 23:10</v>
      </c>
      <c r="J5958" t="str">
        <f t="shared" si="374"/>
        <v>#WERT!</v>
      </c>
      <c r="K5958" t="str">
        <f t="shared" si="375"/>
        <v>#WERT!</v>
      </c>
    </row>
    <row r="5959" spans="1:11" x14ac:dyDescent="0.25">
      <c r="A5959" s="5" t="s">
        <v>16742</v>
      </c>
      <c r="B5959" s="2" t="s">
        <v>16743</v>
      </c>
      <c r="C5959" s="2" t="s">
        <v>16743</v>
      </c>
      <c r="D5959" s="2" t="s">
        <v>16744</v>
      </c>
      <c r="G5959" s="4">
        <v>45005.006944444445</v>
      </c>
      <c r="H5959" t="e">
        <f t="shared" si="372"/>
        <v>#N/A</v>
      </c>
      <c r="I5959" s="1" t="str">
        <f t="shared" si="373"/>
        <v>20.03.2023 00:10</v>
      </c>
      <c r="J5959" t="str">
        <f t="shared" si="374"/>
        <v>#WERT!</v>
      </c>
      <c r="K5959" t="str">
        <f t="shared" si="375"/>
        <v>#WERT!</v>
      </c>
    </row>
    <row r="5960" spans="1:11" x14ac:dyDescent="0.25">
      <c r="A5960" s="5" t="s">
        <v>16745</v>
      </c>
      <c r="B5960" s="2" t="s">
        <v>16746</v>
      </c>
      <c r="C5960" s="2" t="s">
        <v>16747</v>
      </c>
      <c r="D5960" s="2" t="s">
        <v>16748</v>
      </c>
      <c r="G5960" s="3">
        <v>45005.048611111109</v>
      </c>
      <c r="H5960" t="e">
        <f t="shared" si="372"/>
        <v>#N/A</v>
      </c>
      <c r="I5960" s="1" t="str">
        <f t="shared" si="373"/>
        <v>20.03.2023 01:10</v>
      </c>
      <c r="J5960" t="str">
        <f t="shared" si="374"/>
        <v>#WERT!</v>
      </c>
      <c r="K5960" t="str">
        <f t="shared" si="375"/>
        <v>#WERT!</v>
      </c>
    </row>
    <row r="5961" spans="1:11" x14ac:dyDescent="0.25">
      <c r="A5961" s="5" t="s">
        <v>16749</v>
      </c>
      <c r="B5961" s="2" t="s">
        <v>16750</v>
      </c>
      <c r="C5961" s="2" t="s">
        <v>16751</v>
      </c>
      <c r="D5961" s="2" t="s">
        <v>16752</v>
      </c>
      <c r="G5961" s="4">
        <v>45005.090277777781</v>
      </c>
      <c r="H5961" t="e">
        <f t="shared" si="372"/>
        <v>#N/A</v>
      </c>
      <c r="I5961" s="1" t="str">
        <f t="shared" si="373"/>
        <v>20.03.2023 02:10</v>
      </c>
      <c r="J5961" t="str">
        <f t="shared" si="374"/>
        <v>#WERT!</v>
      </c>
      <c r="K5961" t="str">
        <f t="shared" si="375"/>
        <v>#WERT!</v>
      </c>
    </row>
    <row r="5962" spans="1:11" x14ac:dyDescent="0.25">
      <c r="A5962" s="5" t="s">
        <v>16753</v>
      </c>
      <c r="B5962" s="2" t="s">
        <v>16754</v>
      </c>
      <c r="C5962" s="2" t="s">
        <v>16755</v>
      </c>
      <c r="D5962" s="2" t="s">
        <v>16756</v>
      </c>
      <c r="G5962" s="3">
        <v>45005.131944444445</v>
      </c>
      <c r="H5962" t="e">
        <f t="shared" si="372"/>
        <v>#N/A</v>
      </c>
      <c r="I5962" s="1" t="str">
        <f t="shared" si="373"/>
        <v>20.03.2023 03:10</v>
      </c>
      <c r="J5962" t="str">
        <f t="shared" si="374"/>
        <v>#WERT!</v>
      </c>
      <c r="K5962" t="str">
        <f t="shared" si="375"/>
        <v>#WERT!</v>
      </c>
    </row>
    <row r="5963" spans="1:11" x14ac:dyDescent="0.25">
      <c r="A5963" s="5" t="s">
        <v>16757</v>
      </c>
      <c r="B5963" s="2" t="s">
        <v>16758</v>
      </c>
      <c r="C5963" s="2" t="s">
        <v>16759</v>
      </c>
      <c r="D5963" s="2" t="s">
        <v>16760</v>
      </c>
      <c r="G5963" s="4">
        <v>45005.173611111109</v>
      </c>
      <c r="H5963" t="e">
        <f t="shared" si="372"/>
        <v>#N/A</v>
      </c>
      <c r="I5963" s="1" t="str">
        <f t="shared" si="373"/>
        <v>20.03.2023 04:10</v>
      </c>
      <c r="J5963" t="str">
        <f t="shared" si="374"/>
        <v>#WERT!</v>
      </c>
      <c r="K5963" t="str">
        <f t="shared" si="375"/>
        <v>#WERT!</v>
      </c>
    </row>
    <row r="5964" spans="1:11" x14ac:dyDescent="0.25">
      <c r="A5964" s="5" t="s">
        <v>16761</v>
      </c>
      <c r="B5964" s="2" t="s">
        <v>16762</v>
      </c>
      <c r="C5964" s="2" t="s">
        <v>16763</v>
      </c>
      <c r="D5964" s="2" t="s">
        <v>16764</v>
      </c>
      <c r="G5964" s="3">
        <v>45005.215277777781</v>
      </c>
      <c r="H5964" t="e">
        <f t="shared" si="372"/>
        <v>#N/A</v>
      </c>
      <c r="I5964" s="1" t="str">
        <f t="shared" si="373"/>
        <v>20.03.2023 05:10</v>
      </c>
      <c r="J5964" t="str">
        <f t="shared" si="374"/>
        <v>#WERT!</v>
      </c>
      <c r="K5964" t="str">
        <f t="shared" si="375"/>
        <v>#WERT!</v>
      </c>
    </row>
    <row r="5965" spans="1:11" x14ac:dyDescent="0.25">
      <c r="A5965" s="5" t="s">
        <v>16765</v>
      </c>
      <c r="B5965" s="2" t="s">
        <v>16766</v>
      </c>
      <c r="C5965" s="2" t="s">
        <v>16767</v>
      </c>
      <c r="D5965" s="2" t="s">
        <v>16768</v>
      </c>
      <c r="G5965" s="4">
        <v>45005.256944444445</v>
      </c>
      <c r="H5965" t="e">
        <f t="shared" si="372"/>
        <v>#N/A</v>
      </c>
      <c r="I5965" s="1" t="str">
        <f t="shared" si="373"/>
        <v>20.03.2023 06:10</v>
      </c>
      <c r="J5965" t="str">
        <f t="shared" si="374"/>
        <v>0</v>
      </c>
      <c r="K5965" t="str">
        <f t="shared" si="375"/>
        <v>0</v>
      </c>
    </row>
    <row r="5966" spans="1:11" x14ac:dyDescent="0.25">
      <c r="A5966" s="5" t="s">
        <v>16769</v>
      </c>
      <c r="B5966" s="2" t="s">
        <v>16770</v>
      </c>
      <c r="C5966" s="2" t="s">
        <v>16771</v>
      </c>
      <c r="D5966" s="2" t="s">
        <v>16772</v>
      </c>
      <c r="G5966" s="3">
        <v>45005.298611111109</v>
      </c>
      <c r="H5966" t="e">
        <f t="shared" si="372"/>
        <v>#N/A</v>
      </c>
      <c r="I5966" s="1" t="str">
        <f t="shared" si="373"/>
        <v>20.03.2023 07:10</v>
      </c>
      <c r="J5966" t="str">
        <f t="shared" si="374"/>
        <v>427,64868</v>
      </c>
      <c r="K5966" t="str">
        <f t="shared" si="375"/>
        <v>427,64868</v>
      </c>
    </row>
    <row r="5967" spans="1:11" x14ac:dyDescent="0.25">
      <c r="A5967" s="5" t="s">
        <v>16773</v>
      </c>
      <c r="B5967" s="2" t="s">
        <v>16774</v>
      </c>
      <c r="C5967" s="2" t="s">
        <v>16775</v>
      </c>
      <c r="D5967" s="2" t="s">
        <v>16776</v>
      </c>
      <c r="G5967" s="4">
        <v>45005.340277777781</v>
      </c>
      <c r="H5967" t="e">
        <f t="shared" si="372"/>
        <v>#N/A</v>
      </c>
      <c r="I5967" s="1" t="str">
        <f t="shared" si="373"/>
        <v>20.03.2023 08:10</v>
      </c>
      <c r="J5967" t="str">
        <f t="shared" si="374"/>
        <v>671,4768</v>
      </c>
      <c r="K5967" t="str">
        <f t="shared" si="375"/>
        <v>671,4768</v>
      </c>
    </row>
    <row r="5968" spans="1:11" x14ac:dyDescent="0.25">
      <c r="A5968" s="5" t="s">
        <v>16777</v>
      </c>
      <c r="B5968" s="2" t="s">
        <v>16778</v>
      </c>
      <c r="C5968" s="2" t="s">
        <v>16779</v>
      </c>
      <c r="D5968" s="2" t="s">
        <v>16780</v>
      </c>
      <c r="G5968" s="3">
        <v>45005.381944444445</v>
      </c>
      <c r="H5968" t="e">
        <f t="shared" si="372"/>
        <v>#N/A</v>
      </c>
      <c r="I5968" s="1" t="str">
        <f t="shared" si="373"/>
        <v>20.03.2023 09:10</v>
      </c>
      <c r="J5968" t="str">
        <f t="shared" si="374"/>
        <v>2531,25168</v>
      </c>
      <c r="K5968" t="str">
        <f t="shared" si="375"/>
        <v>2531,25168</v>
      </c>
    </row>
    <row r="5969" spans="1:11" x14ac:dyDescent="0.25">
      <c r="A5969" s="5" t="s">
        <v>16781</v>
      </c>
      <c r="B5969" s="2" t="s">
        <v>16782</v>
      </c>
      <c r="C5969" s="2" t="s">
        <v>16783</v>
      </c>
      <c r="D5969" s="2" t="s">
        <v>16784</v>
      </c>
      <c r="G5969" s="4">
        <v>45005.423611111109</v>
      </c>
      <c r="H5969" t="e">
        <f t="shared" si="372"/>
        <v>#N/A</v>
      </c>
      <c r="I5969" s="1" t="str">
        <f t="shared" si="373"/>
        <v>20.03.2023 10:10</v>
      </c>
      <c r="J5969" t="str">
        <f t="shared" si="374"/>
        <v>2847,7914</v>
      </c>
      <c r="K5969" t="str">
        <f t="shared" si="375"/>
        <v>2847,7914</v>
      </c>
    </row>
    <row r="5970" spans="1:11" x14ac:dyDescent="0.25">
      <c r="A5970" s="5" t="s">
        <v>16785</v>
      </c>
      <c r="B5970" s="2" t="s">
        <v>16786</v>
      </c>
      <c r="C5970" s="2" t="s">
        <v>16787</v>
      </c>
      <c r="D5970" s="2" t="s">
        <v>16788</v>
      </c>
      <c r="G5970" s="3">
        <v>45005.465277777781</v>
      </c>
      <c r="H5970" t="e">
        <f t="shared" si="372"/>
        <v>#N/A</v>
      </c>
      <c r="I5970" s="1" t="str">
        <f t="shared" si="373"/>
        <v>20.03.2023 11:10</v>
      </c>
      <c r="J5970" t="str">
        <f t="shared" si="374"/>
        <v>3063,49632</v>
      </c>
      <c r="K5970" t="str">
        <f t="shared" si="375"/>
        <v>3063,49632</v>
      </c>
    </row>
    <row r="5971" spans="1:11" x14ac:dyDescent="0.25">
      <c r="A5971" s="5" t="s">
        <v>16789</v>
      </c>
      <c r="B5971" s="2" t="s">
        <v>16790</v>
      </c>
      <c r="C5971" s="2" t="s">
        <v>1067</v>
      </c>
      <c r="D5971" s="2" t="s">
        <v>16791</v>
      </c>
      <c r="G5971" s="4">
        <v>45005.506944444445</v>
      </c>
      <c r="H5971" t="e">
        <f t="shared" si="372"/>
        <v>#N/A</v>
      </c>
      <c r="I5971" s="1" t="str">
        <f t="shared" si="373"/>
        <v>20.03.2023 12:10</v>
      </c>
      <c r="J5971" t="str">
        <f t="shared" si="374"/>
        <v>2012,23716</v>
      </c>
      <c r="K5971" t="str">
        <f t="shared" si="375"/>
        <v>2012,23716</v>
      </c>
    </row>
    <row r="5972" spans="1:11" x14ac:dyDescent="0.25">
      <c r="A5972" s="5" t="s">
        <v>16792</v>
      </c>
      <c r="B5972" s="2" t="s">
        <v>16793</v>
      </c>
      <c r="C5972" s="2" t="s">
        <v>16794</v>
      </c>
      <c r="D5972" s="2" t="s">
        <v>16795</v>
      </c>
      <c r="G5972" s="3">
        <v>45005.548611111109</v>
      </c>
      <c r="H5972" t="e">
        <f t="shared" si="372"/>
        <v>#N/A</v>
      </c>
      <c r="I5972" s="1" t="str">
        <f t="shared" si="373"/>
        <v>20.03.2023 13:10</v>
      </c>
      <c r="J5972" t="str">
        <f t="shared" si="374"/>
        <v>3008,53308</v>
      </c>
      <c r="K5972" t="str">
        <f t="shared" si="375"/>
        <v>3008,53308</v>
      </c>
    </row>
    <row r="5973" spans="1:11" x14ac:dyDescent="0.25">
      <c r="A5973" s="5" t="s">
        <v>16796</v>
      </c>
      <c r="B5973" s="2" t="s">
        <v>16797</v>
      </c>
      <c r="C5973" s="2" t="s">
        <v>16798</v>
      </c>
      <c r="D5973" s="2" t="s">
        <v>16799</v>
      </c>
      <c r="G5973" s="4">
        <v>45005.590277777781</v>
      </c>
      <c r="H5973" t="e">
        <f t="shared" si="372"/>
        <v>#N/A</v>
      </c>
      <c r="I5973" s="1" t="str">
        <f t="shared" si="373"/>
        <v>20.03.2023 14:10</v>
      </c>
      <c r="J5973" t="str">
        <f t="shared" si="374"/>
        <v>6933,72768</v>
      </c>
      <c r="K5973" t="str">
        <f t="shared" si="375"/>
        <v>6933,72768</v>
      </c>
    </row>
    <row r="5974" spans="1:11" x14ac:dyDescent="0.25">
      <c r="A5974" s="5" t="s">
        <v>16800</v>
      </c>
      <c r="B5974" s="2" t="s">
        <v>16801</v>
      </c>
      <c r="C5974" s="2" t="s">
        <v>16802</v>
      </c>
      <c r="D5974" s="2" t="s">
        <v>16803</v>
      </c>
      <c r="G5974" s="3">
        <v>45005.631944444445</v>
      </c>
      <c r="H5974" t="e">
        <f t="shared" si="372"/>
        <v>#N/A</v>
      </c>
      <c r="I5974" s="1" t="str">
        <f t="shared" si="373"/>
        <v>20.03.2023 15:10</v>
      </c>
      <c r="J5974" t="str">
        <f t="shared" si="374"/>
        <v>4633,09728</v>
      </c>
      <c r="K5974" t="str">
        <f t="shared" si="375"/>
        <v>4633,09728</v>
      </c>
    </row>
    <row r="5975" spans="1:11" x14ac:dyDescent="0.25">
      <c r="A5975" s="5" t="s">
        <v>16804</v>
      </c>
      <c r="B5975" s="2" t="s">
        <v>16805</v>
      </c>
      <c r="C5975" s="2" t="s">
        <v>16806</v>
      </c>
      <c r="D5975" s="2" t="s">
        <v>16807</v>
      </c>
      <c r="G5975" s="4">
        <v>45005.673611111109</v>
      </c>
      <c r="H5975" t="e">
        <f t="shared" si="372"/>
        <v>#N/A</v>
      </c>
      <c r="I5975" s="1" t="str">
        <f t="shared" si="373"/>
        <v>20.03.2023 16:10</v>
      </c>
      <c r="J5975" t="str">
        <f t="shared" si="374"/>
        <v>2615,00004</v>
      </c>
      <c r="K5975" t="str">
        <f t="shared" si="375"/>
        <v>2615,00004</v>
      </c>
    </row>
    <row r="5976" spans="1:11" x14ac:dyDescent="0.25">
      <c r="A5976" s="5" t="s">
        <v>16808</v>
      </c>
      <c r="B5976" s="2" t="s">
        <v>16809</v>
      </c>
      <c r="C5976" s="2" t="s">
        <v>15999</v>
      </c>
      <c r="D5976" s="2" t="s">
        <v>16810</v>
      </c>
      <c r="G5976" s="3">
        <v>45005.715277777781</v>
      </c>
      <c r="H5976" t="e">
        <f t="shared" si="372"/>
        <v>#N/A</v>
      </c>
      <c r="I5976" s="1" t="str">
        <f t="shared" si="373"/>
        <v>20.03.2023 17:10</v>
      </c>
      <c r="J5976" t="str">
        <f t="shared" si="374"/>
        <v>482,457</v>
      </c>
      <c r="K5976" t="str">
        <f t="shared" si="375"/>
        <v>482,457</v>
      </c>
    </row>
    <row r="5977" spans="1:11" x14ac:dyDescent="0.25">
      <c r="A5977" s="5" t="s">
        <v>16811</v>
      </c>
      <c r="B5977" s="2" t="s">
        <v>16812</v>
      </c>
      <c r="C5977" s="2" t="s">
        <v>16813</v>
      </c>
      <c r="D5977" s="2" t="s">
        <v>16814</v>
      </c>
      <c r="G5977" s="4">
        <v>45005.756944444445</v>
      </c>
      <c r="H5977" t="e">
        <f t="shared" si="372"/>
        <v>#N/A</v>
      </c>
      <c r="I5977" s="1" t="str">
        <f t="shared" si="373"/>
        <v>20.03.2023 18:10</v>
      </c>
      <c r="J5977" t="str">
        <f t="shared" si="374"/>
        <v>0</v>
      </c>
      <c r="K5977" t="str">
        <f t="shared" si="375"/>
        <v>0</v>
      </c>
    </row>
    <row r="5978" spans="1:11" x14ac:dyDescent="0.25">
      <c r="A5978" s="5" t="s">
        <v>16815</v>
      </c>
      <c r="B5978" s="2" t="s">
        <v>16816</v>
      </c>
      <c r="C5978" s="2" t="s">
        <v>16817</v>
      </c>
      <c r="D5978" s="2" t="s">
        <v>16818</v>
      </c>
      <c r="G5978" s="3">
        <v>45005.798611111109</v>
      </c>
      <c r="H5978" t="e">
        <f t="shared" si="372"/>
        <v>#N/A</v>
      </c>
      <c r="I5978" s="1" t="str">
        <f t="shared" si="373"/>
        <v>20.03.2023 19:10</v>
      </c>
      <c r="J5978" t="str">
        <f t="shared" si="374"/>
        <v>#WERT!</v>
      </c>
      <c r="K5978" t="str">
        <f t="shared" si="375"/>
        <v>#WERT!</v>
      </c>
    </row>
    <row r="5979" spans="1:11" x14ac:dyDescent="0.25">
      <c r="A5979" s="5" t="s">
        <v>16819</v>
      </c>
      <c r="B5979" s="2" t="s">
        <v>16820</v>
      </c>
      <c r="C5979" s="2" t="s">
        <v>4376</v>
      </c>
      <c r="D5979" s="2" t="s">
        <v>16821</v>
      </c>
      <c r="G5979" s="4">
        <v>45005.840277777781</v>
      </c>
      <c r="H5979" t="e">
        <f t="shared" si="372"/>
        <v>#N/A</v>
      </c>
      <c r="I5979" s="1" t="str">
        <f t="shared" si="373"/>
        <v>20.03.2023 20:10</v>
      </c>
      <c r="J5979" t="str">
        <f t="shared" si="374"/>
        <v>#WERT!</v>
      </c>
      <c r="K5979" t="str">
        <f t="shared" si="375"/>
        <v>#WERT!</v>
      </c>
    </row>
    <row r="5980" spans="1:11" x14ac:dyDescent="0.25">
      <c r="A5980" s="5" t="s">
        <v>16822</v>
      </c>
      <c r="B5980" s="2" t="s">
        <v>16823</v>
      </c>
      <c r="C5980" s="2" t="s">
        <v>16824</v>
      </c>
      <c r="D5980" s="2" t="s">
        <v>16825</v>
      </c>
      <c r="G5980" s="3">
        <v>45005.881944444445</v>
      </c>
      <c r="H5980" t="e">
        <f t="shared" si="372"/>
        <v>#N/A</v>
      </c>
      <c r="I5980" s="1" t="str">
        <f t="shared" si="373"/>
        <v>20.03.2023 21:10</v>
      </c>
      <c r="J5980" t="str">
        <f t="shared" si="374"/>
        <v>#WERT!</v>
      </c>
      <c r="K5980" t="str">
        <f t="shared" si="375"/>
        <v>#WERT!</v>
      </c>
    </row>
    <row r="5981" spans="1:11" x14ac:dyDescent="0.25">
      <c r="A5981" s="5" t="s">
        <v>16826</v>
      </c>
      <c r="B5981" s="2" t="s">
        <v>16827</v>
      </c>
      <c r="C5981" s="2" t="s">
        <v>16828</v>
      </c>
      <c r="D5981" s="2" t="s">
        <v>16829</v>
      </c>
      <c r="G5981" s="4">
        <v>45005.923611111109</v>
      </c>
      <c r="H5981" t="e">
        <f t="shared" si="372"/>
        <v>#N/A</v>
      </c>
      <c r="I5981" s="1" t="str">
        <f t="shared" si="373"/>
        <v>20.03.2023 22:10</v>
      </c>
      <c r="J5981" t="str">
        <f t="shared" si="374"/>
        <v>#WERT!</v>
      </c>
      <c r="K5981" t="str">
        <f t="shared" si="375"/>
        <v>#WERT!</v>
      </c>
    </row>
    <row r="5982" spans="1:11" x14ac:dyDescent="0.25">
      <c r="A5982" s="5" t="s">
        <v>16830</v>
      </c>
      <c r="B5982" s="2" t="s">
        <v>16831</v>
      </c>
      <c r="C5982" s="2" t="s">
        <v>16832</v>
      </c>
      <c r="D5982" s="2" t="s">
        <v>16833</v>
      </c>
      <c r="G5982" s="3">
        <v>45005.965277777781</v>
      </c>
      <c r="H5982" t="e">
        <f t="shared" si="372"/>
        <v>#N/A</v>
      </c>
      <c r="I5982" s="1" t="str">
        <f t="shared" si="373"/>
        <v>20.03.2023 23:10</v>
      </c>
      <c r="J5982" t="str">
        <f t="shared" si="374"/>
        <v>#WERT!</v>
      </c>
      <c r="K5982" t="str">
        <f t="shared" si="375"/>
        <v>#WERT!</v>
      </c>
    </row>
    <row r="5983" spans="1:11" x14ac:dyDescent="0.25">
      <c r="A5983" s="5" t="s">
        <v>16834</v>
      </c>
      <c r="B5983" s="2" t="s">
        <v>16835</v>
      </c>
      <c r="C5983" s="2" t="s">
        <v>15999</v>
      </c>
      <c r="D5983" s="2" t="s">
        <v>16836</v>
      </c>
      <c r="G5983" s="4">
        <v>45006.006944444445</v>
      </c>
      <c r="H5983" t="e">
        <f t="shared" si="372"/>
        <v>#N/A</v>
      </c>
      <c r="I5983" s="1" t="str">
        <f t="shared" si="373"/>
        <v>21.03.2023 00:10</v>
      </c>
      <c r="J5983" t="str">
        <f t="shared" si="374"/>
        <v>#WERT!</v>
      </c>
      <c r="K5983" t="str">
        <f t="shared" si="375"/>
        <v>#WERT!</v>
      </c>
    </row>
    <row r="5984" spans="1:11" x14ac:dyDescent="0.25">
      <c r="A5984" s="5" t="s">
        <v>16837</v>
      </c>
      <c r="B5984" s="2" t="s">
        <v>16838</v>
      </c>
      <c r="C5984" s="2" t="s">
        <v>16839</v>
      </c>
      <c r="D5984" s="2" t="s">
        <v>16840</v>
      </c>
      <c r="G5984" s="3">
        <v>45006.048611111109</v>
      </c>
      <c r="H5984" t="e">
        <f t="shared" si="372"/>
        <v>#N/A</v>
      </c>
      <c r="I5984" s="1" t="str">
        <f t="shared" si="373"/>
        <v>21.03.2023 01:10</v>
      </c>
      <c r="J5984" t="str">
        <f t="shared" si="374"/>
        <v>#WERT!</v>
      </c>
      <c r="K5984" t="str">
        <f t="shared" si="375"/>
        <v>#WERT!</v>
      </c>
    </row>
    <row r="5985" spans="1:11" x14ac:dyDescent="0.25">
      <c r="A5985" s="5" t="s">
        <v>16841</v>
      </c>
      <c r="B5985" s="2" t="s">
        <v>16842</v>
      </c>
      <c r="C5985" s="2" t="s">
        <v>16843</v>
      </c>
      <c r="D5985" s="2" t="s">
        <v>16844</v>
      </c>
      <c r="G5985" s="4">
        <v>45006.090277777781</v>
      </c>
      <c r="H5985" t="e">
        <f t="shared" si="372"/>
        <v>#N/A</v>
      </c>
      <c r="I5985" s="1" t="str">
        <f t="shared" si="373"/>
        <v>21.03.2023 02:10</v>
      </c>
      <c r="J5985" t="str">
        <f t="shared" si="374"/>
        <v>#WERT!</v>
      </c>
      <c r="K5985" t="str">
        <f t="shared" si="375"/>
        <v>#WERT!</v>
      </c>
    </row>
    <row r="5986" spans="1:11" x14ac:dyDescent="0.25">
      <c r="A5986" s="5" t="s">
        <v>16845</v>
      </c>
      <c r="B5986" s="2" t="s">
        <v>16846</v>
      </c>
      <c r="C5986" s="2" t="s">
        <v>16847</v>
      </c>
      <c r="D5986" s="2" t="s">
        <v>16848</v>
      </c>
      <c r="G5986" s="3">
        <v>45006.131944444445</v>
      </c>
      <c r="H5986" t="e">
        <f t="shared" si="372"/>
        <v>#N/A</v>
      </c>
      <c r="I5986" s="1" t="str">
        <f t="shared" si="373"/>
        <v>21.03.2023 03:10</v>
      </c>
      <c r="J5986" t="str">
        <f t="shared" si="374"/>
        <v>#WERT!</v>
      </c>
      <c r="K5986" t="str">
        <f t="shared" si="375"/>
        <v>#WERT!</v>
      </c>
    </row>
    <row r="5987" spans="1:11" x14ac:dyDescent="0.25">
      <c r="A5987" s="5" t="s">
        <v>16849</v>
      </c>
      <c r="B5987" s="2" t="s">
        <v>16850</v>
      </c>
      <c r="C5987" s="2" t="s">
        <v>16851</v>
      </c>
      <c r="D5987" s="2" t="s">
        <v>16852</v>
      </c>
      <c r="G5987" s="4">
        <v>45006.173611111109</v>
      </c>
      <c r="H5987" t="e">
        <f t="shared" si="372"/>
        <v>#N/A</v>
      </c>
      <c r="I5987" s="1" t="str">
        <f t="shared" si="373"/>
        <v>21.03.2023 04:10</v>
      </c>
      <c r="J5987" t="str">
        <f t="shared" si="374"/>
        <v>#WERT!</v>
      </c>
      <c r="K5987" t="str">
        <f t="shared" si="375"/>
        <v>#WERT!</v>
      </c>
    </row>
    <row r="5988" spans="1:11" x14ac:dyDescent="0.25">
      <c r="A5988" s="5" t="s">
        <v>16853</v>
      </c>
      <c r="B5988" s="2" t="s">
        <v>16854</v>
      </c>
      <c r="C5988" s="2" t="s">
        <v>16855</v>
      </c>
      <c r="D5988" s="2" t="s">
        <v>16856</v>
      </c>
      <c r="G5988" s="3">
        <v>45006.215277777781</v>
      </c>
      <c r="H5988" t="e">
        <f t="shared" si="372"/>
        <v>#N/A</v>
      </c>
      <c r="I5988" s="1" t="str">
        <f t="shared" si="373"/>
        <v>21.03.2023 05:10</v>
      </c>
      <c r="J5988" t="str">
        <f t="shared" si="374"/>
        <v>#WERT!</v>
      </c>
      <c r="K5988" t="str">
        <f t="shared" si="375"/>
        <v>#WERT!</v>
      </c>
    </row>
    <row r="5989" spans="1:11" x14ac:dyDescent="0.25">
      <c r="A5989" s="5" t="s">
        <v>16857</v>
      </c>
      <c r="B5989" s="2" t="s">
        <v>16858</v>
      </c>
      <c r="C5989" s="2" t="s">
        <v>16859</v>
      </c>
      <c r="D5989" s="2" t="s">
        <v>16860</v>
      </c>
      <c r="G5989" s="4">
        <v>45006.256944444445</v>
      </c>
      <c r="H5989" t="e">
        <f t="shared" si="372"/>
        <v>#N/A</v>
      </c>
      <c r="I5989" s="1" t="str">
        <f t="shared" si="373"/>
        <v>21.03.2023 06:10</v>
      </c>
      <c r="J5989" t="str">
        <f t="shared" si="374"/>
        <v>2,29536</v>
      </c>
      <c r="K5989" t="str">
        <f t="shared" si="375"/>
        <v>2,29536</v>
      </c>
    </row>
    <row r="5990" spans="1:11" x14ac:dyDescent="0.25">
      <c r="A5990" s="5" t="s">
        <v>16861</v>
      </c>
      <c r="B5990" s="2" t="s">
        <v>16862</v>
      </c>
      <c r="C5990" s="2" t="s">
        <v>16863</v>
      </c>
      <c r="D5990" s="2" t="s">
        <v>16864</v>
      </c>
      <c r="G5990" s="3">
        <v>45006.298611111109</v>
      </c>
      <c r="H5990" t="e">
        <f t="shared" si="372"/>
        <v>#N/A</v>
      </c>
      <c r="I5990" s="1" t="str">
        <f t="shared" si="373"/>
        <v>21.03.2023 07:10</v>
      </c>
      <c r="J5990" t="str">
        <f t="shared" si="374"/>
        <v>316,53768</v>
      </c>
      <c r="K5990" t="str">
        <f t="shared" si="375"/>
        <v>316,53768</v>
      </c>
    </row>
    <row r="5991" spans="1:11" x14ac:dyDescent="0.25">
      <c r="A5991" s="5" t="s">
        <v>16865</v>
      </c>
      <c r="B5991" s="2" t="s">
        <v>16866</v>
      </c>
      <c r="C5991" s="2" t="s">
        <v>16867</v>
      </c>
      <c r="D5991" s="2" t="s">
        <v>16868</v>
      </c>
      <c r="G5991" s="4">
        <v>45006.340277777781</v>
      </c>
      <c r="H5991" t="e">
        <f t="shared" si="372"/>
        <v>#N/A</v>
      </c>
      <c r="I5991" s="1" t="str">
        <f t="shared" si="373"/>
        <v>21.03.2023 08:10</v>
      </c>
      <c r="J5991" t="str">
        <f t="shared" si="374"/>
        <v>1255,16232</v>
      </c>
      <c r="K5991" t="str">
        <f t="shared" si="375"/>
        <v>1255,16232</v>
      </c>
    </row>
    <row r="5992" spans="1:11" x14ac:dyDescent="0.25">
      <c r="A5992" s="5" t="s">
        <v>16869</v>
      </c>
      <c r="B5992" s="2" t="s">
        <v>16870</v>
      </c>
      <c r="C5992" s="2" t="s">
        <v>16871</v>
      </c>
      <c r="D5992" s="2" t="s">
        <v>16872</v>
      </c>
      <c r="G5992" s="3">
        <v>45006.381944444445</v>
      </c>
      <c r="H5992" t="e">
        <f t="shared" si="372"/>
        <v>#N/A</v>
      </c>
      <c r="I5992" s="1" t="str">
        <f t="shared" si="373"/>
        <v>21.03.2023 09:10</v>
      </c>
      <c r="J5992" t="str">
        <f t="shared" si="374"/>
        <v>3890,96688</v>
      </c>
      <c r="K5992" t="str">
        <f t="shared" si="375"/>
        <v>3890,96688</v>
      </c>
    </row>
    <row r="5993" spans="1:11" x14ac:dyDescent="0.25">
      <c r="A5993" s="5" t="s">
        <v>16873</v>
      </c>
      <c r="B5993" s="2" t="s">
        <v>16874</v>
      </c>
      <c r="C5993" s="2" t="s">
        <v>16875</v>
      </c>
      <c r="D5993" s="2" t="s">
        <v>16876</v>
      </c>
      <c r="G5993" s="4">
        <v>45006.423611111109</v>
      </c>
      <c r="H5993" t="e">
        <f t="shared" si="372"/>
        <v>#N/A</v>
      </c>
      <c r="I5993" s="1" t="str">
        <f t="shared" si="373"/>
        <v>21.03.2023 10:10</v>
      </c>
      <c r="J5993" t="str">
        <f t="shared" si="374"/>
        <v>6968,52156</v>
      </c>
      <c r="K5993" t="str">
        <f t="shared" si="375"/>
        <v>6968,52156</v>
      </c>
    </row>
    <row r="5994" spans="1:11" x14ac:dyDescent="0.25">
      <c r="A5994" s="5" t="s">
        <v>16877</v>
      </c>
      <c r="B5994" s="2" t="s">
        <v>16878</v>
      </c>
      <c r="C5994" s="2" t="s">
        <v>2897</v>
      </c>
      <c r="D5994" s="2" t="s">
        <v>16879</v>
      </c>
      <c r="G5994" s="3">
        <v>45006.465277777781</v>
      </c>
      <c r="H5994" t="e">
        <f t="shared" si="372"/>
        <v>#N/A</v>
      </c>
      <c r="I5994" s="1" t="str">
        <f t="shared" si="373"/>
        <v>21.03.2023 11:10</v>
      </c>
      <c r="J5994" t="str">
        <f t="shared" si="374"/>
        <v>7445,68512</v>
      </c>
      <c r="K5994" t="str">
        <f t="shared" si="375"/>
        <v>7445,68512</v>
      </c>
    </row>
    <row r="5995" spans="1:11" x14ac:dyDescent="0.25">
      <c r="A5995" s="5" t="s">
        <v>16880</v>
      </c>
      <c r="B5995" s="2" t="s">
        <v>16881</v>
      </c>
      <c r="C5995" s="2" t="s">
        <v>16882</v>
      </c>
      <c r="D5995" s="2" t="s">
        <v>16883</v>
      </c>
      <c r="G5995" s="4">
        <v>45006.506944444445</v>
      </c>
      <c r="H5995" t="e">
        <f t="shared" si="372"/>
        <v>#N/A</v>
      </c>
      <c r="I5995" s="1" t="str">
        <f t="shared" si="373"/>
        <v>21.03.2023 12:10</v>
      </c>
      <c r="J5995" t="str">
        <f t="shared" si="374"/>
        <v>7784,93376</v>
      </c>
      <c r="K5995" t="str">
        <f t="shared" si="375"/>
        <v>7784,93376</v>
      </c>
    </row>
    <row r="5996" spans="1:11" x14ac:dyDescent="0.25">
      <c r="A5996" s="5" t="s">
        <v>16884</v>
      </c>
      <c r="B5996" s="2" t="s">
        <v>16885</v>
      </c>
      <c r="C5996" s="2" t="s">
        <v>16886</v>
      </c>
      <c r="D5996" s="2" t="s">
        <v>16887</v>
      </c>
      <c r="G5996" s="3">
        <v>45006.548611111109</v>
      </c>
      <c r="H5996" t="e">
        <f t="shared" si="372"/>
        <v>#N/A</v>
      </c>
      <c r="I5996" s="1" t="str">
        <f t="shared" si="373"/>
        <v>21.03.2023 13:10</v>
      </c>
      <c r="J5996" t="str">
        <f t="shared" si="374"/>
        <v>7999,74168</v>
      </c>
      <c r="K5996" t="str">
        <f t="shared" si="375"/>
        <v>7999,74168</v>
      </c>
    </row>
    <row r="5997" spans="1:11" x14ac:dyDescent="0.25">
      <c r="A5997" s="5" t="s">
        <v>16888</v>
      </c>
      <c r="B5997" s="2" t="s">
        <v>16889</v>
      </c>
      <c r="C5997" s="2" t="s">
        <v>16890</v>
      </c>
      <c r="D5997" s="2" t="s">
        <v>16891</v>
      </c>
      <c r="G5997" s="4">
        <v>45006.590277777781</v>
      </c>
      <c r="H5997" t="e">
        <f t="shared" si="372"/>
        <v>#N/A</v>
      </c>
      <c r="I5997" s="1" t="str">
        <f t="shared" si="373"/>
        <v>21.03.2023 14:10</v>
      </c>
      <c r="J5997" t="str">
        <f t="shared" si="374"/>
        <v>2405,13696</v>
      </c>
      <c r="K5997" t="str">
        <f t="shared" si="375"/>
        <v>2405,13696</v>
      </c>
    </row>
    <row r="5998" spans="1:11" x14ac:dyDescent="0.25">
      <c r="A5998" s="5" t="s">
        <v>16892</v>
      </c>
      <c r="B5998" s="2" t="s">
        <v>16893</v>
      </c>
      <c r="C5998" s="2" t="s">
        <v>16894</v>
      </c>
      <c r="D5998" s="2" t="s">
        <v>16895</v>
      </c>
      <c r="G5998" s="3">
        <v>45006.631944444445</v>
      </c>
      <c r="H5998" t="e">
        <f t="shared" si="372"/>
        <v>#N/A</v>
      </c>
      <c r="I5998" s="1" t="str">
        <f t="shared" si="373"/>
        <v>21.03.2023 15:10</v>
      </c>
      <c r="J5998" t="str">
        <f t="shared" si="374"/>
        <v>3417,3942</v>
      </c>
      <c r="K5998" t="str">
        <f t="shared" si="375"/>
        <v>3417,3942</v>
      </c>
    </row>
    <row r="5999" spans="1:11" x14ac:dyDescent="0.25">
      <c r="A5999" s="5" t="s">
        <v>16896</v>
      </c>
      <c r="B5999" s="2" t="s">
        <v>16897</v>
      </c>
      <c r="C5999" s="2" t="s">
        <v>16898</v>
      </c>
      <c r="D5999" s="2" t="s">
        <v>16899</v>
      </c>
      <c r="G5999" s="4">
        <v>45006.673611111109</v>
      </c>
      <c r="H5999" t="e">
        <f t="shared" si="372"/>
        <v>#N/A</v>
      </c>
      <c r="I5999" s="1" t="str">
        <f t="shared" si="373"/>
        <v>21.03.2023 16:10</v>
      </c>
      <c r="J5999" t="str">
        <f t="shared" si="374"/>
        <v>1033,77792</v>
      </c>
      <c r="K5999" t="str">
        <f t="shared" si="375"/>
        <v>1033,77792</v>
      </c>
    </row>
    <row r="6000" spans="1:11" x14ac:dyDescent="0.25">
      <c r="A6000" s="5" t="s">
        <v>16900</v>
      </c>
      <c r="B6000" s="2" t="s">
        <v>16901</v>
      </c>
      <c r="C6000" s="2" t="s">
        <v>16902</v>
      </c>
      <c r="D6000" s="2" t="s">
        <v>16903</v>
      </c>
      <c r="G6000" s="3">
        <v>45006.715277777781</v>
      </c>
      <c r="H6000" t="e">
        <f t="shared" si="372"/>
        <v>#N/A</v>
      </c>
      <c r="I6000" s="1" t="str">
        <f t="shared" si="373"/>
        <v>21.03.2023 17:10</v>
      </c>
      <c r="J6000" t="str">
        <f t="shared" si="374"/>
        <v>493,80792</v>
      </c>
      <c r="K6000" t="str">
        <f t="shared" si="375"/>
        <v>493,80792</v>
      </c>
    </row>
    <row r="6001" spans="1:11" x14ac:dyDescent="0.25">
      <c r="A6001" s="5" t="s">
        <v>16904</v>
      </c>
      <c r="B6001" s="2" t="s">
        <v>16905</v>
      </c>
      <c r="C6001" s="2" t="s">
        <v>16906</v>
      </c>
      <c r="D6001" s="2" t="s">
        <v>16907</v>
      </c>
      <c r="G6001" s="4">
        <v>45006.756944444445</v>
      </c>
      <c r="H6001" t="e">
        <f t="shared" si="372"/>
        <v>#N/A</v>
      </c>
      <c r="I6001" s="1" t="str">
        <f t="shared" si="373"/>
        <v>21.03.2023 18:10</v>
      </c>
      <c r="J6001" t="str">
        <f t="shared" si="374"/>
        <v>0</v>
      </c>
      <c r="K6001" t="str">
        <f t="shared" si="375"/>
        <v>0</v>
      </c>
    </row>
    <row r="6002" spans="1:11" x14ac:dyDescent="0.25">
      <c r="A6002" s="5" t="s">
        <v>16908</v>
      </c>
      <c r="B6002" s="2" t="s">
        <v>16909</v>
      </c>
      <c r="C6002" s="2" t="s">
        <v>16910</v>
      </c>
      <c r="D6002" s="2" t="s">
        <v>16911</v>
      </c>
      <c r="G6002" s="3">
        <v>45006.798611111109</v>
      </c>
      <c r="H6002" t="e">
        <f t="shared" si="372"/>
        <v>#N/A</v>
      </c>
      <c r="I6002" s="1" t="str">
        <f t="shared" si="373"/>
        <v>21.03.2023 19:10</v>
      </c>
      <c r="J6002" t="str">
        <f t="shared" si="374"/>
        <v>#WERT!</v>
      </c>
      <c r="K6002" t="str">
        <f t="shared" si="375"/>
        <v>#WERT!</v>
      </c>
    </row>
    <row r="6003" spans="1:11" x14ac:dyDescent="0.25">
      <c r="A6003" s="5" t="s">
        <v>16912</v>
      </c>
      <c r="B6003" s="2" t="s">
        <v>16913</v>
      </c>
      <c r="C6003" s="2" t="s">
        <v>16914</v>
      </c>
      <c r="D6003" s="2" t="s">
        <v>16915</v>
      </c>
      <c r="G6003" s="4">
        <v>45006.840277777781</v>
      </c>
      <c r="H6003" t="e">
        <f t="shared" si="372"/>
        <v>#N/A</v>
      </c>
      <c r="I6003" s="1" t="str">
        <f t="shared" si="373"/>
        <v>21.03.2023 20:10</v>
      </c>
      <c r="J6003" t="str">
        <f t="shared" si="374"/>
        <v>#WERT!</v>
      </c>
      <c r="K6003" t="str">
        <f t="shared" si="375"/>
        <v>#WERT!</v>
      </c>
    </row>
    <row r="6004" spans="1:11" x14ac:dyDescent="0.25">
      <c r="A6004" s="5" t="s">
        <v>16916</v>
      </c>
      <c r="B6004" s="2" t="s">
        <v>16917</v>
      </c>
      <c r="C6004" s="2" t="s">
        <v>16918</v>
      </c>
      <c r="D6004" s="2" t="s">
        <v>16919</v>
      </c>
      <c r="G6004" s="3">
        <v>45006.881944444445</v>
      </c>
      <c r="H6004" t="e">
        <f t="shared" si="372"/>
        <v>#N/A</v>
      </c>
      <c r="I6004" s="1" t="str">
        <f t="shared" si="373"/>
        <v>21.03.2023 21:10</v>
      </c>
      <c r="J6004" t="str">
        <f t="shared" si="374"/>
        <v>#WERT!</v>
      </c>
      <c r="K6004" t="str">
        <f t="shared" si="375"/>
        <v>#WERT!</v>
      </c>
    </row>
    <row r="6005" spans="1:11" x14ac:dyDescent="0.25">
      <c r="A6005" s="5" t="s">
        <v>16920</v>
      </c>
      <c r="B6005" s="2" t="s">
        <v>16921</v>
      </c>
      <c r="C6005" s="2" t="s">
        <v>16922</v>
      </c>
      <c r="D6005" s="2" t="s">
        <v>16923</v>
      </c>
      <c r="G6005" s="4">
        <v>45006.923611111109</v>
      </c>
      <c r="H6005" t="e">
        <f t="shared" si="372"/>
        <v>#N/A</v>
      </c>
      <c r="I6005" s="1" t="str">
        <f t="shared" si="373"/>
        <v>21.03.2023 22:10</v>
      </c>
      <c r="J6005" t="str">
        <f t="shared" si="374"/>
        <v>#WERT!</v>
      </c>
      <c r="K6005" t="str">
        <f t="shared" si="375"/>
        <v>#WERT!</v>
      </c>
    </row>
    <row r="6006" spans="1:11" x14ac:dyDescent="0.25">
      <c r="A6006" s="5" t="s">
        <v>16924</v>
      </c>
      <c r="B6006" s="2" t="s">
        <v>16925</v>
      </c>
      <c r="C6006" s="2" t="s">
        <v>16926</v>
      </c>
      <c r="D6006" s="2" t="s">
        <v>16927</v>
      </c>
      <c r="G6006" s="3">
        <v>45006.965277777781</v>
      </c>
      <c r="H6006" t="e">
        <f t="shared" si="372"/>
        <v>#N/A</v>
      </c>
      <c r="I6006" s="1" t="str">
        <f t="shared" si="373"/>
        <v>21.03.2023 23:10</v>
      </c>
      <c r="J6006" t="str">
        <f t="shared" si="374"/>
        <v>#WERT!</v>
      </c>
      <c r="K6006" t="str">
        <f t="shared" si="375"/>
        <v>#WERT!</v>
      </c>
    </row>
    <row r="6007" spans="1:11" x14ac:dyDescent="0.25">
      <c r="A6007" s="5" t="s">
        <v>16928</v>
      </c>
      <c r="B6007" s="2" t="s">
        <v>16929</v>
      </c>
      <c r="C6007" s="2" t="s">
        <v>16930</v>
      </c>
      <c r="D6007" s="2" t="s">
        <v>16931</v>
      </c>
      <c r="G6007" s="4">
        <v>45007.006944444445</v>
      </c>
      <c r="H6007" t="e">
        <f t="shared" si="372"/>
        <v>#N/A</v>
      </c>
      <c r="I6007" s="1" t="str">
        <f t="shared" si="373"/>
        <v>22.03.2023 00:10</v>
      </c>
      <c r="J6007" t="str">
        <f t="shared" si="374"/>
        <v>#WERT!</v>
      </c>
      <c r="K6007" t="str">
        <f t="shared" si="375"/>
        <v>#WERT!</v>
      </c>
    </row>
    <row r="6008" spans="1:11" x14ac:dyDescent="0.25">
      <c r="A6008" s="5" t="s">
        <v>16932</v>
      </c>
      <c r="B6008" s="2" t="s">
        <v>16933</v>
      </c>
      <c r="C6008" s="2" t="s">
        <v>16934</v>
      </c>
      <c r="D6008" s="2" t="s">
        <v>16935</v>
      </c>
      <c r="G6008" s="3">
        <v>45007.048611111109</v>
      </c>
      <c r="H6008" t="e">
        <f t="shared" si="372"/>
        <v>#N/A</v>
      </c>
      <c r="I6008" s="1" t="str">
        <f t="shared" si="373"/>
        <v>22.03.2023 01:10</v>
      </c>
      <c r="J6008" t="str">
        <f t="shared" si="374"/>
        <v>#WERT!</v>
      </c>
      <c r="K6008" t="str">
        <f t="shared" si="375"/>
        <v>#WERT!</v>
      </c>
    </row>
    <row r="6009" spans="1:11" x14ac:dyDescent="0.25">
      <c r="A6009" s="5" t="s">
        <v>16936</v>
      </c>
      <c r="B6009" s="2" t="s">
        <v>16937</v>
      </c>
      <c r="C6009" s="2" t="s">
        <v>16938</v>
      </c>
      <c r="D6009" s="2" t="s">
        <v>16939</v>
      </c>
      <c r="G6009" s="4">
        <v>45007.090277777781</v>
      </c>
      <c r="H6009" t="e">
        <f t="shared" si="372"/>
        <v>#N/A</v>
      </c>
      <c r="I6009" s="1" t="str">
        <f t="shared" si="373"/>
        <v>22.03.2023 02:10</v>
      </c>
      <c r="J6009" t="str">
        <f t="shared" si="374"/>
        <v>#WERT!</v>
      </c>
      <c r="K6009" t="str">
        <f t="shared" si="375"/>
        <v>#WERT!</v>
      </c>
    </row>
    <row r="6010" spans="1:11" x14ac:dyDescent="0.25">
      <c r="A6010" s="5" t="s">
        <v>16940</v>
      </c>
      <c r="B6010" s="2" t="s">
        <v>16941</v>
      </c>
      <c r="C6010" s="2" t="s">
        <v>16942</v>
      </c>
      <c r="D6010" s="2" t="s">
        <v>16943</v>
      </c>
      <c r="G6010" s="3">
        <v>45007.131944444445</v>
      </c>
      <c r="H6010" t="e">
        <f t="shared" si="372"/>
        <v>#N/A</v>
      </c>
      <c r="I6010" s="1" t="str">
        <f t="shared" si="373"/>
        <v>22.03.2023 03:10</v>
      </c>
      <c r="J6010" t="str">
        <f t="shared" si="374"/>
        <v>#WERT!</v>
      </c>
      <c r="K6010" t="str">
        <f t="shared" si="375"/>
        <v>#WERT!</v>
      </c>
    </row>
    <row r="6011" spans="1:11" x14ac:dyDescent="0.25">
      <c r="A6011" s="5" t="s">
        <v>16944</v>
      </c>
      <c r="B6011" s="2" t="s">
        <v>16945</v>
      </c>
      <c r="C6011" s="2" t="s">
        <v>16946</v>
      </c>
      <c r="D6011" s="2" t="s">
        <v>16947</v>
      </c>
      <c r="G6011" s="4">
        <v>45007.173611111109</v>
      </c>
      <c r="H6011" t="e">
        <f t="shared" si="372"/>
        <v>#N/A</v>
      </c>
      <c r="I6011" s="1" t="str">
        <f t="shared" si="373"/>
        <v>22.03.2023 04:10</v>
      </c>
      <c r="J6011" t="str">
        <f t="shared" si="374"/>
        <v>#WERT!</v>
      </c>
      <c r="K6011" t="str">
        <f t="shared" si="375"/>
        <v>#WERT!</v>
      </c>
    </row>
    <row r="6012" spans="1:11" x14ac:dyDescent="0.25">
      <c r="A6012" s="5" t="s">
        <v>16948</v>
      </c>
      <c r="B6012" s="2" t="s">
        <v>16949</v>
      </c>
      <c r="C6012" s="2" t="s">
        <v>16950</v>
      </c>
      <c r="D6012" s="2" t="s">
        <v>16951</v>
      </c>
      <c r="G6012" s="3">
        <v>45007.215277777781</v>
      </c>
      <c r="H6012" t="e">
        <f t="shared" si="372"/>
        <v>#N/A</v>
      </c>
      <c r="I6012" s="1" t="str">
        <f t="shared" si="373"/>
        <v>22.03.2023 05:10</v>
      </c>
      <c r="J6012" t="str">
        <f t="shared" si="374"/>
        <v>#WERT!</v>
      </c>
      <c r="K6012" t="str">
        <f t="shared" si="375"/>
        <v>#WERT!</v>
      </c>
    </row>
    <row r="6013" spans="1:11" x14ac:dyDescent="0.25">
      <c r="A6013" s="5" t="s">
        <v>16952</v>
      </c>
      <c r="B6013" s="2" t="s">
        <v>16953</v>
      </c>
      <c r="C6013" s="2" t="s">
        <v>16954</v>
      </c>
      <c r="D6013" s="2" t="s">
        <v>16955</v>
      </c>
      <c r="G6013" s="4">
        <v>45007.256944444445</v>
      </c>
      <c r="H6013" t="e">
        <f t="shared" si="372"/>
        <v>#N/A</v>
      </c>
      <c r="I6013" s="1" t="str">
        <f t="shared" si="373"/>
        <v>22.03.2023 06:10</v>
      </c>
      <c r="J6013" t="str">
        <f t="shared" si="374"/>
        <v>0</v>
      </c>
      <c r="K6013" t="str">
        <f t="shared" si="375"/>
        <v>0</v>
      </c>
    </row>
    <row r="6014" spans="1:11" x14ac:dyDescent="0.25">
      <c r="A6014" s="5" t="s">
        <v>16956</v>
      </c>
      <c r="B6014" s="2" t="s">
        <v>16957</v>
      </c>
      <c r="C6014" s="2" t="s">
        <v>16958</v>
      </c>
      <c r="D6014" s="2" t="s">
        <v>16959</v>
      </c>
      <c r="G6014" s="3">
        <v>45007.298611111109</v>
      </c>
      <c r="H6014" t="e">
        <f t="shared" si="372"/>
        <v>#N/A</v>
      </c>
      <c r="I6014" s="1" t="str">
        <f t="shared" si="373"/>
        <v>22.03.2023 07:10</v>
      </c>
      <c r="J6014" t="str">
        <f t="shared" si="374"/>
        <v>591,11076</v>
      </c>
      <c r="K6014" t="str">
        <f t="shared" si="375"/>
        <v>591,11076</v>
      </c>
    </row>
    <row r="6015" spans="1:11" x14ac:dyDescent="0.25">
      <c r="A6015" s="5" t="s">
        <v>16960</v>
      </c>
      <c r="B6015" s="2" t="s">
        <v>16961</v>
      </c>
      <c r="C6015" s="2" t="s">
        <v>16962</v>
      </c>
      <c r="D6015" s="2" t="s">
        <v>16963</v>
      </c>
      <c r="G6015" s="4">
        <v>45007.340277777781</v>
      </c>
      <c r="H6015" t="e">
        <f t="shared" si="372"/>
        <v>#N/A</v>
      </c>
      <c r="I6015" s="1" t="str">
        <f t="shared" si="373"/>
        <v>22.03.2023 08:10</v>
      </c>
      <c r="J6015" t="str">
        <f t="shared" si="374"/>
        <v>1480,25496</v>
      </c>
      <c r="K6015" t="str">
        <f t="shared" si="375"/>
        <v>1480,25496</v>
      </c>
    </row>
    <row r="6016" spans="1:11" x14ac:dyDescent="0.25">
      <c r="A6016" s="5" t="s">
        <v>16964</v>
      </c>
      <c r="B6016" s="2" t="s">
        <v>16965</v>
      </c>
      <c r="C6016" s="2" t="s">
        <v>16966</v>
      </c>
      <c r="D6016" s="2" t="s">
        <v>16967</v>
      </c>
      <c r="G6016" s="3">
        <v>45007.381944444445</v>
      </c>
      <c r="H6016" t="e">
        <f t="shared" si="372"/>
        <v>#N/A</v>
      </c>
      <c r="I6016" s="1" t="str">
        <f t="shared" si="373"/>
        <v>22.03.2023 09:10</v>
      </c>
      <c r="J6016" t="str">
        <f t="shared" si="374"/>
        <v>4127,61588</v>
      </c>
      <c r="K6016" t="str">
        <f t="shared" si="375"/>
        <v>4127,61588</v>
      </c>
    </row>
    <row r="6017" spans="1:11" x14ac:dyDescent="0.25">
      <c r="A6017" s="5" t="s">
        <v>16968</v>
      </c>
      <c r="B6017" s="2" t="s">
        <v>16969</v>
      </c>
      <c r="C6017" s="2" t="s">
        <v>16970</v>
      </c>
      <c r="D6017" s="2" t="s">
        <v>16971</v>
      </c>
      <c r="G6017" s="4">
        <v>45007.423611111109</v>
      </c>
      <c r="H6017" t="e">
        <f t="shared" ref="H6017:H6080" si="376">_xlfn.XLOOKUP(G6017,A:A,D:D)</f>
        <v>#N/A</v>
      </c>
      <c r="I6017" s="1" t="str">
        <f t="shared" si="373"/>
        <v>22.03.2023 10:10</v>
      </c>
      <c r="J6017" t="str">
        <f t="shared" si="374"/>
        <v>7093,34232</v>
      </c>
      <c r="K6017" t="str">
        <f t="shared" si="375"/>
        <v>7093,34232</v>
      </c>
    </row>
    <row r="6018" spans="1:11" x14ac:dyDescent="0.25">
      <c r="A6018" s="5" t="s">
        <v>16972</v>
      </c>
      <c r="B6018" s="2" t="s">
        <v>16973</v>
      </c>
      <c r="C6018" s="2" t="s">
        <v>16974</v>
      </c>
      <c r="D6018" s="2" t="s">
        <v>16975</v>
      </c>
      <c r="G6018" s="3">
        <v>45007.465277777781</v>
      </c>
      <c r="H6018" t="e">
        <f t="shared" si="376"/>
        <v>#N/A</v>
      </c>
      <c r="I6018" s="1" t="str">
        <f t="shared" si="373"/>
        <v>22.03.2023 11:10</v>
      </c>
      <c r="J6018" t="str">
        <f t="shared" si="374"/>
        <v>3793,977</v>
      </c>
      <c r="K6018" t="str">
        <f t="shared" si="375"/>
        <v>3793,977</v>
      </c>
    </row>
    <row r="6019" spans="1:11" x14ac:dyDescent="0.25">
      <c r="A6019" s="5" t="s">
        <v>16976</v>
      </c>
      <c r="B6019" s="2" t="s">
        <v>16977</v>
      </c>
      <c r="C6019" s="2" t="s">
        <v>16978</v>
      </c>
      <c r="D6019" s="2" t="s">
        <v>16979</v>
      </c>
      <c r="G6019" s="4">
        <v>45007.506944444445</v>
      </c>
      <c r="H6019" t="e">
        <f t="shared" si="376"/>
        <v>#N/A</v>
      </c>
      <c r="I6019" s="1" t="str">
        <f t="shared" si="373"/>
        <v>22.03.2023 12:10</v>
      </c>
      <c r="J6019" t="str">
        <f t="shared" si="374"/>
        <v>7992,84768</v>
      </c>
      <c r="K6019" t="str">
        <f t="shared" si="375"/>
        <v>7992,84768</v>
      </c>
    </row>
    <row r="6020" spans="1:11" x14ac:dyDescent="0.25">
      <c r="A6020" s="5" t="s">
        <v>16980</v>
      </c>
      <c r="B6020" s="2" t="s">
        <v>16981</v>
      </c>
      <c r="C6020" s="2" t="s">
        <v>16982</v>
      </c>
      <c r="D6020" s="2" t="s">
        <v>16983</v>
      </c>
      <c r="G6020" s="3">
        <v>45007.548611111109</v>
      </c>
      <c r="H6020" t="e">
        <f t="shared" si="376"/>
        <v>#N/A</v>
      </c>
      <c r="I6020" s="1" t="str">
        <f t="shared" ref="I6020:I6083" si="377">TEXT(G6020,"TT.MM.JJJJ HH:MM")</f>
        <v>22.03.2023 13:10</v>
      </c>
      <c r="J6020" t="str">
        <f t="shared" ref="J6020:J6083" si="378">_xlfn.XLOOKUP(I6020,A:A,D:D)</f>
        <v>6793,89528</v>
      </c>
      <c r="K6020" t="str">
        <f t="shared" ref="K6020:K6083" si="379">IF(ISERR(J6020),0,J6020)</f>
        <v>6793,89528</v>
      </c>
    </row>
    <row r="6021" spans="1:11" x14ac:dyDescent="0.25">
      <c r="A6021" s="5" t="s">
        <v>16984</v>
      </c>
      <c r="B6021" s="2" t="s">
        <v>16985</v>
      </c>
      <c r="C6021" s="2" t="s">
        <v>16986</v>
      </c>
      <c r="D6021" s="2" t="s">
        <v>16987</v>
      </c>
      <c r="G6021" s="4">
        <v>45007.590277777781</v>
      </c>
      <c r="H6021" t="e">
        <f t="shared" si="376"/>
        <v>#N/A</v>
      </c>
      <c r="I6021" s="1" t="str">
        <f t="shared" si="377"/>
        <v>22.03.2023 14:10</v>
      </c>
      <c r="J6021" t="str">
        <f t="shared" si="378"/>
        <v>5570,17224</v>
      </c>
      <c r="K6021" t="str">
        <f t="shared" si="379"/>
        <v>5570,17224</v>
      </c>
    </row>
    <row r="6022" spans="1:11" x14ac:dyDescent="0.25">
      <c r="A6022" s="5" t="s">
        <v>16988</v>
      </c>
      <c r="B6022" s="2" t="s">
        <v>16989</v>
      </c>
      <c r="C6022" s="2" t="s">
        <v>16990</v>
      </c>
      <c r="D6022" s="2" t="s">
        <v>16991</v>
      </c>
      <c r="G6022" s="3">
        <v>45007.631944444445</v>
      </c>
      <c r="H6022" t="e">
        <f t="shared" si="376"/>
        <v>#N/A</v>
      </c>
      <c r="I6022" s="1" t="str">
        <f t="shared" si="377"/>
        <v>22.03.2023 15:10</v>
      </c>
      <c r="J6022" t="str">
        <f t="shared" si="378"/>
        <v>3875,67552</v>
      </c>
      <c r="K6022" t="str">
        <f t="shared" si="379"/>
        <v>3875,67552</v>
      </c>
    </row>
    <row r="6023" spans="1:11" x14ac:dyDescent="0.25">
      <c r="A6023" s="5" t="s">
        <v>16992</v>
      </c>
      <c r="B6023" s="2" t="s">
        <v>16993</v>
      </c>
      <c r="C6023" s="2" t="s">
        <v>16994</v>
      </c>
      <c r="D6023" s="2" t="s">
        <v>16995</v>
      </c>
      <c r="G6023" s="4">
        <v>45007.673611111109</v>
      </c>
      <c r="H6023" t="e">
        <f t="shared" si="376"/>
        <v>#N/A</v>
      </c>
      <c r="I6023" s="1" t="str">
        <f t="shared" si="377"/>
        <v>22.03.2023 16:10</v>
      </c>
      <c r="J6023" t="str">
        <f t="shared" si="378"/>
        <v>2046,47472</v>
      </c>
      <c r="K6023" t="str">
        <f t="shared" si="379"/>
        <v>2046,47472</v>
      </c>
    </row>
    <row r="6024" spans="1:11" x14ac:dyDescent="0.25">
      <c r="A6024" s="5" t="s">
        <v>16996</v>
      </c>
      <c r="B6024" s="2" t="s">
        <v>16997</v>
      </c>
      <c r="C6024" s="2" t="s">
        <v>16998</v>
      </c>
      <c r="D6024" s="2" t="s">
        <v>16999</v>
      </c>
      <c r="G6024" s="3">
        <v>45007.715277777781</v>
      </c>
      <c r="H6024" t="e">
        <f t="shared" si="376"/>
        <v>#N/A</v>
      </c>
      <c r="I6024" s="1" t="str">
        <f t="shared" si="377"/>
        <v>22.03.2023 17:10</v>
      </c>
      <c r="J6024" t="str">
        <f t="shared" si="378"/>
        <v>377,08608</v>
      </c>
      <c r="K6024" t="str">
        <f t="shared" si="379"/>
        <v>377,08608</v>
      </c>
    </row>
    <row r="6025" spans="1:11" x14ac:dyDescent="0.25">
      <c r="A6025" s="5" t="s">
        <v>17000</v>
      </c>
      <c r="B6025" s="2" t="s">
        <v>17001</v>
      </c>
      <c r="C6025" s="2" t="s">
        <v>10138</v>
      </c>
      <c r="D6025" s="2" t="s">
        <v>17002</v>
      </c>
      <c r="G6025" s="4">
        <v>45007.756944444445</v>
      </c>
      <c r="H6025" t="e">
        <f t="shared" si="376"/>
        <v>#N/A</v>
      </c>
      <c r="I6025" s="1" t="str">
        <f t="shared" si="377"/>
        <v>22.03.2023 18:10</v>
      </c>
      <c r="J6025" t="str">
        <f t="shared" si="378"/>
        <v>0,2616</v>
      </c>
      <c r="K6025" t="str">
        <f t="shared" si="379"/>
        <v>0,2616</v>
      </c>
    </row>
    <row r="6026" spans="1:11" x14ac:dyDescent="0.25">
      <c r="A6026" s="5" t="s">
        <v>17003</v>
      </c>
      <c r="B6026" s="2" t="s">
        <v>17004</v>
      </c>
      <c r="C6026" s="2" t="s">
        <v>17005</v>
      </c>
      <c r="D6026" s="2" t="s">
        <v>17006</v>
      </c>
      <c r="G6026" s="3">
        <v>45007.798611111109</v>
      </c>
      <c r="H6026" t="e">
        <f t="shared" si="376"/>
        <v>#N/A</v>
      </c>
      <c r="I6026" s="1" t="str">
        <f t="shared" si="377"/>
        <v>22.03.2023 19:10</v>
      </c>
      <c r="J6026" t="str">
        <f t="shared" si="378"/>
        <v>#WERT!</v>
      </c>
      <c r="K6026" t="str">
        <f t="shared" si="379"/>
        <v>#WERT!</v>
      </c>
    </row>
    <row r="6027" spans="1:11" x14ac:dyDescent="0.25">
      <c r="A6027" s="5" t="s">
        <v>17007</v>
      </c>
      <c r="B6027" s="2" t="s">
        <v>17008</v>
      </c>
      <c r="C6027" s="2" t="s">
        <v>17009</v>
      </c>
      <c r="D6027" s="2" t="s">
        <v>17010</v>
      </c>
      <c r="G6027" s="4">
        <v>45007.840277777781</v>
      </c>
      <c r="H6027" t="e">
        <f t="shared" si="376"/>
        <v>#N/A</v>
      </c>
      <c r="I6027" s="1" t="str">
        <f t="shared" si="377"/>
        <v>22.03.2023 20:10</v>
      </c>
      <c r="J6027" t="str">
        <f t="shared" si="378"/>
        <v>#WERT!</v>
      </c>
      <c r="K6027" t="str">
        <f t="shared" si="379"/>
        <v>#WERT!</v>
      </c>
    </row>
    <row r="6028" spans="1:11" x14ac:dyDescent="0.25">
      <c r="A6028" s="5" t="s">
        <v>17011</v>
      </c>
      <c r="B6028" s="2" t="s">
        <v>17012</v>
      </c>
      <c r="C6028" s="2" t="s">
        <v>17013</v>
      </c>
      <c r="D6028" s="2" t="s">
        <v>17014</v>
      </c>
      <c r="G6028" s="3">
        <v>45007.881944444445</v>
      </c>
      <c r="H6028" t="e">
        <f t="shared" si="376"/>
        <v>#N/A</v>
      </c>
      <c r="I6028" s="1" t="str">
        <f t="shared" si="377"/>
        <v>22.03.2023 21:10</v>
      </c>
      <c r="J6028" t="str">
        <f t="shared" si="378"/>
        <v>#WERT!</v>
      </c>
      <c r="K6028" t="str">
        <f t="shared" si="379"/>
        <v>#WERT!</v>
      </c>
    </row>
    <row r="6029" spans="1:11" x14ac:dyDescent="0.25">
      <c r="A6029" s="5" t="s">
        <v>17015</v>
      </c>
      <c r="B6029" s="2" t="s">
        <v>17016</v>
      </c>
      <c r="C6029" s="2" t="s">
        <v>17017</v>
      </c>
      <c r="D6029" s="2" t="s">
        <v>17018</v>
      </c>
      <c r="G6029" s="4">
        <v>45007.923611111109</v>
      </c>
      <c r="H6029" t="e">
        <f t="shared" si="376"/>
        <v>#N/A</v>
      </c>
      <c r="I6029" s="1" t="str">
        <f t="shared" si="377"/>
        <v>22.03.2023 22:10</v>
      </c>
      <c r="J6029" t="str">
        <f t="shared" si="378"/>
        <v>#WERT!</v>
      </c>
      <c r="K6029" t="str">
        <f t="shared" si="379"/>
        <v>#WERT!</v>
      </c>
    </row>
    <row r="6030" spans="1:11" x14ac:dyDescent="0.25">
      <c r="A6030" s="5" t="s">
        <v>17019</v>
      </c>
      <c r="B6030" s="2" t="s">
        <v>17020</v>
      </c>
      <c r="C6030" s="2" t="s">
        <v>17021</v>
      </c>
      <c r="D6030" s="2" t="s">
        <v>17022</v>
      </c>
      <c r="G6030" s="3">
        <v>45007.965277777781</v>
      </c>
      <c r="H6030" t="e">
        <f t="shared" si="376"/>
        <v>#N/A</v>
      </c>
      <c r="I6030" s="1" t="str">
        <f t="shared" si="377"/>
        <v>22.03.2023 23:10</v>
      </c>
      <c r="J6030" t="str">
        <f t="shared" si="378"/>
        <v>#WERT!</v>
      </c>
      <c r="K6030" t="str">
        <f t="shared" si="379"/>
        <v>#WERT!</v>
      </c>
    </row>
    <row r="6031" spans="1:11" x14ac:dyDescent="0.25">
      <c r="A6031" s="5" t="s">
        <v>17023</v>
      </c>
      <c r="B6031" s="2" t="s">
        <v>17024</v>
      </c>
      <c r="C6031" s="2" t="s">
        <v>17025</v>
      </c>
      <c r="D6031" s="2" t="s">
        <v>17026</v>
      </c>
      <c r="G6031" s="4">
        <v>45008.006944444445</v>
      </c>
      <c r="H6031" t="e">
        <f t="shared" si="376"/>
        <v>#N/A</v>
      </c>
      <c r="I6031" s="1" t="str">
        <f t="shared" si="377"/>
        <v>23.03.2023 00:10</v>
      </c>
      <c r="J6031" t="str">
        <f t="shared" si="378"/>
        <v>#WERT!</v>
      </c>
      <c r="K6031" t="str">
        <f t="shared" si="379"/>
        <v>#WERT!</v>
      </c>
    </row>
    <row r="6032" spans="1:11" x14ac:dyDescent="0.25">
      <c r="A6032" s="5" t="s">
        <v>17027</v>
      </c>
      <c r="B6032" s="2" t="s">
        <v>17028</v>
      </c>
      <c r="C6032" s="2" t="s">
        <v>17029</v>
      </c>
      <c r="D6032" s="2" t="s">
        <v>17030</v>
      </c>
      <c r="G6032" s="3">
        <v>45008.048611111109</v>
      </c>
      <c r="H6032" t="e">
        <f t="shared" si="376"/>
        <v>#N/A</v>
      </c>
      <c r="I6032" s="1" t="str">
        <f t="shared" si="377"/>
        <v>23.03.2023 01:10</v>
      </c>
      <c r="J6032" t="str">
        <f t="shared" si="378"/>
        <v>#WERT!</v>
      </c>
      <c r="K6032" t="str">
        <f t="shared" si="379"/>
        <v>#WERT!</v>
      </c>
    </row>
    <row r="6033" spans="1:11" x14ac:dyDescent="0.25">
      <c r="A6033" s="5" t="s">
        <v>17031</v>
      </c>
      <c r="B6033" s="2" t="s">
        <v>17032</v>
      </c>
      <c r="C6033" s="2" t="s">
        <v>17033</v>
      </c>
      <c r="D6033" s="2" t="s">
        <v>17034</v>
      </c>
      <c r="G6033" s="4">
        <v>45008.090277777781</v>
      </c>
      <c r="H6033" t="e">
        <f t="shared" si="376"/>
        <v>#N/A</v>
      </c>
      <c r="I6033" s="1" t="str">
        <f t="shared" si="377"/>
        <v>23.03.2023 02:10</v>
      </c>
      <c r="J6033" t="str">
        <f t="shared" si="378"/>
        <v>#WERT!</v>
      </c>
      <c r="K6033" t="str">
        <f t="shared" si="379"/>
        <v>#WERT!</v>
      </c>
    </row>
    <row r="6034" spans="1:11" x14ac:dyDescent="0.25">
      <c r="A6034" s="5" t="s">
        <v>17035</v>
      </c>
      <c r="B6034" s="2" t="s">
        <v>17036</v>
      </c>
      <c r="C6034" s="2" t="s">
        <v>17037</v>
      </c>
      <c r="D6034" s="2" t="s">
        <v>17038</v>
      </c>
      <c r="G6034" s="3">
        <v>45008.131944444445</v>
      </c>
      <c r="H6034" t="e">
        <f t="shared" si="376"/>
        <v>#N/A</v>
      </c>
      <c r="I6034" s="1" t="str">
        <f t="shared" si="377"/>
        <v>23.03.2023 03:10</v>
      </c>
      <c r="J6034" t="str">
        <f t="shared" si="378"/>
        <v>#WERT!</v>
      </c>
      <c r="K6034" t="str">
        <f t="shared" si="379"/>
        <v>#WERT!</v>
      </c>
    </row>
    <row r="6035" spans="1:11" x14ac:dyDescent="0.25">
      <c r="A6035" s="5" t="s">
        <v>17039</v>
      </c>
      <c r="B6035" s="2" t="s">
        <v>17040</v>
      </c>
      <c r="C6035" s="2" t="s">
        <v>17041</v>
      </c>
      <c r="D6035" s="2" t="s">
        <v>17042</v>
      </c>
      <c r="G6035" s="4">
        <v>45008.173611111109</v>
      </c>
      <c r="H6035" t="e">
        <f t="shared" si="376"/>
        <v>#N/A</v>
      </c>
      <c r="I6035" s="1" t="str">
        <f t="shared" si="377"/>
        <v>23.03.2023 04:10</v>
      </c>
      <c r="J6035" t="str">
        <f t="shared" si="378"/>
        <v>#WERT!</v>
      </c>
      <c r="K6035" t="str">
        <f t="shared" si="379"/>
        <v>#WERT!</v>
      </c>
    </row>
    <row r="6036" spans="1:11" x14ac:dyDescent="0.25">
      <c r="A6036" s="5" t="s">
        <v>17043</v>
      </c>
      <c r="B6036" s="2" t="s">
        <v>17044</v>
      </c>
      <c r="C6036" s="2" t="s">
        <v>17045</v>
      </c>
      <c r="D6036" s="2" t="s">
        <v>17046</v>
      </c>
      <c r="G6036" s="3">
        <v>45008.215277777781</v>
      </c>
      <c r="H6036" t="e">
        <f t="shared" si="376"/>
        <v>#N/A</v>
      </c>
      <c r="I6036" s="1" t="str">
        <f t="shared" si="377"/>
        <v>23.03.2023 05:10</v>
      </c>
      <c r="J6036" t="str">
        <f t="shared" si="378"/>
        <v>#WERT!</v>
      </c>
      <c r="K6036" t="str">
        <f t="shared" si="379"/>
        <v>#WERT!</v>
      </c>
    </row>
    <row r="6037" spans="1:11" x14ac:dyDescent="0.25">
      <c r="A6037" s="5" t="s">
        <v>17047</v>
      </c>
      <c r="B6037" s="2" t="s">
        <v>17048</v>
      </c>
      <c r="C6037" s="2" t="s">
        <v>17049</v>
      </c>
      <c r="D6037" s="2" t="s">
        <v>17050</v>
      </c>
      <c r="G6037" s="4">
        <v>45008.256944444445</v>
      </c>
      <c r="H6037" t="e">
        <f t="shared" si="376"/>
        <v>#N/A</v>
      </c>
      <c r="I6037" s="1" t="str">
        <f t="shared" si="377"/>
        <v>23.03.2023 06:10</v>
      </c>
      <c r="J6037" t="str">
        <f t="shared" si="378"/>
        <v>2,79396</v>
      </c>
      <c r="K6037" t="str">
        <f t="shared" si="379"/>
        <v>2,79396</v>
      </c>
    </row>
    <row r="6038" spans="1:11" x14ac:dyDescent="0.25">
      <c r="A6038" s="5" t="s">
        <v>17051</v>
      </c>
      <c r="B6038" s="2" t="s">
        <v>17052</v>
      </c>
      <c r="C6038" s="2" t="s">
        <v>5776</v>
      </c>
      <c r="D6038" s="2" t="s">
        <v>17053</v>
      </c>
      <c r="G6038" s="3">
        <v>45008.298611111109</v>
      </c>
      <c r="H6038" t="e">
        <f t="shared" si="376"/>
        <v>#N/A</v>
      </c>
      <c r="I6038" s="1" t="str">
        <f t="shared" si="377"/>
        <v>23.03.2023 07:10</v>
      </c>
      <c r="J6038" t="str">
        <f t="shared" si="378"/>
        <v>813,8094</v>
      </c>
      <c r="K6038" t="str">
        <f t="shared" si="379"/>
        <v>813,8094</v>
      </c>
    </row>
    <row r="6039" spans="1:11" x14ac:dyDescent="0.25">
      <c r="A6039" s="5" t="s">
        <v>17054</v>
      </c>
      <c r="B6039" s="2" t="s">
        <v>17055</v>
      </c>
      <c r="C6039" s="2" t="s">
        <v>17056</v>
      </c>
      <c r="D6039" s="2" t="s">
        <v>17057</v>
      </c>
      <c r="G6039" s="4">
        <v>45008.340277777781</v>
      </c>
      <c r="H6039" t="e">
        <f t="shared" si="376"/>
        <v>#N/A</v>
      </c>
      <c r="I6039" s="1" t="str">
        <f t="shared" si="377"/>
        <v>23.03.2023 08:10</v>
      </c>
      <c r="J6039" t="str">
        <f t="shared" si="378"/>
        <v>1673,58936</v>
      </c>
      <c r="K6039" t="str">
        <f t="shared" si="379"/>
        <v>1673,58936</v>
      </c>
    </row>
    <row r="6040" spans="1:11" x14ac:dyDescent="0.25">
      <c r="A6040" s="5" t="s">
        <v>17058</v>
      </c>
      <c r="B6040" s="2" t="s">
        <v>17059</v>
      </c>
      <c r="C6040" s="2" t="s">
        <v>17060</v>
      </c>
      <c r="D6040" s="2" t="s">
        <v>17061</v>
      </c>
      <c r="G6040" s="3">
        <v>45008.381944444445</v>
      </c>
      <c r="H6040" t="e">
        <f t="shared" si="376"/>
        <v>#N/A</v>
      </c>
      <c r="I6040" s="1" t="str">
        <f t="shared" si="377"/>
        <v>23.03.2023 09:10</v>
      </c>
      <c r="J6040" t="str">
        <f t="shared" si="378"/>
        <v>3194,79144</v>
      </c>
      <c r="K6040" t="str">
        <f t="shared" si="379"/>
        <v>3194,79144</v>
      </c>
    </row>
    <row r="6041" spans="1:11" x14ac:dyDescent="0.25">
      <c r="A6041" s="5" t="s">
        <v>17062</v>
      </c>
      <c r="B6041" s="2" t="s">
        <v>17063</v>
      </c>
      <c r="C6041" s="2" t="s">
        <v>17064</v>
      </c>
      <c r="D6041" s="2" t="s">
        <v>17065</v>
      </c>
      <c r="G6041" s="4">
        <v>45008.423611111109</v>
      </c>
      <c r="H6041" t="e">
        <f t="shared" si="376"/>
        <v>#N/A</v>
      </c>
      <c r="I6041" s="1" t="str">
        <f t="shared" si="377"/>
        <v>23.03.2023 10:10</v>
      </c>
      <c r="J6041" t="str">
        <f t="shared" si="378"/>
        <v>4520,06964</v>
      </c>
      <c r="K6041" t="str">
        <f t="shared" si="379"/>
        <v>4520,06964</v>
      </c>
    </row>
    <row r="6042" spans="1:11" x14ac:dyDescent="0.25">
      <c r="A6042" s="5" t="s">
        <v>17066</v>
      </c>
      <c r="B6042" s="2" t="s">
        <v>17067</v>
      </c>
      <c r="C6042" s="2" t="s">
        <v>17068</v>
      </c>
      <c r="D6042" s="2" t="s">
        <v>17069</v>
      </c>
      <c r="G6042" s="3">
        <v>45008.465277777781</v>
      </c>
      <c r="H6042" t="e">
        <f t="shared" si="376"/>
        <v>#N/A</v>
      </c>
      <c r="I6042" s="1" t="str">
        <f t="shared" si="377"/>
        <v>23.03.2023 11:10</v>
      </c>
      <c r="J6042" t="str">
        <f t="shared" si="378"/>
        <v>6435,01308</v>
      </c>
      <c r="K6042" t="str">
        <f t="shared" si="379"/>
        <v>6435,01308</v>
      </c>
    </row>
    <row r="6043" spans="1:11" x14ac:dyDescent="0.25">
      <c r="A6043" s="5" t="s">
        <v>17070</v>
      </c>
      <c r="B6043" s="2" t="s">
        <v>17071</v>
      </c>
      <c r="C6043" s="2" t="s">
        <v>17072</v>
      </c>
      <c r="D6043" s="2" t="s">
        <v>17073</v>
      </c>
      <c r="G6043" s="4">
        <v>45008.506944444445</v>
      </c>
      <c r="H6043" t="e">
        <f t="shared" si="376"/>
        <v>#N/A</v>
      </c>
      <c r="I6043" s="1" t="str">
        <f t="shared" si="377"/>
        <v>23.03.2023 12:10</v>
      </c>
      <c r="J6043" t="str">
        <f t="shared" si="378"/>
        <v>7273,5762</v>
      </c>
      <c r="K6043" t="str">
        <f t="shared" si="379"/>
        <v>7273,5762</v>
      </c>
    </row>
    <row r="6044" spans="1:11" x14ac:dyDescent="0.25">
      <c r="A6044" s="5" t="s">
        <v>17074</v>
      </c>
      <c r="B6044" s="2" t="s">
        <v>17075</v>
      </c>
      <c r="C6044" s="2" t="s">
        <v>17076</v>
      </c>
      <c r="D6044" s="2" t="s">
        <v>17077</v>
      </c>
      <c r="G6044" s="3">
        <v>45008.548611111109</v>
      </c>
      <c r="H6044" t="e">
        <f t="shared" si="376"/>
        <v>#N/A</v>
      </c>
      <c r="I6044" s="1" t="str">
        <f t="shared" si="377"/>
        <v>23.03.2023 13:10</v>
      </c>
      <c r="J6044" t="str">
        <f t="shared" si="378"/>
        <v>6497,75172</v>
      </c>
      <c r="K6044" t="str">
        <f t="shared" si="379"/>
        <v>6497,75172</v>
      </c>
    </row>
    <row r="6045" spans="1:11" x14ac:dyDescent="0.25">
      <c r="A6045" s="5" t="s">
        <v>17078</v>
      </c>
      <c r="B6045" s="2" t="s">
        <v>17079</v>
      </c>
      <c r="C6045" s="2" t="s">
        <v>17080</v>
      </c>
      <c r="D6045" s="2" t="s">
        <v>17081</v>
      </c>
      <c r="G6045" s="4">
        <v>45008.590277777781</v>
      </c>
      <c r="H6045" t="e">
        <f t="shared" si="376"/>
        <v>#N/A</v>
      </c>
      <c r="I6045" s="1" t="str">
        <f t="shared" si="377"/>
        <v>23.03.2023 14:10</v>
      </c>
      <c r="J6045" t="str">
        <f t="shared" si="378"/>
        <v>5793,67488</v>
      </c>
      <c r="K6045" t="str">
        <f t="shared" si="379"/>
        <v>5793,67488</v>
      </c>
    </row>
    <row r="6046" spans="1:11" x14ac:dyDescent="0.25">
      <c r="A6046" s="5" t="s">
        <v>17082</v>
      </c>
      <c r="B6046" s="2" t="s">
        <v>17083</v>
      </c>
      <c r="C6046" s="2" t="s">
        <v>17084</v>
      </c>
      <c r="D6046" s="2" t="s">
        <v>17085</v>
      </c>
      <c r="G6046" s="3">
        <v>45008.631944444445</v>
      </c>
      <c r="H6046" t="e">
        <f t="shared" si="376"/>
        <v>#N/A</v>
      </c>
      <c r="I6046" s="1" t="str">
        <f t="shared" si="377"/>
        <v>23.03.2023 15:10</v>
      </c>
      <c r="J6046" t="str">
        <f t="shared" si="378"/>
        <v>3462,65844</v>
      </c>
      <c r="K6046" t="str">
        <f t="shared" si="379"/>
        <v>3462,65844</v>
      </c>
    </row>
    <row r="6047" spans="1:11" x14ac:dyDescent="0.25">
      <c r="A6047" s="5" t="s">
        <v>17086</v>
      </c>
      <c r="B6047" s="2" t="s">
        <v>17087</v>
      </c>
      <c r="C6047" s="2" t="s">
        <v>17088</v>
      </c>
      <c r="D6047" s="2" t="s">
        <v>17089</v>
      </c>
      <c r="G6047" s="4">
        <v>45008.673611111109</v>
      </c>
      <c r="H6047" t="e">
        <f t="shared" si="376"/>
        <v>#N/A</v>
      </c>
      <c r="I6047" s="1" t="str">
        <f t="shared" si="377"/>
        <v>23.03.2023 16:10</v>
      </c>
      <c r="J6047" t="str">
        <f t="shared" si="378"/>
        <v>1538,1126</v>
      </c>
      <c r="K6047" t="str">
        <f t="shared" si="379"/>
        <v>1538,1126</v>
      </c>
    </row>
    <row r="6048" spans="1:11" x14ac:dyDescent="0.25">
      <c r="A6048" s="5" t="s">
        <v>17090</v>
      </c>
      <c r="B6048" s="2" t="s">
        <v>17091</v>
      </c>
      <c r="C6048" s="2" t="s">
        <v>17092</v>
      </c>
      <c r="D6048" s="2" t="s">
        <v>17093</v>
      </c>
      <c r="G6048" s="3">
        <v>45008.715277777781</v>
      </c>
      <c r="H6048" t="e">
        <f t="shared" si="376"/>
        <v>#N/A</v>
      </c>
      <c r="I6048" s="1" t="str">
        <f t="shared" si="377"/>
        <v>23.03.2023 17:10</v>
      </c>
      <c r="J6048" t="str">
        <f t="shared" si="378"/>
        <v>508,22844</v>
      </c>
      <c r="K6048" t="str">
        <f t="shared" si="379"/>
        <v>508,22844</v>
      </c>
    </row>
    <row r="6049" spans="1:11" x14ac:dyDescent="0.25">
      <c r="A6049" s="5" t="s">
        <v>17094</v>
      </c>
      <c r="B6049" s="2" t="s">
        <v>17095</v>
      </c>
      <c r="C6049" s="2" t="s">
        <v>17096</v>
      </c>
      <c r="D6049" s="2" t="s">
        <v>17097</v>
      </c>
      <c r="G6049" s="4">
        <v>45008.756944444445</v>
      </c>
      <c r="H6049" t="e">
        <f t="shared" si="376"/>
        <v>#N/A</v>
      </c>
      <c r="I6049" s="1" t="str">
        <f t="shared" si="377"/>
        <v>23.03.2023 18:10</v>
      </c>
      <c r="J6049" t="str">
        <f t="shared" si="378"/>
        <v>0</v>
      </c>
      <c r="K6049" t="str">
        <f t="shared" si="379"/>
        <v>0</v>
      </c>
    </row>
    <row r="6050" spans="1:11" x14ac:dyDescent="0.25">
      <c r="A6050" s="5" t="s">
        <v>17098</v>
      </c>
      <c r="B6050" s="2" t="s">
        <v>17099</v>
      </c>
      <c r="C6050" s="2" t="s">
        <v>17100</v>
      </c>
      <c r="D6050" s="2" t="s">
        <v>17101</v>
      </c>
      <c r="G6050" s="3">
        <v>45008.798611111109</v>
      </c>
      <c r="H6050" t="e">
        <f t="shared" si="376"/>
        <v>#N/A</v>
      </c>
      <c r="I6050" s="1" t="str">
        <f t="shared" si="377"/>
        <v>23.03.2023 19:10</v>
      </c>
      <c r="J6050" t="str">
        <f t="shared" si="378"/>
        <v>#WERT!</v>
      </c>
      <c r="K6050" t="str">
        <f t="shared" si="379"/>
        <v>#WERT!</v>
      </c>
    </row>
    <row r="6051" spans="1:11" x14ac:dyDescent="0.25">
      <c r="A6051" s="5" t="s">
        <v>17102</v>
      </c>
      <c r="B6051" s="2" t="s">
        <v>17103</v>
      </c>
      <c r="C6051" s="2" t="s">
        <v>17104</v>
      </c>
      <c r="D6051" s="2" t="s">
        <v>17105</v>
      </c>
      <c r="G6051" s="4">
        <v>45008.840277777781</v>
      </c>
      <c r="H6051" t="e">
        <f t="shared" si="376"/>
        <v>#N/A</v>
      </c>
      <c r="I6051" s="1" t="str">
        <f t="shared" si="377"/>
        <v>23.03.2023 20:10</v>
      </c>
      <c r="J6051" t="str">
        <f t="shared" si="378"/>
        <v>#WERT!</v>
      </c>
      <c r="K6051" t="str">
        <f t="shared" si="379"/>
        <v>#WERT!</v>
      </c>
    </row>
    <row r="6052" spans="1:11" x14ac:dyDescent="0.25">
      <c r="A6052" s="5" t="s">
        <v>17106</v>
      </c>
      <c r="B6052" s="2" t="s">
        <v>17107</v>
      </c>
      <c r="C6052" s="2" t="s">
        <v>7063</v>
      </c>
      <c r="D6052" s="2" t="s">
        <v>17108</v>
      </c>
      <c r="G6052" s="3">
        <v>45008.881944444445</v>
      </c>
      <c r="H6052" t="e">
        <f t="shared" si="376"/>
        <v>#N/A</v>
      </c>
      <c r="I6052" s="1" t="str">
        <f t="shared" si="377"/>
        <v>23.03.2023 21:10</v>
      </c>
      <c r="J6052" t="str">
        <f t="shared" si="378"/>
        <v>#WERT!</v>
      </c>
      <c r="K6052" t="str">
        <f t="shared" si="379"/>
        <v>#WERT!</v>
      </c>
    </row>
    <row r="6053" spans="1:11" x14ac:dyDescent="0.25">
      <c r="A6053" s="5" t="s">
        <v>17109</v>
      </c>
      <c r="B6053" s="2" t="s">
        <v>17110</v>
      </c>
      <c r="C6053" s="2" t="s">
        <v>17111</v>
      </c>
      <c r="D6053" s="2" t="s">
        <v>17112</v>
      </c>
      <c r="G6053" s="4">
        <v>45008.923611111109</v>
      </c>
      <c r="H6053" t="e">
        <f t="shared" si="376"/>
        <v>#N/A</v>
      </c>
      <c r="I6053" s="1" t="str">
        <f t="shared" si="377"/>
        <v>23.03.2023 22:10</v>
      </c>
      <c r="J6053" t="str">
        <f t="shared" si="378"/>
        <v>#WERT!</v>
      </c>
      <c r="K6053" t="str">
        <f t="shared" si="379"/>
        <v>#WERT!</v>
      </c>
    </row>
    <row r="6054" spans="1:11" x14ac:dyDescent="0.25">
      <c r="A6054" s="5" t="s">
        <v>17113</v>
      </c>
      <c r="B6054" s="2" t="s">
        <v>17114</v>
      </c>
      <c r="C6054" s="2" t="s">
        <v>6376</v>
      </c>
      <c r="D6054" s="2" t="s">
        <v>17115</v>
      </c>
      <c r="G6054" s="3">
        <v>45008.965277777781</v>
      </c>
      <c r="H6054" t="e">
        <f t="shared" si="376"/>
        <v>#N/A</v>
      </c>
      <c r="I6054" s="1" t="str">
        <f t="shared" si="377"/>
        <v>23.03.2023 23:10</v>
      </c>
      <c r="J6054" t="str">
        <f t="shared" si="378"/>
        <v>#WERT!</v>
      </c>
      <c r="K6054" t="str">
        <f t="shared" si="379"/>
        <v>#WERT!</v>
      </c>
    </row>
    <row r="6055" spans="1:11" x14ac:dyDescent="0.25">
      <c r="A6055" s="5" t="s">
        <v>17116</v>
      </c>
      <c r="B6055" s="2" t="s">
        <v>17117</v>
      </c>
      <c r="C6055" s="2" t="s">
        <v>17118</v>
      </c>
      <c r="D6055" s="2" t="s">
        <v>17119</v>
      </c>
      <c r="G6055" s="4">
        <v>45009.006944444445</v>
      </c>
      <c r="H6055" t="e">
        <f t="shared" si="376"/>
        <v>#N/A</v>
      </c>
      <c r="I6055" s="1" t="str">
        <f t="shared" si="377"/>
        <v>24.03.2023 00:10</v>
      </c>
      <c r="J6055" t="str">
        <f t="shared" si="378"/>
        <v>#WERT!</v>
      </c>
      <c r="K6055" t="str">
        <f t="shared" si="379"/>
        <v>#WERT!</v>
      </c>
    </row>
    <row r="6056" spans="1:11" x14ac:dyDescent="0.25">
      <c r="A6056" s="5" t="s">
        <v>17120</v>
      </c>
      <c r="B6056" s="2" t="s">
        <v>17121</v>
      </c>
      <c r="C6056" s="2" t="s">
        <v>17122</v>
      </c>
      <c r="D6056" s="2" t="s">
        <v>17123</v>
      </c>
      <c r="G6056" s="3">
        <v>45009.048611111109</v>
      </c>
      <c r="H6056" t="e">
        <f t="shared" si="376"/>
        <v>#N/A</v>
      </c>
      <c r="I6056" s="1" t="str">
        <f t="shared" si="377"/>
        <v>24.03.2023 01:10</v>
      </c>
      <c r="J6056" t="str">
        <f t="shared" si="378"/>
        <v>#WERT!</v>
      </c>
      <c r="K6056" t="str">
        <f t="shared" si="379"/>
        <v>#WERT!</v>
      </c>
    </row>
    <row r="6057" spans="1:11" x14ac:dyDescent="0.25">
      <c r="A6057" s="5" t="s">
        <v>17124</v>
      </c>
      <c r="B6057" s="2" t="s">
        <v>17125</v>
      </c>
      <c r="C6057" s="2" t="s">
        <v>17126</v>
      </c>
      <c r="D6057" s="2" t="s">
        <v>17127</v>
      </c>
      <c r="G6057" s="4">
        <v>45009.090277777781</v>
      </c>
      <c r="H6057" t="e">
        <f t="shared" si="376"/>
        <v>#N/A</v>
      </c>
      <c r="I6057" s="1" t="str">
        <f t="shared" si="377"/>
        <v>24.03.2023 02:10</v>
      </c>
      <c r="J6057" t="str">
        <f t="shared" si="378"/>
        <v>#WERT!</v>
      </c>
      <c r="K6057" t="str">
        <f t="shared" si="379"/>
        <v>#WERT!</v>
      </c>
    </row>
    <row r="6058" spans="1:11" x14ac:dyDescent="0.25">
      <c r="A6058" s="5" t="s">
        <v>17128</v>
      </c>
      <c r="B6058" s="2" t="s">
        <v>17129</v>
      </c>
      <c r="C6058" s="2" t="s">
        <v>17130</v>
      </c>
      <c r="D6058" s="2" t="s">
        <v>17131</v>
      </c>
      <c r="G6058" s="3">
        <v>45009.131944444445</v>
      </c>
      <c r="H6058" t="e">
        <f t="shared" si="376"/>
        <v>#N/A</v>
      </c>
      <c r="I6058" s="1" t="str">
        <f t="shared" si="377"/>
        <v>24.03.2023 03:10</v>
      </c>
      <c r="J6058" t="str">
        <f t="shared" si="378"/>
        <v>#WERT!</v>
      </c>
      <c r="K6058" t="str">
        <f t="shared" si="379"/>
        <v>#WERT!</v>
      </c>
    </row>
    <row r="6059" spans="1:11" x14ac:dyDescent="0.25">
      <c r="A6059" s="5" t="s">
        <v>17132</v>
      </c>
      <c r="B6059" s="2" t="s">
        <v>17133</v>
      </c>
      <c r="C6059" s="2" t="s">
        <v>11036</v>
      </c>
      <c r="D6059" s="2" t="s">
        <v>17134</v>
      </c>
      <c r="G6059" s="4">
        <v>45009.173611111109</v>
      </c>
      <c r="H6059" t="e">
        <f t="shared" si="376"/>
        <v>#N/A</v>
      </c>
      <c r="I6059" s="1" t="str">
        <f t="shared" si="377"/>
        <v>24.03.2023 04:10</v>
      </c>
      <c r="J6059" t="str">
        <f t="shared" si="378"/>
        <v>#WERT!</v>
      </c>
      <c r="K6059" t="str">
        <f t="shared" si="379"/>
        <v>#WERT!</v>
      </c>
    </row>
    <row r="6060" spans="1:11" x14ac:dyDescent="0.25">
      <c r="A6060" s="5" t="s">
        <v>17135</v>
      </c>
      <c r="B6060" s="2" t="s">
        <v>17136</v>
      </c>
      <c r="C6060" s="2" t="s">
        <v>15623</v>
      </c>
      <c r="D6060" s="2" t="s">
        <v>17137</v>
      </c>
      <c r="G6060" s="3">
        <v>45009.215277777781</v>
      </c>
      <c r="H6060" t="e">
        <f t="shared" si="376"/>
        <v>#N/A</v>
      </c>
      <c r="I6060" s="1" t="str">
        <f t="shared" si="377"/>
        <v>24.03.2023 05:10</v>
      </c>
      <c r="J6060" t="str">
        <f t="shared" si="378"/>
        <v>#WERT!</v>
      </c>
      <c r="K6060" t="str">
        <f t="shared" si="379"/>
        <v>#WERT!</v>
      </c>
    </row>
    <row r="6061" spans="1:11" x14ac:dyDescent="0.25">
      <c r="A6061" s="5" t="s">
        <v>17138</v>
      </c>
      <c r="B6061" s="2" t="s">
        <v>17139</v>
      </c>
      <c r="C6061" s="2" t="s">
        <v>16552</v>
      </c>
      <c r="D6061" s="2" t="s">
        <v>17140</v>
      </c>
      <c r="G6061" s="4">
        <v>45009.256944444445</v>
      </c>
      <c r="H6061" t="e">
        <f t="shared" si="376"/>
        <v>#N/A</v>
      </c>
      <c r="I6061" s="1" t="str">
        <f t="shared" si="377"/>
        <v>24.03.2023 06:10</v>
      </c>
      <c r="J6061" t="str">
        <f t="shared" si="378"/>
        <v>0</v>
      </c>
      <c r="K6061" t="str">
        <f t="shared" si="379"/>
        <v>0</v>
      </c>
    </row>
    <row r="6062" spans="1:11" x14ac:dyDescent="0.25">
      <c r="A6062" s="5" t="s">
        <v>17141</v>
      </c>
      <c r="B6062" s="2" t="s">
        <v>17142</v>
      </c>
      <c r="C6062" s="2" t="s">
        <v>17143</v>
      </c>
      <c r="D6062" s="2" t="s">
        <v>17144</v>
      </c>
      <c r="G6062" s="3">
        <v>45009.298611111109</v>
      </c>
      <c r="H6062" t="e">
        <f t="shared" si="376"/>
        <v>#N/A</v>
      </c>
      <c r="I6062" s="1" t="str">
        <f t="shared" si="377"/>
        <v>24.03.2023 07:10</v>
      </c>
      <c r="J6062" t="str">
        <f t="shared" si="378"/>
        <v>626,03088</v>
      </c>
      <c r="K6062" t="str">
        <f t="shared" si="379"/>
        <v>626,03088</v>
      </c>
    </row>
    <row r="6063" spans="1:11" x14ac:dyDescent="0.25">
      <c r="A6063" s="5" t="s">
        <v>17145</v>
      </c>
      <c r="B6063" s="2" t="s">
        <v>17146</v>
      </c>
      <c r="C6063" s="2" t="s">
        <v>17147</v>
      </c>
      <c r="D6063" s="2" t="s">
        <v>17148</v>
      </c>
      <c r="G6063" s="4">
        <v>45009.340277777781</v>
      </c>
      <c r="H6063" t="e">
        <f t="shared" si="376"/>
        <v>#N/A</v>
      </c>
      <c r="I6063" s="1" t="str">
        <f t="shared" si="377"/>
        <v>24.03.2023 08:10</v>
      </c>
      <c r="J6063" t="str">
        <f t="shared" si="378"/>
        <v>1619,32452</v>
      </c>
      <c r="K6063" t="str">
        <f t="shared" si="379"/>
        <v>1619,32452</v>
      </c>
    </row>
    <row r="6064" spans="1:11" x14ac:dyDescent="0.25">
      <c r="A6064" s="5" t="s">
        <v>17149</v>
      </c>
      <c r="B6064" s="2" t="s">
        <v>17150</v>
      </c>
      <c r="C6064" s="2" t="s">
        <v>14846</v>
      </c>
      <c r="D6064" s="2" t="s">
        <v>17151</v>
      </c>
      <c r="G6064" s="3">
        <v>45009.381944444445</v>
      </c>
      <c r="H6064" t="e">
        <f t="shared" si="376"/>
        <v>#N/A</v>
      </c>
      <c r="I6064" s="1" t="str">
        <f t="shared" si="377"/>
        <v>24.03.2023 09:10</v>
      </c>
      <c r="J6064" t="str">
        <f t="shared" si="378"/>
        <v>4200,0828</v>
      </c>
      <c r="K6064" t="str">
        <f t="shared" si="379"/>
        <v>4200,0828</v>
      </c>
    </row>
    <row r="6065" spans="1:11" x14ac:dyDescent="0.25">
      <c r="A6065" s="5" t="s">
        <v>17152</v>
      </c>
      <c r="B6065" s="2" t="s">
        <v>17153</v>
      </c>
      <c r="C6065" s="2" t="s">
        <v>13436</v>
      </c>
      <c r="D6065" s="2" t="s">
        <v>17154</v>
      </c>
      <c r="G6065" s="4">
        <v>45009.423611111109</v>
      </c>
      <c r="H6065" t="e">
        <f t="shared" si="376"/>
        <v>#N/A</v>
      </c>
      <c r="I6065" s="1" t="str">
        <f t="shared" si="377"/>
        <v>24.03.2023 10:10</v>
      </c>
      <c r="J6065" t="str">
        <f t="shared" si="378"/>
        <v>4108,31424</v>
      </c>
      <c r="K6065" t="str">
        <f t="shared" si="379"/>
        <v>4108,31424</v>
      </c>
    </row>
    <row r="6066" spans="1:11" x14ac:dyDescent="0.25">
      <c r="A6066" s="5" t="s">
        <v>17155</v>
      </c>
      <c r="B6066" s="2" t="s">
        <v>17156</v>
      </c>
      <c r="C6066" s="2" t="s">
        <v>11899</v>
      </c>
      <c r="D6066" s="2" t="s">
        <v>17157</v>
      </c>
      <c r="G6066" s="3">
        <v>45009.465277777781</v>
      </c>
      <c r="H6066" t="e">
        <f t="shared" si="376"/>
        <v>#N/A</v>
      </c>
      <c r="I6066" s="1" t="str">
        <f t="shared" si="377"/>
        <v>24.03.2023 11:10</v>
      </c>
      <c r="J6066" t="str">
        <f t="shared" si="378"/>
        <v>4748,24508</v>
      </c>
      <c r="K6066" t="str">
        <f t="shared" si="379"/>
        <v>4748,24508</v>
      </c>
    </row>
    <row r="6067" spans="1:11" x14ac:dyDescent="0.25">
      <c r="A6067" s="5" t="s">
        <v>17158</v>
      </c>
      <c r="B6067" s="2" t="s">
        <v>17159</v>
      </c>
      <c r="C6067" s="2" t="s">
        <v>17160</v>
      </c>
      <c r="D6067" s="2" t="s">
        <v>17161</v>
      </c>
      <c r="G6067" s="4">
        <v>45009.506944444445</v>
      </c>
      <c r="H6067" t="e">
        <f t="shared" si="376"/>
        <v>#N/A</v>
      </c>
      <c r="I6067" s="1" t="str">
        <f t="shared" si="377"/>
        <v>24.03.2023 12:10</v>
      </c>
      <c r="J6067" t="str">
        <f t="shared" si="378"/>
        <v>3674,31456</v>
      </c>
      <c r="K6067" t="str">
        <f t="shared" si="379"/>
        <v>3674,31456</v>
      </c>
    </row>
    <row r="6068" spans="1:11" x14ac:dyDescent="0.25">
      <c r="A6068" s="5" t="s">
        <v>17162</v>
      </c>
      <c r="B6068" s="2" t="s">
        <v>17163</v>
      </c>
      <c r="C6068" s="2" t="s">
        <v>775</v>
      </c>
      <c r="D6068" s="2" t="s">
        <v>17164</v>
      </c>
      <c r="G6068" s="3">
        <v>45009.548611111109</v>
      </c>
      <c r="H6068" t="e">
        <f t="shared" si="376"/>
        <v>#N/A</v>
      </c>
      <c r="I6068" s="1" t="str">
        <f t="shared" si="377"/>
        <v>24.03.2023 13:10</v>
      </c>
      <c r="J6068" t="str">
        <f t="shared" si="378"/>
        <v>3120,6708</v>
      </c>
      <c r="K6068" t="str">
        <f t="shared" si="379"/>
        <v>3120,6708</v>
      </c>
    </row>
    <row r="6069" spans="1:11" x14ac:dyDescent="0.25">
      <c r="A6069" s="5" t="s">
        <v>17165</v>
      </c>
      <c r="B6069" s="2" t="s">
        <v>17166</v>
      </c>
      <c r="C6069" s="2" t="s">
        <v>17167</v>
      </c>
      <c r="D6069" s="2" t="s">
        <v>17168</v>
      </c>
      <c r="G6069" s="4">
        <v>45009.590277777781</v>
      </c>
      <c r="H6069" t="e">
        <f t="shared" si="376"/>
        <v>#N/A</v>
      </c>
      <c r="I6069" s="1" t="str">
        <f t="shared" si="377"/>
        <v>24.03.2023 14:10</v>
      </c>
      <c r="J6069" t="str">
        <f t="shared" si="378"/>
        <v>2091,25164</v>
      </c>
      <c r="K6069" t="str">
        <f t="shared" si="379"/>
        <v>2091,25164</v>
      </c>
    </row>
    <row r="6070" spans="1:11" x14ac:dyDescent="0.25">
      <c r="A6070" s="5" t="s">
        <v>17169</v>
      </c>
      <c r="B6070" s="2" t="s">
        <v>17170</v>
      </c>
      <c r="C6070" s="2" t="s">
        <v>17171</v>
      </c>
      <c r="D6070" s="2" t="s">
        <v>17172</v>
      </c>
      <c r="G6070" s="3">
        <v>45009.631944444445</v>
      </c>
      <c r="H6070" t="e">
        <f t="shared" si="376"/>
        <v>#N/A</v>
      </c>
      <c r="I6070" s="1" t="str">
        <f t="shared" si="377"/>
        <v>24.03.2023 15:10</v>
      </c>
      <c r="J6070" t="str">
        <f t="shared" si="378"/>
        <v>1515,01656</v>
      </c>
      <c r="K6070" t="str">
        <f t="shared" si="379"/>
        <v>1515,01656</v>
      </c>
    </row>
    <row r="6071" spans="1:11" x14ac:dyDescent="0.25">
      <c r="A6071" s="5" t="s">
        <v>17173</v>
      </c>
      <c r="B6071" s="2" t="s">
        <v>65</v>
      </c>
      <c r="C6071" s="2" t="s">
        <v>65</v>
      </c>
      <c r="D6071" s="2" t="s">
        <v>66</v>
      </c>
      <c r="G6071" s="4">
        <v>45009.673611111109</v>
      </c>
      <c r="H6071" t="e">
        <f t="shared" si="376"/>
        <v>#N/A</v>
      </c>
      <c r="I6071" s="1" t="str">
        <f t="shared" si="377"/>
        <v>24.03.2023 16:10</v>
      </c>
      <c r="J6071" t="str">
        <f t="shared" si="378"/>
        <v>1140,12084</v>
      </c>
      <c r="K6071" t="str">
        <f t="shared" si="379"/>
        <v>1140,12084</v>
      </c>
    </row>
    <row r="6072" spans="1:11" x14ac:dyDescent="0.25">
      <c r="A6072" s="5" t="s">
        <v>17174</v>
      </c>
      <c r="B6072" s="2" t="s">
        <v>65</v>
      </c>
      <c r="C6072" s="2" t="s">
        <v>65</v>
      </c>
      <c r="D6072" s="2" t="s">
        <v>66</v>
      </c>
      <c r="G6072" s="3">
        <v>45009.715277777781</v>
      </c>
      <c r="H6072" t="e">
        <f t="shared" si="376"/>
        <v>#N/A</v>
      </c>
      <c r="I6072" s="1" t="str">
        <f t="shared" si="377"/>
        <v>24.03.2023 17:10</v>
      </c>
      <c r="J6072" t="str">
        <f t="shared" si="378"/>
        <v>76,43052</v>
      </c>
      <c r="K6072" t="str">
        <f t="shared" si="379"/>
        <v>76,43052</v>
      </c>
    </row>
    <row r="6073" spans="1:11" x14ac:dyDescent="0.25">
      <c r="A6073" s="5" t="s">
        <v>17175</v>
      </c>
      <c r="B6073" s="2" t="s">
        <v>65</v>
      </c>
      <c r="C6073" s="2" t="s">
        <v>65</v>
      </c>
      <c r="D6073" s="2" t="s">
        <v>66</v>
      </c>
      <c r="G6073" s="4">
        <v>45009.756944444445</v>
      </c>
      <c r="H6073" t="e">
        <f t="shared" si="376"/>
        <v>#N/A</v>
      </c>
      <c r="I6073" s="1" t="str">
        <f t="shared" si="377"/>
        <v>24.03.2023 18:10</v>
      </c>
      <c r="J6073" t="str">
        <f t="shared" si="378"/>
        <v>0</v>
      </c>
      <c r="K6073" t="str">
        <f t="shared" si="379"/>
        <v>0</v>
      </c>
    </row>
    <row r="6074" spans="1:11" x14ac:dyDescent="0.25">
      <c r="A6074" s="5" t="s">
        <v>17176</v>
      </c>
      <c r="B6074" s="2" t="s">
        <v>65</v>
      </c>
      <c r="C6074" s="2" t="s">
        <v>65</v>
      </c>
      <c r="D6074" s="2" t="s">
        <v>66</v>
      </c>
      <c r="G6074" s="3">
        <v>45009.798611111109</v>
      </c>
      <c r="H6074" t="e">
        <f t="shared" si="376"/>
        <v>#N/A</v>
      </c>
      <c r="I6074" s="1" t="str">
        <f t="shared" si="377"/>
        <v>24.03.2023 19:10</v>
      </c>
      <c r="J6074" t="str">
        <f t="shared" si="378"/>
        <v>#WERT!</v>
      </c>
      <c r="K6074" t="str">
        <f t="shared" si="379"/>
        <v>#WERT!</v>
      </c>
    </row>
    <row r="6075" spans="1:11" x14ac:dyDescent="0.25">
      <c r="A6075" s="5" t="s">
        <v>17177</v>
      </c>
      <c r="B6075" s="2" t="s">
        <v>65</v>
      </c>
      <c r="C6075" s="2" t="s">
        <v>65</v>
      </c>
      <c r="D6075" s="2" t="s">
        <v>66</v>
      </c>
      <c r="G6075" s="4">
        <v>45009.840277777781</v>
      </c>
      <c r="H6075" t="e">
        <f t="shared" si="376"/>
        <v>#N/A</v>
      </c>
      <c r="I6075" s="1" t="str">
        <f t="shared" si="377"/>
        <v>24.03.2023 20:10</v>
      </c>
      <c r="J6075" t="str">
        <f t="shared" si="378"/>
        <v>#WERT!</v>
      </c>
      <c r="K6075" t="str">
        <f t="shared" si="379"/>
        <v>#WERT!</v>
      </c>
    </row>
    <row r="6076" spans="1:11" x14ac:dyDescent="0.25">
      <c r="A6076" s="5" t="s">
        <v>17178</v>
      </c>
      <c r="B6076" s="2" t="s">
        <v>65</v>
      </c>
      <c r="C6076" s="2" t="s">
        <v>65</v>
      </c>
      <c r="D6076" s="2" t="s">
        <v>66</v>
      </c>
      <c r="G6076" s="3">
        <v>45009.881944444445</v>
      </c>
      <c r="H6076" t="e">
        <f t="shared" si="376"/>
        <v>#N/A</v>
      </c>
      <c r="I6076" s="1" t="str">
        <f t="shared" si="377"/>
        <v>24.03.2023 21:10</v>
      </c>
      <c r="J6076" t="str">
        <f t="shared" si="378"/>
        <v>#WERT!</v>
      </c>
      <c r="K6076" t="str">
        <f t="shared" si="379"/>
        <v>#WERT!</v>
      </c>
    </row>
    <row r="6077" spans="1:11" x14ac:dyDescent="0.25">
      <c r="A6077" s="5" t="s">
        <v>17179</v>
      </c>
      <c r="B6077" s="2" t="s">
        <v>65</v>
      </c>
      <c r="C6077" s="2" t="s">
        <v>65</v>
      </c>
      <c r="D6077" s="2" t="s">
        <v>66</v>
      </c>
      <c r="G6077" s="4">
        <v>45009.923611111109</v>
      </c>
      <c r="H6077" t="e">
        <f t="shared" si="376"/>
        <v>#N/A</v>
      </c>
      <c r="I6077" s="1" t="str">
        <f t="shared" si="377"/>
        <v>24.03.2023 22:10</v>
      </c>
      <c r="J6077" t="str">
        <f t="shared" si="378"/>
        <v>#WERT!</v>
      </c>
      <c r="K6077" t="str">
        <f t="shared" si="379"/>
        <v>#WERT!</v>
      </c>
    </row>
    <row r="6078" spans="1:11" x14ac:dyDescent="0.25">
      <c r="A6078" s="5" t="s">
        <v>17180</v>
      </c>
      <c r="B6078" s="2" t="s">
        <v>65</v>
      </c>
      <c r="C6078" s="2" t="s">
        <v>65</v>
      </c>
      <c r="D6078" s="2" t="s">
        <v>66</v>
      </c>
      <c r="G6078" s="3">
        <v>45009.965277777781</v>
      </c>
      <c r="H6078" t="e">
        <f t="shared" si="376"/>
        <v>#N/A</v>
      </c>
      <c r="I6078" s="1" t="str">
        <f t="shared" si="377"/>
        <v>24.03.2023 23:10</v>
      </c>
      <c r="J6078" t="str">
        <f t="shared" si="378"/>
        <v>#WERT!</v>
      </c>
      <c r="K6078" t="str">
        <f t="shared" si="379"/>
        <v>#WERT!</v>
      </c>
    </row>
    <row r="6079" spans="1:11" x14ac:dyDescent="0.25">
      <c r="A6079" s="5" t="s">
        <v>17181</v>
      </c>
      <c r="B6079" s="2" t="s">
        <v>65</v>
      </c>
      <c r="C6079" s="2" t="s">
        <v>65</v>
      </c>
      <c r="D6079" s="2" t="s">
        <v>66</v>
      </c>
      <c r="G6079" s="4">
        <v>45010.006944444445</v>
      </c>
      <c r="H6079" t="e">
        <f t="shared" si="376"/>
        <v>#N/A</v>
      </c>
      <c r="I6079" s="1" t="str">
        <f t="shared" si="377"/>
        <v>25.03.2023 00:10</v>
      </c>
      <c r="J6079" t="str">
        <f t="shared" si="378"/>
        <v>#WERT!</v>
      </c>
      <c r="K6079" t="str">
        <f t="shared" si="379"/>
        <v>#WERT!</v>
      </c>
    </row>
    <row r="6080" spans="1:11" x14ac:dyDescent="0.25">
      <c r="A6080" s="5" t="s">
        <v>17182</v>
      </c>
      <c r="B6080" s="2" t="s">
        <v>65</v>
      </c>
      <c r="C6080" s="2" t="s">
        <v>65</v>
      </c>
      <c r="D6080" s="2" t="s">
        <v>66</v>
      </c>
      <c r="G6080" s="3">
        <v>45010.048611111109</v>
      </c>
      <c r="H6080" t="e">
        <f t="shared" si="376"/>
        <v>#N/A</v>
      </c>
      <c r="I6080" s="1" t="str">
        <f t="shared" si="377"/>
        <v>25.03.2023 01:10</v>
      </c>
      <c r="J6080" t="str">
        <f t="shared" si="378"/>
        <v>#WERT!</v>
      </c>
      <c r="K6080" t="str">
        <f t="shared" si="379"/>
        <v>#WERT!</v>
      </c>
    </row>
    <row r="6081" spans="1:11" x14ac:dyDescent="0.25">
      <c r="A6081" s="5" t="s">
        <v>17183</v>
      </c>
      <c r="B6081" s="2" t="s">
        <v>65</v>
      </c>
      <c r="C6081" s="2" t="s">
        <v>65</v>
      </c>
      <c r="D6081" s="2" t="s">
        <v>66</v>
      </c>
      <c r="G6081" s="4">
        <v>45010.090277777781</v>
      </c>
      <c r="H6081" t="e">
        <f t="shared" ref="H6081:H6144" si="380">_xlfn.XLOOKUP(G6081,A:A,D:D)</f>
        <v>#N/A</v>
      </c>
      <c r="I6081" s="1" t="str">
        <f t="shared" si="377"/>
        <v>25.03.2023 02:10</v>
      </c>
      <c r="J6081" t="str">
        <f t="shared" si="378"/>
        <v>#WERT!</v>
      </c>
      <c r="K6081" t="str">
        <f t="shared" si="379"/>
        <v>#WERT!</v>
      </c>
    </row>
    <row r="6082" spans="1:11" x14ac:dyDescent="0.25">
      <c r="A6082" s="5" t="s">
        <v>17184</v>
      </c>
      <c r="B6082" s="2" t="s">
        <v>65</v>
      </c>
      <c r="C6082" s="2" t="s">
        <v>65</v>
      </c>
      <c r="D6082" s="2" t="s">
        <v>66</v>
      </c>
      <c r="G6082" s="3">
        <v>45010.131944444445</v>
      </c>
      <c r="H6082" t="e">
        <f t="shared" si="380"/>
        <v>#N/A</v>
      </c>
      <c r="I6082" s="1" t="str">
        <f t="shared" si="377"/>
        <v>25.03.2023 03:10</v>
      </c>
      <c r="J6082" t="str">
        <f t="shared" si="378"/>
        <v>#WERT!</v>
      </c>
      <c r="K6082" t="str">
        <f t="shared" si="379"/>
        <v>#WERT!</v>
      </c>
    </row>
    <row r="6083" spans="1:11" x14ac:dyDescent="0.25">
      <c r="A6083" s="5" t="s">
        <v>17185</v>
      </c>
      <c r="B6083" s="2" t="s">
        <v>65</v>
      </c>
      <c r="C6083" s="2" t="s">
        <v>65</v>
      </c>
      <c r="D6083" s="2" t="s">
        <v>66</v>
      </c>
      <c r="G6083" s="4">
        <v>45010.173611111109</v>
      </c>
      <c r="H6083" t="e">
        <f t="shared" si="380"/>
        <v>#N/A</v>
      </c>
      <c r="I6083" s="1" t="str">
        <f t="shared" si="377"/>
        <v>25.03.2023 04:10</v>
      </c>
      <c r="J6083" t="str">
        <f t="shared" si="378"/>
        <v>#WERT!</v>
      </c>
      <c r="K6083" t="str">
        <f t="shared" si="379"/>
        <v>#WERT!</v>
      </c>
    </row>
    <row r="6084" spans="1:11" x14ac:dyDescent="0.25">
      <c r="A6084" s="5" t="s">
        <v>17186</v>
      </c>
      <c r="B6084" s="2" t="s">
        <v>65</v>
      </c>
      <c r="C6084" s="2" t="s">
        <v>65</v>
      </c>
      <c r="D6084" s="2" t="s">
        <v>66</v>
      </c>
      <c r="G6084" s="3">
        <v>45010.215277777781</v>
      </c>
      <c r="H6084" t="e">
        <f t="shared" si="380"/>
        <v>#N/A</v>
      </c>
      <c r="I6084" s="1" t="str">
        <f t="shared" ref="I6084:I6147" si="381">TEXT(G6084,"TT.MM.JJJJ HH:MM")</f>
        <v>25.03.2023 05:10</v>
      </c>
      <c r="J6084" t="str">
        <f t="shared" ref="J6084:J6147" si="382">_xlfn.XLOOKUP(I6084,A:A,D:D)</f>
        <v>#WERT!</v>
      </c>
      <c r="K6084" t="str">
        <f t="shared" ref="K6084:K6147" si="383">IF(ISERR(J6084),0,J6084)</f>
        <v>#WERT!</v>
      </c>
    </row>
    <row r="6085" spans="1:11" x14ac:dyDescent="0.25">
      <c r="A6085" s="5" t="s">
        <v>17187</v>
      </c>
      <c r="B6085" s="2" t="s">
        <v>65</v>
      </c>
      <c r="C6085" s="2" t="s">
        <v>65</v>
      </c>
      <c r="D6085" s="2" t="s">
        <v>66</v>
      </c>
      <c r="G6085" s="4">
        <v>45010.256944444445</v>
      </c>
      <c r="H6085" t="e">
        <f t="shared" si="380"/>
        <v>#N/A</v>
      </c>
      <c r="I6085" s="1" t="str">
        <f t="shared" si="381"/>
        <v>25.03.2023 06:10</v>
      </c>
      <c r="J6085" t="str">
        <f t="shared" si="382"/>
        <v>27,91392</v>
      </c>
      <c r="K6085" t="str">
        <f t="shared" si="383"/>
        <v>27,91392</v>
      </c>
    </row>
    <row r="6086" spans="1:11" x14ac:dyDescent="0.25">
      <c r="A6086" s="5" t="s">
        <v>17188</v>
      </c>
      <c r="B6086" s="2" t="s">
        <v>65</v>
      </c>
      <c r="C6086" s="2" t="s">
        <v>65</v>
      </c>
      <c r="D6086" s="2" t="s">
        <v>66</v>
      </c>
      <c r="G6086" s="3">
        <v>45010.298611111109</v>
      </c>
      <c r="H6086" t="e">
        <f t="shared" si="380"/>
        <v>#N/A</v>
      </c>
      <c r="I6086" s="1" t="str">
        <f t="shared" si="381"/>
        <v>25.03.2023 07:10</v>
      </c>
      <c r="J6086" t="str">
        <f t="shared" si="382"/>
        <v>327,34104</v>
      </c>
      <c r="K6086" t="str">
        <f t="shared" si="383"/>
        <v>327,34104</v>
      </c>
    </row>
    <row r="6087" spans="1:11" x14ac:dyDescent="0.25">
      <c r="A6087" s="5" t="s">
        <v>17189</v>
      </c>
      <c r="B6087" s="2" t="s">
        <v>65</v>
      </c>
      <c r="C6087" s="2" t="s">
        <v>65</v>
      </c>
      <c r="D6087" s="2" t="s">
        <v>66</v>
      </c>
      <c r="G6087" s="4">
        <v>45010.340277777781</v>
      </c>
      <c r="H6087" t="e">
        <f t="shared" si="380"/>
        <v>#N/A</v>
      </c>
      <c r="I6087" s="1" t="str">
        <f t="shared" si="381"/>
        <v>25.03.2023 08:10</v>
      </c>
      <c r="J6087" t="str">
        <f t="shared" si="382"/>
        <v>669,4908</v>
      </c>
      <c r="K6087" t="str">
        <f t="shared" si="383"/>
        <v>669,4908</v>
      </c>
    </row>
    <row r="6088" spans="1:11" x14ac:dyDescent="0.25">
      <c r="A6088" s="5" t="s">
        <v>17190</v>
      </c>
      <c r="B6088" s="2" t="s">
        <v>65</v>
      </c>
      <c r="C6088" s="2" t="s">
        <v>65</v>
      </c>
      <c r="D6088" s="2" t="s">
        <v>66</v>
      </c>
      <c r="G6088" s="3">
        <v>45010.381944444445</v>
      </c>
      <c r="H6088" t="e">
        <f t="shared" si="380"/>
        <v>#N/A</v>
      </c>
      <c r="I6088" s="1" t="str">
        <f t="shared" si="381"/>
        <v>25.03.2023 09:10</v>
      </c>
      <c r="J6088" t="str">
        <f t="shared" si="382"/>
        <v>699,55836</v>
      </c>
      <c r="K6088" t="str">
        <f t="shared" si="383"/>
        <v>699,55836</v>
      </c>
    </row>
    <row r="6089" spans="1:11" x14ac:dyDescent="0.25">
      <c r="A6089" s="5" t="s">
        <v>17191</v>
      </c>
      <c r="B6089" s="2" t="s">
        <v>65</v>
      </c>
      <c r="C6089" s="2" t="s">
        <v>65</v>
      </c>
      <c r="D6089" s="2" t="s">
        <v>66</v>
      </c>
      <c r="G6089" s="4">
        <v>45010.423611111109</v>
      </c>
      <c r="H6089" t="e">
        <f t="shared" si="380"/>
        <v>#N/A</v>
      </c>
      <c r="I6089" s="1" t="str">
        <f t="shared" si="381"/>
        <v>25.03.2023 10:10</v>
      </c>
      <c r="J6089" t="str">
        <f t="shared" si="382"/>
        <v>2608,61436</v>
      </c>
      <c r="K6089" t="str">
        <f t="shared" si="383"/>
        <v>2608,61436</v>
      </c>
    </row>
    <row r="6090" spans="1:11" x14ac:dyDescent="0.25">
      <c r="A6090" s="5" t="s">
        <v>17192</v>
      </c>
      <c r="B6090" s="2" t="s">
        <v>65</v>
      </c>
      <c r="C6090" s="2" t="s">
        <v>65</v>
      </c>
      <c r="D6090" s="2" t="s">
        <v>66</v>
      </c>
      <c r="G6090" s="3">
        <v>45010.465277777781</v>
      </c>
      <c r="H6090" t="e">
        <f t="shared" si="380"/>
        <v>#N/A</v>
      </c>
      <c r="I6090" s="1" t="str">
        <f t="shared" si="381"/>
        <v>25.03.2023 11:10</v>
      </c>
      <c r="J6090" t="str">
        <f t="shared" si="382"/>
        <v>1660,88076</v>
      </c>
      <c r="K6090" t="str">
        <f t="shared" si="383"/>
        <v>1660,88076</v>
      </c>
    </row>
    <row r="6091" spans="1:11" x14ac:dyDescent="0.25">
      <c r="A6091" s="5" t="s">
        <v>17193</v>
      </c>
      <c r="B6091" s="2" t="s">
        <v>65</v>
      </c>
      <c r="C6091" s="2" t="s">
        <v>65</v>
      </c>
      <c r="D6091" s="2" t="s">
        <v>66</v>
      </c>
      <c r="G6091" s="4">
        <v>45010.506944444445</v>
      </c>
      <c r="H6091" t="e">
        <f t="shared" si="380"/>
        <v>#N/A</v>
      </c>
      <c r="I6091" s="1" t="str">
        <f t="shared" si="381"/>
        <v>25.03.2023 12:10</v>
      </c>
      <c r="J6091" t="str">
        <f t="shared" si="382"/>
        <v>2373,94368</v>
      </c>
      <c r="K6091" t="str">
        <f t="shared" si="383"/>
        <v>2373,94368</v>
      </c>
    </row>
    <row r="6092" spans="1:11" x14ac:dyDescent="0.25">
      <c r="A6092" s="5" t="s">
        <v>17194</v>
      </c>
      <c r="B6092" s="2" t="s">
        <v>65</v>
      </c>
      <c r="C6092" s="2" t="s">
        <v>65</v>
      </c>
      <c r="D6092" s="2" t="s">
        <v>66</v>
      </c>
      <c r="G6092" s="3">
        <v>45010.548611111109</v>
      </c>
      <c r="H6092" t="e">
        <f t="shared" si="380"/>
        <v>#N/A</v>
      </c>
      <c r="I6092" s="1" t="str">
        <f t="shared" si="381"/>
        <v>25.03.2023 13:10</v>
      </c>
      <c r="J6092" t="str">
        <f t="shared" si="382"/>
        <v>4058,29968</v>
      </c>
      <c r="K6092" t="str">
        <f t="shared" si="383"/>
        <v>4058,29968</v>
      </c>
    </row>
    <row r="6093" spans="1:11" x14ac:dyDescent="0.25">
      <c r="A6093" s="5" t="s">
        <v>17195</v>
      </c>
      <c r="B6093" s="2" t="s">
        <v>17196</v>
      </c>
      <c r="C6093" s="2" t="s">
        <v>65</v>
      </c>
      <c r="D6093" s="2" t="s">
        <v>17197</v>
      </c>
      <c r="G6093" s="4">
        <v>45010.590277777781</v>
      </c>
      <c r="H6093" t="e">
        <f t="shared" si="380"/>
        <v>#N/A</v>
      </c>
      <c r="I6093" s="1" t="str">
        <f t="shared" si="381"/>
        <v>25.03.2023 14:10</v>
      </c>
      <c r="J6093" t="str">
        <f t="shared" si="382"/>
        <v>5330,98404</v>
      </c>
      <c r="K6093" t="str">
        <f t="shared" si="383"/>
        <v>5330,98404</v>
      </c>
    </row>
    <row r="6094" spans="1:11" x14ac:dyDescent="0.25">
      <c r="A6094" s="5" t="s">
        <v>17198</v>
      </c>
      <c r="B6094" s="2" t="s">
        <v>17199</v>
      </c>
      <c r="C6094" s="2" t="s">
        <v>17200</v>
      </c>
      <c r="D6094" s="2" t="s">
        <v>17201</v>
      </c>
      <c r="G6094" s="3">
        <v>45010.631944444445</v>
      </c>
      <c r="H6094" t="e">
        <f t="shared" si="380"/>
        <v>#N/A</v>
      </c>
      <c r="I6094" s="1" t="str">
        <f t="shared" si="381"/>
        <v>25.03.2023 15:10</v>
      </c>
      <c r="J6094" t="str">
        <f t="shared" si="382"/>
        <v>3915,40728</v>
      </c>
      <c r="K6094" t="str">
        <f t="shared" si="383"/>
        <v>3915,40728</v>
      </c>
    </row>
    <row r="6095" spans="1:11" x14ac:dyDescent="0.25">
      <c r="A6095" s="5" t="s">
        <v>17202</v>
      </c>
      <c r="B6095" s="2" t="s">
        <v>17203</v>
      </c>
      <c r="C6095" s="2" t="s">
        <v>6388</v>
      </c>
      <c r="D6095" s="2" t="s">
        <v>17204</v>
      </c>
      <c r="G6095" s="4">
        <v>45010.673611111109</v>
      </c>
      <c r="H6095" t="e">
        <f t="shared" si="380"/>
        <v>#N/A</v>
      </c>
      <c r="I6095" s="1" t="str">
        <f t="shared" si="381"/>
        <v>25.03.2023 16:10</v>
      </c>
      <c r="J6095" t="str">
        <f t="shared" si="382"/>
        <v>2496,53976</v>
      </c>
      <c r="K6095" t="str">
        <f t="shared" si="383"/>
        <v>2496,53976</v>
      </c>
    </row>
    <row r="6096" spans="1:11" x14ac:dyDescent="0.25">
      <c r="A6096" s="5" t="s">
        <v>17205</v>
      </c>
      <c r="B6096" s="2" t="s">
        <v>17206</v>
      </c>
      <c r="C6096" s="2" t="s">
        <v>17207</v>
      </c>
      <c r="D6096" s="2" t="s">
        <v>17208</v>
      </c>
      <c r="G6096" s="3">
        <v>45010.715277777781</v>
      </c>
      <c r="H6096" t="e">
        <f t="shared" si="380"/>
        <v>#N/A</v>
      </c>
      <c r="I6096" s="1" t="str">
        <f t="shared" si="381"/>
        <v>25.03.2023 17:10</v>
      </c>
      <c r="J6096" t="str">
        <f t="shared" si="382"/>
        <v>172,96032</v>
      </c>
      <c r="K6096" t="str">
        <f t="shared" si="383"/>
        <v>172,96032</v>
      </c>
    </row>
    <row r="6097" spans="1:11" x14ac:dyDescent="0.25">
      <c r="A6097" s="5" t="s">
        <v>17209</v>
      </c>
      <c r="B6097" s="2" t="s">
        <v>17210</v>
      </c>
      <c r="C6097" s="2" t="s">
        <v>17211</v>
      </c>
      <c r="D6097" s="2" t="s">
        <v>17212</v>
      </c>
      <c r="G6097" s="4">
        <v>45010.756944444445</v>
      </c>
      <c r="H6097" t="e">
        <f t="shared" si="380"/>
        <v>#N/A</v>
      </c>
      <c r="I6097" s="1" t="str">
        <f t="shared" si="381"/>
        <v>25.03.2023 18:10</v>
      </c>
      <c r="J6097" t="str">
        <f t="shared" si="382"/>
        <v>22,13616</v>
      </c>
      <c r="K6097" t="str">
        <f t="shared" si="383"/>
        <v>22,13616</v>
      </c>
    </row>
    <row r="6098" spans="1:11" x14ac:dyDescent="0.25">
      <c r="A6098" s="5" t="s">
        <v>17213</v>
      </c>
      <c r="B6098" s="2" t="s">
        <v>17214</v>
      </c>
      <c r="C6098" s="2" t="s">
        <v>17215</v>
      </c>
      <c r="D6098" s="2" t="s">
        <v>17216</v>
      </c>
      <c r="G6098" s="3">
        <v>45010.798611111109</v>
      </c>
      <c r="H6098" t="e">
        <f t="shared" si="380"/>
        <v>#N/A</v>
      </c>
      <c r="I6098" s="1" t="str">
        <f t="shared" si="381"/>
        <v>25.03.2023 19:10</v>
      </c>
      <c r="J6098" t="e">
        <f t="shared" si="382"/>
        <v>#N/A</v>
      </c>
      <c r="K6098" t="e">
        <f t="shared" si="383"/>
        <v>#N/A</v>
      </c>
    </row>
    <row r="6099" spans="1:11" x14ac:dyDescent="0.25">
      <c r="A6099" s="5" t="s">
        <v>17217</v>
      </c>
      <c r="B6099" s="2" t="s">
        <v>17218</v>
      </c>
      <c r="C6099" s="2" t="s">
        <v>17219</v>
      </c>
      <c r="D6099" s="2" t="s">
        <v>17220</v>
      </c>
      <c r="G6099" s="4">
        <v>45010.840277777781</v>
      </c>
      <c r="H6099" t="e">
        <f t="shared" si="380"/>
        <v>#N/A</v>
      </c>
      <c r="I6099" s="1" t="str">
        <f t="shared" si="381"/>
        <v>25.03.2023 20:10</v>
      </c>
      <c r="J6099" t="e">
        <f t="shared" si="382"/>
        <v>#N/A</v>
      </c>
      <c r="K6099" t="e">
        <f t="shared" si="383"/>
        <v>#N/A</v>
      </c>
    </row>
    <row r="6100" spans="1:11" x14ac:dyDescent="0.25">
      <c r="A6100" s="5" t="s">
        <v>17221</v>
      </c>
      <c r="B6100" s="2" t="s">
        <v>17222</v>
      </c>
      <c r="C6100" s="2" t="s">
        <v>9916</v>
      </c>
      <c r="D6100" s="2" t="s">
        <v>17223</v>
      </c>
      <c r="G6100" s="3">
        <v>45010.881944444445</v>
      </c>
      <c r="H6100" t="e">
        <f t="shared" si="380"/>
        <v>#N/A</v>
      </c>
      <c r="I6100" s="1" t="str">
        <f t="shared" si="381"/>
        <v>25.03.2023 21:10</v>
      </c>
      <c r="J6100" t="e">
        <f t="shared" si="382"/>
        <v>#N/A</v>
      </c>
      <c r="K6100" t="e">
        <f t="shared" si="383"/>
        <v>#N/A</v>
      </c>
    </row>
    <row r="6101" spans="1:11" x14ac:dyDescent="0.25">
      <c r="A6101" s="5" t="s">
        <v>17224</v>
      </c>
      <c r="B6101" s="2" t="s">
        <v>17225</v>
      </c>
      <c r="C6101" s="2" t="s">
        <v>5507</v>
      </c>
      <c r="D6101" s="2" t="s">
        <v>17226</v>
      </c>
      <c r="G6101" s="4">
        <v>45010.923611111109</v>
      </c>
      <c r="H6101" t="e">
        <f t="shared" si="380"/>
        <v>#N/A</v>
      </c>
      <c r="I6101" s="1" t="str">
        <f t="shared" si="381"/>
        <v>25.03.2023 22:10</v>
      </c>
      <c r="J6101" t="e">
        <f t="shared" si="382"/>
        <v>#N/A</v>
      </c>
      <c r="K6101" t="e">
        <f t="shared" si="383"/>
        <v>#N/A</v>
      </c>
    </row>
    <row r="6102" spans="1:11" x14ac:dyDescent="0.25">
      <c r="A6102" s="5" t="s">
        <v>17227</v>
      </c>
      <c r="B6102" s="2" t="s">
        <v>17228</v>
      </c>
      <c r="C6102" s="2" t="s">
        <v>17229</v>
      </c>
      <c r="D6102" s="2" t="s">
        <v>17230</v>
      </c>
      <c r="G6102" s="3">
        <v>45010.965277777781</v>
      </c>
      <c r="H6102" t="e">
        <f t="shared" si="380"/>
        <v>#N/A</v>
      </c>
      <c r="I6102" s="1" t="str">
        <f t="shared" si="381"/>
        <v>25.03.2023 23:10</v>
      </c>
      <c r="J6102" t="e">
        <f t="shared" si="382"/>
        <v>#N/A</v>
      </c>
      <c r="K6102" t="e">
        <f t="shared" si="383"/>
        <v>#N/A</v>
      </c>
    </row>
    <row r="6103" spans="1:11" x14ac:dyDescent="0.25">
      <c r="A6103" s="5" t="s">
        <v>17231</v>
      </c>
      <c r="B6103" s="2" t="s">
        <v>17232</v>
      </c>
      <c r="C6103" s="2" t="s">
        <v>17233</v>
      </c>
      <c r="D6103" s="2" t="s">
        <v>17234</v>
      </c>
      <c r="G6103" s="4">
        <v>45011.006944444445</v>
      </c>
      <c r="H6103" t="e">
        <f t="shared" si="380"/>
        <v>#N/A</v>
      </c>
      <c r="I6103" s="1" t="str">
        <f t="shared" si="381"/>
        <v>26.03.2023 00:10</v>
      </c>
      <c r="J6103" t="e">
        <f t="shared" si="382"/>
        <v>#N/A</v>
      </c>
      <c r="K6103" t="e">
        <f t="shared" si="383"/>
        <v>#N/A</v>
      </c>
    </row>
    <row r="6104" spans="1:11" x14ac:dyDescent="0.25">
      <c r="A6104" s="5" t="s">
        <v>17235</v>
      </c>
      <c r="B6104" s="2" t="s">
        <v>17236</v>
      </c>
      <c r="C6104" s="2" t="s">
        <v>17237</v>
      </c>
      <c r="D6104" s="2" t="s">
        <v>17238</v>
      </c>
      <c r="G6104" s="3">
        <v>45011.048611111109</v>
      </c>
      <c r="H6104" t="e">
        <f t="shared" si="380"/>
        <v>#N/A</v>
      </c>
      <c r="I6104" s="1" t="str">
        <f t="shared" si="381"/>
        <v>26.03.2023 01:10</v>
      </c>
      <c r="J6104" t="e">
        <f t="shared" si="382"/>
        <v>#N/A</v>
      </c>
      <c r="K6104" t="e">
        <f t="shared" si="383"/>
        <v>#N/A</v>
      </c>
    </row>
    <row r="6105" spans="1:11" x14ac:dyDescent="0.25">
      <c r="A6105" s="5" t="s">
        <v>17239</v>
      </c>
      <c r="B6105" s="2" t="s">
        <v>17240</v>
      </c>
      <c r="C6105" s="2" t="s">
        <v>17241</v>
      </c>
      <c r="D6105" s="2" t="s">
        <v>17242</v>
      </c>
      <c r="G6105" s="4">
        <v>45011.090277777781</v>
      </c>
      <c r="H6105" t="e">
        <f t="shared" si="380"/>
        <v>#N/A</v>
      </c>
      <c r="I6105" s="1" t="str">
        <f t="shared" si="381"/>
        <v>26.03.2023 02:10</v>
      </c>
      <c r="J6105" t="e">
        <f t="shared" si="382"/>
        <v>#N/A</v>
      </c>
      <c r="K6105" t="e">
        <f t="shared" si="383"/>
        <v>#N/A</v>
      </c>
    </row>
    <row r="6106" spans="1:11" x14ac:dyDescent="0.25">
      <c r="A6106" s="5" t="s">
        <v>17243</v>
      </c>
      <c r="B6106" s="2" t="s">
        <v>17244</v>
      </c>
      <c r="C6106" s="2" t="s">
        <v>2518</v>
      </c>
      <c r="D6106" s="2" t="s">
        <v>17245</v>
      </c>
      <c r="G6106" s="3">
        <v>45011.131944444445</v>
      </c>
      <c r="H6106" t="e">
        <f t="shared" si="380"/>
        <v>#N/A</v>
      </c>
      <c r="I6106" s="1" t="str">
        <f t="shared" si="381"/>
        <v>26.03.2023 03:10</v>
      </c>
      <c r="J6106" t="e">
        <f t="shared" si="382"/>
        <v>#N/A</v>
      </c>
      <c r="K6106" t="e">
        <f t="shared" si="383"/>
        <v>#N/A</v>
      </c>
    </row>
    <row r="6107" spans="1:11" x14ac:dyDescent="0.25">
      <c r="A6107" s="5" t="s">
        <v>17246</v>
      </c>
      <c r="B6107" s="2" t="s">
        <v>17247</v>
      </c>
      <c r="C6107" s="2" t="s">
        <v>17072</v>
      </c>
      <c r="D6107" s="2" t="s">
        <v>17248</v>
      </c>
      <c r="G6107" s="4">
        <v>45011.173611111109</v>
      </c>
      <c r="H6107" t="e">
        <f t="shared" si="380"/>
        <v>#N/A</v>
      </c>
      <c r="I6107" s="1" t="str">
        <f t="shared" si="381"/>
        <v>26.03.2023 04:10</v>
      </c>
      <c r="J6107" t="e">
        <f t="shared" si="382"/>
        <v>#N/A</v>
      </c>
      <c r="K6107" t="e">
        <f t="shared" si="383"/>
        <v>#N/A</v>
      </c>
    </row>
    <row r="6108" spans="1:11" x14ac:dyDescent="0.25">
      <c r="A6108" s="5" t="s">
        <v>17249</v>
      </c>
      <c r="B6108" s="2" t="s">
        <v>17250</v>
      </c>
      <c r="C6108" s="2" t="s">
        <v>17251</v>
      </c>
      <c r="D6108" s="2" t="s">
        <v>17252</v>
      </c>
      <c r="G6108" s="3">
        <v>45011.215277777781</v>
      </c>
      <c r="H6108" t="e">
        <f t="shared" si="380"/>
        <v>#N/A</v>
      </c>
      <c r="I6108" s="1" t="str">
        <f t="shared" si="381"/>
        <v>26.03.2023 05:10</v>
      </c>
      <c r="J6108" t="e">
        <f t="shared" si="382"/>
        <v>#N/A</v>
      </c>
      <c r="K6108" t="e">
        <f t="shared" si="383"/>
        <v>#N/A</v>
      </c>
    </row>
    <row r="6109" spans="1:11" x14ac:dyDescent="0.25">
      <c r="A6109" s="5" t="s">
        <v>17253</v>
      </c>
      <c r="B6109" s="2" t="s">
        <v>17254</v>
      </c>
      <c r="C6109" s="2" t="s">
        <v>17255</v>
      </c>
      <c r="D6109" s="2" t="s">
        <v>17256</v>
      </c>
      <c r="G6109" s="4">
        <v>45011.256944444445</v>
      </c>
      <c r="H6109" t="e">
        <f t="shared" si="380"/>
        <v>#N/A</v>
      </c>
      <c r="I6109" s="1" t="str">
        <f t="shared" si="381"/>
        <v>26.03.2023 06:10</v>
      </c>
      <c r="J6109" t="e">
        <f t="shared" si="382"/>
        <v>#N/A</v>
      </c>
      <c r="K6109" t="e">
        <f t="shared" si="383"/>
        <v>#N/A</v>
      </c>
    </row>
    <row r="6110" spans="1:11" x14ac:dyDescent="0.25">
      <c r="A6110" s="5" t="s">
        <v>17257</v>
      </c>
      <c r="B6110" s="2" t="s">
        <v>17258</v>
      </c>
      <c r="C6110" s="2" t="s">
        <v>17259</v>
      </c>
      <c r="D6110" s="2" t="s">
        <v>17260</v>
      </c>
      <c r="G6110" s="3">
        <v>45011.298611111109</v>
      </c>
      <c r="H6110" t="e">
        <f t="shared" si="380"/>
        <v>#N/A</v>
      </c>
      <c r="I6110" s="1" t="str">
        <f t="shared" si="381"/>
        <v>26.03.2023 07:10</v>
      </c>
      <c r="J6110" t="str">
        <f t="shared" si="382"/>
        <v>1,63596</v>
      </c>
      <c r="K6110" t="str">
        <f t="shared" si="383"/>
        <v>1,63596</v>
      </c>
    </row>
    <row r="6111" spans="1:11" x14ac:dyDescent="0.25">
      <c r="A6111" s="5" t="s">
        <v>17261</v>
      </c>
      <c r="B6111" s="2" t="s">
        <v>17262</v>
      </c>
      <c r="C6111" s="2" t="s">
        <v>17263</v>
      </c>
      <c r="D6111" s="2" t="s">
        <v>17264</v>
      </c>
      <c r="G6111" s="4">
        <v>45011.340277777781</v>
      </c>
      <c r="H6111" t="e">
        <f t="shared" si="380"/>
        <v>#N/A</v>
      </c>
      <c r="I6111" s="1" t="str">
        <f t="shared" si="381"/>
        <v>26.03.2023 08:10</v>
      </c>
      <c r="J6111" t="str">
        <f t="shared" si="382"/>
        <v>360,81132</v>
      </c>
      <c r="K6111" t="str">
        <f t="shared" si="383"/>
        <v>360,81132</v>
      </c>
    </row>
    <row r="6112" spans="1:11" x14ac:dyDescent="0.25">
      <c r="A6112" s="5" t="s">
        <v>17265</v>
      </c>
      <c r="B6112" s="2" t="s">
        <v>17266</v>
      </c>
      <c r="C6112" s="2" t="s">
        <v>17267</v>
      </c>
      <c r="D6112" s="2" t="s">
        <v>17268</v>
      </c>
      <c r="G6112" s="3">
        <v>45011.381944444445</v>
      </c>
      <c r="H6112" t="e">
        <f t="shared" si="380"/>
        <v>#N/A</v>
      </c>
      <c r="I6112" s="1" t="str">
        <f t="shared" si="381"/>
        <v>26.03.2023 09:10</v>
      </c>
      <c r="J6112" t="str">
        <f t="shared" si="382"/>
        <v>894,89916</v>
      </c>
      <c r="K6112" t="str">
        <f t="shared" si="383"/>
        <v>894,89916</v>
      </c>
    </row>
    <row r="6113" spans="1:11" x14ac:dyDescent="0.25">
      <c r="A6113" s="5" t="s">
        <v>17269</v>
      </c>
      <c r="B6113" s="2" t="s">
        <v>17270</v>
      </c>
      <c r="C6113" s="2" t="s">
        <v>17271</v>
      </c>
      <c r="D6113" s="2" t="s">
        <v>17272</v>
      </c>
      <c r="G6113" s="4">
        <v>45011.423611111109</v>
      </c>
      <c r="H6113" t="e">
        <f t="shared" si="380"/>
        <v>#N/A</v>
      </c>
      <c r="I6113" s="1" t="str">
        <f t="shared" si="381"/>
        <v>26.03.2023 10:10</v>
      </c>
      <c r="J6113" t="str">
        <f t="shared" si="382"/>
        <v>3632,41728</v>
      </c>
      <c r="K6113" t="str">
        <f t="shared" si="383"/>
        <v>3632,41728</v>
      </c>
    </row>
    <row r="6114" spans="1:11" x14ac:dyDescent="0.25">
      <c r="A6114" s="5" t="s">
        <v>17273</v>
      </c>
      <c r="B6114" s="2" t="s">
        <v>17274</v>
      </c>
      <c r="C6114" s="2" t="s">
        <v>17275</v>
      </c>
      <c r="D6114" s="2" t="s">
        <v>17276</v>
      </c>
      <c r="G6114" s="3">
        <v>45011.465277777781</v>
      </c>
      <c r="H6114" t="e">
        <f t="shared" si="380"/>
        <v>#N/A</v>
      </c>
      <c r="I6114" s="1" t="str">
        <f t="shared" si="381"/>
        <v>26.03.2023 11:10</v>
      </c>
      <c r="J6114" t="str">
        <f t="shared" si="382"/>
        <v>3036,58944</v>
      </c>
      <c r="K6114" t="str">
        <f t="shared" si="383"/>
        <v>3036,58944</v>
      </c>
    </row>
    <row r="6115" spans="1:11" x14ac:dyDescent="0.25">
      <c r="A6115" s="5" t="s">
        <v>17277</v>
      </c>
      <c r="B6115" s="2" t="s">
        <v>17278</v>
      </c>
      <c r="C6115" s="2" t="s">
        <v>17279</v>
      </c>
      <c r="D6115" s="2" t="s">
        <v>17280</v>
      </c>
      <c r="G6115" s="4">
        <v>45011.506944444445</v>
      </c>
      <c r="H6115" t="e">
        <f t="shared" si="380"/>
        <v>#N/A</v>
      </c>
      <c r="I6115" s="1" t="str">
        <f t="shared" si="381"/>
        <v>26.03.2023 12:10</v>
      </c>
      <c r="J6115" t="str">
        <f t="shared" si="382"/>
        <v>7497,345</v>
      </c>
      <c r="K6115" t="str">
        <f t="shared" si="383"/>
        <v>7497,345</v>
      </c>
    </row>
    <row r="6116" spans="1:11" x14ac:dyDescent="0.25">
      <c r="A6116" s="5" t="s">
        <v>17281</v>
      </c>
      <c r="B6116" s="2" t="s">
        <v>17282</v>
      </c>
      <c r="C6116" s="2" t="s">
        <v>17283</v>
      </c>
      <c r="D6116" s="2" t="s">
        <v>17284</v>
      </c>
      <c r="G6116" s="3">
        <v>45011.548611111109</v>
      </c>
      <c r="H6116" t="e">
        <f t="shared" si="380"/>
        <v>#N/A</v>
      </c>
      <c r="I6116" s="1" t="str">
        <f t="shared" si="381"/>
        <v>26.03.2023 13:10</v>
      </c>
      <c r="J6116" t="str">
        <f t="shared" si="382"/>
        <v>2539,04016</v>
      </c>
      <c r="K6116" t="str">
        <f t="shared" si="383"/>
        <v>2539,04016</v>
      </c>
    </row>
    <row r="6117" spans="1:11" x14ac:dyDescent="0.25">
      <c r="A6117" s="5" t="s">
        <v>17285</v>
      </c>
      <c r="B6117" s="2" t="s">
        <v>17286</v>
      </c>
      <c r="C6117" s="2" t="s">
        <v>17287</v>
      </c>
      <c r="D6117" s="2" t="s">
        <v>17288</v>
      </c>
      <c r="G6117" s="4">
        <v>45011.590277777781</v>
      </c>
      <c r="H6117" t="e">
        <f t="shared" si="380"/>
        <v>#N/A</v>
      </c>
      <c r="I6117" s="1" t="str">
        <f t="shared" si="381"/>
        <v>26.03.2023 14:10</v>
      </c>
      <c r="J6117" t="str">
        <f t="shared" si="382"/>
        <v>3613,26492</v>
      </c>
      <c r="K6117" t="str">
        <f t="shared" si="383"/>
        <v>3613,26492</v>
      </c>
    </row>
    <row r="6118" spans="1:11" x14ac:dyDescent="0.25">
      <c r="A6118" s="5" t="s">
        <v>17289</v>
      </c>
      <c r="B6118" s="2" t="s">
        <v>17290</v>
      </c>
      <c r="C6118" s="2" t="s">
        <v>17291</v>
      </c>
      <c r="D6118" s="2" t="s">
        <v>17292</v>
      </c>
      <c r="G6118" s="3">
        <v>45011.631944444445</v>
      </c>
      <c r="H6118" t="e">
        <f t="shared" si="380"/>
        <v>#N/A</v>
      </c>
      <c r="I6118" s="1" t="str">
        <f t="shared" si="381"/>
        <v>26.03.2023 15:10</v>
      </c>
      <c r="J6118" t="str">
        <f t="shared" si="382"/>
        <v>2621,67876</v>
      </c>
      <c r="K6118" t="str">
        <f t="shared" si="383"/>
        <v>2621,67876</v>
      </c>
    </row>
    <row r="6119" spans="1:11" x14ac:dyDescent="0.25">
      <c r="A6119" s="5" t="s">
        <v>17293</v>
      </c>
      <c r="B6119" s="2" t="s">
        <v>17294</v>
      </c>
      <c r="C6119" s="2" t="s">
        <v>17295</v>
      </c>
      <c r="D6119" s="2" t="s">
        <v>17296</v>
      </c>
      <c r="G6119" s="4">
        <v>45011.673611111109</v>
      </c>
      <c r="H6119" t="e">
        <f t="shared" si="380"/>
        <v>#N/A</v>
      </c>
      <c r="I6119" s="1" t="str">
        <f t="shared" si="381"/>
        <v>26.03.2023 16:10</v>
      </c>
      <c r="J6119" t="str">
        <f t="shared" si="382"/>
        <v>1546,82748</v>
      </c>
      <c r="K6119" t="str">
        <f t="shared" si="383"/>
        <v>1546,82748</v>
      </c>
    </row>
    <row r="6120" spans="1:11" x14ac:dyDescent="0.25">
      <c r="A6120" s="5" t="s">
        <v>17297</v>
      </c>
      <c r="B6120" s="2" t="s">
        <v>17298</v>
      </c>
      <c r="C6120" s="2" t="s">
        <v>17299</v>
      </c>
      <c r="D6120" s="2" t="s">
        <v>17300</v>
      </c>
      <c r="G6120" s="3">
        <v>45011.715277777781</v>
      </c>
      <c r="H6120" t="e">
        <f t="shared" si="380"/>
        <v>#N/A</v>
      </c>
      <c r="I6120" s="1" t="str">
        <f t="shared" si="381"/>
        <v>26.03.2023 17:10</v>
      </c>
      <c r="J6120" t="str">
        <f t="shared" si="382"/>
        <v>697,14228</v>
      </c>
      <c r="K6120" t="str">
        <f t="shared" si="383"/>
        <v>697,14228</v>
      </c>
    </row>
    <row r="6121" spans="1:11" x14ac:dyDescent="0.25">
      <c r="A6121" s="5" t="s">
        <v>17301</v>
      </c>
      <c r="B6121" s="2" t="s">
        <v>17302</v>
      </c>
      <c r="C6121" s="2" t="s">
        <v>17303</v>
      </c>
      <c r="D6121" s="2" t="s">
        <v>17304</v>
      </c>
      <c r="G6121" s="4">
        <v>45011.756944444445</v>
      </c>
      <c r="H6121" t="e">
        <f t="shared" si="380"/>
        <v>#N/A</v>
      </c>
      <c r="I6121" s="1" t="str">
        <f t="shared" si="381"/>
        <v>26.03.2023 18:10</v>
      </c>
      <c r="J6121" t="str">
        <f t="shared" si="382"/>
        <v>18,49332</v>
      </c>
      <c r="K6121" t="str">
        <f t="shared" si="383"/>
        <v>18,49332</v>
      </c>
    </row>
    <row r="6122" spans="1:11" x14ac:dyDescent="0.25">
      <c r="A6122" s="5" t="s">
        <v>17305</v>
      </c>
      <c r="B6122" s="2" t="s">
        <v>17306</v>
      </c>
      <c r="C6122" s="2" t="s">
        <v>17307</v>
      </c>
      <c r="D6122" s="2" t="s">
        <v>17308</v>
      </c>
      <c r="G6122" s="3">
        <v>45011.798611111109</v>
      </c>
      <c r="H6122" t="e">
        <f t="shared" si="380"/>
        <v>#N/A</v>
      </c>
      <c r="I6122" s="1" t="str">
        <f t="shared" si="381"/>
        <v>26.03.2023 19:10</v>
      </c>
      <c r="J6122" t="str">
        <f t="shared" si="382"/>
        <v>0</v>
      </c>
      <c r="K6122" t="str">
        <f t="shared" si="383"/>
        <v>0</v>
      </c>
    </row>
    <row r="6123" spans="1:11" x14ac:dyDescent="0.25">
      <c r="A6123" s="5" t="s">
        <v>17309</v>
      </c>
      <c r="B6123" s="2" t="s">
        <v>17310</v>
      </c>
      <c r="C6123" s="2" t="s">
        <v>12745</v>
      </c>
      <c r="D6123" s="2" t="s">
        <v>17311</v>
      </c>
      <c r="G6123" s="4">
        <v>45011.840277777781</v>
      </c>
      <c r="H6123" t="e">
        <f t="shared" si="380"/>
        <v>#N/A</v>
      </c>
      <c r="I6123" s="1" t="str">
        <f t="shared" si="381"/>
        <v>26.03.2023 20:10</v>
      </c>
      <c r="J6123" t="str">
        <f t="shared" si="382"/>
        <v>#WERT!</v>
      </c>
      <c r="K6123" t="str">
        <f t="shared" si="383"/>
        <v>#WERT!</v>
      </c>
    </row>
    <row r="6124" spans="1:11" x14ac:dyDescent="0.25">
      <c r="A6124" s="5" t="s">
        <v>17312</v>
      </c>
      <c r="B6124" s="2" t="s">
        <v>17313</v>
      </c>
      <c r="C6124" s="2" t="s">
        <v>17314</v>
      </c>
      <c r="D6124" s="2" t="s">
        <v>17315</v>
      </c>
      <c r="G6124" s="3">
        <v>45011.881944444445</v>
      </c>
      <c r="H6124" t="e">
        <f t="shared" si="380"/>
        <v>#N/A</v>
      </c>
      <c r="I6124" s="1" t="str">
        <f t="shared" si="381"/>
        <v>26.03.2023 21:10</v>
      </c>
      <c r="J6124" t="str">
        <f t="shared" si="382"/>
        <v>#WERT!</v>
      </c>
      <c r="K6124" t="str">
        <f t="shared" si="383"/>
        <v>#WERT!</v>
      </c>
    </row>
    <row r="6125" spans="1:11" x14ac:dyDescent="0.25">
      <c r="A6125" s="5" t="s">
        <v>17316</v>
      </c>
      <c r="B6125" s="2" t="s">
        <v>17317</v>
      </c>
      <c r="C6125" s="2" t="s">
        <v>17318</v>
      </c>
      <c r="D6125" s="2" t="s">
        <v>17319</v>
      </c>
      <c r="G6125" s="4">
        <v>45011.923611111109</v>
      </c>
      <c r="H6125" t="e">
        <f t="shared" si="380"/>
        <v>#N/A</v>
      </c>
      <c r="I6125" s="1" t="str">
        <f t="shared" si="381"/>
        <v>26.03.2023 22:10</v>
      </c>
      <c r="J6125" t="str">
        <f t="shared" si="382"/>
        <v>#WERT!</v>
      </c>
      <c r="K6125" t="str">
        <f t="shared" si="383"/>
        <v>#WERT!</v>
      </c>
    </row>
    <row r="6126" spans="1:11" x14ac:dyDescent="0.25">
      <c r="A6126" s="5" t="s">
        <v>17320</v>
      </c>
      <c r="B6126" s="2" t="s">
        <v>17321</v>
      </c>
      <c r="C6126" s="2" t="s">
        <v>17322</v>
      </c>
      <c r="D6126" s="2" t="s">
        <v>17323</v>
      </c>
      <c r="G6126" s="3">
        <v>45011.965277777781</v>
      </c>
      <c r="H6126" t="e">
        <f t="shared" si="380"/>
        <v>#N/A</v>
      </c>
      <c r="I6126" s="1" t="str">
        <f t="shared" si="381"/>
        <v>26.03.2023 23:10</v>
      </c>
      <c r="J6126" t="str">
        <f t="shared" si="382"/>
        <v>#WERT!</v>
      </c>
      <c r="K6126" t="str">
        <f t="shared" si="383"/>
        <v>#WERT!</v>
      </c>
    </row>
    <row r="6127" spans="1:11" x14ac:dyDescent="0.25">
      <c r="A6127" s="5" t="s">
        <v>17324</v>
      </c>
      <c r="B6127" s="2" t="s">
        <v>17325</v>
      </c>
      <c r="C6127" s="2" t="s">
        <v>17326</v>
      </c>
      <c r="D6127" s="2" t="s">
        <v>17327</v>
      </c>
      <c r="G6127" s="4">
        <v>45012.006944444445</v>
      </c>
      <c r="H6127" t="e">
        <f t="shared" si="380"/>
        <v>#N/A</v>
      </c>
      <c r="I6127" s="1" t="str">
        <f t="shared" si="381"/>
        <v>27.03.2023 00:10</v>
      </c>
      <c r="J6127" t="str">
        <f t="shared" si="382"/>
        <v>#WERT!</v>
      </c>
      <c r="K6127" t="str">
        <f t="shared" si="383"/>
        <v>#WERT!</v>
      </c>
    </row>
    <row r="6128" spans="1:11" x14ac:dyDescent="0.25">
      <c r="A6128" s="5" t="s">
        <v>17328</v>
      </c>
      <c r="B6128" s="2" t="s">
        <v>17329</v>
      </c>
      <c r="C6128" s="2" t="s">
        <v>12757</v>
      </c>
      <c r="D6128" s="2" t="s">
        <v>17330</v>
      </c>
      <c r="G6128" s="3">
        <v>45012.048611111109</v>
      </c>
      <c r="H6128" t="e">
        <f t="shared" si="380"/>
        <v>#N/A</v>
      </c>
      <c r="I6128" s="1" t="str">
        <f t="shared" si="381"/>
        <v>27.03.2023 01:10</v>
      </c>
      <c r="J6128" t="str">
        <f t="shared" si="382"/>
        <v>#WERT!</v>
      </c>
      <c r="K6128" t="str">
        <f t="shared" si="383"/>
        <v>#WERT!</v>
      </c>
    </row>
    <row r="6129" spans="1:11" x14ac:dyDescent="0.25">
      <c r="A6129" s="5" t="s">
        <v>17331</v>
      </c>
      <c r="B6129" s="2" t="s">
        <v>17332</v>
      </c>
      <c r="C6129" s="2" t="s">
        <v>17333</v>
      </c>
      <c r="D6129" s="2" t="s">
        <v>17334</v>
      </c>
      <c r="G6129" s="4">
        <v>45012.090277777781</v>
      </c>
      <c r="H6129" t="e">
        <f t="shared" si="380"/>
        <v>#N/A</v>
      </c>
      <c r="I6129" s="1" t="str">
        <f t="shared" si="381"/>
        <v>27.03.2023 02:10</v>
      </c>
      <c r="J6129" t="str">
        <f t="shared" si="382"/>
        <v>#WERT!</v>
      </c>
      <c r="K6129" t="str">
        <f t="shared" si="383"/>
        <v>#WERT!</v>
      </c>
    </row>
    <row r="6130" spans="1:11" x14ac:dyDescent="0.25">
      <c r="A6130" s="5" t="s">
        <v>17335</v>
      </c>
      <c r="B6130" s="2" t="s">
        <v>17336</v>
      </c>
      <c r="C6130" s="2" t="s">
        <v>17337</v>
      </c>
      <c r="D6130" s="2" t="s">
        <v>17338</v>
      </c>
      <c r="G6130" s="3">
        <v>45012.131944444445</v>
      </c>
      <c r="H6130" t="e">
        <f t="shared" si="380"/>
        <v>#N/A</v>
      </c>
      <c r="I6130" s="1" t="str">
        <f t="shared" si="381"/>
        <v>27.03.2023 03:10</v>
      </c>
      <c r="J6130" t="str">
        <f t="shared" si="382"/>
        <v>#WERT!</v>
      </c>
      <c r="K6130" t="str">
        <f t="shared" si="383"/>
        <v>#WERT!</v>
      </c>
    </row>
    <row r="6131" spans="1:11" x14ac:dyDescent="0.25">
      <c r="A6131" s="5" t="s">
        <v>17339</v>
      </c>
      <c r="B6131" s="2" t="s">
        <v>17340</v>
      </c>
      <c r="C6131" s="2" t="s">
        <v>17341</v>
      </c>
      <c r="D6131" s="2" t="s">
        <v>17342</v>
      </c>
      <c r="G6131" s="4">
        <v>45012.173611111109</v>
      </c>
      <c r="H6131" t="e">
        <f t="shared" si="380"/>
        <v>#N/A</v>
      </c>
      <c r="I6131" s="1" t="str">
        <f t="shared" si="381"/>
        <v>27.03.2023 04:10</v>
      </c>
      <c r="J6131" t="str">
        <f t="shared" si="382"/>
        <v>#WERT!</v>
      </c>
      <c r="K6131" t="str">
        <f t="shared" si="383"/>
        <v>#WERT!</v>
      </c>
    </row>
    <row r="6132" spans="1:11" x14ac:dyDescent="0.25">
      <c r="A6132" s="5" t="s">
        <v>17343</v>
      </c>
      <c r="B6132" s="2" t="s">
        <v>17344</v>
      </c>
      <c r="C6132" s="2" t="s">
        <v>17345</v>
      </c>
      <c r="D6132" s="2" t="s">
        <v>17346</v>
      </c>
      <c r="G6132" s="3">
        <v>45012.215277777781</v>
      </c>
      <c r="H6132" t="e">
        <f t="shared" si="380"/>
        <v>#N/A</v>
      </c>
      <c r="I6132" s="1" t="str">
        <f t="shared" si="381"/>
        <v>27.03.2023 05:10</v>
      </c>
      <c r="J6132" t="str">
        <f t="shared" si="382"/>
        <v>#WERT!</v>
      </c>
      <c r="K6132" t="str">
        <f t="shared" si="383"/>
        <v>#WERT!</v>
      </c>
    </row>
    <row r="6133" spans="1:11" x14ac:dyDescent="0.25">
      <c r="A6133" s="5" t="s">
        <v>17347</v>
      </c>
      <c r="B6133" s="2" t="s">
        <v>17348</v>
      </c>
      <c r="C6133" s="2" t="s">
        <v>17349</v>
      </c>
      <c r="D6133" s="2" t="s">
        <v>17350</v>
      </c>
      <c r="G6133" s="4">
        <v>45012.256944444445</v>
      </c>
      <c r="H6133" t="e">
        <f t="shared" si="380"/>
        <v>#N/A</v>
      </c>
      <c r="I6133" s="1" t="str">
        <f t="shared" si="381"/>
        <v>27.03.2023 06:10</v>
      </c>
      <c r="J6133" t="str">
        <f t="shared" si="382"/>
        <v>#WERT!</v>
      </c>
      <c r="K6133" t="str">
        <f t="shared" si="383"/>
        <v>#WERT!</v>
      </c>
    </row>
    <row r="6134" spans="1:11" x14ac:dyDescent="0.25">
      <c r="A6134" s="5" t="s">
        <v>17351</v>
      </c>
      <c r="B6134" s="2" t="s">
        <v>17352</v>
      </c>
      <c r="C6134" s="2" t="s">
        <v>17353</v>
      </c>
      <c r="D6134" s="2" t="s">
        <v>17354</v>
      </c>
      <c r="G6134" s="3">
        <v>45012.298611111109</v>
      </c>
      <c r="H6134" t="e">
        <f t="shared" si="380"/>
        <v>#N/A</v>
      </c>
      <c r="I6134" s="1" t="str">
        <f t="shared" si="381"/>
        <v>27.03.2023 07:10</v>
      </c>
      <c r="J6134" t="str">
        <f t="shared" si="382"/>
        <v>0</v>
      </c>
      <c r="K6134" t="str">
        <f t="shared" si="383"/>
        <v>0</v>
      </c>
    </row>
    <row r="6135" spans="1:11" x14ac:dyDescent="0.25">
      <c r="A6135" s="5" t="s">
        <v>17355</v>
      </c>
      <c r="B6135" s="2" t="s">
        <v>17356</v>
      </c>
      <c r="C6135" s="2" t="s">
        <v>17357</v>
      </c>
      <c r="D6135" s="2" t="s">
        <v>17358</v>
      </c>
      <c r="G6135" s="4">
        <v>45012.340277777781</v>
      </c>
      <c r="H6135" t="e">
        <f t="shared" si="380"/>
        <v>#N/A</v>
      </c>
      <c r="I6135" s="1" t="str">
        <f t="shared" si="381"/>
        <v>27.03.2023 08:10</v>
      </c>
      <c r="J6135" t="str">
        <f t="shared" si="382"/>
        <v>581,8914</v>
      </c>
      <c r="K6135" t="str">
        <f t="shared" si="383"/>
        <v>581,8914</v>
      </c>
    </row>
    <row r="6136" spans="1:11" x14ac:dyDescent="0.25">
      <c r="A6136" s="5" t="s">
        <v>17359</v>
      </c>
      <c r="B6136" s="2" t="s">
        <v>17360</v>
      </c>
      <c r="C6136" s="2" t="s">
        <v>17361</v>
      </c>
      <c r="D6136" s="2" t="s">
        <v>17362</v>
      </c>
      <c r="G6136" s="3">
        <v>45012.381944444445</v>
      </c>
      <c r="H6136" t="e">
        <f t="shared" si="380"/>
        <v>#N/A</v>
      </c>
      <c r="I6136" s="1" t="str">
        <f t="shared" si="381"/>
        <v>27.03.2023 09:10</v>
      </c>
      <c r="J6136" t="str">
        <f t="shared" si="382"/>
        <v>2016,48816</v>
      </c>
      <c r="K6136" t="str">
        <f t="shared" si="383"/>
        <v>2016,48816</v>
      </c>
    </row>
    <row r="6137" spans="1:11" x14ac:dyDescent="0.25">
      <c r="A6137" s="5" t="s">
        <v>17363</v>
      </c>
      <c r="B6137" s="2" t="s">
        <v>17364</v>
      </c>
      <c r="C6137" s="2" t="s">
        <v>17365</v>
      </c>
      <c r="D6137" s="2" t="s">
        <v>17366</v>
      </c>
      <c r="G6137" s="4">
        <v>45012.423611111109</v>
      </c>
      <c r="H6137" t="e">
        <f t="shared" si="380"/>
        <v>#N/A</v>
      </c>
      <c r="I6137" s="1" t="str">
        <f t="shared" si="381"/>
        <v>27.03.2023 10:10</v>
      </c>
      <c r="J6137" t="str">
        <f t="shared" si="382"/>
        <v>1826,11068</v>
      </c>
      <c r="K6137" t="str">
        <f t="shared" si="383"/>
        <v>1826,11068</v>
      </c>
    </row>
    <row r="6138" spans="1:11" x14ac:dyDescent="0.25">
      <c r="A6138" s="5" t="s">
        <v>17367</v>
      </c>
      <c r="B6138" s="2" t="s">
        <v>17368</v>
      </c>
      <c r="C6138" s="2" t="s">
        <v>7394</v>
      </c>
      <c r="D6138" s="2" t="s">
        <v>17369</v>
      </c>
      <c r="G6138" s="3">
        <v>45012.465277777781</v>
      </c>
      <c r="H6138" t="e">
        <f t="shared" si="380"/>
        <v>#N/A</v>
      </c>
      <c r="I6138" s="1" t="str">
        <f t="shared" si="381"/>
        <v>27.03.2023 11:10</v>
      </c>
      <c r="J6138" t="str">
        <f t="shared" si="382"/>
        <v>5537,45028</v>
      </c>
      <c r="K6138" t="str">
        <f t="shared" si="383"/>
        <v>5537,45028</v>
      </c>
    </row>
    <row r="6139" spans="1:11" x14ac:dyDescent="0.25">
      <c r="A6139" s="5" t="s">
        <v>17370</v>
      </c>
      <c r="B6139" s="2" t="s">
        <v>17371</v>
      </c>
      <c r="C6139" s="2" t="s">
        <v>17372</v>
      </c>
      <c r="D6139" s="2" t="s">
        <v>17373</v>
      </c>
      <c r="G6139" s="4">
        <v>45012.506944444445</v>
      </c>
      <c r="H6139" t="e">
        <f t="shared" si="380"/>
        <v>#N/A</v>
      </c>
      <c r="I6139" s="1" t="str">
        <f t="shared" si="381"/>
        <v>27.03.2023 12:10</v>
      </c>
      <c r="J6139" t="str">
        <f t="shared" si="382"/>
        <v>3211,64244</v>
      </c>
      <c r="K6139" t="str">
        <f t="shared" si="383"/>
        <v>3211,64244</v>
      </c>
    </row>
    <row r="6140" spans="1:11" x14ac:dyDescent="0.25">
      <c r="A6140" s="5" t="s">
        <v>17374</v>
      </c>
      <c r="B6140" s="2" t="s">
        <v>17375</v>
      </c>
      <c r="C6140" s="2" t="s">
        <v>13948</v>
      </c>
      <c r="D6140" s="2" t="s">
        <v>17376</v>
      </c>
      <c r="G6140" s="3">
        <v>45012.548611111109</v>
      </c>
      <c r="H6140" t="e">
        <f t="shared" si="380"/>
        <v>#N/A</v>
      </c>
      <c r="I6140" s="1" t="str">
        <f t="shared" si="381"/>
        <v>27.03.2023 13:10</v>
      </c>
      <c r="J6140" t="str">
        <f t="shared" si="382"/>
        <v>3317,47404</v>
      </c>
      <c r="K6140" t="str">
        <f t="shared" si="383"/>
        <v>3317,47404</v>
      </c>
    </row>
    <row r="6141" spans="1:11" x14ac:dyDescent="0.25">
      <c r="A6141" s="5" t="s">
        <v>17377</v>
      </c>
      <c r="B6141" s="2" t="s">
        <v>17378</v>
      </c>
      <c r="C6141" s="2" t="s">
        <v>17379</v>
      </c>
      <c r="D6141" s="2" t="s">
        <v>17380</v>
      </c>
      <c r="G6141" s="4">
        <v>45012.590277777781</v>
      </c>
      <c r="H6141" t="e">
        <f t="shared" si="380"/>
        <v>#N/A</v>
      </c>
      <c r="I6141" s="1" t="str">
        <f t="shared" si="381"/>
        <v>27.03.2023 14:10</v>
      </c>
      <c r="J6141" t="str">
        <f t="shared" si="382"/>
        <v>5346,70104</v>
      </c>
      <c r="K6141" t="str">
        <f t="shared" si="383"/>
        <v>5346,70104</v>
      </c>
    </row>
    <row r="6142" spans="1:11" x14ac:dyDescent="0.25">
      <c r="A6142" s="5" t="s">
        <v>17381</v>
      </c>
      <c r="B6142" s="2" t="s">
        <v>17382</v>
      </c>
      <c r="C6142" s="2" t="s">
        <v>15911</v>
      </c>
      <c r="D6142" s="2" t="s">
        <v>17383</v>
      </c>
      <c r="G6142" s="3">
        <v>45012.631944444445</v>
      </c>
      <c r="H6142" t="e">
        <f t="shared" si="380"/>
        <v>#N/A</v>
      </c>
      <c r="I6142" s="1" t="str">
        <f t="shared" si="381"/>
        <v>27.03.2023 15:10</v>
      </c>
      <c r="J6142" t="str">
        <f t="shared" si="382"/>
        <v>3688,69536</v>
      </c>
      <c r="K6142" t="str">
        <f t="shared" si="383"/>
        <v>3688,69536</v>
      </c>
    </row>
    <row r="6143" spans="1:11" x14ac:dyDescent="0.25">
      <c r="A6143" s="5" t="s">
        <v>17384</v>
      </c>
      <c r="B6143" s="2" t="s">
        <v>17385</v>
      </c>
      <c r="C6143" s="2" t="s">
        <v>17386</v>
      </c>
      <c r="D6143" s="2" t="s">
        <v>17387</v>
      </c>
      <c r="G6143" s="4">
        <v>45012.673611111109</v>
      </c>
      <c r="H6143" t="e">
        <f t="shared" si="380"/>
        <v>#N/A</v>
      </c>
      <c r="I6143" s="1" t="str">
        <f t="shared" si="381"/>
        <v>27.03.2023 16:10</v>
      </c>
      <c r="J6143" t="str">
        <f t="shared" si="382"/>
        <v>3021,57948</v>
      </c>
      <c r="K6143" t="str">
        <f t="shared" si="383"/>
        <v>3021,57948</v>
      </c>
    </row>
    <row r="6144" spans="1:11" x14ac:dyDescent="0.25">
      <c r="A6144" s="5" t="s">
        <v>17388</v>
      </c>
      <c r="B6144" s="2" t="s">
        <v>17389</v>
      </c>
      <c r="C6144" s="2" t="s">
        <v>17390</v>
      </c>
      <c r="D6144" s="2" t="s">
        <v>17391</v>
      </c>
      <c r="G6144" s="3">
        <v>45012.715277777781</v>
      </c>
      <c r="H6144" t="e">
        <f t="shared" si="380"/>
        <v>#N/A</v>
      </c>
      <c r="I6144" s="1" t="str">
        <f t="shared" si="381"/>
        <v>27.03.2023 17:10</v>
      </c>
      <c r="J6144" t="str">
        <f t="shared" si="382"/>
        <v>1116,8688</v>
      </c>
      <c r="K6144" t="str">
        <f t="shared" si="383"/>
        <v>1116,8688</v>
      </c>
    </row>
    <row r="6145" spans="1:11" x14ac:dyDescent="0.25">
      <c r="A6145" s="5" t="s">
        <v>17392</v>
      </c>
      <c r="B6145" s="2" t="s">
        <v>17393</v>
      </c>
      <c r="C6145" s="2" t="s">
        <v>17394</v>
      </c>
      <c r="D6145" s="2" t="s">
        <v>17395</v>
      </c>
      <c r="G6145" s="4">
        <v>45012.756944444445</v>
      </c>
      <c r="H6145" t="e">
        <f t="shared" ref="H6145:H6208" si="384">_xlfn.XLOOKUP(G6145,A:A,D:D)</f>
        <v>#N/A</v>
      </c>
      <c r="I6145" s="1" t="str">
        <f t="shared" si="381"/>
        <v>27.03.2023 18:10</v>
      </c>
      <c r="J6145" t="str">
        <f t="shared" si="382"/>
        <v>286,71924</v>
      </c>
      <c r="K6145" t="str">
        <f t="shared" si="383"/>
        <v>286,71924</v>
      </c>
    </row>
    <row r="6146" spans="1:11" x14ac:dyDescent="0.25">
      <c r="A6146" s="5" t="s">
        <v>17396</v>
      </c>
      <c r="B6146" s="2" t="s">
        <v>17397</v>
      </c>
      <c r="C6146" s="2" t="s">
        <v>16065</v>
      </c>
      <c r="D6146" s="2" t="s">
        <v>17398</v>
      </c>
      <c r="G6146" s="3">
        <v>45012.798611111109</v>
      </c>
      <c r="H6146" t="e">
        <f t="shared" si="384"/>
        <v>#N/A</v>
      </c>
      <c r="I6146" s="1" t="str">
        <f t="shared" si="381"/>
        <v>27.03.2023 19:10</v>
      </c>
      <c r="J6146" t="str">
        <f t="shared" si="382"/>
        <v>3,05664</v>
      </c>
      <c r="K6146" t="str">
        <f t="shared" si="383"/>
        <v>3,05664</v>
      </c>
    </row>
    <row r="6147" spans="1:11" x14ac:dyDescent="0.25">
      <c r="A6147" s="5" t="s">
        <v>17399</v>
      </c>
      <c r="B6147" s="2" t="s">
        <v>17400</v>
      </c>
      <c r="C6147" s="2" t="s">
        <v>17401</v>
      </c>
      <c r="D6147" s="2" t="s">
        <v>17402</v>
      </c>
      <c r="G6147" s="4">
        <v>45012.840277777781</v>
      </c>
      <c r="H6147" t="e">
        <f t="shared" si="384"/>
        <v>#N/A</v>
      </c>
      <c r="I6147" s="1" t="str">
        <f t="shared" si="381"/>
        <v>27.03.2023 20:10</v>
      </c>
      <c r="J6147" t="str">
        <f t="shared" si="382"/>
        <v>#WERT!</v>
      </c>
      <c r="K6147" t="str">
        <f t="shared" si="383"/>
        <v>#WERT!</v>
      </c>
    </row>
    <row r="6148" spans="1:11" x14ac:dyDescent="0.25">
      <c r="A6148" s="5" t="s">
        <v>17403</v>
      </c>
      <c r="B6148" s="2" t="s">
        <v>17404</v>
      </c>
      <c r="C6148" s="2" t="s">
        <v>17405</v>
      </c>
      <c r="D6148" s="2" t="s">
        <v>17406</v>
      </c>
      <c r="G6148" s="3">
        <v>45012.881944444445</v>
      </c>
      <c r="H6148" t="e">
        <f t="shared" si="384"/>
        <v>#N/A</v>
      </c>
      <c r="I6148" s="1" t="str">
        <f t="shared" ref="I6148:I6211" si="385">TEXT(G6148,"TT.MM.JJJJ HH:MM")</f>
        <v>27.03.2023 21:10</v>
      </c>
      <c r="J6148" t="str">
        <f t="shared" ref="J6148:J6211" si="386">_xlfn.XLOOKUP(I6148,A:A,D:D)</f>
        <v>#WERT!</v>
      </c>
      <c r="K6148" t="str">
        <f t="shared" ref="K6148:K6211" si="387">IF(ISERR(J6148),0,J6148)</f>
        <v>#WERT!</v>
      </c>
    </row>
    <row r="6149" spans="1:11" x14ac:dyDescent="0.25">
      <c r="A6149" s="5" t="s">
        <v>17407</v>
      </c>
      <c r="B6149" s="2" t="s">
        <v>17408</v>
      </c>
      <c r="C6149" s="2" t="s">
        <v>17409</v>
      </c>
      <c r="D6149" s="2" t="s">
        <v>17410</v>
      </c>
      <c r="G6149" s="4">
        <v>45012.923611111109</v>
      </c>
      <c r="H6149" t="e">
        <f t="shared" si="384"/>
        <v>#N/A</v>
      </c>
      <c r="I6149" s="1" t="str">
        <f t="shared" si="385"/>
        <v>27.03.2023 22:10</v>
      </c>
      <c r="J6149" t="str">
        <f t="shared" si="386"/>
        <v>#WERT!</v>
      </c>
      <c r="K6149" t="str">
        <f t="shared" si="387"/>
        <v>#WERT!</v>
      </c>
    </row>
    <row r="6150" spans="1:11" x14ac:dyDescent="0.25">
      <c r="A6150" s="5" t="s">
        <v>17411</v>
      </c>
      <c r="B6150" s="2" t="s">
        <v>17412</v>
      </c>
      <c r="C6150" s="2" t="s">
        <v>17413</v>
      </c>
      <c r="D6150" s="2" t="s">
        <v>17414</v>
      </c>
      <c r="G6150" s="3">
        <v>45012.965277777781</v>
      </c>
      <c r="H6150" t="e">
        <f t="shared" si="384"/>
        <v>#N/A</v>
      </c>
      <c r="I6150" s="1" t="str">
        <f t="shared" si="385"/>
        <v>27.03.2023 23:10</v>
      </c>
      <c r="J6150" t="str">
        <f t="shared" si="386"/>
        <v>#WERT!</v>
      </c>
      <c r="K6150" t="str">
        <f t="shared" si="387"/>
        <v>#WERT!</v>
      </c>
    </row>
    <row r="6151" spans="1:11" x14ac:dyDescent="0.25">
      <c r="A6151" s="5" t="s">
        <v>17415</v>
      </c>
      <c r="B6151" s="2" t="s">
        <v>17416</v>
      </c>
      <c r="C6151" s="2" t="s">
        <v>17417</v>
      </c>
      <c r="D6151" s="2" t="s">
        <v>17418</v>
      </c>
      <c r="G6151" s="4">
        <v>45013.006944444445</v>
      </c>
      <c r="H6151" t="e">
        <f t="shared" si="384"/>
        <v>#N/A</v>
      </c>
      <c r="I6151" s="1" t="str">
        <f t="shared" si="385"/>
        <v>28.03.2023 00:10</v>
      </c>
      <c r="J6151" t="str">
        <f t="shared" si="386"/>
        <v>#WERT!</v>
      </c>
      <c r="K6151" t="str">
        <f t="shared" si="387"/>
        <v>#WERT!</v>
      </c>
    </row>
    <row r="6152" spans="1:11" x14ac:dyDescent="0.25">
      <c r="A6152" s="5" t="s">
        <v>17419</v>
      </c>
      <c r="B6152" s="2" t="s">
        <v>17420</v>
      </c>
      <c r="C6152" s="2" t="s">
        <v>17421</v>
      </c>
      <c r="D6152" s="2" t="s">
        <v>17422</v>
      </c>
      <c r="G6152" s="3">
        <v>45013.048611111109</v>
      </c>
      <c r="H6152" t="e">
        <f t="shared" si="384"/>
        <v>#N/A</v>
      </c>
      <c r="I6152" s="1" t="str">
        <f t="shared" si="385"/>
        <v>28.03.2023 01:10</v>
      </c>
      <c r="J6152" t="str">
        <f t="shared" si="386"/>
        <v>#WERT!</v>
      </c>
      <c r="K6152" t="str">
        <f t="shared" si="387"/>
        <v>#WERT!</v>
      </c>
    </row>
    <row r="6153" spans="1:11" x14ac:dyDescent="0.25">
      <c r="A6153" s="5" t="s">
        <v>17423</v>
      </c>
      <c r="B6153" s="2" t="s">
        <v>17424</v>
      </c>
      <c r="C6153" s="2" t="s">
        <v>17425</v>
      </c>
      <c r="D6153" s="2" t="s">
        <v>17426</v>
      </c>
      <c r="G6153" s="4">
        <v>45013.090277777781</v>
      </c>
      <c r="H6153" t="e">
        <f t="shared" si="384"/>
        <v>#N/A</v>
      </c>
      <c r="I6153" s="1" t="str">
        <f t="shared" si="385"/>
        <v>28.03.2023 02:10</v>
      </c>
      <c r="J6153" t="str">
        <f t="shared" si="386"/>
        <v>#WERT!</v>
      </c>
      <c r="K6153" t="str">
        <f t="shared" si="387"/>
        <v>#WERT!</v>
      </c>
    </row>
    <row r="6154" spans="1:11" x14ac:dyDescent="0.25">
      <c r="A6154" s="5" t="s">
        <v>17427</v>
      </c>
      <c r="B6154" s="2" t="s">
        <v>17428</v>
      </c>
      <c r="C6154" s="2" t="s">
        <v>17429</v>
      </c>
      <c r="D6154" s="2" t="s">
        <v>17430</v>
      </c>
      <c r="G6154" s="3">
        <v>45013.131944444445</v>
      </c>
      <c r="H6154" t="e">
        <f t="shared" si="384"/>
        <v>#N/A</v>
      </c>
      <c r="I6154" s="1" t="str">
        <f t="shared" si="385"/>
        <v>28.03.2023 03:10</v>
      </c>
      <c r="J6154" t="str">
        <f t="shared" si="386"/>
        <v>#WERT!</v>
      </c>
      <c r="K6154" t="str">
        <f t="shared" si="387"/>
        <v>#WERT!</v>
      </c>
    </row>
    <row r="6155" spans="1:11" x14ac:dyDescent="0.25">
      <c r="A6155" s="5" t="s">
        <v>17431</v>
      </c>
      <c r="B6155" s="2" t="s">
        <v>17432</v>
      </c>
      <c r="C6155" s="2" t="s">
        <v>17433</v>
      </c>
      <c r="D6155" s="2" t="s">
        <v>17434</v>
      </c>
      <c r="G6155" s="4">
        <v>45013.173611111109</v>
      </c>
      <c r="H6155" t="e">
        <f t="shared" si="384"/>
        <v>#N/A</v>
      </c>
      <c r="I6155" s="1" t="str">
        <f t="shared" si="385"/>
        <v>28.03.2023 04:10</v>
      </c>
      <c r="J6155" t="str">
        <f t="shared" si="386"/>
        <v>#WERT!</v>
      </c>
      <c r="K6155" t="str">
        <f t="shared" si="387"/>
        <v>#WERT!</v>
      </c>
    </row>
    <row r="6156" spans="1:11" x14ac:dyDescent="0.25">
      <c r="A6156" s="5" t="s">
        <v>17435</v>
      </c>
      <c r="B6156" s="2" t="s">
        <v>17436</v>
      </c>
      <c r="C6156" s="2" t="s">
        <v>17437</v>
      </c>
      <c r="D6156" s="2" t="s">
        <v>17438</v>
      </c>
      <c r="G6156" s="3">
        <v>45013.215277777781</v>
      </c>
      <c r="H6156" t="e">
        <f t="shared" si="384"/>
        <v>#N/A</v>
      </c>
      <c r="I6156" s="1" t="str">
        <f t="shared" si="385"/>
        <v>28.03.2023 05:10</v>
      </c>
      <c r="J6156" t="str">
        <f t="shared" si="386"/>
        <v>#WERT!</v>
      </c>
      <c r="K6156" t="str">
        <f t="shared" si="387"/>
        <v>#WERT!</v>
      </c>
    </row>
    <row r="6157" spans="1:11" x14ac:dyDescent="0.25">
      <c r="A6157" s="5" t="s">
        <v>17439</v>
      </c>
      <c r="B6157" s="2" t="s">
        <v>17440</v>
      </c>
      <c r="C6157" s="2" t="s">
        <v>11652</v>
      </c>
      <c r="D6157" s="2" t="s">
        <v>17441</v>
      </c>
      <c r="G6157" s="4">
        <v>45013.256944444445</v>
      </c>
      <c r="H6157" t="e">
        <f t="shared" si="384"/>
        <v>#N/A</v>
      </c>
      <c r="I6157" s="1" t="str">
        <f t="shared" si="385"/>
        <v>28.03.2023 06:10</v>
      </c>
      <c r="J6157" t="str">
        <f t="shared" si="386"/>
        <v>#WERT!</v>
      </c>
      <c r="K6157" t="str">
        <f t="shared" si="387"/>
        <v>#WERT!</v>
      </c>
    </row>
    <row r="6158" spans="1:11" x14ac:dyDescent="0.25">
      <c r="A6158" s="5" t="s">
        <v>17442</v>
      </c>
      <c r="B6158" s="2" t="s">
        <v>17443</v>
      </c>
      <c r="C6158" s="2" t="s">
        <v>17444</v>
      </c>
      <c r="D6158" s="2" t="s">
        <v>17445</v>
      </c>
      <c r="G6158" s="3">
        <v>45013.298611111109</v>
      </c>
      <c r="H6158" t="e">
        <f t="shared" si="384"/>
        <v>#N/A</v>
      </c>
      <c r="I6158" s="1" t="str">
        <f t="shared" si="385"/>
        <v>28.03.2023 07:10</v>
      </c>
      <c r="J6158" t="str">
        <f t="shared" si="386"/>
        <v>0</v>
      </c>
      <c r="K6158" t="str">
        <f t="shared" si="387"/>
        <v>0</v>
      </c>
    </row>
    <row r="6159" spans="1:11" x14ac:dyDescent="0.25">
      <c r="A6159" s="5" t="s">
        <v>17446</v>
      </c>
      <c r="B6159" s="2" t="s">
        <v>17447</v>
      </c>
      <c r="C6159" s="2" t="s">
        <v>17448</v>
      </c>
      <c r="D6159" s="2" t="s">
        <v>17449</v>
      </c>
      <c r="G6159" s="4">
        <v>45013.340277777781</v>
      </c>
      <c r="H6159" t="e">
        <f t="shared" si="384"/>
        <v>#N/A</v>
      </c>
      <c r="I6159" s="1" t="str">
        <f t="shared" si="385"/>
        <v>28.03.2023 08:10</v>
      </c>
      <c r="J6159" t="str">
        <f t="shared" si="386"/>
        <v>56,45688</v>
      </c>
      <c r="K6159" t="str">
        <f t="shared" si="387"/>
        <v>56,45688</v>
      </c>
    </row>
    <row r="6160" spans="1:11" x14ac:dyDescent="0.25">
      <c r="A6160" s="5" t="s">
        <v>17450</v>
      </c>
      <c r="B6160" s="2" t="s">
        <v>17451</v>
      </c>
      <c r="C6160" s="2" t="s">
        <v>17452</v>
      </c>
      <c r="D6160" s="2" t="s">
        <v>17453</v>
      </c>
      <c r="G6160" s="3">
        <v>45013.381944444445</v>
      </c>
      <c r="H6160" t="e">
        <f t="shared" si="384"/>
        <v>#N/A</v>
      </c>
      <c r="I6160" s="1" t="str">
        <f t="shared" si="385"/>
        <v>28.03.2023 09:10</v>
      </c>
      <c r="J6160" t="str">
        <f t="shared" si="386"/>
        <v>240,78144</v>
      </c>
      <c r="K6160" t="str">
        <f t="shared" si="387"/>
        <v>240,78144</v>
      </c>
    </row>
    <row r="6161" spans="1:11" x14ac:dyDescent="0.25">
      <c r="A6161" s="5" t="s">
        <v>17454</v>
      </c>
      <c r="B6161" s="2" t="s">
        <v>2245</v>
      </c>
      <c r="C6161" s="2" t="s">
        <v>2246</v>
      </c>
      <c r="D6161" s="2" t="s">
        <v>2247</v>
      </c>
      <c r="G6161" s="4">
        <v>45013.423611111109</v>
      </c>
      <c r="H6161" t="e">
        <f t="shared" si="384"/>
        <v>#N/A</v>
      </c>
      <c r="I6161" s="1" t="str">
        <f t="shared" si="385"/>
        <v>28.03.2023 10:10</v>
      </c>
      <c r="J6161" t="str">
        <f t="shared" si="386"/>
        <v>367,06956</v>
      </c>
      <c r="K6161" t="str">
        <f t="shared" si="387"/>
        <v>367,06956</v>
      </c>
    </row>
    <row r="6162" spans="1:11" x14ac:dyDescent="0.25">
      <c r="A6162" s="5" t="s">
        <v>17455</v>
      </c>
      <c r="B6162" s="2" t="s">
        <v>17456</v>
      </c>
      <c r="C6162" s="2" t="s">
        <v>17457</v>
      </c>
      <c r="D6162" s="2" t="s">
        <v>17458</v>
      </c>
      <c r="G6162" s="3">
        <v>45013.465277777781</v>
      </c>
      <c r="H6162" t="e">
        <f t="shared" si="384"/>
        <v>#N/A</v>
      </c>
      <c r="I6162" s="1" t="str">
        <f t="shared" si="385"/>
        <v>28.03.2023 11:10</v>
      </c>
      <c r="J6162" t="str">
        <f t="shared" si="386"/>
        <v>3496,76916</v>
      </c>
      <c r="K6162" t="str">
        <f t="shared" si="387"/>
        <v>3496,76916</v>
      </c>
    </row>
    <row r="6163" spans="1:11" x14ac:dyDescent="0.25">
      <c r="A6163" s="5" t="s">
        <v>17459</v>
      </c>
      <c r="B6163" s="2" t="s">
        <v>17460</v>
      </c>
      <c r="C6163" s="2" t="s">
        <v>17461</v>
      </c>
      <c r="D6163" s="2" t="s">
        <v>17462</v>
      </c>
      <c r="G6163" s="4">
        <v>45013.506944444445</v>
      </c>
      <c r="H6163" t="e">
        <f t="shared" si="384"/>
        <v>#N/A</v>
      </c>
      <c r="I6163" s="1" t="str">
        <f t="shared" si="385"/>
        <v>28.03.2023 12:10</v>
      </c>
      <c r="J6163" t="str">
        <f t="shared" si="386"/>
        <v>2569,98312</v>
      </c>
      <c r="K6163" t="str">
        <f t="shared" si="387"/>
        <v>2569,98312</v>
      </c>
    </row>
    <row r="6164" spans="1:11" x14ac:dyDescent="0.25">
      <c r="A6164" s="5" t="s">
        <v>17463</v>
      </c>
      <c r="B6164" s="2" t="s">
        <v>17464</v>
      </c>
      <c r="C6164" s="2" t="s">
        <v>6286</v>
      </c>
      <c r="D6164" s="2" t="s">
        <v>17465</v>
      </c>
      <c r="G6164" s="3">
        <v>45013.548611111109</v>
      </c>
      <c r="H6164" t="e">
        <f t="shared" si="384"/>
        <v>#N/A</v>
      </c>
      <c r="I6164" s="1" t="str">
        <f t="shared" si="385"/>
        <v>28.03.2023 13:10</v>
      </c>
      <c r="J6164" t="str">
        <f t="shared" si="386"/>
        <v>2350,30128</v>
      </c>
      <c r="K6164" t="str">
        <f t="shared" si="387"/>
        <v>2350,30128</v>
      </c>
    </row>
    <row r="6165" spans="1:11" x14ac:dyDescent="0.25">
      <c r="A6165" s="5" t="s">
        <v>17466</v>
      </c>
      <c r="B6165" s="2" t="s">
        <v>17467</v>
      </c>
      <c r="C6165" s="2" t="s">
        <v>17468</v>
      </c>
      <c r="D6165" s="2" t="s">
        <v>17469</v>
      </c>
      <c r="G6165" s="4">
        <v>45013.590277777781</v>
      </c>
      <c r="H6165" t="e">
        <f t="shared" si="384"/>
        <v>#N/A</v>
      </c>
      <c r="I6165" s="1" t="str">
        <f t="shared" si="385"/>
        <v>28.03.2023 14:10</v>
      </c>
      <c r="J6165" t="str">
        <f t="shared" si="386"/>
        <v>7194,84432</v>
      </c>
      <c r="K6165" t="str">
        <f t="shared" si="387"/>
        <v>7194,84432</v>
      </c>
    </row>
    <row r="6166" spans="1:11" x14ac:dyDescent="0.25">
      <c r="A6166" s="5" t="s">
        <v>17470</v>
      </c>
      <c r="B6166" s="2" t="s">
        <v>17471</v>
      </c>
      <c r="C6166" s="2" t="s">
        <v>17472</v>
      </c>
      <c r="D6166" s="2" t="s">
        <v>17473</v>
      </c>
      <c r="G6166" s="3">
        <v>45013.631944444445</v>
      </c>
      <c r="H6166" t="e">
        <f t="shared" si="384"/>
        <v>#N/A</v>
      </c>
      <c r="I6166" s="1" t="str">
        <f t="shared" si="385"/>
        <v>28.03.2023 15:10</v>
      </c>
      <c r="J6166" t="str">
        <f t="shared" si="386"/>
        <v>4178,7264</v>
      </c>
      <c r="K6166" t="str">
        <f t="shared" si="387"/>
        <v>4178,7264</v>
      </c>
    </row>
    <row r="6167" spans="1:11" x14ac:dyDescent="0.25">
      <c r="A6167" s="5" t="s">
        <v>17474</v>
      </c>
      <c r="B6167" s="2" t="s">
        <v>17475</v>
      </c>
      <c r="C6167" s="2" t="s">
        <v>17476</v>
      </c>
      <c r="D6167" s="2" t="s">
        <v>17477</v>
      </c>
      <c r="G6167" s="4">
        <v>45013.673611111109</v>
      </c>
      <c r="H6167" t="e">
        <f t="shared" si="384"/>
        <v>#N/A</v>
      </c>
      <c r="I6167" s="1" t="str">
        <f t="shared" si="385"/>
        <v>28.03.2023 16:10</v>
      </c>
      <c r="J6167" t="str">
        <f t="shared" si="386"/>
        <v>3774,2154</v>
      </c>
      <c r="K6167" t="str">
        <f t="shared" si="387"/>
        <v>3774,2154</v>
      </c>
    </row>
    <row r="6168" spans="1:11" x14ac:dyDescent="0.25">
      <c r="A6168" s="5" t="s">
        <v>17478</v>
      </c>
      <c r="B6168" s="2" t="s">
        <v>17479</v>
      </c>
      <c r="C6168" s="2" t="s">
        <v>17480</v>
      </c>
      <c r="D6168" s="2" t="s">
        <v>17481</v>
      </c>
      <c r="G6168" s="3">
        <v>45013.715277777781</v>
      </c>
      <c r="H6168" t="e">
        <f t="shared" si="384"/>
        <v>#N/A</v>
      </c>
      <c r="I6168" s="1" t="str">
        <f t="shared" si="385"/>
        <v>28.03.2023 17:10</v>
      </c>
      <c r="J6168" t="str">
        <f t="shared" si="386"/>
        <v>3377,46372</v>
      </c>
      <c r="K6168" t="str">
        <f t="shared" si="387"/>
        <v>3377,46372</v>
      </c>
    </row>
    <row r="6169" spans="1:11" x14ac:dyDescent="0.25">
      <c r="A6169" s="5" t="s">
        <v>17482</v>
      </c>
      <c r="B6169" s="2" t="s">
        <v>17483</v>
      </c>
      <c r="C6169" s="2" t="s">
        <v>17484</v>
      </c>
      <c r="D6169" s="2" t="s">
        <v>17485</v>
      </c>
      <c r="G6169" s="4">
        <v>45013.756944444445</v>
      </c>
      <c r="H6169" t="e">
        <f t="shared" si="384"/>
        <v>#N/A</v>
      </c>
      <c r="I6169" s="1" t="str">
        <f t="shared" si="385"/>
        <v>28.03.2023 18:10</v>
      </c>
      <c r="J6169" t="str">
        <f t="shared" si="386"/>
        <v>530,37084</v>
      </c>
      <c r="K6169" t="str">
        <f t="shared" si="387"/>
        <v>530,37084</v>
      </c>
    </row>
    <row r="6170" spans="1:11" x14ac:dyDescent="0.25">
      <c r="A6170" s="5" t="s">
        <v>17486</v>
      </c>
      <c r="B6170" s="2" t="s">
        <v>17487</v>
      </c>
      <c r="C6170" s="2" t="s">
        <v>17488</v>
      </c>
      <c r="D6170" s="2" t="s">
        <v>17489</v>
      </c>
      <c r="G6170" s="3">
        <v>45013.798611111109</v>
      </c>
      <c r="H6170" t="e">
        <f t="shared" si="384"/>
        <v>#N/A</v>
      </c>
      <c r="I6170" s="1" t="str">
        <f t="shared" si="385"/>
        <v>28.03.2023 19:10</v>
      </c>
      <c r="J6170" t="str">
        <f t="shared" si="386"/>
        <v>0</v>
      </c>
      <c r="K6170" t="str">
        <f t="shared" si="387"/>
        <v>0</v>
      </c>
    </row>
    <row r="6171" spans="1:11" x14ac:dyDescent="0.25">
      <c r="A6171" s="5" t="s">
        <v>17490</v>
      </c>
      <c r="B6171" s="2" t="s">
        <v>17491</v>
      </c>
      <c r="C6171" s="2" t="s">
        <v>17492</v>
      </c>
      <c r="D6171" s="2" t="s">
        <v>17493</v>
      </c>
      <c r="G6171" s="4">
        <v>45013.840277777781</v>
      </c>
      <c r="H6171" t="e">
        <f t="shared" si="384"/>
        <v>#N/A</v>
      </c>
      <c r="I6171" s="1" t="str">
        <f t="shared" si="385"/>
        <v>28.03.2023 20:10</v>
      </c>
      <c r="J6171" t="str">
        <f t="shared" si="386"/>
        <v>#WERT!</v>
      </c>
      <c r="K6171" t="str">
        <f t="shared" si="387"/>
        <v>#WERT!</v>
      </c>
    </row>
    <row r="6172" spans="1:11" x14ac:dyDescent="0.25">
      <c r="A6172" s="5" t="s">
        <v>17494</v>
      </c>
      <c r="B6172" s="2" t="s">
        <v>17495</v>
      </c>
      <c r="C6172" s="2" t="s">
        <v>17496</v>
      </c>
      <c r="D6172" s="2" t="s">
        <v>17497</v>
      </c>
      <c r="G6172" s="3">
        <v>45013.881944444445</v>
      </c>
      <c r="H6172" t="e">
        <f t="shared" si="384"/>
        <v>#N/A</v>
      </c>
      <c r="I6172" s="1" t="str">
        <f t="shared" si="385"/>
        <v>28.03.2023 21:10</v>
      </c>
      <c r="J6172" t="str">
        <f t="shared" si="386"/>
        <v>#WERT!</v>
      </c>
      <c r="K6172" t="str">
        <f t="shared" si="387"/>
        <v>#WERT!</v>
      </c>
    </row>
    <row r="6173" spans="1:11" x14ac:dyDescent="0.25">
      <c r="A6173" s="5" t="s">
        <v>17498</v>
      </c>
      <c r="B6173" s="2" t="s">
        <v>17499</v>
      </c>
      <c r="C6173" s="2" t="s">
        <v>16621</v>
      </c>
      <c r="D6173" s="2" t="s">
        <v>17500</v>
      </c>
      <c r="G6173" s="4">
        <v>45013.923611111109</v>
      </c>
      <c r="H6173" t="e">
        <f t="shared" si="384"/>
        <v>#N/A</v>
      </c>
      <c r="I6173" s="1" t="str">
        <f t="shared" si="385"/>
        <v>28.03.2023 22:10</v>
      </c>
      <c r="J6173" t="str">
        <f t="shared" si="386"/>
        <v>#WERT!</v>
      </c>
      <c r="K6173" t="str">
        <f t="shared" si="387"/>
        <v>#WERT!</v>
      </c>
    </row>
    <row r="6174" spans="1:11" x14ac:dyDescent="0.25">
      <c r="A6174" s="5" t="s">
        <v>17501</v>
      </c>
      <c r="B6174" s="2" t="s">
        <v>17502</v>
      </c>
      <c r="C6174" s="2" t="s">
        <v>11756</v>
      </c>
      <c r="D6174" s="2" t="s">
        <v>17503</v>
      </c>
      <c r="G6174" s="3">
        <v>45013.965277777781</v>
      </c>
      <c r="H6174" t="e">
        <f t="shared" si="384"/>
        <v>#N/A</v>
      </c>
      <c r="I6174" s="1" t="str">
        <f t="shared" si="385"/>
        <v>28.03.2023 23:10</v>
      </c>
      <c r="J6174" t="str">
        <f t="shared" si="386"/>
        <v>#WERT!</v>
      </c>
      <c r="K6174" t="str">
        <f t="shared" si="387"/>
        <v>#WERT!</v>
      </c>
    </row>
    <row r="6175" spans="1:11" x14ac:dyDescent="0.25">
      <c r="A6175" s="5" t="s">
        <v>17504</v>
      </c>
      <c r="B6175" s="2" t="s">
        <v>17505</v>
      </c>
      <c r="C6175" s="2" t="s">
        <v>17506</v>
      </c>
      <c r="D6175" s="2" t="s">
        <v>17507</v>
      </c>
      <c r="G6175" s="4">
        <v>45014.006944444445</v>
      </c>
      <c r="H6175" t="e">
        <f t="shared" si="384"/>
        <v>#N/A</v>
      </c>
      <c r="I6175" s="1" t="str">
        <f t="shared" si="385"/>
        <v>29.03.2023 00:10</v>
      </c>
      <c r="J6175" t="str">
        <f t="shared" si="386"/>
        <v>#WERT!</v>
      </c>
      <c r="K6175" t="str">
        <f t="shared" si="387"/>
        <v>#WERT!</v>
      </c>
    </row>
    <row r="6176" spans="1:11" x14ac:dyDescent="0.25">
      <c r="A6176" s="5" t="s">
        <v>17508</v>
      </c>
      <c r="B6176" s="2" t="s">
        <v>17509</v>
      </c>
      <c r="C6176" s="2" t="s">
        <v>17510</v>
      </c>
      <c r="D6176" s="2" t="s">
        <v>17511</v>
      </c>
      <c r="G6176" s="3">
        <v>45014.048611111109</v>
      </c>
      <c r="H6176" t="e">
        <f t="shared" si="384"/>
        <v>#N/A</v>
      </c>
      <c r="I6176" s="1" t="str">
        <f t="shared" si="385"/>
        <v>29.03.2023 01:10</v>
      </c>
      <c r="J6176" t="str">
        <f t="shared" si="386"/>
        <v>#WERT!</v>
      </c>
      <c r="K6176" t="str">
        <f t="shared" si="387"/>
        <v>#WERT!</v>
      </c>
    </row>
    <row r="6177" spans="1:11" x14ac:dyDescent="0.25">
      <c r="A6177" s="5" t="s">
        <v>17512</v>
      </c>
      <c r="B6177" s="2" t="s">
        <v>17513</v>
      </c>
      <c r="C6177" s="2" t="s">
        <v>17514</v>
      </c>
      <c r="D6177" s="2" t="s">
        <v>17515</v>
      </c>
      <c r="G6177" s="4">
        <v>45014.090277777781</v>
      </c>
      <c r="H6177" t="e">
        <f t="shared" si="384"/>
        <v>#N/A</v>
      </c>
      <c r="I6177" s="1" t="str">
        <f t="shared" si="385"/>
        <v>29.03.2023 02:10</v>
      </c>
      <c r="J6177" t="str">
        <f t="shared" si="386"/>
        <v>#WERT!</v>
      </c>
      <c r="K6177" t="str">
        <f t="shared" si="387"/>
        <v>#WERT!</v>
      </c>
    </row>
    <row r="6178" spans="1:11" x14ac:dyDescent="0.25">
      <c r="A6178" s="5" t="s">
        <v>17516</v>
      </c>
      <c r="B6178" s="2" t="s">
        <v>17517</v>
      </c>
      <c r="C6178" s="2" t="s">
        <v>17496</v>
      </c>
      <c r="D6178" s="2" t="s">
        <v>17518</v>
      </c>
      <c r="G6178" s="3">
        <v>45014.131944444445</v>
      </c>
      <c r="H6178" t="e">
        <f t="shared" si="384"/>
        <v>#N/A</v>
      </c>
      <c r="I6178" s="1" t="str">
        <f t="shared" si="385"/>
        <v>29.03.2023 03:10</v>
      </c>
      <c r="J6178" t="str">
        <f t="shared" si="386"/>
        <v>#WERT!</v>
      </c>
      <c r="K6178" t="str">
        <f t="shared" si="387"/>
        <v>#WERT!</v>
      </c>
    </row>
    <row r="6179" spans="1:11" x14ac:dyDescent="0.25">
      <c r="A6179" s="5" t="s">
        <v>17519</v>
      </c>
      <c r="B6179" s="2" t="s">
        <v>17520</v>
      </c>
      <c r="C6179" s="2" t="s">
        <v>17521</v>
      </c>
      <c r="D6179" s="2" t="s">
        <v>17522</v>
      </c>
      <c r="G6179" s="4">
        <v>45014.173611111109</v>
      </c>
      <c r="H6179" t="e">
        <f t="shared" si="384"/>
        <v>#N/A</v>
      </c>
      <c r="I6179" s="1" t="str">
        <f t="shared" si="385"/>
        <v>29.03.2023 04:10</v>
      </c>
      <c r="J6179" t="str">
        <f t="shared" si="386"/>
        <v>#WERT!</v>
      </c>
      <c r="K6179" t="str">
        <f t="shared" si="387"/>
        <v>#WERT!</v>
      </c>
    </row>
    <row r="6180" spans="1:11" x14ac:dyDescent="0.25">
      <c r="A6180" s="5" t="s">
        <v>17523</v>
      </c>
      <c r="B6180" s="2" t="s">
        <v>17524</v>
      </c>
      <c r="C6180" s="2" t="s">
        <v>17525</v>
      </c>
      <c r="D6180" s="2" t="s">
        <v>17526</v>
      </c>
      <c r="G6180" s="3">
        <v>45014.215277777781</v>
      </c>
      <c r="H6180" t="e">
        <f t="shared" si="384"/>
        <v>#N/A</v>
      </c>
      <c r="I6180" s="1" t="str">
        <f t="shared" si="385"/>
        <v>29.03.2023 05:10</v>
      </c>
      <c r="J6180" t="str">
        <f t="shared" si="386"/>
        <v>#WERT!</v>
      </c>
      <c r="K6180" t="str">
        <f t="shared" si="387"/>
        <v>#WERT!</v>
      </c>
    </row>
    <row r="6181" spans="1:11" x14ac:dyDescent="0.25">
      <c r="A6181" s="5" t="s">
        <v>17527</v>
      </c>
      <c r="B6181" s="2" t="s">
        <v>17528</v>
      </c>
      <c r="C6181" s="2" t="s">
        <v>17529</v>
      </c>
      <c r="D6181" s="2" t="s">
        <v>17530</v>
      </c>
      <c r="G6181" s="4">
        <v>45014.256944444445</v>
      </c>
      <c r="H6181" t="e">
        <f t="shared" si="384"/>
        <v>#N/A</v>
      </c>
      <c r="I6181" s="1" t="str">
        <f t="shared" si="385"/>
        <v>29.03.2023 06:10</v>
      </c>
      <c r="J6181" t="str">
        <f t="shared" si="386"/>
        <v>#WERT!</v>
      </c>
      <c r="K6181" t="str">
        <f t="shared" si="387"/>
        <v>#WERT!</v>
      </c>
    </row>
    <row r="6182" spans="1:11" x14ac:dyDescent="0.25">
      <c r="A6182" s="5" t="s">
        <v>17531</v>
      </c>
      <c r="B6182" s="2" t="s">
        <v>17532</v>
      </c>
      <c r="C6182" s="2" t="s">
        <v>17533</v>
      </c>
      <c r="D6182" s="2" t="s">
        <v>17534</v>
      </c>
      <c r="G6182" s="3">
        <v>45014.298611111109</v>
      </c>
      <c r="H6182" t="e">
        <f t="shared" si="384"/>
        <v>#N/A</v>
      </c>
      <c r="I6182" s="1" t="str">
        <f t="shared" si="385"/>
        <v>29.03.2023 07:10</v>
      </c>
      <c r="J6182" t="str">
        <f t="shared" si="386"/>
        <v>0</v>
      </c>
      <c r="K6182" t="str">
        <f t="shared" si="387"/>
        <v>0</v>
      </c>
    </row>
    <row r="6183" spans="1:11" x14ac:dyDescent="0.25">
      <c r="A6183" s="5" t="s">
        <v>17535</v>
      </c>
      <c r="B6183" s="2" t="s">
        <v>17536</v>
      </c>
      <c r="C6183" s="2" t="s">
        <v>17537</v>
      </c>
      <c r="D6183" s="2" t="s">
        <v>17538</v>
      </c>
      <c r="G6183" s="4">
        <v>45014.340277777781</v>
      </c>
      <c r="H6183" t="e">
        <f t="shared" si="384"/>
        <v>#N/A</v>
      </c>
      <c r="I6183" s="1" t="str">
        <f t="shared" si="385"/>
        <v>29.03.2023 08:10</v>
      </c>
      <c r="J6183" t="str">
        <f t="shared" si="386"/>
        <v>379,35756</v>
      </c>
      <c r="K6183" t="str">
        <f t="shared" si="387"/>
        <v>379,35756</v>
      </c>
    </row>
    <row r="6184" spans="1:11" x14ac:dyDescent="0.25">
      <c r="A6184" s="5" t="s">
        <v>17539</v>
      </c>
      <c r="B6184" s="2" t="s">
        <v>17540</v>
      </c>
      <c r="C6184" s="2" t="s">
        <v>17541</v>
      </c>
      <c r="D6184" s="2" t="s">
        <v>17542</v>
      </c>
      <c r="G6184" s="3">
        <v>45014.381944444445</v>
      </c>
      <c r="H6184" t="e">
        <f t="shared" si="384"/>
        <v>#N/A</v>
      </c>
      <c r="I6184" s="1" t="str">
        <f t="shared" si="385"/>
        <v>29.03.2023 09:10</v>
      </c>
      <c r="J6184" t="str">
        <f t="shared" si="386"/>
        <v>551,87748</v>
      </c>
      <c r="K6184" t="str">
        <f t="shared" si="387"/>
        <v>551,87748</v>
      </c>
    </row>
    <row r="6185" spans="1:11" x14ac:dyDescent="0.25">
      <c r="A6185" s="5" t="s">
        <v>17543</v>
      </c>
      <c r="B6185" s="2" t="s">
        <v>17544</v>
      </c>
      <c r="C6185" s="2" t="s">
        <v>17545</v>
      </c>
      <c r="D6185" s="2" t="s">
        <v>17546</v>
      </c>
      <c r="G6185" s="4">
        <v>45014.423611111109</v>
      </c>
      <c r="H6185" t="e">
        <f t="shared" si="384"/>
        <v>#N/A</v>
      </c>
      <c r="I6185" s="1" t="str">
        <f t="shared" si="385"/>
        <v>29.03.2023 10:10</v>
      </c>
      <c r="J6185" t="str">
        <f t="shared" si="386"/>
        <v>1171,93716</v>
      </c>
      <c r="K6185" t="str">
        <f t="shared" si="387"/>
        <v>1171,93716</v>
      </c>
    </row>
    <row r="6186" spans="1:11" x14ac:dyDescent="0.25">
      <c r="A6186" s="5" t="s">
        <v>17547</v>
      </c>
      <c r="B6186" s="2" t="s">
        <v>17548</v>
      </c>
      <c r="C6186" s="2" t="s">
        <v>17549</v>
      </c>
      <c r="D6186" s="2" t="s">
        <v>17550</v>
      </c>
      <c r="G6186" s="3">
        <v>45014.465277777781</v>
      </c>
      <c r="H6186" t="e">
        <f t="shared" si="384"/>
        <v>#N/A</v>
      </c>
      <c r="I6186" s="1" t="str">
        <f t="shared" si="385"/>
        <v>29.03.2023 11:10</v>
      </c>
      <c r="J6186" t="str">
        <f t="shared" si="386"/>
        <v>1484,15268</v>
      </c>
      <c r="K6186" t="str">
        <f t="shared" si="387"/>
        <v>1484,15268</v>
      </c>
    </row>
    <row r="6187" spans="1:11" x14ac:dyDescent="0.25">
      <c r="A6187" s="5" t="s">
        <v>17551</v>
      </c>
      <c r="B6187" s="2" t="s">
        <v>17552</v>
      </c>
      <c r="C6187" s="2" t="s">
        <v>17553</v>
      </c>
      <c r="D6187" s="2" t="s">
        <v>17554</v>
      </c>
      <c r="G6187" s="4">
        <v>45014.506944444445</v>
      </c>
      <c r="H6187" t="e">
        <f t="shared" si="384"/>
        <v>#N/A</v>
      </c>
      <c r="I6187" s="1" t="str">
        <f t="shared" si="385"/>
        <v>29.03.2023 12:10</v>
      </c>
      <c r="J6187" t="str">
        <f t="shared" si="386"/>
        <v>3030,77568</v>
      </c>
      <c r="K6187" t="str">
        <f t="shared" si="387"/>
        <v>3030,77568</v>
      </c>
    </row>
    <row r="6188" spans="1:11" x14ac:dyDescent="0.25">
      <c r="A6188" s="5" t="s">
        <v>17555</v>
      </c>
      <c r="B6188" s="2" t="s">
        <v>17556</v>
      </c>
      <c r="C6188" s="2" t="s">
        <v>17557</v>
      </c>
      <c r="D6188" s="2" t="s">
        <v>17558</v>
      </c>
      <c r="G6188" s="3">
        <v>45014.548611111109</v>
      </c>
      <c r="H6188" t="e">
        <f t="shared" si="384"/>
        <v>#N/A</v>
      </c>
      <c r="I6188" s="1" t="str">
        <f t="shared" si="385"/>
        <v>29.03.2023 13:10</v>
      </c>
      <c r="J6188" t="str">
        <f t="shared" si="386"/>
        <v>4821,0066</v>
      </c>
      <c r="K6188" t="str">
        <f t="shared" si="387"/>
        <v>4821,0066</v>
      </c>
    </row>
    <row r="6189" spans="1:11" x14ac:dyDescent="0.25">
      <c r="A6189" s="5" t="s">
        <v>17559</v>
      </c>
      <c r="B6189" s="2" t="s">
        <v>17560</v>
      </c>
      <c r="C6189" s="2" t="s">
        <v>17561</v>
      </c>
      <c r="D6189" s="2" t="s">
        <v>17562</v>
      </c>
      <c r="G6189" s="4">
        <v>45014.590277777781</v>
      </c>
      <c r="H6189" t="e">
        <f t="shared" si="384"/>
        <v>#N/A</v>
      </c>
      <c r="I6189" s="1" t="str">
        <f t="shared" si="385"/>
        <v>29.03.2023 14:10</v>
      </c>
      <c r="J6189" t="str">
        <f t="shared" si="386"/>
        <v>4102,99836</v>
      </c>
      <c r="K6189" t="str">
        <f t="shared" si="387"/>
        <v>4102,99836</v>
      </c>
    </row>
    <row r="6190" spans="1:11" x14ac:dyDescent="0.25">
      <c r="A6190" s="5" t="s">
        <v>17563</v>
      </c>
      <c r="B6190" s="2" t="s">
        <v>17564</v>
      </c>
      <c r="C6190" s="2" t="s">
        <v>17565</v>
      </c>
      <c r="D6190" s="2" t="s">
        <v>17566</v>
      </c>
      <c r="G6190" s="3">
        <v>45014.631944444445</v>
      </c>
      <c r="H6190" t="e">
        <f t="shared" si="384"/>
        <v>#N/A</v>
      </c>
      <c r="I6190" s="1" t="str">
        <f t="shared" si="385"/>
        <v>29.03.2023 15:10</v>
      </c>
      <c r="J6190" t="str">
        <f t="shared" si="386"/>
        <v>2795,05296</v>
      </c>
      <c r="K6190" t="str">
        <f t="shared" si="387"/>
        <v>2795,05296</v>
      </c>
    </row>
    <row r="6191" spans="1:11" x14ac:dyDescent="0.25">
      <c r="A6191" s="5" t="s">
        <v>17567</v>
      </c>
      <c r="B6191" s="2" t="s">
        <v>17568</v>
      </c>
      <c r="C6191" s="2" t="s">
        <v>17569</v>
      </c>
      <c r="D6191" s="2" t="s">
        <v>17570</v>
      </c>
      <c r="G6191" s="4">
        <v>45014.673611111109</v>
      </c>
      <c r="H6191" t="e">
        <f t="shared" si="384"/>
        <v>#N/A</v>
      </c>
      <c r="I6191" s="1" t="str">
        <f t="shared" si="385"/>
        <v>29.03.2023 16:10</v>
      </c>
      <c r="J6191" t="str">
        <f t="shared" si="386"/>
        <v>4190,78472</v>
      </c>
      <c r="K6191" t="str">
        <f t="shared" si="387"/>
        <v>4190,78472</v>
      </c>
    </row>
    <row r="6192" spans="1:11" x14ac:dyDescent="0.25">
      <c r="A6192" s="5" t="s">
        <v>17571</v>
      </c>
      <c r="B6192" s="2" t="s">
        <v>17572</v>
      </c>
      <c r="C6192" s="2" t="s">
        <v>17573</v>
      </c>
      <c r="D6192" s="2" t="s">
        <v>17574</v>
      </c>
      <c r="G6192" s="3">
        <v>45014.715277777781</v>
      </c>
      <c r="H6192" t="e">
        <f t="shared" si="384"/>
        <v>#N/A</v>
      </c>
      <c r="I6192" s="1" t="str">
        <f t="shared" si="385"/>
        <v>29.03.2023 17:10</v>
      </c>
      <c r="J6192" t="str">
        <f t="shared" si="386"/>
        <v>3333,67824</v>
      </c>
      <c r="K6192" t="str">
        <f t="shared" si="387"/>
        <v>3333,67824</v>
      </c>
    </row>
    <row r="6193" spans="1:11" x14ac:dyDescent="0.25">
      <c r="A6193" s="5" t="s">
        <v>17575</v>
      </c>
      <c r="B6193" s="2" t="s">
        <v>17576</v>
      </c>
      <c r="C6193" s="2" t="s">
        <v>17577</v>
      </c>
      <c r="D6193" s="2" t="s">
        <v>17578</v>
      </c>
      <c r="G6193" s="4">
        <v>45014.756944444445</v>
      </c>
      <c r="H6193" t="e">
        <f t="shared" si="384"/>
        <v>#N/A</v>
      </c>
      <c r="I6193" s="1" t="str">
        <f t="shared" si="385"/>
        <v>29.03.2023 18:10</v>
      </c>
      <c r="J6193" t="str">
        <f t="shared" si="386"/>
        <v>1144,17012</v>
      </c>
      <c r="K6193" t="str">
        <f t="shared" si="387"/>
        <v>1144,17012</v>
      </c>
    </row>
    <row r="6194" spans="1:11" x14ac:dyDescent="0.25">
      <c r="A6194" s="5" t="s">
        <v>17579</v>
      </c>
      <c r="B6194" s="2" t="s">
        <v>17580</v>
      </c>
      <c r="C6194" s="2" t="s">
        <v>17581</v>
      </c>
      <c r="D6194" s="2" t="s">
        <v>17582</v>
      </c>
      <c r="G6194" s="3">
        <v>45014.798611111109</v>
      </c>
      <c r="H6194" t="e">
        <f t="shared" si="384"/>
        <v>#N/A</v>
      </c>
      <c r="I6194" s="1" t="str">
        <f t="shared" si="385"/>
        <v>29.03.2023 19:10</v>
      </c>
      <c r="J6194" t="str">
        <f t="shared" si="386"/>
        <v>38,12916</v>
      </c>
      <c r="K6194" t="str">
        <f t="shared" si="387"/>
        <v>38,12916</v>
      </c>
    </row>
    <row r="6195" spans="1:11" x14ac:dyDescent="0.25">
      <c r="A6195" s="5" t="s">
        <v>17583</v>
      </c>
      <c r="B6195" s="2" t="s">
        <v>17584</v>
      </c>
      <c r="C6195" s="2" t="s">
        <v>17585</v>
      </c>
      <c r="D6195" s="2" t="s">
        <v>17586</v>
      </c>
      <c r="G6195" s="4">
        <v>45014.840277777781</v>
      </c>
      <c r="H6195" t="e">
        <f t="shared" si="384"/>
        <v>#N/A</v>
      </c>
      <c r="I6195" s="1" t="str">
        <f t="shared" si="385"/>
        <v>29.03.2023 20:10</v>
      </c>
      <c r="J6195" t="str">
        <f t="shared" si="386"/>
        <v>#WERT!</v>
      </c>
      <c r="K6195" t="str">
        <f t="shared" si="387"/>
        <v>#WERT!</v>
      </c>
    </row>
    <row r="6196" spans="1:11" x14ac:dyDescent="0.25">
      <c r="A6196" s="5" t="s">
        <v>17587</v>
      </c>
      <c r="B6196" s="2" t="s">
        <v>17588</v>
      </c>
      <c r="C6196" s="2" t="s">
        <v>17589</v>
      </c>
      <c r="D6196" s="2" t="s">
        <v>17590</v>
      </c>
      <c r="G6196" s="3">
        <v>45014.881944444445</v>
      </c>
      <c r="H6196" t="e">
        <f t="shared" si="384"/>
        <v>#N/A</v>
      </c>
      <c r="I6196" s="1" t="str">
        <f t="shared" si="385"/>
        <v>29.03.2023 21:10</v>
      </c>
      <c r="J6196" t="str">
        <f t="shared" si="386"/>
        <v>#WERT!</v>
      </c>
      <c r="K6196" t="str">
        <f t="shared" si="387"/>
        <v>#WERT!</v>
      </c>
    </row>
    <row r="6197" spans="1:11" x14ac:dyDescent="0.25">
      <c r="A6197" s="5" t="s">
        <v>17591</v>
      </c>
      <c r="B6197" s="2" t="s">
        <v>17592</v>
      </c>
      <c r="C6197" s="2" t="s">
        <v>17593</v>
      </c>
      <c r="D6197" s="2" t="s">
        <v>17594</v>
      </c>
      <c r="G6197" s="4">
        <v>45014.923611111109</v>
      </c>
      <c r="H6197" t="e">
        <f t="shared" si="384"/>
        <v>#N/A</v>
      </c>
      <c r="I6197" s="1" t="str">
        <f t="shared" si="385"/>
        <v>29.03.2023 22:10</v>
      </c>
      <c r="J6197" t="str">
        <f t="shared" si="386"/>
        <v>#WERT!</v>
      </c>
      <c r="K6197" t="str">
        <f t="shared" si="387"/>
        <v>#WERT!</v>
      </c>
    </row>
    <row r="6198" spans="1:11" x14ac:dyDescent="0.25">
      <c r="A6198" s="5" t="s">
        <v>17595</v>
      </c>
      <c r="B6198" s="2" t="s">
        <v>17596</v>
      </c>
      <c r="C6198" s="2" t="s">
        <v>17597</v>
      </c>
      <c r="D6198" s="2" t="s">
        <v>17598</v>
      </c>
      <c r="G6198" s="3">
        <v>45014.965277777781</v>
      </c>
      <c r="H6198" t="e">
        <f t="shared" si="384"/>
        <v>#N/A</v>
      </c>
      <c r="I6198" s="1" t="str">
        <f t="shared" si="385"/>
        <v>29.03.2023 23:10</v>
      </c>
      <c r="J6198" t="str">
        <f t="shared" si="386"/>
        <v>#WERT!</v>
      </c>
      <c r="K6198" t="str">
        <f t="shared" si="387"/>
        <v>#WERT!</v>
      </c>
    </row>
    <row r="6199" spans="1:11" x14ac:dyDescent="0.25">
      <c r="A6199" s="5" t="s">
        <v>17599</v>
      </c>
      <c r="B6199" s="2" t="s">
        <v>17600</v>
      </c>
      <c r="C6199" s="2" t="s">
        <v>17601</v>
      </c>
      <c r="D6199" s="2" t="s">
        <v>17602</v>
      </c>
      <c r="G6199" s="4">
        <v>45015.006944444445</v>
      </c>
      <c r="H6199" t="e">
        <f t="shared" si="384"/>
        <v>#N/A</v>
      </c>
      <c r="I6199" s="1" t="str">
        <f t="shared" si="385"/>
        <v>30.03.2023 00:10</v>
      </c>
      <c r="J6199" t="str">
        <f t="shared" si="386"/>
        <v>#WERT!</v>
      </c>
      <c r="K6199" t="str">
        <f t="shared" si="387"/>
        <v>#WERT!</v>
      </c>
    </row>
    <row r="6200" spans="1:11" x14ac:dyDescent="0.25">
      <c r="A6200" s="5" t="s">
        <v>17603</v>
      </c>
      <c r="B6200" s="2" t="s">
        <v>17604</v>
      </c>
      <c r="C6200" s="2" t="s">
        <v>17605</v>
      </c>
      <c r="D6200" s="2" t="s">
        <v>17606</v>
      </c>
      <c r="G6200" s="3">
        <v>45015.048611111109</v>
      </c>
      <c r="H6200" t="e">
        <f t="shared" si="384"/>
        <v>#N/A</v>
      </c>
      <c r="I6200" s="1" t="str">
        <f t="shared" si="385"/>
        <v>30.03.2023 01:10</v>
      </c>
      <c r="J6200" t="str">
        <f t="shared" si="386"/>
        <v>#WERT!</v>
      </c>
      <c r="K6200" t="str">
        <f t="shared" si="387"/>
        <v>#WERT!</v>
      </c>
    </row>
    <row r="6201" spans="1:11" x14ac:dyDescent="0.25">
      <c r="A6201" s="5" t="s">
        <v>17607</v>
      </c>
      <c r="B6201" s="2" t="s">
        <v>17608</v>
      </c>
      <c r="C6201" s="2" t="s">
        <v>6558</v>
      </c>
      <c r="D6201" s="2" t="s">
        <v>17609</v>
      </c>
      <c r="G6201" s="4">
        <v>45015.090277777781</v>
      </c>
      <c r="H6201" t="e">
        <f t="shared" si="384"/>
        <v>#N/A</v>
      </c>
      <c r="I6201" s="1" t="str">
        <f t="shared" si="385"/>
        <v>30.03.2023 02:10</v>
      </c>
      <c r="J6201" t="str">
        <f t="shared" si="386"/>
        <v>#WERT!</v>
      </c>
      <c r="K6201" t="str">
        <f t="shared" si="387"/>
        <v>#WERT!</v>
      </c>
    </row>
    <row r="6202" spans="1:11" x14ac:dyDescent="0.25">
      <c r="A6202" s="5" t="s">
        <v>17610</v>
      </c>
      <c r="B6202" s="2" t="s">
        <v>17611</v>
      </c>
      <c r="C6202" s="2" t="s">
        <v>17612</v>
      </c>
      <c r="D6202" s="2" t="s">
        <v>17613</v>
      </c>
      <c r="G6202" s="3">
        <v>45015.131944444445</v>
      </c>
      <c r="H6202" t="e">
        <f t="shared" si="384"/>
        <v>#N/A</v>
      </c>
      <c r="I6202" s="1" t="str">
        <f t="shared" si="385"/>
        <v>30.03.2023 03:10</v>
      </c>
      <c r="J6202" t="str">
        <f t="shared" si="386"/>
        <v>#WERT!</v>
      </c>
      <c r="K6202" t="str">
        <f t="shared" si="387"/>
        <v>#WERT!</v>
      </c>
    </row>
    <row r="6203" spans="1:11" x14ac:dyDescent="0.25">
      <c r="A6203" s="5" t="s">
        <v>17614</v>
      </c>
      <c r="B6203" s="2" t="s">
        <v>17615</v>
      </c>
      <c r="C6203" s="2" t="s">
        <v>3069</v>
      </c>
      <c r="D6203" s="2" t="s">
        <v>17616</v>
      </c>
      <c r="G6203" s="4">
        <v>45015.173611111109</v>
      </c>
      <c r="H6203" t="e">
        <f t="shared" si="384"/>
        <v>#N/A</v>
      </c>
      <c r="I6203" s="1" t="str">
        <f t="shared" si="385"/>
        <v>30.03.2023 04:10</v>
      </c>
      <c r="J6203" t="str">
        <f t="shared" si="386"/>
        <v>#WERT!</v>
      </c>
      <c r="K6203" t="str">
        <f t="shared" si="387"/>
        <v>#WERT!</v>
      </c>
    </row>
    <row r="6204" spans="1:11" x14ac:dyDescent="0.25">
      <c r="A6204" s="5" t="s">
        <v>17617</v>
      </c>
      <c r="B6204" s="2" t="s">
        <v>17618</v>
      </c>
      <c r="C6204" s="2" t="s">
        <v>17619</v>
      </c>
      <c r="D6204" s="2" t="s">
        <v>17620</v>
      </c>
      <c r="G6204" s="3">
        <v>45015.215277777781</v>
      </c>
      <c r="H6204" t="e">
        <f t="shared" si="384"/>
        <v>#N/A</v>
      </c>
      <c r="I6204" s="1" t="str">
        <f t="shared" si="385"/>
        <v>30.03.2023 05:10</v>
      </c>
      <c r="J6204" t="str">
        <f t="shared" si="386"/>
        <v>#WERT!</v>
      </c>
      <c r="K6204" t="str">
        <f t="shared" si="387"/>
        <v>#WERT!</v>
      </c>
    </row>
    <row r="6205" spans="1:11" x14ac:dyDescent="0.25">
      <c r="A6205" s="5" t="s">
        <v>17621</v>
      </c>
      <c r="B6205" s="2" t="s">
        <v>17622</v>
      </c>
      <c r="C6205" s="2" t="s">
        <v>17623</v>
      </c>
      <c r="D6205" s="2" t="s">
        <v>17624</v>
      </c>
      <c r="G6205" s="4">
        <v>45015.256944444445</v>
      </c>
      <c r="H6205" t="e">
        <f t="shared" si="384"/>
        <v>#N/A</v>
      </c>
      <c r="I6205" s="1" t="str">
        <f t="shared" si="385"/>
        <v>30.03.2023 06:10</v>
      </c>
      <c r="J6205" t="str">
        <f t="shared" si="386"/>
        <v>#WERT!</v>
      </c>
      <c r="K6205" t="str">
        <f t="shared" si="387"/>
        <v>#WERT!</v>
      </c>
    </row>
    <row r="6206" spans="1:11" x14ac:dyDescent="0.25">
      <c r="A6206" s="5" t="s">
        <v>17625</v>
      </c>
      <c r="B6206" s="2" t="s">
        <v>17626</v>
      </c>
      <c r="C6206" s="2" t="s">
        <v>17627</v>
      </c>
      <c r="D6206" s="2" t="s">
        <v>17628</v>
      </c>
      <c r="G6206" s="3">
        <v>45015.298611111109</v>
      </c>
      <c r="H6206" t="e">
        <f t="shared" si="384"/>
        <v>#N/A</v>
      </c>
      <c r="I6206" s="1" t="str">
        <f t="shared" si="385"/>
        <v>30.03.2023 07:10</v>
      </c>
      <c r="J6206" t="str">
        <f t="shared" si="386"/>
        <v>149,04636</v>
      </c>
      <c r="K6206" t="str">
        <f t="shared" si="387"/>
        <v>149,04636</v>
      </c>
    </row>
    <row r="6207" spans="1:11" x14ac:dyDescent="0.25">
      <c r="A6207" s="5" t="s">
        <v>17629</v>
      </c>
      <c r="B6207" s="2" t="s">
        <v>17630</v>
      </c>
      <c r="C6207" s="2" t="s">
        <v>17631</v>
      </c>
      <c r="D6207" s="2" t="s">
        <v>17632</v>
      </c>
      <c r="G6207" s="4">
        <v>45015.340277777781</v>
      </c>
      <c r="H6207" t="e">
        <f t="shared" si="384"/>
        <v>#N/A</v>
      </c>
      <c r="I6207" s="1" t="str">
        <f t="shared" si="385"/>
        <v>30.03.2023 08:10</v>
      </c>
      <c r="J6207" t="str">
        <f t="shared" si="386"/>
        <v>876,53976</v>
      </c>
      <c r="K6207" t="str">
        <f t="shared" si="387"/>
        <v>876,53976</v>
      </c>
    </row>
    <row r="6208" spans="1:11" x14ac:dyDescent="0.25">
      <c r="A6208" s="5" t="s">
        <v>17633</v>
      </c>
      <c r="B6208" s="2" t="s">
        <v>17634</v>
      </c>
      <c r="C6208" s="2" t="s">
        <v>17635</v>
      </c>
      <c r="D6208" s="2" t="s">
        <v>17636</v>
      </c>
      <c r="G6208" s="3">
        <v>45015.381944444445</v>
      </c>
      <c r="H6208" t="e">
        <f t="shared" si="384"/>
        <v>#N/A</v>
      </c>
      <c r="I6208" s="1" t="str">
        <f t="shared" si="385"/>
        <v>30.03.2023 09:10</v>
      </c>
      <c r="J6208" t="str">
        <f t="shared" si="386"/>
        <v>2134,13928</v>
      </c>
      <c r="K6208" t="str">
        <f t="shared" si="387"/>
        <v>2134,13928</v>
      </c>
    </row>
    <row r="6209" spans="1:11" x14ac:dyDescent="0.25">
      <c r="A6209" s="5" t="s">
        <v>17637</v>
      </c>
      <c r="B6209" s="2" t="s">
        <v>17638</v>
      </c>
      <c r="C6209" s="2" t="s">
        <v>17639</v>
      </c>
      <c r="D6209" s="2" t="s">
        <v>17640</v>
      </c>
      <c r="G6209" s="4">
        <v>45015.423611111109</v>
      </c>
      <c r="H6209" t="e">
        <f t="shared" ref="H6209:H6272" si="388">_xlfn.XLOOKUP(G6209,A:A,D:D)</f>
        <v>#N/A</v>
      </c>
      <c r="I6209" s="1" t="str">
        <f t="shared" si="385"/>
        <v>30.03.2023 10:10</v>
      </c>
      <c r="J6209" t="str">
        <f t="shared" si="386"/>
        <v>1926,64236</v>
      </c>
      <c r="K6209" t="str">
        <f t="shared" si="387"/>
        <v>1926,64236</v>
      </c>
    </row>
    <row r="6210" spans="1:11" x14ac:dyDescent="0.25">
      <c r="A6210" s="5" t="s">
        <v>17641</v>
      </c>
      <c r="B6210" s="2" t="s">
        <v>17642</v>
      </c>
      <c r="C6210" s="2" t="s">
        <v>17643</v>
      </c>
      <c r="D6210" s="2" t="s">
        <v>17644</v>
      </c>
      <c r="G6210" s="3">
        <v>45015.465277777781</v>
      </c>
      <c r="H6210" t="e">
        <f t="shared" si="388"/>
        <v>#N/A</v>
      </c>
      <c r="I6210" s="1" t="str">
        <f t="shared" si="385"/>
        <v>30.03.2023 11:10</v>
      </c>
      <c r="J6210" t="str">
        <f t="shared" si="386"/>
        <v>2379,65568</v>
      </c>
      <c r="K6210" t="str">
        <f t="shared" si="387"/>
        <v>2379,65568</v>
      </c>
    </row>
    <row r="6211" spans="1:11" x14ac:dyDescent="0.25">
      <c r="A6211" s="5" t="s">
        <v>17645</v>
      </c>
      <c r="B6211" s="2" t="s">
        <v>17646</v>
      </c>
      <c r="C6211" s="2" t="s">
        <v>17647</v>
      </c>
      <c r="D6211" s="2" t="s">
        <v>17648</v>
      </c>
      <c r="G6211" s="4">
        <v>45015.506944444445</v>
      </c>
      <c r="H6211" t="e">
        <f t="shared" si="388"/>
        <v>#N/A</v>
      </c>
      <c r="I6211" s="1" t="str">
        <f t="shared" si="385"/>
        <v>30.03.2023 12:10</v>
      </c>
      <c r="J6211" t="str">
        <f t="shared" si="386"/>
        <v>1613,3244</v>
      </c>
      <c r="K6211" t="str">
        <f t="shared" si="387"/>
        <v>1613,3244</v>
      </c>
    </row>
    <row r="6212" spans="1:11" x14ac:dyDescent="0.25">
      <c r="A6212" s="5" t="s">
        <v>17649</v>
      </c>
      <c r="B6212" s="2" t="s">
        <v>17650</v>
      </c>
      <c r="C6212" s="2" t="s">
        <v>17651</v>
      </c>
      <c r="D6212" s="2" t="s">
        <v>17652</v>
      </c>
      <c r="G6212" s="3">
        <v>45015.548611111109</v>
      </c>
      <c r="H6212" t="e">
        <f t="shared" si="388"/>
        <v>#N/A</v>
      </c>
      <c r="I6212" s="1" t="str">
        <f t="shared" ref="I6212:I6275" si="389">TEXT(G6212,"TT.MM.JJJJ HH:MM")</f>
        <v>30.03.2023 13:10</v>
      </c>
      <c r="J6212" t="str">
        <f t="shared" ref="J6212:J6275" si="390">_xlfn.XLOOKUP(I6212,A:A,D:D)</f>
        <v>731,21856</v>
      </c>
      <c r="K6212" t="str">
        <f t="shared" ref="K6212:K6275" si="391">IF(ISERR(J6212),0,J6212)</f>
        <v>731,21856</v>
      </c>
    </row>
    <row r="6213" spans="1:11" x14ac:dyDescent="0.25">
      <c r="A6213" s="5" t="s">
        <v>17653</v>
      </c>
      <c r="B6213" s="2" t="s">
        <v>17654</v>
      </c>
      <c r="C6213" s="2" t="s">
        <v>17655</v>
      </c>
      <c r="D6213" s="2" t="s">
        <v>17656</v>
      </c>
      <c r="G6213" s="4">
        <v>45015.590277777781</v>
      </c>
      <c r="H6213" t="e">
        <f t="shared" si="388"/>
        <v>#N/A</v>
      </c>
      <c r="I6213" s="1" t="str">
        <f t="shared" si="389"/>
        <v>30.03.2023 14:10</v>
      </c>
      <c r="J6213" t="str">
        <f t="shared" si="390"/>
        <v>2178,57948</v>
      </c>
      <c r="K6213" t="str">
        <f t="shared" si="391"/>
        <v>2178,57948</v>
      </c>
    </row>
    <row r="6214" spans="1:11" x14ac:dyDescent="0.25">
      <c r="A6214" s="5" t="s">
        <v>17657</v>
      </c>
      <c r="B6214" s="2" t="s">
        <v>17658</v>
      </c>
      <c r="C6214" s="2" t="s">
        <v>17659</v>
      </c>
      <c r="D6214" s="2" t="s">
        <v>17660</v>
      </c>
      <c r="G6214" s="3">
        <v>45015.631944444445</v>
      </c>
      <c r="H6214" t="e">
        <f t="shared" si="388"/>
        <v>#N/A</v>
      </c>
      <c r="I6214" s="1" t="str">
        <f t="shared" si="389"/>
        <v>30.03.2023 15:10</v>
      </c>
      <c r="J6214" t="str">
        <f t="shared" si="390"/>
        <v>3188,57712</v>
      </c>
      <c r="K6214" t="str">
        <f t="shared" si="391"/>
        <v>3188,57712</v>
      </c>
    </row>
    <row r="6215" spans="1:11" x14ac:dyDescent="0.25">
      <c r="A6215" s="5" t="s">
        <v>17661</v>
      </c>
      <c r="B6215" s="2" t="s">
        <v>17662</v>
      </c>
      <c r="C6215" s="2" t="s">
        <v>17663</v>
      </c>
      <c r="D6215" s="2" t="s">
        <v>17664</v>
      </c>
      <c r="G6215" s="4">
        <v>45015.673611111109</v>
      </c>
      <c r="H6215" t="e">
        <f t="shared" si="388"/>
        <v>#N/A</v>
      </c>
      <c r="I6215" s="1" t="str">
        <f t="shared" si="389"/>
        <v>30.03.2023 16:10</v>
      </c>
      <c r="J6215" t="str">
        <f t="shared" si="390"/>
        <v>1126,02444</v>
      </c>
      <c r="K6215" t="str">
        <f t="shared" si="391"/>
        <v>1126,02444</v>
      </c>
    </row>
    <row r="6216" spans="1:11" x14ac:dyDescent="0.25">
      <c r="A6216" s="5" t="s">
        <v>17665</v>
      </c>
      <c r="B6216" s="2" t="s">
        <v>17666</v>
      </c>
      <c r="C6216" s="2" t="s">
        <v>17667</v>
      </c>
      <c r="D6216" s="2" t="s">
        <v>17668</v>
      </c>
      <c r="G6216" s="3">
        <v>45015.715277777781</v>
      </c>
      <c r="H6216" t="e">
        <f t="shared" si="388"/>
        <v>#N/A</v>
      </c>
      <c r="I6216" s="1" t="str">
        <f t="shared" si="389"/>
        <v>30.03.2023 17:10</v>
      </c>
      <c r="J6216" t="str">
        <f t="shared" si="390"/>
        <v>345,75828</v>
      </c>
      <c r="K6216" t="str">
        <f t="shared" si="391"/>
        <v>345,75828</v>
      </c>
    </row>
    <row r="6217" spans="1:11" x14ac:dyDescent="0.25">
      <c r="A6217" s="5" t="s">
        <v>17669</v>
      </c>
      <c r="B6217" s="2" t="s">
        <v>17670</v>
      </c>
      <c r="C6217" s="2" t="s">
        <v>17671</v>
      </c>
      <c r="D6217" s="2" t="s">
        <v>17672</v>
      </c>
      <c r="G6217" s="4">
        <v>45015.756944444445</v>
      </c>
      <c r="H6217" t="e">
        <f t="shared" si="388"/>
        <v>#N/A</v>
      </c>
      <c r="I6217" s="1" t="str">
        <f t="shared" si="389"/>
        <v>30.03.2023 18:10</v>
      </c>
      <c r="J6217" t="str">
        <f t="shared" si="390"/>
        <v>0</v>
      </c>
      <c r="K6217" t="str">
        <f t="shared" si="391"/>
        <v>0</v>
      </c>
    </row>
    <row r="6218" spans="1:11" x14ac:dyDescent="0.25">
      <c r="A6218" s="5" t="s">
        <v>17673</v>
      </c>
      <c r="B6218" s="2" t="s">
        <v>17674</v>
      </c>
      <c r="C6218" s="2" t="s">
        <v>17675</v>
      </c>
      <c r="D6218" s="2" t="s">
        <v>17676</v>
      </c>
      <c r="G6218" s="3">
        <v>45015.798611111109</v>
      </c>
      <c r="H6218" t="e">
        <f t="shared" si="388"/>
        <v>#N/A</v>
      </c>
      <c r="I6218" s="1" t="str">
        <f t="shared" si="389"/>
        <v>30.03.2023 19:10</v>
      </c>
      <c r="J6218" t="str">
        <f t="shared" si="390"/>
        <v>0</v>
      </c>
      <c r="K6218" t="str">
        <f t="shared" si="391"/>
        <v>0</v>
      </c>
    </row>
    <row r="6219" spans="1:11" x14ac:dyDescent="0.25">
      <c r="A6219" s="5" t="s">
        <v>17677</v>
      </c>
      <c r="B6219" s="2" t="s">
        <v>17678</v>
      </c>
      <c r="C6219" s="2" t="s">
        <v>2242</v>
      </c>
      <c r="D6219" s="2" t="s">
        <v>17679</v>
      </c>
      <c r="G6219" s="4">
        <v>45015.840277777781</v>
      </c>
      <c r="H6219" t="e">
        <f t="shared" si="388"/>
        <v>#N/A</v>
      </c>
      <c r="I6219" s="1" t="str">
        <f t="shared" si="389"/>
        <v>30.03.2023 20:10</v>
      </c>
      <c r="J6219" t="str">
        <f t="shared" si="390"/>
        <v>#WERT!</v>
      </c>
      <c r="K6219" t="str">
        <f t="shared" si="391"/>
        <v>#WERT!</v>
      </c>
    </row>
    <row r="6220" spans="1:11" x14ac:dyDescent="0.25">
      <c r="A6220" s="5" t="s">
        <v>17680</v>
      </c>
      <c r="B6220" s="2" t="s">
        <v>17681</v>
      </c>
      <c r="C6220" s="2" t="s">
        <v>17682</v>
      </c>
      <c r="D6220" s="2" t="s">
        <v>17683</v>
      </c>
      <c r="G6220" s="3">
        <v>45015.881944444445</v>
      </c>
      <c r="H6220" t="e">
        <f t="shared" si="388"/>
        <v>#N/A</v>
      </c>
      <c r="I6220" s="1" t="str">
        <f t="shared" si="389"/>
        <v>30.03.2023 21:10</v>
      </c>
      <c r="J6220" t="str">
        <f t="shared" si="390"/>
        <v>#WERT!</v>
      </c>
      <c r="K6220" t="str">
        <f t="shared" si="391"/>
        <v>#WERT!</v>
      </c>
    </row>
    <row r="6221" spans="1:11" x14ac:dyDescent="0.25">
      <c r="A6221" s="5" t="s">
        <v>17684</v>
      </c>
      <c r="B6221" s="2" t="s">
        <v>17685</v>
      </c>
      <c r="C6221" s="2" t="s">
        <v>17686</v>
      </c>
      <c r="D6221" s="2" t="s">
        <v>17687</v>
      </c>
      <c r="G6221" s="4">
        <v>45015.923611111109</v>
      </c>
      <c r="H6221" t="e">
        <f t="shared" si="388"/>
        <v>#N/A</v>
      </c>
      <c r="I6221" s="1" t="str">
        <f t="shared" si="389"/>
        <v>30.03.2023 22:10</v>
      </c>
      <c r="J6221" t="str">
        <f t="shared" si="390"/>
        <v>#WERT!</v>
      </c>
      <c r="K6221" t="str">
        <f t="shared" si="391"/>
        <v>#WERT!</v>
      </c>
    </row>
    <row r="6222" spans="1:11" x14ac:dyDescent="0.25">
      <c r="A6222" s="5" t="s">
        <v>17688</v>
      </c>
      <c r="B6222" s="2" t="s">
        <v>17689</v>
      </c>
      <c r="C6222" s="2" t="s">
        <v>17690</v>
      </c>
      <c r="D6222" s="2" t="s">
        <v>17691</v>
      </c>
      <c r="G6222" s="3">
        <v>45015.965277777781</v>
      </c>
      <c r="H6222" t="e">
        <f t="shared" si="388"/>
        <v>#N/A</v>
      </c>
      <c r="I6222" s="1" t="str">
        <f t="shared" si="389"/>
        <v>30.03.2023 23:10</v>
      </c>
      <c r="J6222" t="str">
        <f t="shared" si="390"/>
        <v>#WERT!</v>
      </c>
      <c r="K6222" t="str">
        <f t="shared" si="391"/>
        <v>#WERT!</v>
      </c>
    </row>
    <row r="6223" spans="1:11" x14ac:dyDescent="0.25">
      <c r="A6223" s="5" t="s">
        <v>17692</v>
      </c>
      <c r="B6223" s="2" t="s">
        <v>17693</v>
      </c>
      <c r="C6223" s="2" t="s">
        <v>17694</v>
      </c>
      <c r="D6223" s="2" t="s">
        <v>17695</v>
      </c>
      <c r="G6223" s="4">
        <v>45016.006944444445</v>
      </c>
      <c r="H6223" t="e">
        <f t="shared" si="388"/>
        <v>#N/A</v>
      </c>
      <c r="I6223" s="1" t="str">
        <f t="shared" si="389"/>
        <v>31.03.2023 00:10</v>
      </c>
      <c r="J6223" t="str">
        <f t="shared" si="390"/>
        <v>#WERT!</v>
      </c>
      <c r="K6223" t="str">
        <f t="shared" si="391"/>
        <v>#WERT!</v>
      </c>
    </row>
    <row r="6224" spans="1:11" x14ac:dyDescent="0.25">
      <c r="A6224" s="5" t="s">
        <v>17696</v>
      </c>
      <c r="B6224" s="2" t="s">
        <v>17697</v>
      </c>
      <c r="C6224" s="2" t="s">
        <v>17698</v>
      </c>
      <c r="D6224" s="2" t="s">
        <v>17699</v>
      </c>
      <c r="G6224" s="3">
        <v>45016.048611111109</v>
      </c>
      <c r="H6224" t="e">
        <f t="shared" si="388"/>
        <v>#N/A</v>
      </c>
      <c r="I6224" s="1" t="str">
        <f t="shared" si="389"/>
        <v>31.03.2023 01:10</v>
      </c>
      <c r="J6224" t="str">
        <f t="shared" si="390"/>
        <v>#WERT!</v>
      </c>
      <c r="K6224" t="str">
        <f t="shared" si="391"/>
        <v>#WERT!</v>
      </c>
    </row>
    <row r="6225" spans="1:11" x14ac:dyDescent="0.25">
      <c r="A6225" s="5" t="s">
        <v>17700</v>
      </c>
      <c r="B6225" s="2" t="s">
        <v>17701</v>
      </c>
      <c r="C6225" s="2" t="s">
        <v>17702</v>
      </c>
      <c r="D6225" s="2" t="s">
        <v>17703</v>
      </c>
      <c r="G6225" s="4">
        <v>45016.090277777781</v>
      </c>
      <c r="H6225" t="e">
        <f t="shared" si="388"/>
        <v>#N/A</v>
      </c>
      <c r="I6225" s="1" t="str">
        <f t="shared" si="389"/>
        <v>31.03.2023 02:10</v>
      </c>
      <c r="J6225" t="str">
        <f t="shared" si="390"/>
        <v>#WERT!</v>
      </c>
      <c r="K6225" t="str">
        <f t="shared" si="391"/>
        <v>#WERT!</v>
      </c>
    </row>
    <row r="6226" spans="1:11" x14ac:dyDescent="0.25">
      <c r="A6226" s="5" t="s">
        <v>17704</v>
      </c>
      <c r="B6226" s="2" t="s">
        <v>17705</v>
      </c>
      <c r="C6226" s="2" t="s">
        <v>17706</v>
      </c>
      <c r="D6226" s="2" t="s">
        <v>17707</v>
      </c>
      <c r="G6226" s="3">
        <v>45016.131944444445</v>
      </c>
      <c r="H6226" t="e">
        <f t="shared" si="388"/>
        <v>#N/A</v>
      </c>
      <c r="I6226" s="1" t="str">
        <f t="shared" si="389"/>
        <v>31.03.2023 03:10</v>
      </c>
      <c r="J6226" t="str">
        <f t="shared" si="390"/>
        <v>#WERT!</v>
      </c>
      <c r="K6226" t="str">
        <f t="shared" si="391"/>
        <v>#WERT!</v>
      </c>
    </row>
    <row r="6227" spans="1:11" x14ac:dyDescent="0.25">
      <c r="A6227" s="5" t="s">
        <v>17708</v>
      </c>
      <c r="B6227" s="2" t="s">
        <v>17709</v>
      </c>
      <c r="C6227" s="2" t="s">
        <v>17710</v>
      </c>
      <c r="D6227" s="2" t="s">
        <v>17711</v>
      </c>
      <c r="G6227" s="4">
        <v>45016.173611111109</v>
      </c>
      <c r="H6227" t="e">
        <f t="shared" si="388"/>
        <v>#N/A</v>
      </c>
      <c r="I6227" s="1" t="str">
        <f t="shared" si="389"/>
        <v>31.03.2023 04:10</v>
      </c>
      <c r="J6227" t="str">
        <f t="shared" si="390"/>
        <v>#WERT!</v>
      </c>
      <c r="K6227" t="str">
        <f t="shared" si="391"/>
        <v>#WERT!</v>
      </c>
    </row>
    <row r="6228" spans="1:11" x14ac:dyDescent="0.25">
      <c r="A6228" s="5" t="s">
        <v>17712</v>
      </c>
      <c r="B6228" s="2" t="s">
        <v>17713</v>
      </c>
      <c r="C6228" s="2" t="s">
        <v>12838</v>
      </c>
      <c r="D6228" s="2" t="s">
        <v>17714</v>
      </c>
      <c r="G6228" s="3">
        <v>45016.215277777781</v>
      </c>
      <c r="H6228" t="e">
        <f t="shared" si="388"/>
        <v>#N/A</v>
      </c>
      <c r="I6228" s="1" t="str">
        <f t="shared" si="389"/>
        <v>31.03.2023 05:10</v>
      </c>
      <c r="J6228" t="str">
        <f t="shared" si="390"/>
        <v>#WERT!</v>
      </c>
      <c r="K6228" t="str">
        <f t="shared" si="391"/>
        <v>#WERT!</v>
      </c>
    </row>
    <row r="6229" spans="1:11" x14ac:dyDescent="0.25">
      <c r="A6229" s="5" t="s">
        <v>17715</v>
      </c>
      <c r="B6229" s="2" t="s">
        <v>17716</v>
      </c>
      <c r="C6229" s="2" t="s">
        <v>17717</v>
      </c>
      <c r="D6229" s="2" t="s">
        <v>17718</v>
      </c>
      <c r="G6229" s="4">
        <v>45016.256944444445</v>
      </c>
      <c r="H6229" t="e">
        <f t="shared" si="388"/>
        <v>#N/A</v>
      </c>
      <c r="I6229" s="1" t="str">
        <f t="shared" si="389"/>
        <v>31.03.2023 06:10</v>
      </c>
      <c r="J6229" t="str">
        <f t="shared" si="390"/>
        <v>0</v>
      </c>
      <c r="K6229" t="str">
        <f t="shared" si="391"/>
        <v>0</v>
      </c>
    </row>
    <row r="6230" spans="1:11" x14ac:dyDescent="0.25">
      <c r="A6230" s="5" t="s">
        <v>17719</v>
      </c>
      <c r="B6230" s="2" t="s">
        <v>17720</v>
      </c>
      <c r="C6230" s="2" t="s">
        <v>17721</v>
      </c>
      <c r="D6230" s="2" t="s">
        <v>17722</v>
      </c>
      <c r="G6230" s="3">
        <v>45016.298611111109</v>
      </c>
      <c r="H6230" t="e">
        <f t="shared" si="388"/>
        <v>#N/A</v>
      </c>
      <c r="I6230" s="1" t="str">
        <f t="shared" si="389"/>
        <v>31.03.2023 07:10</v>
      </c>
      <c r="J6230" t="str">
        <f t="shared" si="390"/>
        <v>0</v>
      </c>
      <c r="K6230" t="str">
        <f t="shared" si="391"/>
        <v>0</v>
      </c>
    </row>
    <row r="6231" spans="1:11" x14ac:dyDescent="0.25">
      <c r="A6231" s="5" t="s">
        <v>17723</v>
      </c>
      <c r="B6231" s="2" t="s">
        <v>17724</v>
      </c>
      <c r="C6231" s="2" t="s">
        <v>17725</v>
      </c>
      <c r="D6231" s="2" t="s">
        <v>17726</v>
      </c>
      <c r="G6231" s="4">
        <v>45016.340277777781</v>
      </c>
      <c r="H6231" t="e">
        <f t="shared" si="388"/>
        <v>#N/A</v>
      </c>
      <c r="I6231" s="1" t="str">
        <f t="shared" si="389"/>
        <v>31.03.2023 08:10</v>
      </c>
      <c r="J6231" t="str">
        <f t="shared" si="390"/>
        <v>438,86244</v>
      </c>
      <c r="K6231" t="str">
        <f t="shared" si="391"/>
        <v>438,86244</v>
      </c>
    </row>
    <row r="6232" spans="1:11" x14ac:dyDescent="0.25">
      <c r="A6232" s="5" t="s">
        <v>17727</v>
      </c>
      <c r="B6232" s="2" t="s">
        <v>17728</v>
      </c>
      <c r="C6232" s="2" t="s">
        <v>17729</v>
      </c>
      <c r="D6232" s="2" t="s">
        <v>17730</v>
      </c>
      <c r="G6232" s="3">
        <v>45016.381944444445</v>
      </c>
      <c r="H6232" t="e">
        <f t="shared" si="388"/>
        <v>#N/A</v>
      </c>
      <c r="I6232" s="1" t="str">
        <f t="shared" si="389"/>
        <v>31.03.2023 09:10</v>
      </c>
      <c r="J6232" t="str">
        <f t="shared" si="390"/>
        <v>1182,75168</v>
      </c>
      <c r="K6232" t="str">
        <f t="shared" si="391"/>
        <v>1182,75168</v>
      </c>
    </row>
    <row r="6233" spans="1:11" x14ac:dyDescent="0.25">
      <c r="A6233" s="5" t="s">
        <v>17731</v>
      </c>
      <c r="B6233" s="2" t="s">
        <v>17732</v>
      </c>
      <c r="C6233" s="2" t="s">
        <v>17733</v>
      </c>
      <c r="D6233" s="2" t="s">
        <v>17734</v>
      </c>
      <c r="G6233" s="4">
        <v>45016.423611111109</v>
      </c>
      <c r="H6233" t="e">
        <f t="shared" si="388"/>
        <v>#N/A</v>
      </c>
      <c r="I6233" s="1" t="str">
        <f t="shared" si="389"/>
        <v>31.03.2023 10:10</v>
      </c>
      <c r="J6233" t="str">
        <f t="shared" si="390"/>
        <v>2285,50992</v>
      </c>
      <c r="K6233" t="str">
        <f t="shared" si="391"/>
        <v>2285,50992</v>
      </c>
    </row>
    <row r="6234" spans="1:11" x14ac:dyDescent="0.25">
      <c r="A6234" s="5" t="s">
        <v>17735</v>
      </c>
      <c r="B6234" s="2" t="s">
        <v>17736</v>
      </c>
      <c r="C6234" s="2" t="s">
        <v>17737</v>
      </c>
      <c r="D6234" s="2" t="s">
        <v>17738</v>
      </c>
      <c r="G6234" s="3">
        <v>45016.465277777781</v>
      </c>
      <c r="H6234" t="e">
        <f t="shared" si="388"/>
        <v>#N/A</v>
      </c>
      <c r="I6234" s="1" t="str">
        <f t="shared" si="389"/>
        <v>31.03.2023 11:10</v>
      </c>
      <c r="J6234" t="str">
        <f t="shared" si="390"/>
        <v>7970,62116</v>
      </c>
      <c r="K6234" t="str">
        <f t="shared" si="391"/>
        <v>7970,62116</v>
      </c>
    </row>
    <row r="6235" spans="1:11" x14ac:dyDescent="0.25">
      <c r="A6235" s="5" t="s">
        <v>17739</v>
      </c>
      <c r="B6235" s="2" t="s">
        <v>17740</v>
      </c>
      <c r="C6235" s="2" t="s">
        <v>17741</v>
      </c>
      <c r="D6235" s="2" t="s">
        <v>17742</v>
      </c>
      <c r="G6235" s="4">
        <v>45016.506944444445</v>
      </c>
      <c r="H6235" t="e">
        <f t="shared" si="388"/>
        <v>#N/A</v>
      </c>
      <c r="I6235" s="1" t="str">
        <f t="shared" si="389"/>
        <v>31.03.2023 12:10</v>
      </c>
      <c r="J6235" t="str">
        <f t="shared" si="390"/>
        <v>700,30104</v>
      </c>
      <c r="K6235" t="str">
        <f t="shared" si="391"/>
        <v>700,30104</v>
      </c>
    </row>
    <row r="6236" spans="1:11" x14ac:dyDescent="0.25">
      <c r="A6236" s="5" t="s">
        <v>17743</v>
      </c>
      <c r="B6236" s="2" t="s">
        <v>17744</v>
      </c>
      <c r="C6236" s="2" t="s">
        <v>17745</v>
      </c>
      <c r="D6236" s="2" t="s">
        <v>17746</v>
      </c>
      <c r="G6236" s="3">
        <v>45016.548611111109</v>
      </c>
      <c r="H6236" t="e">
        <f t="shared" si="388"/>
        <v>#N/A</v>
      </c>
      <c r="I6236" s="1" t="str">
        <f t="shared" si="389"/>
        <v>31.03.2023 13:10</v>
      </c>
      <c r="J6236" t="str">
        <f t="shared" si="390"/>
        <v>9211,71036</v>
      </c>
      <c r="K6236" t="str">
        <f t="shared" si="391"/>
        <v>9211,71036</v>
      </c>
    </row>
    <row r="6237" spans="1:11" x14ac:dyDescent="0.25">
      <c r="A6237" s="5" t="s">
        <v>17747</v>
      </c>
      <c r="B6237" s="2" t="s">
        <v>17748</v>
      </c>
      <c r="C6237" s="2" t="s">
        <v>17749</v>
      </c>
      <c r="D6237" s="2" t="s">
        <v>17750</v>
      </c>
      <c r="G6237" s="4">
        <v>45016.590277777781</v>
      </c>
      <c r="H6237" t="e">
        <f t="shared" si="388"/>
        <v>#N/A</v>
      </c>
      <c r="I6237" s="1" t="str">
        <f t="shared" si="389"/>
        <v>31.03.2023 14:10</v>
      </c>
      <c r="J6237" t="str">
        <f t="shared" si="390"/>
        <v>2779,36428</v>
      </c>
      <c r="K6237" t="str">
        <f t="shared" si="391"/>
        <v>2779,36428</v>
      </c>
    </row>
    <row r="6238" spans="1:11" x14ac:dyDescent="0.25">
      <c r="A6238" s="5" t="s">
        <v>17751</v>
      </c>
      <c r="B6238" s="2" t="s">
        <v>17752</v>
      </c>
      <c r="C6238" s="2" t="s">
        <v>17753</v>
      </c>
      <c r="D6238" s="2" t="s">
        <v>17754</v>
      </c>
      <c r="G6238" s="3">
        <v>45016.631944444445</v>
      </c>
      <c r="H6238" t="e">
        <f t="shared" si="388"/>
        <v>#N/A</v>
      </c>
      <c r="I6238" s="1" t="str">
        <f t="shared" si="389"/>
        <v>31.03.2023 15:10</v>
      </c>
      <c r="J6238" t="str">
        <f t="shared" si="390"/>
        <v>2654,76156</v>
      </c>
      <c r="K6238" t="str">
        <f t="shared" si="391"/>
        <v>2654,76156</v>
      </c>
    </row>
    <row r="6239" spans="1:11" x14ac:dyDescent="0.25">
      <c r="A6239" s="5" t="s">
        <v>17755</v>
      </c>
      <c r="B6239" s="2" t="s">
        <v>17756</v>
      </c>
      <c r="C6239" s="2" t="s">
        <v>17757</v>
      </c>
      <c r="D6239" s="2" t="s">
        <v>17758</v>
      </c>
      <c r="G6239" s="4">
        <v>45016.673611111109</v>
      </c>
      <c r="H6239" t="e">
        <f t="shared" si="388"/>
        <v>#N/A</v>
      </c>
      <c r="I6239" s="1" t="str">
        <f t="shared" si="389"/>
        <v>31.03.2023 16:10</v>
      </c>
      <c r="J6239" t="str">
        <f t="shared" si="390"/>
        <v>279,72432</v>
      </c>
      <c r="K6239" t="str">
        <f t="shared" si="391"/>
        <v>279,72432</v>
      </c>
    </row>
    <row r="6240" spans="1:11" x14ac:dyDescent="0.25">
      <c r="A6240" s="5" t="s">
        <v>17759</v>
      </c>
      <c r="B6240" s="2" t="s">
        <v>17760</v>
      </c>
      <c r="C6240" s="2" t="s">
        <v>5787</v>
      </c>
      <c r="D6240" s="2" t="s">
        <v>17761</v>
      </c>
      <c r="G6240" s="3">
        <v>45016.715277777781</v>
      </c>
      <c r="H6240" t="e">
        <f t="shared" si="388"/>
        <v>#N/A</v>
      </c>
      <c r="I6240" s="1" t="str">
        <f t="shared" si="389"/>
        <v>31.03.2023 17:10</v>
      </c>
      <c r="J6240" t="str">
        <f t="shared" si="390"/>
        <v>36,2172</v>
      </c>
      <c r="K6240" t="str">
        <f t="shared" si="391"/>
        <v>36,2172</v>
      </c>
    </row>
    <row r="6241" spans="1:11" x14ac:dyDescent="0.25">
      <c r="A6241" s="5" t="s">
        <v>17762</v>
      </c>
      <c r="B6241" s="2" t="s">
        <v>17763</v>
      </c>
      <c r="C6241" s="2" t="s">
        <v>17764</v>
      </c>
      <c r="D6241" s="2" t="s">
        <v>17765</v>
      </c>
      <c r="G6241" s="4">
        <v>45016.756944444445</v>
      </c>
      <c r="H6241" t="e">
        <f t="shared" si="388"/>
        <v>#N/A</v>
      </c>
      <c r="I6241" s="1" t="str">
        <f t="shared" si="389"/>
        <v>31.03.2023 18:10</v>
      </c>
      <c r="J6241" t="str">
        <f t="shared" si="390"/>
        <v>0</v>
      </c>
      <c r="K6241" t="str">
        <f t="shared" si="391"/>
        <v>0</v>
      </c>
    </row>
    <row r="6242" spans="1:11" x14ac:dyDescent="0.25">
      <c r="A6242" s="5" t="s">
        <v>17766</v>
      </c>
      <c r="B6242" s="2" t="s">
        <v>17767</v>
      </c>
      <c r="C6242" s="2" t="s">
        <v>17768</v>
      </c>
      <c r="D6242" s="2" t="s">
        <v>17769</v>
      </c>
      <c r="G6242" s="3">
        <v>45016.798611111109</v>
      </c>
      <c r="H6242" t="e">
        <f t="shared" si="388"/>
        <v>#N/A</v>
      </c>
      <c r="I6242" s="1" t="str">
        <f t="shared" si="389"/>
        <v>31.03.2023 19:10</v>
      </c>
      <c r="J6242" t="str">
        <f t="shared" si="390"/>
        <v>0</v>
      </c>
      <c r="K6242" t="str">
        <f t="shared" si="391"/>
        <v>0</v>
      </c>
    </row>
    <row r="6243" spans="1:11" x14ac:dyDescent="0.25">
      <c r="A6243" s="5" t="s">
        <v>17770</v>
      </c>
      <c r="B6243" s="2" t="s">
        <v>17771</v>
      </c>
      <c r="C6243" s="2" t="s">
        <v>17772</v>
      </c>
      <c r="D6243" s="2" t="s">
        <v>17773</v>
      </c>
      <c r="G6243" s="4">
        <v>45016.840277777781</v>
      </c>
      <c r="H6243" t="e">
        <f t="shared" si="388"/>
        <v>#N/A</v>
      </c>
      <c r="I6243" s="1" t="str">
        <f t="shared" si="389"/>
        <v>31.03.2023 20:10</v>
      </c>
      <c r="J6243" t="str">
        <f t="shared" si="390"/>
        <v>#WERT!</v>
      </c>
      <c r="K6243" t="str">
        <f t="shared" si="391"/>
        <v>#WERT!</v>
      </c>
    </row>
    <row r="6244" spans="1:11" x14ac:dyDescent="0.25">
      <c r="A6244" s="5" t="s">
        <v>17774</v>
      </c>
      <c r="B6244" s="2" t="s">
        <v>17775</v>
      </c>
      <c r="C6244" s="2" t="s">
        <v>17776</v>
      </c>
      <c r="D6244" s="2" t="s">
        <v>17777</v>
      </c>
      <c r="G6244" s="3">
        <v>45016.881944444445</v>
      </c>
      <c r="H6244" t="e">
        <f t="shared" si="388"/>
        <v>#N/A</v>
      </c>
      <c r="I6244" s="1" t="str">
        <f t="shared" si="389"/>
        <v>31.03.2023 21:10</v>
      </c>
      <c r="J6244" t="str">
        <f t="shared" si="390"/>
        <v>#WERT!</v>
      </c>
      <c r="K6244" t="str">
        <f t="shared" si="391"/>
        <v>#WERT!</v>
      </c>
    </row>
    <row r="6245" spans="1:11" x14ac:dyDescent="0.25">
      <c r="A6245" s="5" t="s">
        <v>17778</v>
      </c>
      <c r="B6245" s="2" t="s">
        <v>17779</v>
      </c>
      <c r="C6245" s="2" t="s">
        <v>17780</v>
      </c>
      <c r="D6245" s="2" t="s">
        <v>17781</v>
      </c>
      <c r="G6245" s="4">
        <v>45016.923611111109</v>
      </c>
      <c r="H6245" t="e">
        <f t="shared" si="388"/>
        <v>#N/A</v>
      </c>
      <c r="I6245" s="1" t="str">
        <f t="shared" si="389"/>
        <v>31.03.2023 22:10</v>
      </c>
      <c r="J6245" t="str">
        <f t="shared" si="390"/>
        <v>#WERT!</v>
      </c>
      <c r="K6245" t="str">
        <f t="shared" si="391"/>
        <v>#WERT!</v>
      </c>
    </row>
    <row r="6246" spans="1:11" x14ac:dyDescent="0.25">
      <c r="A6246" s="5" t="s">
        <v>17782</v>
      </c>
      <c r="B6246" s="2" t="s">
        <v>17783</v>
      </c>
      <c r="C6246" s="2" t="s">
        <v>17784</v>
      </c>
      <c r="D6246" s="2" t="s">
        <v>17785</v>
      </c>
      <c r="G6246" s="3">
        <v>45016.965277777781</v>
      </c>
      <c r="H6246" t="e">
        <f t="shared" si="388"/>
        <v>#N/A</v>
      </c>
      <c r="I6246" s="1" t="str">
        <f t="shared" si="389"/>
        <v>31.03.2023 23:10</v>
      </c>
      <c r="J6246" t="str">
        <f t="shared" si="390"/>
        <v>#WERT!</v>
      </c>
      <c r="K6246" t="str">
        <f t="shared" si="391"/>
        <v>#WERT!</v>
      </c>
    </row>
    <row r="6247" spans="1:11" x14ac:dyDescent="0.25">
      <c r="A6247" s="5" t="s">
        <v>17786</v>
      </c>
      <c r="B6247" s="2" t="s">
        <v>17787</v>
      </c>
      <c r="C6247" s="2" t="s">
        <v>17788</v>
      </c>
      <c r="D6247" s="2" t="s">
        <v>17789</v>
      </c>
      <c r="G6247" s="4">
        <v>45017.006944444445</v>
      </c>
      <c r="H6247" t="e">
        <f t="shared" si="388"/>
        <v>#N/A</v>
      </c>
      <c r="I6247" s="1" t="str">
        <f t="shared" si="389"/>
        <v>01.04.2023 00:10</v>
      </c>
      <c r="J6247" t="str">
        <f t="shared" si="390"/>
        <v>#WERT!</v>
      </c>
      <c r="K6247" t="str">
        <f t="shared" si="391"/>
        <v>#WERT!</v>
      </c>
    </row>
    <row r="6248" spans="1:11" x14ac:dyDescent="0.25">
      <c r="A6248" s="5" t="s">
        <v>17790</v>
      </c>
      <c r="B6248" s="2" t="s">
        <v>17791</v>
      </c>
      <c r="C6248" s="2" t="s">
        <v>17792</v>
      </c>
      <c r="D6248" s="2" t="s">
        <v>17793</v>
      </c>
      <c r="G6248" s="3">
        <v>45017.048611111109</v>
      </c>
      <c r="H6248" t="e">
        <f t="shared" si="388"/>
        <v>#N/A</v>
      </c>
      <c r="I6248" s="1" t="str">
        <f t="shared" si="389"/>
        <v>01.04.2023 01:10</v>
      </c>
      <c r="J6248" t="str">
        <f t="shared" si="390"/>
        <v>#WERT!</v>
      </c>
      <c r="K6248" t="str">
        <f t="shared" si="391"/>
        <v>#WERT!</v>
      </c>
    </row>
    <row r="6249" spans="1:11" x14ac:dyDescent="0.25">
      <c r="A6249" s="5" t="s">
        <v>17794</v>
      </c>
      <c r="B6249" s="2" t="s">
        <v>17795</v>
      </c>
      <c r="C6249" s="2" t="s">
        <v>17796</v>
      </c>
      <c r="D6249" s="2" t="s">
        <v>17797</v>
      </c>
      <c r="G6249" s="4">
        <v>45017.090277777781</v>
      </c>
      <c r="H6249" t="e">
        <f t="shared" si="388"/>
        <v>#N/A</v>
      </c>
      <c r="I6249" s="1" t="str">
        <f t="shared" si="389"/>
        <v>01.04.2023 02:10</v>
      </c>
      <c r="J6249" t="str">
        <f t="shared" si="390"/>
        <v>#WERT!</v>
      </c>
      <c r="K6249" t="str">
        <f t="shared" si="391"/>
        <v>#WERT!</v>
      </c>
    </row>
    <row r="6250" spans="1:11" x14ac:dyDescent="0.25">
      <c r="A6250" s="5" t="s">
        <v>17798</v>
      </c>
      <c r="B6250" s="2" t="s">
        <v>17799</v>
      </c>
      <c r="C6250" s="2" t="s">
        <v>17800</v>
      </c>
      <c r="D6250" s="2" t="s">
        <v>17801</v>
      </c>
      <c r="G6250" s="3">
        <v>45017.131944444445</v>
      </c>
      <c r="H6250" t="e">
        <f t="shared" si="388"/>
        <v>#N/A</v>
      </c>
      <c r="I6250" s="1" t="str">
        <f t="shared" si="389"/>
        <v>01.04.2023 03:10</v>
      </c>
      <c r="J6250" t="str">
        <f t="shared" si="390"/>
        <v>#WERT!</v>
      </c>
      <c r="K6250" t="str">
        <f t="shared" si="391"/>
        <v>#WERT!</v>
      </c>
    </row>
    <row r="6251" spans="1:11" x14ac:dyDescent="0.25">
      <c r="A6251" s="5" t="s">
        <v>17802</v>
      </c>
      <c r="B6251" s="2" t="s">
        <v>17803</v>
      </c>
      <c r="C6251" s="2" t="s">
        <v>17804</v>
      </c>
      <c r="D6251" s="2" t="s">
        <v>17805</v>
      </c>
      <c r="G6251" s="4">
        <v>45017.173611111109</v>
      </c>
      <c r="H6251" t="e">
        <f t="shared" si="388"/>
        <v>#N/A</v>
      </c>
      <c r="I6251" s="1" t="str">
        <f t="shared" si="389"/>
        <v>01.04.2023 04:10</v>
      </c>
      <c r="J6251" t="str">
        <f t="shared" si="390"/>
        <v>#WERT!</v>
      </c>
      <c r="K6251" t="str">
        <f t="shared" si="391"/>
        <v>#WERT!</v>
      </c>
    </row>
    <row r="6252" spans="1:11" x14ac:dyDescent="0.25">
      <c r="A6252" s="5" t="s">
        <v>17806</v>
      </c>
      <c r="B6252" s="2" t="s">
        <v>17807</v>
      </c>
      <c r="C6252" s="2" t="s">
        <v>17808</v>
      </c>
      <c r="D6252" s="2" t="s">
        <v>17809</v>
      </c>
      <c r="G6252" s="3">
        <v>45017.215277777781</v>
      </c>
      <c r="H6252" t="e">
        <f t="shared" si="388"/>
        <v>#N/A</v>
      </c>
      <c r="I6252" s="1" t="str">
        <f t="shared" si="389"/>
        <v>01.04.2023 05:10</v>
      </c>
      <c r="J6252" t="str">
        <f t="shared" si="390"/>
        <v>#WERT!</v>
      </c>
      <c r="K6252" t="str">
        <f t="shared" si="391"/>
        <v>#WERT!</v>
      </c>
    </row>
    <row r="6253" spans="1:11" x14ac:dyDescent="0.25">
      <c r="A6253" s="5" t="s">
        <v>17810</v>
      </c>
      <c r="B6253" s="2" t="s">
        <v>17811</v>
      </c>
      <c r="C6253" s="2" t="s">
        <v>17812</v>
      </c>
      <c r="D6253" s="2" t="s">
        <v>17813</v>
      </c>
      <c r="G6253" s="4">
        <v>45017.256944444445</v>
      </c>
      <c r="H6253" t="e">
        <f t="shared" si="388"/>
        <v>#N/A</v>
      </c>
      <c r="I6253" s="1" t="str">
        <f t="shared" si="389"/>
        <v>01.04.2023 06:10</v>
      </c>
      <c r="J6253" t="str">
        <f t="shared" si="390"/>
        <v>#WERT!</v>
      </c>
      <c r="K6253" t="str">
        <f t="shared" si="391"/>
        <v>#WERT!</v>
      </c>
    </row>
    <row r="6254" spans="1:11" x14ac:dyDescent="0.25">
      <c r="A6254" s="5" t="s">
        <v>17814</v>
      </c>
      <c r="B6254" s="2" t="s">
        <v>17815</v>
      </c>
      <c r="C6254" s="2" t="s">
        <v>17816</v>
      </c>
      <c r="D6254" s="2" t="s">
        <v>17817</v>
      </c>
      <c r="G6254" s="3">
        <v>45017.298611111109</v>
      </c>
      <c r="H6254" t="e">
        <f t="shared" si="388"/>
        <v>#N/A</v>
      </c>
      <c r="I6254" s="1" t="str">
        <f t="shared" si="389"/>
        <v>01.04.2023 07:10</v>
      </c>
      <c r="J6254" t="str">
        <f t="shared" si="390"/>
        <v>0</v>
      </c>
      <c r="K6254" t="str">
        <f t="shared" si="391"/>
        <v>0</v>
      </c>
    </row>
    <row r="6255" spans="1:11" x14ac:dyDescent="0.25">
      <c r="A6255" s="5" t="s">
        <v>17818</v>
      </c>
      <c r="B6255" s="2" t="s">
        <v>17819</v>
      </c>
      <c r="C6255" s="2" t="s">
        <v>17820</v>
      </c>
      <c r="D6255" s="2" t="s">
        <v>17821</v>
      </c>
      <c r="G6255" s="4">
        <v>45017.340277777781</v>
      </c>
      <c r="H6255" t="e">
        <f t="shared" si="388"/>
        <v>#N/A</v>
      </c>
      <c r="I6255" s="1" t="str">
        <f t="shared" si="389"/>
        <v>01.04.2023 08:10</v>
      </c>
      <c r="J6255" t="str">
        <f t="shared" si="390"/>
        <v>965,86092</v>
      </c>
      <c r="K6255" t="str">
        <f t="shared" si="391"/>
        <v>965,86092</v>
      </c>
    </row>
    <row r="6256" spans="1:11" x14ac:dyDescent="0.25">
      <c r="A6256" s="5" t="s">
        <v>17822</v>
      </c>
      <c r="B6256" s="2" t="s">
        <v>17823</v>
      </c>
      <c r="C6256" s="2" t="s">
        <v>17824</v>
      </c>
      <c r="D6256" s="2" t="s">
        <v>17825</v>
      </c>
      <c r="G6256" s="3">
        <v>45017.381944444445</v>
      </c>
      <c r="H6256" t="e">
        <f t="shared" si="388"/>
        <v>#N/A</v>
      </c>
      <c r="I6256" s="1" t="str">
        <f t="shared" si="389"/>
        <v>01.04.2023 09:10</v>
      </c>
      <c r="J6256" t="str">
        <f t="shared" si="390"/>
        <v>1610,79756</v>
      </c>
      <c r="K6256" t="str">
        <f t="shared" si="391"/>
        <v>1610,79756</v>
      </c>
    </row>
    <row r="6257" spans="1:11" x14ac:dyDescent="0.25">
      <c r="A6257" s="5" t="s">
        <v>17826</v>
      </c>
      <c r="B6257" s="2" t="s">
        <v>17827</v>
      </c>
      <c r="C6257" s="2" t="s">
        <v>17828</v>
      </c>
      <c r="D6257" s="2" t="s">
        <v>17829</v>
      </c>
      <c r="G6257" s="4">
        <v>45017.423611111109</v>
      </c>
      <c r="H6257" t="e">
        <f t="shared" si="388"/>
        <v>#N/A</v>
      </c>
      <c r="I6257" s="1" t="str">
        <f t="shared" si="389"/>
        <v>01.04.2023 10:10</v>
      </c>
      <c r="J6257" t="str">
        <f t="shared" si="390"/>
        <v>2743,3146</v>
      </c>
      <c r="K6257" t="str">
        <f t="shared" si="391"/>
        <v>2743,3146</v>
      </c>
    </row>
    <row r="6258" spans="1:11" x14ac:dyDescent="0.25">
      <c r="A6258" s="5" t="s">
        <v>17830</v>
      </c>
      <c r="B6258" s="2" t="s">
        <v>17831</v>
      </c>
      <c r="C6258" s="2" t="s">
        <v>7901</v>
      </c>
      <c r="D6258" s="2" t="s">
        <v>17832</v>
      </c>
      <c r="G6258" s="3">
        <v>45017.465277777781</v>
      </c>
      <c r="H6258" t="e">
        <f t="shared" si="388"/>
        <v>#N/A</v>
      </c>
      <c r="I6258" s="1" t="str">
        <f t="shared" si="389"/>
        <v>01.04.2023 11:10</v>
      </c>
      <c r="J6258" t="str">
        <f t="shared" si="390"/>
        <v>1945,3974</v>
      </c>
      <c r="K6258" t="str">
        <f t="shared" si="391"/>
        <v>1945,3974</v>
      </c>
    </row>
    <row r="6259" spans="1:11" x14ac:dyDescent="0.25">
      <c r="A6259" s="5" t="s">
        <v>17833</v>
      </c>
      <c r="B6259" s="2" t="s">
        <v>17834</v>
      </c>
      <c r="C6259" s="2" t="s">
        <v>17835</v>
      </c>
      <c r="D6259" s="2" t="s">
        <v>17836</v>
      </c>
      <c r="G6259" s="4">
        <v>45017.506944444445</v>
      </c>
      <c r="H6259" t="e">
        <f t="shared" si="388"/>
        <v>#N/A</v>
      </c>
      <c r="I6259" s="1" t="str">
        <f t="shared" si="389"/>
        <v>01.04.2023 12:10</v>
      </c>
      <c r="J6259" t="str">
        <f t="shared" si="390"/>
        <v>2819,87076</v>
      </c>
      <c r="K6259" t="str">
        <f t="shared" si="391"/>
        <v>2819,87076</v>
      </c>
    </row>
    <row r="6260" spans="1:11" x14ac:dyDescent="0.25">
      <c r="A6260" s="5" t="s">
        <v>17837</v>
      </c>
      <c r="B6260" s="2" t="s">
        <v>17838</v>
      </c>
      <c r="C6260" s="2" t="s">
        <v>17839</v>
      </c>
      <c r="D6260" s="2" t="s">
        <v>17840</v>
      </c>
      <c r="G6260" s="3">
        <v>45017.548611111109</v>
      </c>
      <c r="H6260" t="e">
        <f t="shared" si="388"/>
        <v>#N/A</v>
      </c>
      <c r="I6260" s="1" t="str">
        <f t="shared" si="389"/>
        <v>01.04.2023 13:10</v>
      </c>
      <c r="J6260" t="str">
        <f t="shared" si="390"/>
        <v>3127,72692</v>
      </c>
      <c r="K6260" t="str">
        <f t="shared" si="391"/>
        <v>3127,72692</v>
      </c>
    </row>
    <row r="6261" spans="1:11" x14ac:dyDescent="0.25">
      <c r="A6261" s="5" t="s">
        <v>17841</v>
      </c>
      <c r="B6261" s="2" t="s">
        <v>17842</v>
      </c>
      <c r="C6261" s="2" t="s">
        <v>17843</v>
      </c>
      <c r="D6261" s="2" t="s">
        <v>17844</v>
      </c>
      <c r="G6261" s="4">
        <v>45017.590277777781</v>
      </c>
      <c r="H6261" t="e">
        <f t="shared" si="388"/>
        <v>#N/A</v>
      </c>
      <c r="I6261" s="1" t="str">
        <f t="shared" si="389"/>
        <v>01.04.2023 14:10</v>
      </c>
      <c r="J6261" t="str">
        <f t="shared" si="390"/>
        <v>3175,3344</v>
      </c>
      <c r="K6261" t="str">
        <f t="shared" si="391"/>
        <v>3175,3344</v>
      </c>
    </row>
    <row r="6262" spans="1:11" x14ac:dyDescent="0.25">
      <c r="A6262" s="5" t="s">
        <v>17845</v>
      </c>
      <c r="B6262" s="2" t="s">
        <v>17846</v>
      </c>
      <c r="C6262" s="2" t="s">
        <v>17847</v>
      </c>
      <c r="D6262" s="2" t="s">
        <v>17848</v>
      </c>
      <c r="G6262" s="3">
        <v>45017.631944444445</v>
      </c>
      <c r="H6262" t="e">
        <f t="shared" si="388"/>
        <v>#N/A</v>
      </c>
      <c r="I6262" s="1" t="str">
        <f t="shared" si="389"/>
        <v>01.04.2023 15:10</v>
      </c>
      <c r="J6262" t="str">
        <f t="shared" si="390"/>
        <v>3570,50712</v>
      </c>
      <c r="K6262" t="str">
        <f t="shared" si="391"/>
        <v>3570,50712</v>
      </c>
    </row>
    <row r="6263" spans="1:11" x14ac:dyDescent="0.25">
      <c r="A6263" s="5" t="s">
        <v>17849</v>
      </c>
      <c r="B6263" s="2" t="s">
        <v>65</v>
      </c>
      <c r="C6263" s="2" t="s">
        <v>65</v>
      </c>
      <c r="D6263" s="2" t="s">
        <v>66</v>
      </c>
      <c r="G6263" s="4">
        <v>45017.673611111109</v>
      </c>
      <c r="H6263" t="e">
        <f t="shared" si="388"/>
        <v>#N/A</v>
      </c>
      <c r="I6263" s="1" t="str">
        <f t="shared" si="389"/>
        <v>01.04.2023 16:10</v>
      </c>
      <c r="J6263" t="str">
        <f t="shared" si="390"/>
        <v>3788,92056</v>
      </c>
      <c r="K6263" t="str">
        <f t="shared" si="391"/>
        <v>3788,92056</v>
      </c>
    </row>
    <row r="6264" spans="1:11" x14ac:dyDescent="0.25">
      <c r="A6264" s="5" t="s">
        <v>17850</v>
      </c>
      <c r="B6264" s="2" t="s">
        <v>65</v>
      </c>
      <c r="C6264" s="2" t="s">
        <v>65</v>
      </c>
      <c r="D6264" s="2" t="s">
        <v>66</v>
      </c>
      <c r="G6264" s="3">
        <v>45017.715277777781</v>
      </c>
      <c r="H6264" t="e">
        <f t="shared" si="388"/>
        <v>#N/A</v>
      </c>
      <c r="I6264" s="1" t="str">
        <f t="shared" si="389"/>
        <v>01.04.2023 17:10</v>
      </c>
      <c r="J6264" t="str">
        <f t="shared" si="390"/>
        <v>1799,35764</v>
      </c>
      <c r="K6264" t="str">
        <f t="shared" si="391"/>
        <v>1799,35764</v>
      </c>
    </row>
    <row r="6265" spans="1:11" x14ac:dyDescent="0.25">
      <c r="A6265" s="5" t="s">
        <v>17851</v>
      </c>
      <c r="B6265" s="2" t="s">
        <v>65</v>
      </c>
      <c r="C6265" s="2" t="s">
        <v>65</v>
      </c>
      <c r="D6265" s="2" t="s">
        <v>66</v>
      </c>
      <c r="G6265" s="4">
        <v>45017.756944444445</v>
      </c>
      <c r="H6265" t="e">
        <f t="shared" si="388"/>
        <v>#N/A</v>
      </c>
      <c r="I6265" s="1" t="str">
        <f t="shared" si="389"/>
        <v>01.04.2023 18:10</v>
      </c>
      <c r="J6265" t="str">
        <f t="shared" si="390"/>
        <v>260,23176</v>
      </c>
      <c r="K6265" t="str">
        <f t="shared" si="391"/>
        <v>260,23176</v>
      </c>
    </row>
    <row r="6266" spans="1:11" x14ac:dyDescent="0.25">
      <c r="A6266" s="5" t="s">
        <v>17852</v>
      </c>
      <c r="B6266" s="2" t="s">
        <v>65</v>
      </c>
      <c r="C6266" s="2" t="s">
        <v>65</v>
      </c>
      <c r="D6266" s="2" t="s">
        <v>66</v>
      </c>
      <c r="G6266" s="3">
        <v>45017.798611111109</v>
      </c>
      <c r="H6266" t="e">
        <f t="shared" si="388"/>
        <v>#N/A</v>
      </c>
      <c r="I6266" s="1" t="str">
        <f t="shared" si="389"/>
        <v>01.04.2023 19:10</v>
      </c>
      <c r="J6266" t="str">
        <f t="shared" si="390"/>
        <v>173,86896</v>
      </c>
      <c r="K6266" t="str">
        <f t="shared" si="391"/>
        <v>173,86896</v>
      </c>
    </row>
    <row r="6267" spans="1:11" x14ac:dyDescent="0.25">
      <c r="A6267" s="5" t="s">
        <v>17853</v>
      </c>
      <c r="B6267" s="2" t="s">
        <v>65</v>
      </c>
      <c r="C6267" s="2" t="s">
        <v>65</v>
      </c>
      <c r="D6267" s="2" t="s">
        <v>66</v>
      </c>
      <c r="G6267" s="4">
        <v>45017.840277777781</v>
      </c>
      <c r="H6267" t="e">
        <f t="shared" si="388"/>
        <v>#N/A</v>
      </c>
      <c r="I6267" s="1" t="str">
        <f t="shared" si="389"/>
        <v>01.04.2023 20:10</v>
      </c>
      <c r="J6267" t="e">
        <f t="shared" si="390"/>
        <v>#N/A</v>
      </c>
      <c r="K6267" t="e">
        <f t="shared" si="391"/>
        <v>#N/A</v>
      </c>
    </row>
    <row r="6268" spans="1:11" x14ac:dyDescent="0.25">
      <c r="A6268" s="5" t="s">
        <v>17854</v>
      </c>
      <c r="B6268" s="2" t="s">
        <v>65</v>
      </c>
      <c r="C6268" s="2" t="s">
        <v>65</v>
      </c>
      <c r="D6268" s="2" t="s">
        <v>66</v>
      </c>
      <c r="G6268" s="3">
        <v>45017.881944444445</v>
      </c>
      <c r="H6268" t="e">
        <f t="shared" si="388"/>
        <v>#N/A</v>
      </c>
      <c r="I6268" s="1" t="str">
        <f t="shared" si="389"/>
        <v>01.04.2023 21:10</v>
      </c>
      <c r="J6268" t="e">
        <f t="shared" si="390"/>
        <v>#N/A</v>
      </c>
      <c r="K6268" t="e">
        <f t="shared" si="391"/>
        <v>#N/A</v>
      </c>
    </row>
    <row r="6269" spans="1:11" x14ac:dyDescent="0.25">
      <c r="A6269" s="5" t="s">
        <v>17855</v>
      </c>
      <c r="B6269" s="2" t="s">
        <v>65</v>
      </c>
      <c r="C6269" s="2" t="s">
        <v>65</v>
      </c>
      <c r="D6269" s="2" t="s">
        <v>66</v>
      </c>
      <c r="G6269" s="4">
        <v>45017.923611111109</v>
      </c>
      <c r="H6269" t="e">
        <f t="shared" si="388"/>
        <v>#N/A</v>
      </c>
      <c r="I6269" s="1" t="str">
        <f t="shared" si="389"/>
        <v>01.04.2023 22:10</v>
      </c>
      <c r="J6269" t="e">
        <f t="shared" si="390"/>
        <v>#N/A</v>
      </c>
      <c r="K6269" t="e">
        <f t="shared" si="391"/>
        <v>#N/A</v>
      </c>
    </row>
    <row r="6270" spans="1:11" x14ac:dyDescent="0.25">
      <c r="A6270" s="5" t="s">
        <v>17856</v>
      </c>
      <c r="B6270" s="2" t="s">
        <v>65</v>
      </c>
      <c r="C6270" s="2" t="s">
        <v>65</v>
      </c>
      <c r="D6270" s="2" t="s">
        <v>66</v>
      </c>
      <c r="G6270" s="3">
        <v>45017.965277777781</v>
      </c>
      <c r="H6270" t="e">
        <f t="shared" si="388"/>
        <v>#N/A</v>
      </c>
      <c r="I6270" s="1" t="str">
        <f t="shared" si="389"/>
        <v>01.04.2023 23:10</v>
      </c>
      <c r="J6270" t="e">
        <f t="shared" si="390"/>
        <v>#N/A</v>
      </c>
      <c r="K6270" t="e">
        <f t="shared" si="391"/>
        <v>#N/A</v>
      </c>
    </row>
    <row r="6271" spans="1:11" x14ac:dyDescent="0.25">
      <c r="A6271" s="5" t="s">
        <v>17857</v>
      </c>
      <c r="B6271" s="2" t="s">
        <v>65</v>
      </c>
      <c r="C6271" s="2" t="s">
        <v>65</v>
      </c>
      <c r="D6271" s="2" t="s">
        <v>66</v>
      </c>
      <c r="G6271" s="4">
        <v>45018.006944444445</v>
      </c>
      <c r="H6271" t="e">
        <f t="shared" si="388"/>
        <v>#N/A</v>
      </c>
      <c r="I6271" s="1" t="str">
        <f t="shared" si="389"/>
        <v>02.04.2023 00:10</v>
      </c>
      <c r="J6271" t="e">
        <f t="shared" si="390"/>
        <v>#N/A</v>
      </c>
      <c r="K6271" t="e">
        <f t="shared" si="391"/>
        <v>#N/A</v>
      </c>
    </row>
    <row r="6272" spans="1:11" x14ac:dyDescent="0.25">
      <c r="A6272" s="5" t="s">
        <v>17858</v>
      </c>
      <c r="B6272" s="2" t="s">
        <v>65</v>
      </c>
      <c r="C6272" s="2" t="s">
        <v>65</v>
      </c>
      <c r="D6272" s="2" t="s">
        <v>66</v>
      </c>
      <c r="G6272" s="3">
        <v>45018.048611111109</v>
      </c>
      <c r="H6272" t="e">
        <f t="shared" si="388"/>
        <v>#N/A</v>
      </c>
      <c r="I6272" s="1" t="str">
        <f t="shared" si="389"/>
        <v>02.04.2023 01:10</v>
      </c>
      <c r="J6272" t="e">
        <f t="shared" si="390"/>
        <v>#N/A</v>
      </c>
      <c r="K6272" t="e">
        <f t="shared" si="391"/>
        <v>#N/A</v>
      </c>
    </row>
    <row r="6273" spans="1:11" x14ac:dyDescent="0.25">
      <c r="A6273" s="5" t="s">
        <v>17859</v>
      </c>
      <c r="B6273" s="2" t="s">
        <v>65</v>
      </c>
      <c r="C6273" s="2" t="s">
        <v>65</v>
      </c>
      <c r="D6273" s="2" t="s">
        <v>66</v>
      </c>
      <c r="G6273" s="4">
        <v>45018.090277777781</v>
      </c>
      <c r="H6273" t="e">
        <f t="shared" ref="H6273:H6336" si="392">_xlfn.XLOOKUP(G6273,A:A,D:D)</f>
        <v>#N/A</v>
      </c>
      <c r="I6273" s="1" t="str">
        <f t="shared" si="389"/>
        <v>02.04.2023 02:10</v>
      </c>
      <c r="J6273" t="e">
        <f t="shared" si="390"/>
        <v>#N/A</v>
      </c>
      <c r="K6273" t="e">
        <f t="shared" si="391"/>
        <v>#N/A</v>
      </c>
    </row>
    <row r="6274" spans="1:11" x14ac:dyDescent="0.25">
      <c r="A6274" s="5" t="s">
        <v>17860</v>
      </c>
      <c r="B6274" s="2" t="s">
        <v>1561</v>
      </c>
      <c r="C6274" s="2" t="s">
        <v>1561</v>
      </c>
      <c r="D6274" s="2" t="s">
        <v>1562</v>
      </c>
      <c r="G6274" s="3">
        <v>45018.131944444445</v>
      </c>
      <c r="H6274" t="e">
        <f t="shared" si="392"/>
        <v>#N/A</v>
      </c>
      <c r="I6274" s="1" t="str">
        <f t="shared" si="389"/>
        <v>02.04.2023 03:10</v>
      </c>
      <c r="J6274" t="e">
        <f t="shared" si="390"/>
        <v>#N/A</v>
      </c>
      <c r="K6274" t="e">
        <f t="shared" si="391"/>
        <v>#N/A</v>
      </c>
    </row>
    <row r="6275" spans="1:11" x14ac:dyDescent="0.25">
      <c r="A6275" s="5" t="s">
        <v>17861</v>
      </c>
      <c r="B6275" s="2" t="s">
        <v>1561</v>
      </c>
      <c r="C6275" s="2" t="s">
        <v>1561</v>
      </c>
      <c r="D6275" s="2" t="s">
        <v>1562</v>
      </c>
      <c r="G6275" s="4">
        <v>45018.173611111109</v>
      </c>
      <c r="H6275" t="e">
        <f t="shared" si="392"/>
        <v>#N/A</v>
      </c>
      <c r="I6275" s="1" t="str">
        <f t="shared" si="389"/>
        <v>02.04.2023 04:10</v>
      </c>
      <c r="J6275" t="e">
        <f t="shared" si="390"/>
        <v>#N/A</v>
      </c>
      <c r="K6275" t="e">
        <f t="shared" si="391"/>
        <v>#N/A</v>
      </c>
    </row>
    <row r="6276" spans="1:11" x14ac:dyDescent="0.25">
      <c r="A6276" s="5" t="s">
        <v>17862</v>
      </c>
      <c r="B6276" s="2" t="s">
        <v>1561</v>
      </c>
      <c r="C6276" s="2" t="s">
        <v>1561</v>
      </c>
      <c r="D6276" s="2" t="s">
        <v>1562</v>
      </c>
      <c r="G6276" s="3">
        <v>45018.215277777781</v>
      </c>
      <c r="H6276" t="e">
        <f t="shared" si="392"/>
        <v>#N/A</v>
      </c>
      <c r="I6276" s="1" t="str">
        <f t="shared" ref="I6276:I6339" si="393">TEXT(G6276,"TT.MM.JJJJ HH:MM")</f>
        <v>02.04.2023 05:10</v>
      </c>
      <c r="J6276" t="e">
        <f t="shared" ref="J6276:J6339" si="394">_xlfn.XLOOKUP(I6276,A:A,D:D)</f>
        <v>#N/A</v>
      </c>
      <c r="K6276" t="e">
        <f t="shared" ref="K6276:K6339" si="395">IF(ISERR(J6276),0,J6276)</f>
        <v>#N/A</v>
      </c>
    </row>
    <row r="6277" spans="1:11" x14ac:dyDescent="0.25">
      <c r="A6277" s="5" t="s">
        <v>17863</v>
      </c>
      <c r="B6277" s="2" t="s">
        <v>1561</v>
      </c>
      <c r="C6277" s="2" t="s">
        <v>1561</v>
      </c>
      <c r="D6277" s="2" t="s">
        <v>1562</v>
      </c>
      <c r="G6277" s="4">
        <v>45018.256944444445</v>
      </c>
      <c r="H6277" t="e">
        <f t="shared" si="392"/>
        <v>#N/A</v>
      </c>
      <c r="I6277" s="1" t="str">
        <f t="shared" si="393"/>
        <v>02.04.2023 06:10</v>
      </c>
      <c r="J6277" t="str">
        <f t="shared" si="394"/>
        <v>0</v>
      </c>
      <c r="K6277" t="str">
        <f t="shared" si="395"/>
        <v>0</v>
      </c>
    </row>
    <row r="6278" spans="1:11" x14ac:dyDescent="0.25">
      <c r="A6278" s="5" t="s">
        <v>17864</v>
      </c>
      <c r="B6278" s="2" t="s">
        <v>1561</v>
      </c>
      <c r="C6278" s="2" t="s">
        <v>1561</v>
      </c>
      <c r="D6278" s="2" t="s">
        <v>1562</v>
      </c>
      <c r="G6278" s="3">
        <v>45018.298611111109</v>
      </c>
      <c r="H6278" t="e">
        <f t="shared" si="392"/>
        <v>#N/A</v>
      </c>
      <c r="I6278" s="1" t="str">
        <f t="shared" si="393"/>
        <v>02.04.2023 07:10</v>
      </c>
      <c r="J6278" t="str">
        <f t="shared" si="394"/>
        <v>56,22036</v>
      </c>
      <c r="K6278" t="str">
        <f t="shared" si="395"/>
        <v>56,22036</v>
      </c>
    </row>
    <row r="6279" spans="1:11" x14ac:dyDescent="0.25">
      <c r="A6279" s="5" t="s">
        <v>17865</v>
      </c>
      <c r="B6279" s="2" t="s">
        <v>1561</v>
      </c>
      <c r="C6279" s="2" t="s">
        <v>1561</v>
      </c>
      <c r="D6279" s="2" t="s">
        <v>1562</v>
      </c>
      <c r="G6279" s="4">
        <v>45018.340277777781</v>
      </c>
      <c r="H6279" t="e">
        <f t="shared" si="392"/>
        <v>#N/A</v>
      </c>
      <c r="I6279" s="1" t="str">
        <f t="shared" si="393"/>
        <v>02.04.2023 08:10</v>
      </c>
      <c r="J6279" t="str">
        <f t="shared" si="394"/>
        <v>857,43372</v>
      </c>
      <c r="K6279" t="str">
        <f t="shared" si="395"/>
        <v>857,43372</v>
      </c>
    </row>
    <row r="6280" spans="1:11" x14ac:dyDescent="0.25">
      <c r="A6280" s="5" t="s">
        <v>17866</v>
      </c>
      <c r="B6280" s="2" t="s">
        <v>1561</v>
      </c>
      <c r="C6280" s="2" t="s">
        <v>1561</v>
      </c>
      <c r="D6280" s="2" t="s">
        <v>1562</v>
      </c>
      <c r="G6280" s="3">
        <v>45018.381944444445</v>
      </c>
      <c r="H6280" t="e">
        <f t="shared" si="392"/>
        <v>#N/A</v>
      </c>
      <c r="I6280" s="1" t="str">
        <f t="shared" si="393"/>
        <v>02.04.2023 09:10</v>
      </c>
      <c r="J6280" t="str">
        <f t="shared" si="394"/>
        <v>2689,64244</v>
      </c>
      <c r="K6280" t="str">
        <f t="shared" si="395"/>
        <v>2689,64244</v>
      </c>
    </row>
    <row r="6281" spans="1:11" x14ac:dyDescent="0.25">
      <c r="A6281" s="5" t="s">
        <v>17867</v>
      </c>
      <c r="B6281" s="2" t="s">
        <v>1561</v>
      </c>
      <c r="C6281" s="2" t="s">
        <v>1561</v>
      </c>
      <c r="D6281" s="2" t="s">
        <v>1562</v>
      </c>
      <c r="G6281" s="4">
        <v>45018.423611111109</v>
      </c>
      <c r="H6281" t="e">
        <f t="shared" si="392"/>
        <v>#N/A</v>
      </c>
      <c r="I6281" s="1" t="str">
        <f t="shared" si="393"/>
        <v>02.04.2023 10:10</v>
      </c>
      <c r="J6281" t="str">
        <f t="shared" si="394"/>
        <v>5206,8642</v>
      </c>
      <c r="K6281" t="str">
        <f t="shared" si="395"/>
        <v>5206,8642</v>
      </c>
    </row>
    <row r="6282" spans="1:11" x14ac:dyDescent="0.25">
      <c r="A6282" s="5" t="s">
        <v>17868</v>
      </c>
      <c r="B6282" s="2" t="s">
        <v>1561</v>
      </c>
      <c r="C6282" s="2" t="s">
        <v>1561</v>
      </c>
      <c r="D6282" s="2" t="s">
        <v>1562</v>
      </c>
      <c r="G6282" s="3">
        <v>45018.465277777781</v>
      </c>
      <c r="H6282" t="e">
        <f t="shared" si="392"/>
        <v>#N/A</v>
      </c>
      <c r="I6282" s="1" t="str">
        <f t="shared" si="393"/>
        <v>02.04.2023 11:10</v>
      </c>
      <c r="J6282" t="str">
        <f t="shared" si="394"/>
        <v>4487,2098</v>
      </c>
      <c r="K6282" t="str">
        <f t="shared" si="395"/>
        <v>4487,2098</v>
      </c>
    </row>
    <row r="6283" spans="1:11" x14ac:dyDescent="0.25">
      <c r="A6283" s="5" t="s">
        <v>17869</v>
      </c>
      <c r="B6283" s="2" t="s">
        <v>1561</v>
      </c>
      <c r="C6283" s="2" t="s">
        <v>1561</v>
      </c>
      <c r="D6283" s="2" t="s">
        <v>1562</v>
      </c>
      <c r="G6283" s="4">
        <v>45018.506944444445</v>
      </c>
      <c r="H6283" t="e">
        <f t="shared" si="392"/>
        <v>#N/A</v>
      </c>
      <c r="I6283" s="1" t="str">
        <f t="shared" si="393"/>
        <v>02.04.2023 12:10</v>
      </c>
      <c r="J6283" t="str">
        <f t="shared" si="394"/>
        <v>3860,16384</v>
      </c>
      <c r="K6283" t="str">
        <f t="shared" si="395"/>
        <v>3860,16384</v>
      </c>
    </row>
    <row r="6284" spans="1:11" x14ac:dyDescent="0.25">
      <c r="A6284" s="5" t="s">
        <v>17870</v>
      </c>
      <c r="B6284" s="2" t="s">
        <v>1561</v>
      </c>
      <c r="C6284" s="2" t="s">
        <v>1561</v>
      </c>
      <c r="D6284" s="2" t="s">
        <v>1562</v>
      </c>
      <c r="G6284" s="3">
        <v>45018.548611111109</v>
      </c>
      <c r="H6284" t="e">
        <f t="shared" si="392"/>
        <v>#N/A</v>
      </c>
      <c r="I6284" s="1" t="str">
        <f t="shared" si="393"/>
        <v>02.04.2023 13:10</v>
      </c>
      <c r="J6284" t="str">
        <f t="shared" si="394"/>
        <v>4829,8974</v>
      </c>
      <c r="K6284" t="str">
        <f t="shared" si="395"/>
        <v>4829,8974</v>
      </c>
    </row>
    <row r="6285" spans="1:11" x14ac:dyDescent="0.25">
      <c r="A6285" s="5" t="s">
        <v>17871</v>
      </c>
      <c r="B6285" s="2" t="s">
        <v>1561</v>
      </c>
      <c r="C6285" s="2" t="s">
        <v>1561</v>
      </c>
      <c r="D6285" s="2" t="s">
        <v>1562</v>
      </c>
      <c r="G6285" s="4">
        <v>45018.590277777781</v>
      </c>
      <c r="H6285" t="e">
        <f t="shared" si="392"/>
        <v>#N/A</v>
      </c>
      <c r="I6285" s="1" t="str">
        <f t="shared" si="393"/>
        <v>02.04.2023 14:10</v>
      </c>
      <c r="J6285" t="str">
        <f t="shared" si="394"/>
        <v>1832,6556</v>
      </c>
      <c r="K6285" t="str">
        <f t="shared" si="395"/>
        <v>1832,6556</v>
      </c>
    </row>
    <row r="6286" spans="1:11" x14ac:dyDescent="0.25">
      <c r="A6286" s="5" t="s">
        <v>17872</v>
      </c>
      <c r="B6286" s="2" t="s">
        <v>1561</v>
      </c>
      <c r="C6286" s="2" t="s">
        <v>1561</v>
      </c>
      <c r="D6286" s="2" t="s">
        <v>1562</v>
      </c>
      <c r="G6286" s="3">
        <v>45018.631944444445</v>
      </c>
      <c r="H6286" t="e">
        <f t="shared" si="392"/>
        <v>#N/A</v>
      </c>
      <c r="I6286" s="1" t="str">
        <f t="shared" si="393"/>
        <v>02.04.2023 15:10</v>
      </c>
      <c r="J6286" t="str">
        <f t="shared" si="394"/>
        <v>3392,66148</v>
      </c>
      <c r="K6286" t="str">
        <f t="shared" si="395"/>
        <v>3392,66148</v>
      </c>
    </row>
    <row r="6287" spans="1:11" x14ac:dyDescent="0.25">
      <c r="A6287" s="5" t="s">
        <v>17873</v>
      </c>
      <c r="B6287" s="2" t="s">
        <v>1561</v>
      </c>
      <c r="C6287" s="2" t="s">
        <v>1561</v>
      </c>
      <c r="D6287" s="2" t="s">
        <v>1562</v>
      </c>
      <c r="G6287" s="4">
        <v>45018.673611111109</v>
      </c>
      <c r="H6287" t="e">
        <f t="shared" si="392"/>
        <v>#N/A</v>
      </c>
      <c r="I6287" s="1" t="str">
        <f t="shared" si="393"/>
        <v>02.04.2023 16:10</v>
      </c>
      <c r="J6287" t="str">
        <f t="shared" si="394"/>
        <v>3585,35352</v>
      </c>
      <c r="K6287" t="str">
        <f t="shared" si="395"/>
        <v>3585,35352</v>
      </c>
    </row>
    <row r="6288" spans="1:11" x14ac:dyDescent="0.25">
      <c r="A6288" s="5" t="s">
        <v>17874</v>
      </c>
      <c r="B6288" s="2" t="s">
        <v>1561</v>
      </c>
      <c r="C6288" s="2" t="s">
        <v>1561</v>
      </c>
      <c r="D6288" s="2" t="s">
        <v>1562</v>
      </c>
      <c r="G6288" s="3">
        <v>45018.715277777781</v>
      </c>
      <c r="H6288" t="e">
        <f t="shared" si="392"/>
        <v>#N/A</v>
      </c>
      <c r="I6288" s="1" t="str">
        <f t="shared" si="393"/>
        <v>02.04.2023 17:10</v>
      </c>
      <c r="J6288" t="str">
        <f t="shared" si="394"/>
        <v>1688,88408</v>
      </c>
      <c r="K6288" t="str">
        <f t="shared" si="395"/>
        <v>1688,88408</v>
      </c>
    </row>
    <row r="6289" spans="1:11" x14ac:dyDescent="0.25">
      <c r="A6289" s="5" t="s">
        <v>17875</v>
      </c>
      <c r="B6289" s="2" t="s">
        <v>1561</v>
      </c>
      <c r="C6289" s="2" t="s">
        <v>1561</v>
      </c>
      <c r="D6289" s="2" t="s">
        <v>1562</v>
      </c>
      <c r="G6289" s="4">
        <v>45018.756944444445</v>
      </c>
      <c r="H6289" t="e">
        <f t="shared" si="392"/>
        <v>#N/A</v>
      </c>
      <c r="I6289" s="1" t="str">
        <f t="shared" si="393"/>
        <v>02.04.2023 18:10</v>
      </c>
      <c r="J6289" t="str">
        <f t="shared" si="394"/>
        <v>980,53644</v>
      </c>
      <c r="K6289" t="str">
        <f t="shared" si="395"/>
        <v>980,53644</v>
      </c>
    </row>
    <row r="6290" spans="1:11" x14ac:dyDescent="0.25">
      <c r="A6290" s="5" t="s">
        <v>17876</v>
      </c>
      <c r="B6290" s="2" t="s">
        <v>1561</v>
      </c>
      <c r="C6290" s="2" t="s">
        <v>1561</v>
      </c>
      <c r="D6290" s="2" t="s">
        <v>1562</v>
      </c>
      <c r="G6290" s="3">
        <v>45018.798611111109</v>
      </c>
      <c r="H6290" t="e">
        <f t="shared" si="392"/>
        <v>#N/A</v>
      </c>
      <c r="I6290" s="1" t="str">
        <f t="shared" si="393"/>
        <v>02.04.2023 19:10</v>
      </c>
      <c r="J6290" t="str">
        <f t="shared" si="394"/>
        <v>278,31564</v>
      </c>
      <c r="K6290" t="str">
        <f t="shared" si="395"/>
        <v>278,31564</v>
      </c>
    </row>
    <row r="6291" spans="1:11" x14ac:dyDescent="0.25">
      <c r="A6291" s="5" t="s">
        <v>17877</v>
      </c>
      <c r="B6291" s="2" t="s">
        <v>1561</v>
      </c>
      <c r="C6291" s="2" t="s">
        <v>1561</v>
      </c>
      <c r="D6291" s="2" t="s">
        <v>1562</v>
      </c>
      <c r="G6291" s="4">
        <v>45018.840277777781</v>
      </c>
      <c r="H6291" t="e">
        <f t="shared" si="392"/>
        <v>#N/A</v>
      </c>
      <c r="I6291" s="1" t="str">
        <f t="shared" si="393"/>
        <v>02.04.2023 20:10</v>
      </c>
      <c r="J6291" t="str">
        <f t="shared" si="394"/>
        <v>0</v>
      </c>
      <c r="K6291" t="str">
        <f t="shared" si="395"/>
        <v>0</v>
      </c>
    </row>
    <row r="6292" spans="1:11" x14ac:dyDescent="0.25">
      <c r="A6292" s="5" t="s">
        <v>17878</v>
      </c>
      <c r="B6292" s="2" t="s">
        <v>1561</v>
      </c>
      <c r="C6292" s="2" t="s">
        <v>1561</v>
      </c>
      <c r="D6292" s="2" t="s">
        <v>1562</v>
      </c>
      <c r="G6292" s="3">
        <v>45018.881944444445</v>
      </c>
      <c r="H6292" t="e">
        <f t="shared" si="392"/>
        <v>#N/A</v>
      </c>
      <c r="I6292" s="1" t="str">
        <f t="shared" si="393"/>
        <v>02.04.2023 21:10</v>
      </c>
      <c r="J6292" t="str">
        <f t="shared" si="394"/>
        <v>#WERT!</v>
      </c>
      <c r="K6292" t="str">
        <f t="shared" si="395"/>
        <v>#WERT!</v>
      </c>
    </row>
    <row r="6293" spans="1:11" x14ac:dyDescent="0.25">
      <c r="A6293" s="5" t="s">
        <v>17879</v>
      </c>
      <c r="B6293" s="2" t="s">
        <v>1561</v>
      </c>
      <c r="C6293" s="2" t="s">
        <v>1561</v>
      </c>
      <c r="D6293" s="2" t="s">
        <v>1562</v>
      </c>
      <c r="G6293" s="4">
        <v>45018.923611111109</v>
      </c>
      <c r="H6293" t="e">
        <f t="shared" si="392"/>
        <v>#N/A</v>
      </c>
      <c r="I6293" s="1" t="str">
        <f t="shared" si="393"/>
        <v>02.04.2023 22:10</v>
      </c>
      <c r="J6293" t="str">
        <f t="shared" si="394"/>
        <v>#WERT!</v>
      </c>
      <c r="K6293" t="str">
        <f t="shared" si="395"/>
        <v>#WERT!</v>
      </c>
    </row>
    <row r="6294" spans="1:11" x14ac:dyDescent="0.25">
      <c r="A6294" s="5" t="s">
        <v>17880</v>
      </c>
      <c r="B6294" s="2" t="s">
        <v>1561</v>
      </c>
      <c r="C6294" s="2" t="s">
        <v>1561</v>
      </c>
      <c r="D6294" s="2" t="s">
        <v>1562</v>
      </c>
      <c r="G6294" s="3">
        <v>45018.965277777781</v>
      </c>
      <c r="H6294" t="e">
        <f t="shared" si="392"/>
        <v>#N/A</v>
      </c>
      <c r="I6294" s="1" t="str">
        <f t="shared" si="393"/>
        <v>02.04.2023 23:10</v>
      </c>
      <c r="J6294" t="str">
        <f t="shared" si="394"/>
        <v>#WERT!</v>
      </c>
      <c r="K6294" t="str">
        <f t="shared" si="395"/>
        <v>#WERT!</v>
      </c>
    </row>
    <row r="6295" spans="1:11" x14ac:dyDescent="0.25">
      <c r="A6295" s="5" t="s">
        <v>17881</v>
      </c>
      <c r="B6295" s="2" t="s">
        <v>1561</v>
      </c>
      <c r="C6295" s="2" t="s">
        <v>1561</v>
      </c>
      <c r="D6295" s="2" t="s">
        <v>1562</v>
      </c>
      <c r="G6295" s="4">
        <v>45019.006944444445</v>
      </c>
      <c r="H6295" t="e">
        <f t="shared" si="392"/>
        <v>#N/A</v>
      </c>
      <c r="I6295" s="1" t="str">
        <f t="shared" si="393"/>
        <v>03.04.2023 00:10</v>
      </c>
      <c r="J6295" t="str">
        <f t="shared" si="394"/>
        <v>#WERT!</v>
      </c>
      <c r="K6295" t="str">
        <f t="shared" si="395"/>
        <v>#WERT!</v>
      </c>
    </row>
    <row r="6296" spans="1:11" x14ac:dyDescent="0.25">
      <c r="A6296" s="5" t="s">
        <v>17882</v>
      </c>
      <c r="B6296" s="2" t="s">
        <v>1561</v>
      </c>
      <c r="C6296" s="2" t="s">
        <v>1561</v>
      </c>
      <c r="D6296" s="2" t="s">
        <v>1562</v>
      </c>
      <c r="G6296" s="3">
        <v>45019.048611111109</v>
      </c>
      <c r="H6296" t="e">
        <f t="shared" si="392"/>
        <v>#N/A</v>
      </c>
      <c r="I6296" s="1" t="str">
        <f t="shared" si="393"/>
        <v>03.04.2023 01:10</v>
      </c>
      <c r="J6296" t="str">
        <f t="shared" si="394"/>
        <v>#WERT!</v>
      </c>
      <c r="K6296" t="str">
        <f t="shared" si="395"/>
        <v>#WERT!</v>
      </c>
    </row>
    <row r="6297" spans="1:11" x14ac:dyDescent="0.25">
      <c r="A6297" s="5" t="s">
        <v>17883</v>
      </c>
      <c r="B6297" s="2" t="s">
        <v>1561</v>
      </c>
      <c r="C6297" s="2" t="s">
        <v>1561</v>
      </c>
      <c r="D6297" s="2" t="s">
        <v>1562</v>
      </c>
      <c r="G6297" s="4">
        <v>45019.090277777781</v>
      </c>
      <c r="H6297" t="e">
        <f t="shared" si="392"/>
        <v>#N/A</v>
      </c>
      <c r="I6297" s="1" t="str">
        <f t="shared" si="393"/>
        <v>03.04.2023 02:10</v>
      </c>
      <c r="J6297" t="str">
        <f t="shared" si="394"/>
        <v>#WERT!</v>
      </c>
      <c r="K6297" t="str">
        <f t="shared" si="395"/>
        <v>#WERT!</v>
      </c>
    </row>
    <row r="6298" spans="1:11" x14ac:dyDescent="0.25">
      <c r="A6298" s="5" t="s">
        <v>17884</v>
      </c>
      <c r="B6298" s="2" t="s">
        <v>1561</v>
      </c>
      <c r="C6298" s="2" t="s">
        <v>1561</v>
      </c>
      <c r="D6298" s="2" t="s">
        <v>1562</v>
      </c>
      <c r="G6298" s="3">
        <v>45019.131944444445</v>
      </c>
      <c r="H6298" t="e">
        <f t="shared" si="392"/>
        <v>#N/A</v>
      </c>
      <c r="I6298" s="1" t="str">
        <f t="shared" si="393"/>
        <v>03.04.2023 03:10</v>
      </c>
      <c r="J6298" t="str">
        <f t="shared" si="394"/>
        <v>#WERT!</v>
      </c>
      <c r="K6298" t="str">
        <f t="shared" si="395"/>
        <v>#WERT!</v>
      </c>
    </row>
    <row r="6299" spans="1:11" x14ac:dyDescent="0.25">
      <c r="A6299" s="5" t="s">
        <v>17885</v>
      </c>
      <c r="B6299" s="2" t="s">
        <v>1561</v>
      </c>
      <c r="C6299" s="2" t="s">
        <v>1561</v>
      </c>
      <c r="D6299" s="2" t="s">
        <v>1562</v>
      </c>
      <c r="G6299" s="4">
        <v>45019.173611111109</v>
      </c>
      <c r="H6299" t="e">
        <f t="shared" si="392"/>
        <v>#N/A</v>
      </c>
      <c r="I6299" s="1" t="str">
        <f t="shared" si="393"/>
        <v>03.04.2023 04:10</v>
      </c>
      <c r="J6299" t="str">
        <f t="shared" si="394"/>
        <v>#WERT!</v>
      </c>
      <c r="K6299" t="str">
        <f t="shared" si="395"/>
        <v>#WERT!</v>
      </c>
    </row>
    <row r="6300" spans="1:11" x14ac:dyDescent="0.25">
      <c r="A6300" s="5" t="s">
        <v>17886</v>
      </c>
      <c r="B6300" s="2" t="s">
        <v>1561</v>
      </c>
      <c r="C6300" s="2" t="s">
        <v>1561</v>
      </c>
      <c r="D6300" s="2" t="s">
        <v>1562</v>
      </c>
      <c r="G6300" s="3">
        <v>45019.215277777781</v>
      </c>
      <c r="H6300" t="e">
        <f t="shared" si="392"/>
        <v>#N/A</v>
      </c>
      <c r="I6300" s="1" t="str">
        <f t="shared" si="393"/>
        <v>03.04.2023 05:10</v>
      </c>
      <c r="J6300" t="str">
        <f t="shared" si="394"/>
        <v>#WERT!</v>
      </c>
      <c r="K6300" t="str">
        <f t="shared" si="395"/>
        <v>#WERT!</v>
      </c>
    </row>
    <row r="6301" spans="1:11" x14ac:dyDescent="0.25">
      <c r="A6301" s="5" t="s">
        <v>17887</v>
      </c>
      <c r="B6301" s="2" t="s">
        <v>1561</v>
      </c>
      <c r="C6301" s="2" t="s">
        <v>1561</v>
      </c>
      <c r="D6301" s="2" t="s">
        <v>1562</v>
      </c>
      <c r="G6301" s="4">
        <v>45019.256944444445</v>
      </c>
      <c r="H6301" t="e">
        <f t="shared" si="392"/>
        <v>#N/A</v>
      </c>
      <c r="I6301" s="1" t="str">
        <f t="shared" si="393"/>
        <v>03.04.2023 06:10</v>
      </c>
      <c r="J6301" t="str">
        <f t="shared" si="394"/>
        <v>0</v>
      </c>
      <c r="K6301" t="str">
        <f t="shared" si="395"/>
        <v>0</v>
      </c>
    </row>
    <row r="6302" spans="1:11" x14ac:dyDescent="0.25">
      <c r="A6302" s="5" t="s">
        <v>17888</v>
      </c>
      <c r="B6302" s="2" t="s">
        <v>1561</v>
      </c>
      <c r="C6302" s="2" t="s">
        <v>1561</v>
      </c>
      <c r="D6302" s="2" t="s">
        <v>1562</v>
      </c>
      <c r="G6302" s="3">
        <v>45019.298611111109</v>
      </c>
      <c r="H6302" t="e">
        <f t="shared" si="392"/>
        <v>#N/A</v>
      </c>
      <c r="I6302" s="1" t="str">
        <f t="shared" si="393"/>
        <v>03.04.2023 07:10</v>
      </c>
      <c r="J6302" t="str">
        <f t="shared" si="394"/>
        <v>79,89072</v>
      </c>
      <c r="K6302" t="str">
        <f t="shared" si="395"/>
        <v>79,89072</v>
      </c>
    </row>
    <row r="6303" spans="1:11" x14ac:dyDescent="0.25">
      <c r="A6303" s="5" t="s">
        <v>17889</v>
      </c>
      <c r="B6303" s="2" t="s">
        <v>1561</v>
      </c>
      <c r="C6303" s="2" t="s">
        <v>1561</v>
      </c>
      <c r="D6303" s="2" t="s">
        <v>1562</v>
      </c>
      <c r="G6303" s="4">
        <v>45019.340277777781</v>
      </c>
      <c r="H6303" t="e">
        <f t="shared" si="392"/>
        <v>#N/A</v>
      </c>
      <c r="I6303" s="1" t="str">
        <f t="shared" si="393"/>
        <v>03.04.2023 08:10</v>
      </c>
      <c r="J6303" t="str">
        <f t="shared" si="394"/>
        <v>936,07368</v>
      </c>
      <c r="K6303" t="str">
        <f t="shared" si="395"/>
        <v>936,07368</v>
      </c>
    </row>
    <row r="6304" spans="1:11" x14ac:dyDescent="0.25">
      <c r="A6304" s="5" t="s">
        <v>17890</v>
      </c>
      <c r="B6304" s="2" t="s">
        <v>1561</v>
      </c>
      <c r="C6304" s="2" t="s">
        <v>1561</v>
      </c>
      <c r="D6304" s="2" t="s">
        <v>1562</v>
      </c>
      <c r="G6304" s="3">
        <v>45019.381944444445</v>
      </c>
      <c r="H6304" t="e">
        <f t="shared" si="392"/>
        <v>#N/A</v>
      </c>
      <c r="I6304" s="1" t="str">
        <f t="shared" si="393"/>
        <v>03.04.2023 09:10</v>
      </c>
      <c r="J6304" t="str">
        <f t="shared" si="394"/>
        <v>2779,6308</v>
      </c>
      <c r="K6304" t="str">
        <f t="shared" si="395"/>
        <v>2779,6308</v>
      </c>
    </row>
    <row r="6305" spans="1:11" x14ac:dyDescent="0.25">
      <c r="A6305" s="5" t="s">
        <v>17891</v>
      </c>
      <c r="B6305" s="2" t="s">
        <v>1561</v>
      </c>
      <c r="C6305" s="2" t="s">
        <v>1561</v>
      </c>
      <c r="D6305" s="2" t="s">
        <v>1562</v>
      </c>
      <c r="G6305" s="4">
        <v>45019.423611111109</v>
      </c>
      <c r="H6305" t="e">
        <f t="shared" si="392"/>
        <v>#N/A</v>
      </c>
      <c r="I6305" s="1" t="str">
        <f t="shared" si="393"/>
        <v>03.04.2023 10:10</v>
      </c>
      <c r="J6305" t="str">
        <f t="shared" si="394"/>
        <v>2680,37412</v>
      </c>
      <c r="K6305" t="str">
        <f t="shared" si="395"/>
        <v>2680,37412</v>
      </c>
    </row>
    <row r="6306" spans="1:11" x14ac:dyDescent="0.25">
      <c r="A6306" s="5" t="s">
        <v>17892</v>
      </c>
      <c r="B6306" s="2" t="s">
        <v>1561</v>
      </c>
      <c r="C6306" s="2" t="s">
        <v>1561</v>
      </c>
      <c r="D6306" s="2" t="s">
        <v>1562</v>
      </c>
      <c r="G6306" s="3">
        <v>45019.465277777781</v>
      </c>
      <c r="H6306" t="e">
        <f t="shared" si="392"/>
        <v>#N/A</v>
      </c>
      <c r="I6306" s="1" t="str">
        <f t="shared" si="393"/>
        <v>03.04.2023 11:10</v>
      </c>
      <c r="J6306" t="str">
        <f t="shared" si="394"/>
        <v>2213,1258</v>
      </c>
      <c r="K6306" t="str">
        <f t="shared" si="395"/>
        <v>2213,1258</v>
      </c>
    </row>
    <row r="6307" spans="1:11" x14ac:dyDescent="0.25">
      <c r="A6307" s="5" t="s">
        <v>17893</v>
      </c>
      <c r="B6307" s="2" t="s">
        <v>1561</v>
      </c>
      <c r="C6307" s="2" t="s">
        <v>1561</v>
      </c>
      <c r="D6307" s="2" t="s">
        <v>1562</v>
      </c>
      <c r="G6307" s="4">
        <v>45019.506944444445</v>
      </c>
      <c r="H6307" t="e">
        <f t="shared" si="392"/>
        <v>#N/A</v>
      </c>
      <c r="I6307" s="1" t="str">
        <f t="shared" si="393"/>
        <v>03.04.2023 12:10</v>
      </c>
      <c r="J6307" t="str">
        <f t="shared" si="394"/>
        <v>5267,38068</v>
      </c>
      <c r="K6307" t="str">
        <f t="shared" si="395"/>
        <v>5267,38068</v>
      </c>
    </row>
    <row r="6308" spans="1:11" x14ac:dyDescent="0.25">
      <c r="A6308" s="5" t="s">
        <v>17894</v>
      </c>
      <c r="B6308" s="2" t="s">
        <v>1561</v>
      </c>
      <c r="C6308" s="2" t="s">
        <v>1561</v>
      </c>
      <c r="D6308" s="2" t="s">
        <v>1562</v>
      </c>
      <c r="G6308" s="3">
        <v>45019.548611111109</v>
      </c>
      <c r="H6308" t="e">
        <f t="shared" si="392"/>
        <v>#N/A</v>
      </c>
      <c r="I6308" s="1" t="str">
        <f t="shared" si="393"/>
        <v>03.04.2023 13:10</v>
      </c>
      <c r="J6308" t="str">
        <f t="shared" si="394"/>
        <v>4647,46668</v>
      </c>
      <c r="K6308" t="str">
        <f t="shared" si="395"/>
        <v>4647,46668</v>
      </c>
    </row>
    <row r="6309" spans="1:11" x14ac:dyDescent="0.25">
      <c r="A6309" s="5" t="s">
        <v>17895</v>
      </c>
      <c r="B6309" s="2" t="s">
        <v>1561</v>
      </c>
      <c r="C6309" s="2" t="s">
        <v>1561</v>
      </c>
      <c r="D6309" s="2" t="s">
        <v>1562</v>
      </c>
      <c r="G6309" s="4">
        <v>45019.590277777781</v>
      </c>
      <c r="H6309" t="e">
        <f t="shared" si="392"/>
        <v>#N/A</v>
      </c>
      <c r="I6309" s="1" t="str">
        <f t="shared" si="393"/>
        <v>03.04.2023 14:10</v>
      </c>
      <c r="J6309" t="str">
        <f t="shared" si="394"/>
        <v>3888,71856</v>
      </c>
      <c r="K6309" t="str">
        <f t="shared" si="395"/>
        <v>3888,71856</v>
      </c>
    </row>
    <row r="6310" spans="1:11" x14ac:dyDescent="0.25">
      <c r="A6310" s="5" t="s">
        <v>17896</v>
      </c>
      <c r="B6310" s="2" t="s">
        <v>1561</v>
      </c>
      <c r="C6310" s="2" t="s">
        <v>1561</v>
      </c>
      <c r="D6310" s="2" t="s">
        <v>1562</v>
      </c>
      <c r="G6310" s="3">
        <v>45019.631944444445</v>
      </c>
      <c r="H6310" t="e">
        <f t="shared" si="392"/>
        <v>#N/A</v>
      </c>
      <c r="I6310" s="1" t="str">
        <f t="shared" si="393"/>
        <v>03.04.2023 15:10</v>
      </c>
      <c r="J6310" t="str">
        <f t="shared" si="394"/>
        <v>1825,36776</v>
      </c>
      <c r="K6310" t="str">
        <f t="shared" si="395"/>
        <v>1825,36776</v>
      </c>
    </row>
    <row r="6311" spans="1:11" x14ac:dyDescent="0.25">
      <c r="A6311" s="5" t="s">
        <v>17897</v>
      </c>
      <c r="B6311" s="2" t="s">
        <v>1561</v>
      </c>
      <c r="C6311" s="2" t="s">
        <v>1561</v>
      </c>
      <c r="D6311" s="2" t="s">
        <v>1562</v>
      </c>
      <c r="G6311" s="4">
        <v>45019.673611111109</v>
      </c>
      <c r="H6311" t="e">
        <f t="shared" si="392"/>
        <v>#N/A</v>
      </c>
      <c r="I6311" s="1" t="str">
        <f t="shared" si="393"/>
        <v>03.04.2023 16:10</v>
      </c>
      <c r="J6311" t="str">
        <f t="shared" si="394"/>
        <v>6261,06456</v>
      </c>
      <c r="K6311" t="str">
        <f t="shared" si="395"/>
        <v>6261,06456</v>
      </c>
    </row>
    <row r="6312" spans="1:11" x14ac:dyDescent="0.25">
      <c r="A6312" s="5" t="s">
        <v>17898</v>
      </c>
      <c r="B6312" s="2" t="s">
        <v>1561</v>
      </c>
      <c r="C6312" s="2" t="s">
        <v>1561</v>
      </c>
      <c r="D6312" s="2" t="s">
        <v>1562</v>
      </c>
      <c r="G6312" s="3">
        <v>45019.715277777781</v>
      </c>
      <c r="H6312" t="e">
        <f t="shared" si="392"/>
        <v>#N/A</v>
      </c>
      <c r="I6312" s="1" t="str">
        <f t="shared" si="393"/>
        <v>03.04.2023 17:10</v>
      </c>
      <c r="J6312" t="str">
        <f t="shared" si="394"/>
        <v>3558,24588</v>
      </c>
      <c r="K6312" t="str">
        <f t="shared" si="395"/>
        <v>3558,24588</v>
      </c>
    </row>
    <row r="6313" spans="1:11" x14ac:dyDescent="0.25">
      <c r="A6313" s="5" t="s">
        <v>17899</v>
      </c>
      <c r="B6313" s="2" t="s">
        <v>1561</v>
      </c>
      <c r="C6313" s="2" t="s">
        <v>1561</v>
      </c>
      <c r="D6313" s="2" t="s">
        <v>1562</v>
      </c>
      <c r="G6313" s="4">
        <v>45019.756944444445</v>
      </c>
      <c r="H6313" t="e">
        <f t="shared" si="392"/>
        <v>#N/A</v>
      </c>
      <c r="I6313" s="1" t="str">
        <f t="shared" si="393"/>
        <v>03.04.2023 18:10</v>
      </c>
      <c r="J6313" t="str">
        <f t="shared" si="394"/>
        <v>610,97688</v>
      </c>
      <c r="K6313" t="str">
        <f t="shared" si="395"/>
        <v>610,97688</v>
      </c>
    </row>
    <row r="6314" spans="1:11" x14ac:dyDescent="0.25">
      <c r="A6314" s="5" t="s">
        <v>17900</v>
      </c>
      <c r="B6314" s="2" t="s">
        <v>1561</v>
      </c>
      <c r="C6314" s="2" t="s">
        <v>1561</v>
      </c>
      <c r="D6314" s="2" t="s">
        <v>1562</v>
      </c>
      <c r="G6314" s="3">
        <v>45019.798611111109</v>
      </c>
      <c r="H6314" t="e">
        <f t="shared" si="392"/>
        <v>#N/A</v>
      </c>
      <c r="I6314" s="1" t="str">
        <f t="shared" si="393"/>
        <v>03.04.2023 19:10</v>
      </c>
      <c r="J6314" t="str">
        <f t="shared" si="394"/>
        <v>115,0464</v>
      </c>
      <c r="K6314" t="str">
        <f t="shared" si="395"/>
        <v>115,0464</v>
      </c>
    </row>
    <row r="6315" spans="1:11" x14ac:dyDescent="0.25">
      <c r="A6315" s="5" t="s">
        <v>17901</v>
      </c>
      <c r="B6315" s="2" t="s">
        <v>1561</v>
      </c>
      <c r="C6315" s="2" t="s">
        <v>1561</v>
      </c>
      <c r="D6315" s="2" t="s">
        <v>1562</v>
      </c>
      <c r="G6315" s="4">
        <v>45019.840277777781</v>
      </c>
      <c r="H6315" t="e">
        <f t="shared" si="392"/>
        <v>#N/A</v>
      </c>
      <c r="I6315" s="1" t="str">
        <f t="shared" si="393"/>
        <v>03.04.2023 20:10</v>
      </c>
      <c r="J6315" t="str">
        <f t="shared" si="394"/>
        <v>0</v>
      </c>
      <c r="K6315" t="str">
        <f t="shared" si="395"/>
        <v>0</v>
      </c>
    </row>
    <row r="6316" spans="1:11" x14ac:dyDescent="0.25">
      <c r="A6316" s="5" t="s">
        <v>17902</v>
      </c>
      <c r="B6316" s="2" t="s">
        <v>1561</v>
      </c>
      <c r="C6316" s="2" t="s">
        <v>1561</v>
      </c>
      <c r="D6316" s="2" t="s">
        <v>1562</v>
      </c>
      <c r="G6316" s="3">
        <v>45019.881944444445</v>
      </c>
      <c r="H6316" t="e">
        <f t="shared" si="392"/>
        <v>#N/A</v>
      </c>
      <c r="I6316" s="1" t="str">
        <f t="shared" si="393"/>
        <v>03.04.2023 21:10</v>
      </c>
      <c r="J6316" t="str">
        <f t="shared" si="394"/>
        <v>#WERT!</v>
      </c>
      <c r="K6316" t="str">
        <f t="shared" si="395"/>
        <v>#WERT!</v>
      </c>
    </row>
    <row r="6317" spans="1:11" x14ac:dyDescent="0.25">
      <c r="A6317" s="5" t="s">
        <v>17903</v>
      </c>
      <c r="B6317" s="2" t="s">
        <v>1561</v>
      </c>
      <c r="C6317" s="2" t="s">
        <v>1561</v>
      </c>
      <c r="D6317" s="2" t="s">
        <v>1562</v>
      </c>
      <c r="G6317" s="4">
        <v>45019.923611111109</v>
      </c>
      <c r="H6317" t="e">
        <f t="shared" si="392"/>
        <v>#N/A</v>
      </c>
      <c r="I6317" s="1" t="str">
        <f t="shared" si="393"/>
        <v>03.04.2023 22:10</v>
      </c>
      <c r="J6317" t="str">
        <f t="shared" si="394"/>
        <v>#WERT!</v>
      </c>
      <c r="K6317" t="str">
        <f t="shared" si="395"/>
        <v>#WERT!</v>
      </c>
    </row>
    <row r="6318" spans="1:11" x14ac:dyDescent="0.25">
      <c r="A6318" s="5" t="s">
        <v>17904</v>
      </c>
      <c r="B6318" s="2" t="s">
        <v>1561</v>
      </c>
      <c r="C6318" s="2" t="s">
        <v>1561</v>
      </c>
      <c r="D6318" s="2" t="s">
        <v>1562</v>
      </c>
      <c r="G6318" s="3">
        <v>45019.965277777781</v>
      </c>
      <c r="H6318" t="e">
        <f t="shared" si="392"/>
        <v>#N/A</v>
      </c>
      <c r="I6318" s="1" t="str">
        <f t="shared" si="393"/>
        <v>03.04.2023 23:10</v>
      </c>
      <c r="J6318" t="str">
        <f t="shared" si="394"/>
        <v>#WERT!</v>
      </c>
      <c r="K6318" t="str">
        <f t="shared" si="395"/>
        <v>#WERT!</v>
      </c>
    </row>
    <row r="6319" spans="1:11" x14ac:dyDescent="0.25">
      <c r="A6319" s="5" t="s">
        <v>17905</v>
      </c>
      <c r="B6319" s="2" t="s">
        <v>1561</v>
      </c>
      <c r="C6319" s="2" t="s">
        <v>1561</v>
      </c>
      <c r="D6319" s="2" t="s">
        <v>1562</v>
      </c>
      <c r="G6319" s="4">
        <v>45020.006944444445</v>
      </c>
      <c r="H6319" t="e">
        <f t="shared" si="392"/>
        <v>#N/A</v>
      </c>
      <c r="I6319" s="1" t="str">
        <f t="shared" si="393"/>
        <v>04.04.2023 00:10</v>
      </c>
      <c r="J6319" t="str">
        <f t="shared" si="394"/>
        <v>#WERT!</v>
      </c>
      <c r="K6319" t="str">
        <f t="shared" si="395"/>
        <v>#WERT!</v>
      </c>
    </row>
    <row r="6320" spans="1:11" x14ac:dyDescent="0.25">
      <c r="A6320" s="5" t="s">
        <v>17906</v>
      </c>
      <c r="B6320" s="2" t="s">
        <v>1561</v>
      </c>
      <c r="C6320" s="2" t="s">
        <v>1561</v>
      </c>
      <c r="D6320" s="2" t="s">
        <v>1562</v>
      </c>
      <c r="G6320" s="3">
        <v>45020.048611111109</v>
      </c>
      <c r="H6320" t="e">
        <f t="shared" si="392"/>
        <v>#N/A</v>
      </c>
      <c r="I6320" s="1" t="str">
        <f t="shared" si="393"/>
        <v>04.04.2023 01:10</v>
      </c>
      <c r="J6320" t="str">
        <f t="shared" si="394"/>
        <v>#WERT!</v>
      </c>
      <c r="K6320" t="str">
        <f t="shared" si="395"/>
        <v>#WERT!</v>
      </c>
    </row>
    <row r="6321" spans="1:11" x14ac:dyDescent="0.25">
      <c r="A6321" s="5" t="s">
        <v>17907</v>
      </c>
      <c r="B6321" s="2" t="s">
        <v>1561</v>
      </c>
      <c r="C6321" s="2" t="s">
        <v>1561</v>
      </c>
      <c r="D6321" s="2" t="s">
        <v>1562</v>
      </c>
      <c r="G6321" s="4">
        <v>45020.090277777781</v>
      </c>
      <c r="H6321" t="e">
        <f t="shared" si="392"/>
        <v>#N/A</v>
      </c>
      <c r="I6321" s="1" t="str">
        <f t="shared" si="393"/>
        <v>04.04.2023 02:10</v>
      </c>
      <c r="J6321" t="str">
        <f t="shared" si="394"/>
        <v>#WERT!</v>
      </c>
      <c r="K6321" t="str">
        <f t="shared" si="395"/>
        <v>#WERT!</v>
      </c>
    </row>
    <row r="6322" spans="1:11" x14ac:dyDescent="0.25">
      <c r="A6322" s="5" t="s">
        <v>17908</v>
      </c>
      <c r="B6322" s="2" t="s">
        <v>1561</v>
      </c>
      <c r="C6322" s="2" t="s">
        <v>1561</v>
      </c>
      <c r="D6322" s="2" t="s">
        <v>1562</v>
      </c>
      <c r="G6322" s="3">
        <v>45020.131944444445</v>
      </c>
      <c r="H6322" t="e">
        <f t="shared" si="392"/>
        <v>#N/A</v>
      </c>
      <c r="I6322" s="1" t="str">
        <f t="shared" si="393"/>
        <v>04.04.2023 03:10</v>
      </c>
      <c r="J6322" t="str">
        <f t="shared" si="394"/>
        <v>#WERT!</v>
      </c>
      <c r="K6322" t="str">
        <f t="shared" si="395"/>
        <v>#WERT!</v>
      </c>
    </row>
    <row r="6323" spans="1:11" x14ac:dyDescent="0.25">
      <c r="A6323" s="5" t="s">
        <v>17909</v>
      </c>
      <c r="B6323" s="2" t="s">
        <v>1561</v>
      </c>
      <c r="C6323" s="2" t="s">
        <v>1561</v>
      </c>
      <c r="D6323" s="2" t="s">
        <v>1562</v>
      </c>
      <c r="G6323" s="4">
        <v>45020.173611111109</v>
      </c>
      <c r="H6323" t="e">
        <f t="shared" si="392"/>
        <v>#N/A</v>
      </c>
      <c r="I6323" s="1" t="str">
        <f t="shared" si="393"/>
        <v>04.04.2023 04:10</v>
      </c>
      <c r="J6323" t="str">
        <f t="shared" si="394"/>
        <v>#WERT!</v>
      </c>
      <c r="K6323" t="str">
        <f t="shared" si="395"/>
        <v>#WERT!</v>
      </c>
    </row>
    <row r="6324" spans="1:11" x14ac:dyDescent="0.25">
      <c r="A6324" s="5" t="s">
        <v>17910</v>
      </c>
      <c r="B6324" s="2" t="s">
        <v>1561</v>
      </c>
      <c r="C6324" s="2" t="s">
        <v>1561</v>
      </c>
      <c r="D6324" s="2" t="s">
        <v>1562</v>
      </c>
      <c r="G6324" s="3">
        <v>45020.215277777781</v>
      </c>
      <c r="H6324" t="e">
        <f t="shared" si="392"/>
        <v>#N/A</v>
      </c>
      <c r="I6324" s="1" t="str">
        <f t="shared" si="393"/>
        <v>04.04.2023 05:10</v>
      </c>
      <c r="J6324" t="str">
        <f t="shared" si="394"/>
        <v>#WERT!</v>
      </c>
      <c r="K6324" t="str">
        <f t="shared" si="395"/>
        <v>#WERT!</v>
      </c>
    </row>
    <row r="6325" spans="1:11" x14ac:dyDescent="0.25">
      <c r="A6325" s="5" t="s">
        <v>17911</v>
      </c>
      <c r="B6325" s="2" t="s">
        <v>1561</v>
      </c>
      <c r="C6325" s="2" t="s">
        <v>1561</v>
      </c>
      <c r="D6325" s="2" t="s">
        <v>1562</v>
      </c>
      <c r="G6325" s="4">
        <v>45020.256944444445</v>
      </c>
      <c r="H6325" t="e">
        <f t="shared" si="392"/>
        <v>#N/A</v>
      </c>
      <c r="I6325" s="1" t="str">
        <f t="shared" si="393"/>
        <v>04.04.2023 06:10</v>
      </c>
      <c r="J6325" t="str">
        <f t="shared" si="394"/>
        <v>0</v>
      </c>
      <c r="K6325" t="str">
        <f t="shared" si="395"/>
        <v>0</v>
      </c>
    </row>
    <row r="6326" spans="1:11" x14ac:dyDescent="0.25">
      <c r="A6326" s="5" t="s">
        <v>17912</v>
      </c>
      <c r="B6326" s="2" t="s">
        <v>1561</v>
      </c>
      <c r="C6326" s="2" t="s">
        <v>1561</v>
      </c>
      <c r="D6326" s="2" t="s">
        <v>1562</v>
      </c>
      <c r="G6326" s="3">
        <v>45020.298611111109</v>
      </c>
      <c r="H6326" t="e">
        <f t="shared" si="392"/>
        <v>#N/A</v>
      </c>
      <c r="I6326" s="1" t="str">
        <f t="shared" si="393"/>
        <v>04.04.2023 07:10</v>
      </c>
      <c r="J6326" t="str">
        <f t="shared" si="394"/>
        <v>135,92508</v>
      </c>
      <c r="K6326" t="str">
        <f t="shared" si="395"/>
        <v>135,92508</v>
      </c>
    </row>
    <row r="6327" spans="1:11" x14ac:dyDescent="0.25">
      <c r="A6327" s="5" t="s">
        <v>17913</v>
      </c>
      <c r="B6327" s="2" t="s">
        <v>1561</v>
      </c>
      <c r="C6327" s="2" t="s">
        <v>1561</v>
      </c>
      <c r="D6327" s="2" t="s">
        <v>1562</v>
      </c>
      <c r="G6327" s="4">
        <v>45020.340277777781</v>
      </c>
      <c r="H6327" t="e">
        <f t="shared" si="392"/>
        <v>#N/A</v>
      </c>
      <c r="I6327" s="1" t="str">
        <f t="shared" si="393"/>
        <v>04.04.2023 08:10</v>
      </c>
      <c r="J6327" t="str">
        <f t="shared" si="394"/>
        <v>392,00988</v>
      </c>
      <c r="K6327" t="str">
        <f t="shared" si="395"/>
        <v>392,00988</v>
      </c>
    </row>
    <row r="6328" spans="1:11" x14ac:dyDescent="0.25">
      <c r="A6328" s="5" t="s">
        <v>17914</v>
      </c>
      <c r="B6328" s="2" t="s">
        <v>1561</v>
      </c>
      <c r="C6328" s="2" t="s">
        <v>1561</v>
      </c>
      <c r="D6328" s="2" t="s">
        <v>1562</v>
      </c>
      <c r="G6328" s="3">
        <v>45020.381944444445</v>
      </c>
      <c r="H6328" t="e">
        <f t="shared" si="392"/>
        <v>#N/A</v>
      </c>
      <c r="I6328" s="1" t="str">
        <f t="shared" si="393"/>
        <v>04.04.2023 09:10</v>
      </c>
      <c r="J6328" t="str">
        <f t="shared" si="394"/>
        <v>3087,71196</v>
      </c>
      <c r="K6328" t="str">
        <f t="shared" si="395"/>
        <v>3087,71196</v>
      </c>
    </row>
    <row r="6329" spans="1:11" x14ac:dyDescent="0.25">
      <c r="A6329" s="5" t="s">
        <v>17915</v>
      </c>
      <c r="B6329" s="2" t="s">
        <v>1561</v>
      </c>
      <c r="C6329" s="2" t="s">
        <v>1561</v>
      </c>
      <c r="D6329" s="2" t="s">
        <v>1562</v>
      </c>
      <c r="G6329" s="4">
        <v>45020.423611111109</v>
      </c>
      <c r="H6329" t="e">
        <f t="shared" si="392"/>
        <v>#N/A</v>
      </c>
      <c r="I6329" s="1" t="str">
        <f t="shared" si="393"/>
        <v>04.04.2023 10:10</v>
      </c>
      <c r="J6329" t="str">
        <f t="shared" si="394"/>
        <v>5044,52148</v>
      </c>
      <c r="K6329" t="str">
        <f t="shared" si="395"/>
        <v>5044,52148</v>
      </c>
    </row>
    <row r="6330" spans="1:11" x14ac:dyDescent="0.25">
      <c r="A6330" s="5" t="s">
        <v>17916</v>
      </c>
      <c r="B6330" s="2" t="s">
        <v>1561</v>
      </c>
      <c r="C6330" s="2" t="s">
        <v>1561</v>
      </c>
      <c r="D6330" s="2" t="s">
        <v>1562</v>
      </c>
      <c r="G6330" s="3">
        <v>45020.465277777781</v>
      </c>
      <c r="H6330" t="e">
        <f t="shared" si="392"/>
        <v>#N/A</v>
      </c>
      <c r="I6330" s="1" t="str">
        <f t="shared" si="393"/>
        <v>04.04.2023 11:10</v>
      </c>
      <c r="J6330" t="str">
        <f t="shared" si="394"/>
        <v>7977,2616</v>
      </c>
      <c r="K6330" t="str">
        <f t="shared" si="395"/>
        <v>7977,2616</v>
      </c>
    </row>
    <row r="6331" spans="1:11" x14ac:dyDescent="0.25">
      <c r="A6331" s="5" t="s">
        <v>17917</v>
      </c>
      <c r="B6331" s="2" t="s">
        <v>1561</v>
      </c>
      <c r="C6331" s="2" t="s">
        <v>1561</v>
      </c>
      <c r="D6331" s="2" t="s">
        <v>1562</v>
      </c>
      <c r="G6331" s="4">
        <v>45020.506944444445</v>
      </c>
      <c r="H6331" t="e">
        <f t="shared" si="392"/>
        <v>#N/A</v>
      </c>
      <c r="I6331" s="1" t="str">
        <f t="shared" si="393"/>
        <v>04.04.2023 12:10</v>
      </c>
      <c r="J6331" t="str">
        <f t="shared" si="394"/>
        <v>9254,58936</v>
      </c>
      <c r="K6331" t="str">
        <f t="shared" si="395"/>
        <v>9254,58936</v>
      </c>
    </row>
    <row r="6332" spans="1:11" x14ac:dyDescent="0.25">
      <c r="A6332" s="5" t="s">
        <v>17918</v>
      </c>
      <c r="B6332" s="2" t="s">
        <v>1561</v>
      </c>
      <c r="C6332" s="2" t="s">
        <v>1561</v>
      </c>
      <c r="D6332" s="2" t="s">
        <v>1562</v>
      </c>
      <c r="G6332" s="3">
        <v>45020.548611111109</v>
      </c>
      <c r="H6332" t="e">
        <f t="shared" si="392"/>
        <v>#N/A</v>
      </c>
      <c r="I6332" s="1" t="str">
        <f t="shared" si="393"/>
        <v>04.04.2023 13:10</v>
      </c>
      <c r="J6332" t="str">
        <f t="shared" si="394"/>
        <v>8669,02476</v>
      </c>
      <c r="K6332" t="str">
        <f t="shared" si="395"/>
        <v>8669,02476</v>
      </c>
    </row>
    <row r="6333" spans="1:11" x14ac:dyDescent="0.25">
      <c r="A6333" s="5" t="s">
        <v>17919</v>
      </c>
      <c r="B6333" s="2" t="s">
        <v>1561</v>
      </c>
      <c r="C6333" s="2" t="s">
        <v>1561</v>
      </c>
      <c r="D6333" s="2" t="s">
        <v>1562</v>
      </c>
      <c r="G6333" s="4">
        <v>45020.590277777781</v>
      </c>
      <c r="H6333" t="e">
        <f t="shared" si="392"/>
        <v>#N/A</v>
      </c>
      <c r="I6333" s="1" t="str">
        <f t="shared" si="393"/>
        <v>04.04.2023 14:10</v>
      </c>
      <c r="J6333" t="str">
        <f t="shared" si="394"/>
        <v>8299,18812</v>
      </c>
      <c r="K6333" t="str">
        <f t="shared" si="395"/>
        <v>8299,18812</v>
      </c>
    </row>
    <row r="6334" spans="1:11" x14ac:dyDescent="0.25">
      <c r="A6334" s="5" t="s">
        <v>17920</v>
      </c>
      <c r="B6334" s="2" t="s">
        <v>1561</v>
      </c>
      <c r="C6334" s="2" t="s">
        <v>1561</v>
      </c>
      <c r="D6334" s="2" t="s">
        <v>1562</v>
      </c>
      <c r="G6334" s="3">
        <v>45020.631944444445</v>
      </c>
      <c r="H6334" t="e">
        <f t="shared" si="392"/>
        <v>#N/A</v>
      </c>
      <c r="I6334" s="1" t="str">
        <f t="shared" si="393"/>
        <v>04.04.2023 15:10</v>
      </c>
      <c r="J6334" t="str">
        <f t="shared" si="394"/>
        <v>7152,80136</v>
      </c>
      <c r="K6334" t="str">
        <f t="shared" si="395"/>
        <v>7152,80136</v>
      </c>
    </row>
    <row r="6335" spans="1:11" x14ac:dyDescent="0.25">
      <c r="A6335" s="5" t="s">
        <v>17921</v>
      </c>
      <c r="B6335" s="2" t="s">
        <v>1561</v>
      </c>
      <c r="C6335" s="2" t="s">
        <v>1561</v>
      </c>
      <c r="D6335" s="2" t="s">
        <v>1562</v>
      </c>
      <c r="G6335" s="4">
        <v>45020.673611111109</v>
      </c>
      <c r="H6335" t="e">
        <f t="shared" si="392"/>
        <v>#N/A</v>
      </c>
      <c r="I6335" s="1" t="str">
        <f t="shared" si="393"/>
        <v>04.04.2023 16:10</v>
      </c>
      <c r="J6335" t="str">
        <f t="shared" si="394"/>
        <v>5053,053</v>
      </c>
      <c r="K6335" t="str">
        <f t="shared" si="395"/>
        <v>5053,053</v>
      </c>
    </row>
    <row r="6336" spans="1:11" x14ac:dyDescent="0.25">
      <c r="A6336" s="5" t="s">
        <v>17922</v>
      </c>
      <c r="B6336" s="2" t="s">
        <v>1561</v>
      </c>
      <c r="C6336" s="2" t="s">
        <v>1561</v>
      </c>
      <c r="D6336" s="2" t="s">
        <v>1562</v>
      </c>
      <c r="G6336" s="3">
        <v>45020.715277777781</v>
      </c>
      <c r="H6336" t="e">
        <f t="shared" si="392"/>
        <v>#N/A</v>
      </c>
      <c r="I6336" s="1" t="str">
        <f t="shared" si="393"/>
        <v>04.04.2023 17:10</v>
      </c>
      <c r="J6336" t="str">
        <f t="shared" si="394"/>
        <v>2894,49408</v>
      </c>
      <c r="K6336" t="str">
        <f t="shared" si="395"/>
        <v>2894,49408</v>
      </c>
    </row>
    <row r="6337" spans="1:11" x14ac:dyDescent="0.25">
      <c r="A6337" s="5" t="s">
        <v>17923</v>
      </c>
      <c r="B6337" s="2" t="s">
        <v>1561</v>
      </c>
      <c r="C6337" s="2" t="s">
        <v>1561</v>
      </c>
      <c r="D6337" s="2" t="s">
        <v>1562</v>
      </c>
      <c r="G6337" s="4">
        <v>45020.756944444445</v>
      </c>
      <c r="H6337" t="e">
        <f t="shared" ref="H6337:H6400" si="396">_xlfn.XLOOKUP(G6337,A:A,D:D)</f>
        <v>#N/A</v>
      </c>
      <c r="I6337" s="1" t="str">
        <f t="shared" si="393"/>
        <v>04.04.2023 18:10</v>
      </c>
      <c r="J6337" t="str">
        <f t="shared" si="394"/>
        <v>762,32736</v>
      </c>
      <c r="K6337" t="str">
        <f t="shared" si="395"/>
        <v>762,32736</v>
      </c>
    </row>
    <row r="6338" spans="1:11" x14ac:dyDescent="0.25">
      <c r="A6338" s="5" t="s">
        <v>17924</v>
      </c>
      <c r="B6338" s="2" t="s">
        <v>1561</v>
      </c>
      <c r="C6338" s="2" t="s">
        <v>1561</v>
      </c>
      <c r="D6338" s="2" t="s">
        <v>1562</v>
      </c>
      <c r="G6338" s="3">
        <v>45020.798611111109</v>
      </c>
      <c r="H6338" t="e">
        <f t="shared" si="396"/>
        <v>#N/A</v>
      </c>
      <c r="I6338" s="1" t="str">
        <f t="shared" si="393"/>
        <v>04.04.2023 19:10</v>
      </c>
      <c r="J6338" t="str">
        <f t="shared" si="394"/>
        <v>81,86088</v>
      </c>
      <c r="K6338" t="str">
        <f t="shared" si="395"/>
        <v>81,86088</v>
      </c>
    </row>
    <row r="6339" spans="1:11" x14ac:dyDescent="0.25">
      <c r="A6339" s="5" t="s">
        <v>17925</v>
      </c>
      <c r="B6339" s="2" t="s">
        <v>1561</v>
      </c>
      <c r="C6339" s="2" t="s">
        <v>1561</v>
      </c>
      <c r="D6339" s="2" t="s">
        <v>1562</v>
      </c>
      <c r="G6339" s="4">
        <v>45020.840277777781</v>
      </c>
      <c r="H6339" t="e">
        <f t="shared" si="396"/>
        <v>#N/A</v>
      </c>
      <c r="I6339" s="1" t="str">
        <f t="shared" si="393"/>
        <v>04.04.2023 20:10</v>
      </c>
      <c r="J6339" t="str">
        <f t="shared" si="394"/>
        <v>0</v>
      </c>
      <c r="K6339" t="str">
        <f t="shared" si="395"/>
        <v>0</v>
      </c>
    </row>
    <row r="6340" spans="1:11" x14ac:dyDescent="0.25">
      <c r="A6340" s="5" t="s">
        <v>17926</v>
      </c>
      <c r="B6340" s="2" t="s">
        <v>1561</v>
      </c>
      <c r="C6340" s="2" t="s">
        <v>1561</v>
      </c>
      <c r="D6340" s="2" t="s">
        <v>1562</v>
      </c>
      <c r="G6340" s="3">
        <v>45020.881944444445</v>
      </c>
      <c r="H6340" t="e">
        <f t="shared" si="396"/>
        <v>#N/A</v>
      </c>
      <c r="I6340" s="1" t="str">
        <f t="shared" ref="I6340:I6403" si="397">TEXT(G6340,"TT.MM.JJJJ HH:MM")</f>
        <v>04.04.2023 21:10</v>
      </c>
      <c r="J6340" t="str">
        <f t="shared" ref="J6340:J6403" si="398">_xlfn.XLOOKUP(I6340,A:A,D:D)</f>
        <v>#WERT!</v>
      </c>
      <c r="K6340" t="str">
        <f t="shared" ref="K6340:K6403" si="399">IF(ISERR(J6340),0,J6340)</f>
        <v>#WERT!</v>
      </c>
    </row>
    <row r="6341" spans="1:11" x14ac:dyDescent="0.25">
      <c r="A6341" s="5" t="s">
        <v>17927</v>
      </c>
      <c r="B6341" s="2" t="s">
        <v>1561</v>
      </c>
      <c r="C6341" s="2" t="s">
        <v>1561</v>
      </c>
      <c r="D6341" s="2" t="s">
        <v>1562</v>
      </c>
      <c r="G6341" s="4">
        <v>45020.923611111109</v>
      </c>
      <c r="H6341" t="e">
        <f t="shared" si="396"/>
        <v>#N/A</v>
      </c>
      <c r="I6341" s="1" t="str">
        <f t="shared" si="397"/>
        <v>04.04.2023 22:10</v>
      </c>
      <c r="J6341" t="str">
        <f t="shared" si="398"/>
        <v>#WERT!</v>
      </c>
      <c r="K6341" t="str">
        <f t="shared" si="399"/>
        <v>#WERT!</v>
      </c>
    </row>
    <row r="6342" spans="1:11" x14ac:dyDescent="0.25">
      <c r="A6342" s="5" t="s">
        <v>17928</v>
      </c>
      <c r="B6342" s="2" t="s">
        <v>1561</v>
      </c>
      <c r="C6342" s="2" t="s">
        <v>1561</v>
      </c>
      <c r="D6342" s="2" t="s">
        <v>1562</v>
      </c>
      <c r="G6342" s="3">
        <v>45020.965277777781</v>
      </c>
      <c r="H6342" t="e">
        <f t="shared" si="396"/>
        <v>#N/A</v>
      </c>
      <c r="I6342" s="1" t="str">
        <f t="shared" si="397"/>
        <v>04.04.2023 23:10</v>
      </c>
      <c r="J6342" t="str">
        <f t="shared" si="398"/>
        <v>#WERT!</v>
      </c>
      <c r="K6342" t="str">
        <f t="shared" si="399"/>
        <v>#WERT!</v>
      </c>
    </row>
    <row r="6343" spans="1:11" x14ac:dyDescent="0.25">
      <c r="A6343" s="5" t="s">
        <v>17929</v>
      </c>
      <c r="B6343" s="2" t="s">
        <v>1561</v>
      </c>
      <c r="C6343" s="2" t="s">
        <v>1561</v>
      </c>
      <c r="D6343" s="2" t="s">
        <v>1562</v>
      </c>
      <c r="G6343" s="4">
        <v>45021.006944444445</v>
      </c>
      <c r="H6343" t="e">
        <f t="shared" si="396"/>
        <v>#N/A</v>
      </c>
      <c r="I6343" s="1" t="str">
        <f t="shared" si="397"/>
        <v>05.04.2023 00:10</v>
      </c>
      <c r="J6343" t="str">
        <f t="shared" si="398"/>
        <v>#WERT!</v>
      </c>
      <c r="K6343" t="str">
        <f t="shared" si="399"/>
        <v>#WERT!</v>
      </c>
    </row>
    <row r="6344" spans="1:11" x14ac:dyDescent="0.25">
      <c r="A6344" s="5" t="s">
        <v>17930</v>
      </c>
      <c r="B6344" s="2" t="s">
        <v>1561</v>
      </c>
      <c r="C6344" s="2" t="s">
        <v>1561</v>
      </c>
      <c r="D6344" s="2" t="s">
        <v>1562</v>
      </c>
      <c r="G6344" s="3">
        <v>45021.048611111109</v>
      </c>
      <c r="H6344" t="e">
        <f t="shared" si="396"/>
        <v>#N/A</v>
      </c>
      <c r="I6344" s="1" t="str">
        <f t="shared" si="397"/>
        <v>05.04.2023 01:10</v>
      </c>
      <c r="J6344" t="str">
        <f t="shared" si="398"/>
        <v>#WERT!</v>
      </c>
      <c r="K6344" t="str">
        <f t="shared" si="399"/>
        <v>#WERT!</v>
      </c>
    </row>
    <row r="6345" spans="1:11" x14ac:dyDescent="0.25">
      <c r="A6345" s="5" t="s">
        <v>17931</v>
      </c>
      <c r="B6345" s="2" t="s">
        <v>1561</v>
      </c>
      <c r="C6345" s="2" t="s">
        <v>1561</v>
      </c>
      <c r="D6345" s="2" t="s">
        <v>1562</v>
      </c>
      <c r="G6345" s="4">
        <v>45021.090277777781</v>
      </c>
      <c r="H6345" t="e">
        <f t="shared" si="396"/>
        <v>#N/A</v>
      </c>
      <c r="I6345" s="1" t="str">
        <f t="shared" si="397"/>
        <v>05.04.2023 02:10</v>
      </c>
      <c r="J6345" t="str">
        <f t="shared" si="398"/>
        <v>#WERT!</v>
      </c>
      <c r="K6345" t="str">
        <f t="shared" si="399"/>
        <v>#WERT!</v>
      </c>
    </row>
    <row r="6346" spans="1:11" x14ac:dyDescent="0.25">
      <c r="A6346" s="5" t="s">
        <v>17932</v>
      </c>
      <c r="B6346" s="2" t="s">
        <v>1561</v>
      </c>
      <c r="C6346" s="2" t="s">
        <v>1561</v>
      </c>
      <c r="D6346" s="2" t="s">
        <v>1562</v>
      </c>
      <c r="G6346" s="3">
        <v>45021.131944444445</v>
      </c>
      <c r="H6346" t="e">
        <f t="shared" si="396"/>
        <v>#N/A</v>
      </c>
      <c r="I6346" s="1" t="str">
        <f t="shared" si="397"/>
        <v>05.04.2023 03:10</v>
      </c>
      <c r="J6346" t="str">
        <f t="shared" si="398"/>
        <v>#WERT!</v>
      </c>
      <c r="K6346" t="str">
        <f t="shared" si="399"/>
        <v>#WERT!</v>
      </c>
    </row>
    <row r="6347" spans="1:11" x14ac:dyDescent="0.25">
      <c r="A6347" s="5" t="s">
        <v>17933</v>
      </c>
      <c r="B6347" s="2" t="s">
        <v>1561</v>
      </c>
      <c r="C6347" s="2" t="s">
        <v>1561</v>
      </c>
      <c r="D6347" s="2" t="s">
        <v>1562</v>
      </c>
      <c r="G6347" s="4">
        <v>45021.173611111109</v>
      </c>
      <c r="H6347" t="e">
        <f t="shared" si="396"/>
        <v>#N/A</v>
      </c>
      <c r="I6347" s="1" t="str">
        <f t="shared" si="397"/>
        <v>05.04.2023 04:10</v>
      </c>
      <c r="J6347" t="str">
        <f t="shared" si="398"/>
        <v>#WERT!</v>
      </c>
      <c r="K6347" t="str">
        <f t="shared" si="399"/>
        <v>#WERT!</v>
      </c>
    </row>
    <row r="6348" spans="1:11" x14ac:dyDescent="0.25">
      <c r="A6348" s="5" t="s">
        <v>17934</v>
      </c>
      <c r="B6348" s="2" t="s">
        <v>1561</v>
      </c>
      <c r="C6348" s="2" t="s">
        <v>1561</v>
      </c>
      <c r="D6348" s="2" t="s">
        <v>1562</v>
      </c>
      <c r="G6348" s="3">
        <v>45021.215277777781</v>
      </c>
      <c r="H6348" t="e">
        <f t="shared" si="396"/>
        <v>#N/A</v>
      </c>
      <c r="I6348" s="1" t="str">
        <f t="shared" si="397"/>
        <v>05.04.2023 05:10</v>
      </c>
      <c r="J6348" t="str">
        <f t="shared" si="398"/>
        <v>#WERT!</v>
      </c>
      <c r="K6348" t="str">
        <f t="shared" si="399"/>
        <v>#WERT!</v>
      </c>
    </row>
    <row r="6349" spans="1:11" x14ac:dyDescent="0.25">
      <c r="A6349" s="5" t="s">
        <v>17935</v>
      </c>
      <c r="B6349" s="2" t="s">
        <v>1561</v>
      </c>
      <c r="C6349" s="2" t="s">
        <v>1561</v>
      </c>
      <c r="D6349" s="2" t="s">
        <v>1562</v>
      </c>
      <c r="G6349" s="4">
        <v>45021.256944444445</v>
      </c>
      <c r="H6349" t="e">
        <f t="shared" si="396"/>
        <v>#N/A</v>
      </c>
      <c r="I6349" s="1" t="str">
        <f t="shared" si="397"/>
        <v>05.04.2023 06:10</v>
      </c>
      <c r="J6349" t="str">
        <f t="shared" si="398"/>
        <v>0</v>
      </c>
      <c r="K6349" t="str">
        <f t="shared" si="399"/>
        <v>0</v>
      </c>
    </row>
    <row r="6350" spans="1:11" x14ac:dyDescent="0.25">
      <c r="A6350" s="5" t="s">
        <v>17936</v>
      </c>
      <c r="B6350" s="2" t="s">
        <v>1561</v>
      </c>
      <c r="C6350" s="2" t="s">
        <v>1561</v>
      </c>
      <c r="D6350" s="2" t="s">
        <v>1562</v>
      </c>
      <c r="G6350" s="3">
        <v>45021.298611111109</v>
      </c>
      <c r="H6350" t="e">
        <f t="shared" si="396"/>
        <v>#N/A</v>
      </c>
      <c r="I6350" s="1" t="str">
        <f t="shared" si="397"/>
        <v>05.04.2023 07:10</v>
      </c>
      <c r="J6350" t="str">
        <f t="shared" si="398"/>
        <v>125,91612</v>
      </c>
      <c r="K6350" t="str">
        <f t="shared" si="399"/>
        <v>125,91612</v>
      </c>
    </row>
    <row r="6351" spans="1:11" x14ac:dyDescent="0.25">
      <c r="A6351" s="5" t="s">
        <v>17937</v>
      </c>
      <c r="B6351" s="2" t="s">
        <v>1561</v>
      </c>
      <c r="C6351" s="2" t="s">
        <v>1561</v>
      </c>
      <c r="D6351" s="2" t="s">
        <v>1562</v>
      </c>
      <c r="G6351" s="4">
        <v>45021.340277777781</v>
      </c>
      <c r="H6351" t="e">
        <f t="shared" si="396"/>
        <v>#N/A</v>
      </c>
      <c r="I6351" s="1" t="str">
        <f t="shared" si="397"/>
        <v>05.04.2023 08:10</v>
      </c>
      <c r="J6351" t="str">
        <f t="shared" si="398"/>
        <v>905,86092</v>
      </c>
      <c r="K6351" t="str">
        <f t="shared" si="399"/>
        <v>905,86092</v>
      </c>
    </row>
    <row r="6352" spans="1:11" x14ac:dyDescent="0.25">
      <c r="A6352" s="5" t="s">
        <v>17938</v>
      </c>
      <c r="B6352" s="2" t="s">
        <v>1561</v>
      </c>
      <c r="C6352" s="2" t="s">
        <v>1561</v>
      </c>
      <c r="D6352" s="2" t="s">
        <v>1562</v>
      </c>
      <c r="G6352" s="3">
        <v>45021.381944444445</v>
      </c>
      <c r="H6352" t="e">
        <f t="shared" si="396"/>
        <v>#N/A</v>
      </c>
      <c r="I6352" s="1" t="str">
        <f t="shared" si="397"/>
        <v>05.04.2023 09:10</v>
      </c>
      <c r="J6352" t="str">
        <f t="shared" si="398"/>
        <v>2283,61596</v>
      </c>
      <c r="K6352" t="str">
        <f t="shared" si="399"/>
        <v>2283,61596</v>
      </c>
    </row>
    <row r="6353" spans="1:11" x14ac:dyDescent="0.25">
      <c r="A6353" s="5" t="s">
        <v>17939</v>
      </c>
      <c r="B6353" s="2" t="s">
        <v>1561</v>
      </c>
      <c r="C6353" s="2" t="s">
        <v>1561</v>
      </c>
      <c r="D6353" s="2" t="s">
        <v>1562</v>
      </c>
      <c r="G6353" s="4">
        <v>45021.423611111109</v>
      </c>
      <c r="H6353" t="e">
        <f t="shared" si="396"/>
        <v>#N/A</v>
      </c>
      <c r="I6353" s="1" t="str">
        <f t="shared" si="397"/>
        <v>05.04.2023 10:10</v>
      </c>
      <c r="J6353" t="str">
        <f t="shared" si="398"/>
        <v>5998,11636</v>
      </c>
      <c r="K6353" t="str">
        <f t="shared" si="399"/>
        <v>5998,11636</v>
      </c>
    </row>
    <row r="6354" spans="1:11" x14ac:dyDescent="0.25">
      <c r="A6354" s="5" t="s">
        <v>17940</v>
      </c>
      <c r="B6354" s="2" t="s">
        <v>1561</v>
      </c>
      <c r="C6354" s="2" t="s">
        <v>1561</v>
      </c>
      <c r="D6354" s="2" t="s">
        <v>1562</v>
      </c>
      <c r="G6354" s="3">
        <v>45021.465277777781</v>
      </c>
      <c r="H6354" t="e">
        <f t="shared" si="396"/>
        <v>#N/A</v>
      </c>
      <c r="I6354" s="1" t="str">
        <f t="shared" si="397"/>
        <v>05.04.2023 11:10</v>
      </c>
      <c r="J6354" t="str">
        <f t="shared" si="398"/>
        <v>7565,45364</v>
      </c>
      <c r="K6354" t="str">
        <f t="shared" si="399"/>
        <v>7565,45364</v>
      </c>
    </row>
    <row r="6355" spans="1:11" x14ac:dyDescent="0.25">
      <c r="A6355" s="5" t="s">
        <v>17941</v>
      </c>
      <c r="B6355" s="2" t="s">
        <v>1561</v>
      </c>
      <c r="C6355" s="2" t="s">
        <v>1561</v>
      </c>
      <c r="D6355" s="2" t="s">
        <v>1562</v>
      </c>
      <c r="G6355" s="4">
        <v>45021.506944444445</v>
      </c>
      <c r="H6355" t="e">
        <f t="shared" si="396"/>
        <v>#N/A</v>
      </c>
      <c r="I6355" s="1" t="str">
        <f t="shared" si="397"/>
        <v>05.04.2023 12:10</v>
      </c>
      <c r="J6355" t="str">
        <f t="shared" si="398"/>
        <v>8865,31452</v>
      </c>
      <c r="K6355" t="str">
        <f t="shared" si="399"/>
        <v>8865,31452</v>
      </c>
    </row>
    <row r="6356" spans="1:11" x14ac:dyDescent="0.25">
      <c r="A6356" s="5" t="s">
        <v>17942</v>
      </c>
      <c r="B6356" s="2" t="s">
        <v>1561</v>
      </c>
      <c r="C6356" s="2" t="s">
        <v>1561</v>
      </c>
      <c r="D6356" s="2" t="s">
        <v>1562</v>
      </c>
      <c r="G6356" s="3">
        <v>45021.548611111109</v>
      </c>
      <c r="H6356" t="e">
        <f t="shared" si="396"/>
        <v>#N/A</v>
      </c>
      <c r="I6356" s="1" t="str">
        <f t="shared" si="397"/>
        <v>05.04.2023 13:10</v>
      </c>
      <c r="J6356" t="str">
        <f t="shared" si="398"/>
        <v>8833,176</v>
      </c>
      <c r="K6356" t="str">
        <f t="shared" si="399"/>
        <v>8833,176</v>
      </c>
    </row>
    <row r="6357" spans="1:11" x14ac:dyDescent="0.25">
      <c r="A6357" s="5" t="s">
        <v>17943</v>
      </c>
      <c r="B6357" s="2" t="s">
        <v>1561</v>
      </c>
      <c r="C6357" s="2" t="s">
        <v>1561</v>
      </c>
      <c r="D6357" s="2" t="s">
        <v>1562</v>
      </c>
      <c r="G6357" s="4">
        <v>45021.590277777781</v>
      </c>
      <c r="H6357" t="e">
        <f t="shared" si="396"/>
        <v>#N/A</v>
      </c>
      <c r="I6357" s="1" t="str">
        <f t="shared" si="397"/>
        <v>05.04.2023 14:10</v>
      </c>
      <c r="J6357" t="str">
        <f t="shared" si="398"/>
        <v>7989,44076</v>
      </c>
      <c r="K6357" t="str">
        <f t="shared" si="399"/>
        <v>7989,44076</v>
      </c>
    </row>
    <row r="6358" spans="1:11" x14ac:dyDescent="0.25">
      <c r="A6358" s="5" t="s">
        <v>17944</v>
      </c>
      <c r="B6358" s="2" t="s">
        <v>1561</v>
      </c>
      <c r="C6358" s="2" t="s">
        <v>1561</v>
      </c>
      <c r="D6358" s="2" t="s">
        <v>1562</v>
      </c>
      <c r="G6358" s="3">
        <v>45021.631944444445</v>
      </c>
      <c r="H6358" t="e">
        <f t="shared" si="396"/>
        <v>#N/A</v>
      </c>
      <c r="I6358" s="1" t="str">
        <f t="shared" si="397"/>
        <v>05.04.2023 15:10</v>
      </c>
      <c r="J6358" t="str">
        <f t="shared" si="398"/>
        <v>6762,72516</v>
      </c>
      <c r="K6358" t="str">
        <f t="shared" si="399"/>
        <v>6762,72516</v>
      </c>
    </row>
    <row r="6359" spans="1:11" x14ac:dyDescent="0.25">
      <c r="A6359" s="5" t="s">
        <v>17945</v>
      </c>
      <c r="B6359" s="2" t="s">
        <v>1561</v>
      </c>
      <c r="C6359" s="2" t="s">
        <v>1561</v>
      </c>
      <c r="D6359" s="2" t="s">
        <v>1562</v>
      </c>
      <c r="G6359" s="4">
        <v>45021.673611111109</v>
      </c>
      <c r="H6359" t="e">
        <f t="shared" si="396"/>
        <v>#N/A</v>
      </c>
      <c r="I6359" s="1" t="str">
        <f t="shared" si="397"/>
        <v>05.04.2023 16:10</v>
      </c>
      <c r="J6359" t="str">
        <f t="shared" si="398"/>
        <v>5107,86948</v>
      </c>
      <c r="K6359" t="str">
        <f t="shared" si="399"/>
        <v>5107,86948</v>
      </c>
    </row>
    <row r="6360" spans="1:11" x14ac:dyDescent="0.25">
      <c r="A6360" s="5" t="s">
        <v>17946</v>
      </c>
      <c r="B6360" s="2" t="s">
        <v>1561</v>
      </c>
      <c r="C6360" s="2" t="s">
        <v>1561</v>
      </c>
      <c r="D6360" s="2" t="s">
        <v>1562</v>
      </c>
      <c r="G6360" s="3">
        <v>45021.715277777781</v>
      </c>
      <c r="H6360" t="e">
        <f t="shared" si="396"/>
        <v>#N/A</v>
      </c>
      <c r="I6360" s="1" t="str">
        <f t="shared" si="397"/>
        <v>05.04.2023 17:10</v>
      </c>
      <c r="J6360" t="str">
        <f t="shared" si="398"/>
        <v>2825,98584</v>
      </c>
      <c r="K6360" t="str">
        <f t="shared" si="399"/>
        <v>2825,98584</v>
      </c>
    </row>
    <row r="6361" spans="1:11" x14ac:dyDescent="0.25">
      <c r="A6361" s="5" t="s">
        <v>17947</v>
      </c>
      <c r="B6361" s="2" t="s">
        <v>1561</v>
      </c>
      <c r="C6361" s="2" t="s">
        <v>1561</v>
      </c>
      <c r="D6361" s="2" t="s">
        <v>1562</v>
      </c>
      <c r="G6361" s="4">
        <v>45021.756944444445</v>
      </c>
      <c r="H6361" t="e">
        <f t="shared" si="396"/>
        <v>#N/A</v>
      </c>
      <c r="I6361" s="1" t="str">
        <f t="shared" si="397"/>
        <v>05.04.2023 18:10</v>
      </c>
      <c r="J6361" t="str">
        <f t="shared" si="398"/>
        <v>784,86756</v>
      </c>
      <c r="K6361" t="str">
        <f t="shared" si="399"/>
        <v>784,86756</v>
      </c>
    </row>
    <row r="6362" spans="1:11" x14ac:dyDescent="0.25">
      <c r="A6362" s="5" t="s">
        <v>17948</v>
      </c>
      <c r="B6362" s="2" t="s">
        <v>1561</v>
      </c>
      <c r="C6362" s="2" t="s">
        <v>1561</v>
      </c>
      <c r="D6362" s="2" t="s">
        <v>1562</v>
      </c>
      <c r="G6362" s="3">
        <v>45021.798611111109</v>
      </c>
      <c r="H6362" t="e">
        <f t="shared" si="396"/>
        <v>#N/A</v>
      </c>
      <c r="I6362" s="1" t="str">
        <f t="shared" si="397"/>
        <v>05.04.2023 19:10</v>
      </c>
      <c r="J6362" t="str">
        <f t="shared" si="398"/>
        <v>175,40484</v>
      </c>
      <c r="K6362" t="str">
        <f t="shared" si="399"/>
        <v>175,40484</v>
      </c>
    </row>
    <row r="6363" spans="1:11" x14ac:dyDescent="0.25">
      <c r="A6363" s="5" t="s">
        <v>17949</v>
      </c>
      <c r="B6363" s="2" t="s">
        <v>1561</v>
      </c>
      <c r="C6363" s="2" t="s">
        <v>1561</v>
      </c>
      <c r="D6363" s="2" t="s">
        <v>1562</v>
      </c>
      <c r="G6363" s="4">
        <v>45021.840277777781</v>
      </c>
      <c r="H6363" t="e">
        <f t="shared" si="396"/>
        <v>#N/A</v>
      </c>
      <c r="I6363" s="1" t="str">
        <f t="shared" si="397"/>
        <v>05.04.2023 20:10</v>
      </c>
      <c r="J6363" t="str">
        <f t="shared" si="398"/>
        <v>0</v>
      </c>
      <c r="K6363" t="str">
        <f t="shared" si="399"/>
        <v>0</v>
      </c>
    </row>
    <row r="6364" spans="1:11" x14ac:dyDescent="0.25">
      <c r="A6364" s="5" t="s">
        <v>17950</v>
      </c>
      <c r="B6364" s="2" t="s">
        <v>1561</v>
      </c>
      <c r="C6364" s="2" t="s">
        <v>1561</v>
      </c>
      <c r="D6364" s="2" t="s">
        <v>1562</v>
      </c>
      <c r="G6364" s="3">
        <v>45021.881944444445</v>
      </c>
      <c r="H6364" t="e">
        <f t="shared" si="396"/>
        <v>#N/A</v>
      </c>
      <c r="I6364" s="1" t="str">
        <f t="shared" si="397"/>
        <v>05.04.2023 21:10</v>
      </c>
      <c r="J6364" t="str">
        <f t="shared" si="398"/>
        <v>#WERT!</v>
      </c>
      <c r="K6364" t="str">
        <f t="shared" si="399"/>
        <v>#WERT!</v>
      </c>
    </row>
    <row r="6365" spans="1:11" x14ac:dyDescent="0.25">
      <c r="A6365" s="5" t="s">
        <v>17951</v>
      </c>
      <c r="B6365" s="2" t="s">
        <v>1561</v>
      </c>
      <c r="C6365" s="2" t="s">
        <v>1561</v>
      </c>
      <c r="D6365" s="2" t="s">
        <v>1562</v>
      </c>
      <c r="G6365" s="4">
        <v>45021.923611111109</v>
      </c>
      <c r="H6365" t="e">
        <f t="shared" si="396"/>
        <v>#N/A</v>
      </c>
      <c r="I6365" s="1" t="str">
        <f t="shared" si="397"/>
        <v>05.04.2023 22:10</v>
      </c>
      <c r="J6365" t="str">
        <f t="shared" si="398"/>
        <v>#WERT!</v>
      </c>
      <c r="K6365" t="str">
        <f t="shared" si="399"/>
        <v>#WERT!</v>
      </c>
    </row>
    <row r="6366" spans="1:11" x14ac:dyDescent="0.25">
      <c r="A6366" s="5" t="s">
        <v>17952</v>
      </c>
      <c r="B6366" s="2" t="s">
        <v>1561</v>
      </c>
      <c r="C6366" s="2" t="s">
        <v>1561</v>
      </c>
      <c r="D6366" s="2" t="s">
        <v>1562</v>
      </c>
      <c r="G6366" s="3">
        <v>45021.965277777781</v>
      </c>
      <c r="H6366" t="e">
        <f t="shared" si="396"/>
        <v>#N/A</v>
      </c>
      <c r="I6366" s="1" t="str">
        <f t="shared" si="397"/>
        <v>05.04.2023 23:10</v>
      </c>
      <c r="J6366" t="str">
        <f t="shared" si="398"/>
        <v>#WERT!</v>
      </c>
      <c r="K6366" t="str">
        <f t="shared" si="399"/>
        <v>#WERT!</v>
      </c>
    </row>
    <row r="6367" spans="1:11" x14ac:dyDescent="0.25">
      <c r="A6367" s="5" t="s">
        <v>17953</v>
      </c>
      <c r="B6367" s="2" t="s">
        <v>1561</v>
      </c>
      <c r="C6367" s="2" t="s">
        <v>1561</v>
      </c>
      <c r="D6367" s="2" t="s">
        <v>1562</v>
      </c>
      <c r="G6367" s="4">
        <v>45022.006944444445</v>
      </c>
      <c r="H6367" t="e">
        <f t="shared" si="396"/>
        <v>#N/A</v>
      </c>
      <c r="I6367" s="1" t="str">
        <f t="shared" si="397"/>
        <v>06.04.2023 00:10</v>
      </c>
      <c r="J6367" t="str">
        <f t="shared" si="398"/>
        <v>#WERT!</v>
      </c>
      <c r="K6367" t="str">
        <f t="shared" si="399"/>
        <v>#WERT!</v>
      </c>
    </row>
    <row r="6368" spans="1:11" x14ac:dyDescent="0.25">
      <c r="A6368" s="5" t="s">
        <v>17954</v>
      </c>
      <c r="B6368" s="2" t="s">
        <v>1561</v>
      </c>
      <c r="C6368" s="2" t="s">
        <v>1561</v>
      </c>
      <c r="D6368" s="2" t="s">
        <v>1562</v>
      </c>
      <c r="G6368" s="3">
        <v>45022.048611111109</v>
      </c>
      <c r="H6368" t="e">
        <f t="shared" si="396"/>
        <v>#N/A</v>
      </c>
      <c r="I6368" s="1" t="str">
        <f t="shared" si="397"/>
        <v>06.04.2023 01:10</v>
      </c>
      <c r="J6368" t="str">
        <f t="shared" si="398"/>
        <v>#WERT!</v>
      </c>
      <c r="K6368" t="str">
        <f t="shared" si="399"/>
        <v>#WERT!</v>
      </c>
    </row>
    <row r="6369" spans="1:11" x14ac:dyDescent="0.25">
      <c r="A6369" s="5" t="s">
        <v>17955</v>
      </c>
      <c r="B6369" s="2" t="s">
        <v>1561</v>
      </c>
      <c r="C6369" s="2" t="s">
        <v>1561</v>
      </c>
      <c r="D6369" s="2" t="s">
        <v>1562</v>
      </c>
      <c r="G6369" s="4">
        <v>45022.090277777781</v>
      </c>
      <c r="H6369" t="e">
        <f t="shared" si="396"/>
        <v>#N/A</v>
      </c>
      <c r="I6369" s="1" t="str">
        <f t="shared" si="397"/>
        <v>06.04.2023 02:10</v>
      </c>
      <c r="J6369" t="str">
        <f t="shared" si="398"/>
        <v>#WERT!</v>
      </c>
      <c r="K6369" t="str">
        <f t="shared" si="399"/>
        <v>#WERT!</v>
      </c>
    </row>
    <row r="6370" spans="1:11" x14ac:dyDescent="0.25">
      <c r="A6370" s="5" t="s">
        <v>17956</v>
      </c>
      <c r="B6370" s="2" t="s">
        <v>1561</v>
      </c>
      <c r="C6370" s="2" t="s">
        <v>1561</v>
      </c>
      <c r="D6370" s="2" t="s">
        <v>1562</v>
      </c>
      <c r="G6370" s="3">
        <v>45022.131944444445</v>
      </c>
      <c r="H6370" t="e">
        <f t="shared" si="396"/>
        <v>#N/A</v>
      </c>
      <c r="I6370" s="1" t="str">
        <f t="shared" si="397"/>
        <v>06.04.2023 03:10</v>
      </c>
      <c r="J6370" t="str">
        <f t="shared" si="398"/>
        <v>#WERT!</v>
      </c>
      <c r="K6370" t="str">
        <f t="shared" si="399"/>
        <v>#WERT!</v>
      </c>
    </row>
    <row r="6371" spans="1:11" x14ac:dyDescent="0.25">
      <c r="A6371" s="5" t="s">
        <v>17957</v>
      </c>
      <c r="B6371" s="2" t="s">
        <v>1561</v>
      </c>
      <c r="C6371" s="2" t="s">
        <v>1561</v>
      </c>
      <c r="D6371" s="2" t="s">
        <v>1562</v>
      </c>
      <c r="G6371" s="4">
        <v>45022.173611111109</v>
      </c>
      <c r="H6371" t="e">
        <f t="shared" si="396"/>
        <v>#N/A</v>
      </c>
      <c r="I6371" s="1" t="str">
        <f t="shared" si="397"/>
        <v>06.04.2023 04:10</v>
      </c>
      <c r="J6371" t="str">
        <f t="shared" si="398"/>
        <v>#WERT!</v>
      </c>
      <c r="K6371" t="str">
        <f t="shared" si="399"/>
        <v>#WERT!</v>
      </c>
    </row>
    <row r="6372" spans="1:11" x14ac:dyDescent="0.25">
      <c r="A6372" s="5" t="s">
        <v>17958</v>
      </c>
      <c r="B6372" s="2" t="s">
        <v>65</v>
      </c>
      <c r="C6372" s="2" t="s">
        <v>65</v>
      </c>
      <c r="D6372" s="2" t="s">
        <v>66</v>
      </c>
      <c r="G6372" s="3">
        <v>45022.215277777781</v>
      </c>
      <c r="H6372" t="e">
        <f t="shared" si="396"/>
        <v>#N/A</v>
      </c>
      <c r="I6372" s="1" t="str">
        <f t="shared" si="397"/>
        <v>06.04.2023 05:10</v>
      </c>
      <c r="J6372" t="str">
        <f t="shared" si="398"/>
        <v>#WERT!</v>
      </c>
      <c r="K6372" t="str">
        <f t="shared" si="399"/>
        <v>#WERT!</v>
      </c>
    </row>
    <row r="6373" spans="1:11" x14ac:dyDescent="0.25">
      <c r="A6373" s="5" t="s">
        <v>17959</v>
      </c>
      <c r="B6373" s="2" t="s">
        <v>65</v>
      </c>
      <c r="C6373" s="2" t="s">
        <v>65</v>
      </c>
      <c r="D6373" s="2" t="s">
        <v>66</v>
      </c>
      <c r="G6373" s="4">
        <v>45022.256944444445</v>
      </c>
      <c r="H6373" t="e">
        <f t="shared" si="396"/>
        <v>#N/A</v>
      </c>
      <c r="I6373" s="1" t="str">
        <f t="shared" si="397"/>
        <v>06.04.2023 06:10</v>
      </c>
      <c r="J6373" t="str">
        <f t="shared" si="398"/>
        <v>0</v>
      </c>
      <c r="K6373" t="str">
        <f t="shared" si="399"/>
        <v>0</v>
      </c>
    </row>
    <row r="6374" spans="1:11" x14ac:dyDescent="0.25">
      <c r="A6374" s="5" t="s">
        <v>17960</v>
      </c>
      <c r="B6374" s="2" t="s">
        <v>65</v>
      </c>
      <c r="C6374" s="2" t="s">
        <v>65</v>
      </c>
      <c r="D6374" s="2" t="s">
        <v>66</v>
      </c>
      <c r="G6374" s="3">
        <v>45022.298611111109</v>
      </c>
      <c r="H6374" t="e">
        <f t="shared" si="396"/>
        <v>#N/A</v>
      </c>
      <c r="I6374" s="1" t="str">
        <f t="shared" si="397"/>
        <v>06.04.2023 07:10</v>
      </c>
      <c r="J6374" t="str">
        <f t="shared" si="398"/>
        <v>193,09524</v>
      </c>
      <c r="K6374" t="str">
        <f t="shared" si="399"/>
        <v>193,09524</v>
      </c>
    </row>
    <row r="6375" spans="1:11" x14ac:dyDescent="0.25">
      <c r="A6375" s="5" t="s">
        <v>17961</v>
      </c>
      <c r="B6375" s="2" t="s">
        <v>65</v>
      </c>
      <c r="C6375" s="2" t="s">
        <v>65</v>
      </c>
      <c r="D6375" s="2" t="s">
        <v>66</v>
      </c>
      <c r="G6375" s="4">
        <v>45022.340277777781</v>
      </c>
      <c r="H6375" t="e">
        <f t="shared" si="396"/>
        <v>#N/A</v>
      </c>
      <c r="I6375" s="1" t="str">
        <f t="shared" si="397"/>
        <v>06.04.2023 08:10</v>
      </c>
      <c r="J6375" t="str">
        <f t="shared" si="398"/>
        <v>484,52208</v>
      </c>
      <c r="K6375" t="str">
        <f t="shared" si="399"/>
        <v>484,52208</v>
      </c>
    </row>
    <row r="6376" spans="1:11" x14ac:dyDescent="0.25">
      <c r="A6376" s="5" t="s">
        <v>17962</v>
      </c>
      <c r="B6376" s="2" t="s">
        <v>65</v>
      </c>
      <c r="C6376" s="2" t="s">
        <v>65</v>
      </c>
      <c r="D6376" s="2" t="s">
        <v>66</v>
      </c>
      <c r="G6376" s="3">
        <v>45022.381944444445</v>
      </c>
      <c r="H6376" t="e">
        <f t="shared" si="396"/>
        <v>#N/A</v>
      </c>
      <c r="I6376" s="1" t="str">
        <f t="shared" si="397"/>
        <v>06.04.2023 09:10</v>
      </c>
      <c r="J6376" t="str">
        <f t="shared" si="398"/>
        <v>3286,63836</v>
      </c>
      <c r="K6376" t="str">
        <f t="shared" si="399"/>
        <v>3286,63836</v>
      </c>
    </row>
    <row r="6377" spans="1:11" x14ac:dyDescent="0.25">
      <c r="A6377" s="5" t="s">
        <v>17963</v>
      </c>
      <c r="B6377" s="2" t="s">
        <v>65</v>
      </c>
      <c r="C6377" s="2" t="s">
        <v>65</v>
      </c>
      <c r="D6377" s="2" t="s">
        <v>66</v>
      </c>
      <c r="G6377" s="4">
        <v>45022.423611111109</v>
      </c>
      <c r="H6377" t="e">
        <f t="shared" si="396"/>
        <v>#N/A</v>
      </c>
      <c r="I6377" s="1" t="str">
        <f t="shared" si="397"/>
        <v>06.04.2023 10:10</v>
      </c>
      <c r="J6377" t="str">
        <f t="shared" si="398"/>
        <v>5613,01656</v>
      </c>
      <c r="K6377" t="str">
        <f t="shared" si="399"/>
        <v>5613,01656</v>
      </c>
    </row>
    <row r="6378" spans="1:11" x14ac:dyDescent="0.25">
      <c r="A6378" s="5" t="s">
        <v>17964</v>
      </c>
      <c r="B6378" s="2" t="s">
        <v>65</v>
      </c>
      <c r="C6378" s="2" t="s">
        <v>65</v>
      </c>
      <c r="D6378" s="2" t="s">
        <v>66</v>
      </c>
      <c r="G6378" s="3">
        <v>45022.465277777781</v>
      </c>
      <c r="H6378" t="e">
        <f t="shared" si="396"/>
        <v>#N/A</v>
      </c>
      <c r="I6378" s="1" t="str">
        <f t="shared" si="397"/>
        <v>06.04.2023 11:10</v>
      </c>
      <c r="J6378" t="str">
        <f t="shared" si="398"/>
        <v>7959,24516</v>
      </c>
      <c r="K6378" t="str">
        <f t="shared" si="399"/>
        <v>7959,24516</v>
      </c>
    </row>
    <row r="6379" spans="1:11" x14ac:dyDescent="0.25">
      <c r="A6379" s="5" t="s">
        <v>17965</v>
      </c>
      <c r="B6379" s="2" t="s">
        <v>65</v>
      </c>
      <c r="C6379" s="2" t="s">
        <v>65</v>
      </c>
      <c r="D6379" s="2" t="s">
        <v>66</v>
      </c>
      <c r="G6379" s="4">
        <v>45022.506944444445</v>
      </c>
      <c r="H6379" t="e">
        <f t="shared" si="396"/>
        <v>#N/A</v>
      </c>
      <c r="I6379" s="1" t="str">
        <f t="shared" si="397"/>
        <v>06.04.2023 12:10</v>
      </c>
      <c r="J6379" t="str">
        <f t="shared" si="398"/>
        <v>8908,63932</v>
      </c>
      <c r="K6379" t="str">
        <f t="shared" si="399"/>
        <v>8908,63932</v>
      </c>
    </row>
    <row r="6380" spans="1:11" x14ac:dyDescent="0.25">
      <c r="A6380" s="5" t="s">
        <v>17966</v>
      </c>
      <c r="B6380" s="2" t="s">
        <v>65</v>
      </c>
      <c r="C6380" s="2" t="s">
        <v>65</v>
      </c>
      <c r="D6380" s="2" t="s">
        <v>66</v>
      </c>
      <c r="G6380" s="3">
        <v>45022.548611111109</v>
      </c>
      <c r="H6380" t="e">
        <f t="shared" si="396"/>
        <v>#N/A</v>
      </c>
      <c r="I6380" s="1" t="str">
        <f t="shared" si="397"/>
        <v>06.04.2023 13:10</v>
      </c>
      <c r="J6380" t="str">
        <f t="shared" si="398"/>
        <v>8773,07952</v>
      </c>
      <c r="K6380" t="str">
        <f t="shared" si="399"/>
        <v>8773,07952</v>
      </c>
    </row>
    <row r="6381" spans="1:11" x14ac:dyDescent="0.25">
      <c r="A6381" s="5" t="s">
        <v>17967</v>
      </c>
      <c r="B6381" s="2" t="s">
        <v>65</v>
      </c>
      <c r="C6381" s="2" t="s">
        <v>65</v>
      </c>
      <c r="D6381" s="2" t="s">
        <v>66</v>
      </c>
      <c r="G6381" s="4">
        <v>45022.590277777781</v>
      </c>
      <c r="H6381" t="e">
        <f t="shared" si="396"/>
        <v>#N/A</v>
      </c>
      <c r="I6381" s="1" t="str">
        <f t="shared" si="397"/>
        <v>06.04.2023 14:10</v>
      </c>
      <c r="J6381" t="str">
        <f t="shared" si="398"/>
        <v>7751,85432</v>
      </c>
      <c r="K6381" t="str">
        <f t="shared" si="399"/>
        <v>7751,85432</v>
      </c>
    </row>
    <row r="6382" spans="1:11" x14ac:dyDescent="0.25">
      <c r="A6382" s="5" t="s">
        <v>17968</v>
      </c>
      <c r="B6382" s="2" t="s">
        <v>65</v>
      </c>
      <c r="C6382" s="2" t="s">
        <v>65</v>
      </c>
      <c r="D6382" s="2" t="s">
        <v>66</v>
      </c>
      <c r="G6382" s="3">
        <v>45022.631944444445</v>
      </c>
      <c r="H6382" t="e">
        <f t="shared" si="396"/>
        <v>#N/A</v>
      </c>
      <c r="I6382" s="1" t="str">
        <f t="shared" si="397"/>
        <v>06.04.2023 15:10</v>
      </c>
      <c r="J6382" t="str">
        <f t="shared" si="398"/>
        <v>6725,66556</v>
      </c>
      <c r="K6382" t="str">
        <f t="shared" si="399"/>
        <v>6725,66556</v>
      </c>
    </row>
    <row r="6383" spans="1:11" x14ac:dyDescent="0.25">
      <c r="A6383" s="5" t="s">
        <v>17969</v>
      </c>
      <c r="B6383" s="2" t="s">
        <v>65</v>
      </c>
      <c r="C6383" s="2" t="s">
        <v>65</v>
      </c>
      <c r="D6383" s="2" t="s">
        <v>66</v>
      </c>
      <c r="G6383" s="4">
        <v>45022.673611111109</v>
      </c>
      <c r="H6383" t="e">
        <f t="shared" si="396"/>
        <v>#N/A</v>
      </c>
      <c r="I6383" s="1" t="str">
        <f t="shared" si="397"/>
        <v>06.04.2023 16:10</v>
      </c>
      <c r="J6383" t="str">
        <f t="shared" si="398"/>
        <v>2937,71232</v>
      </c>
      <c r="K6383" t="str">
        <f t="shared" si="399"/>
        <v>2937,71232</v>
      </c>
    </row>
    <row r="6384" spans="1:11" x14ac:dyDescent="0.25">
      <c r="A6384" s="5" t="s">
        <v>17970</v>
      </c>
      <c r="B6384" s="2" t="s">
        <v>65</v>
      </c>
      <c r="C6384" s="2" t="s">
        <v>65</v>
      </c>
      <c r="D6384" s="2" t="s">
        <v>66</v>
      </c>
      <c r="G6384" s="3">
        <v>45022.715277777781</v>
      </c>
      <c r="H6384" t="e">
        <f t="shared" si="396"/>
        <v>#N/A</v>
      </c>
      <c r="I6384" s="1" t="str">
        <f t="shared" si="397"/>
        <v>06.04.2023 17:10</v>
      </c>
      <c r="J6384" t="str">
        <f t="shared" si="398"/>
        <v>2483,89548</v>
      </c>
      <c r="K6384" t="str">
        <f t="shared" si="399"/>
        <v>2483,89548</v>
      </c>
    </row>
    <row r="6385" spans="1:11" x14ac:dyDescent="0.25">
      <c r="A6385" s="5" t="s">
        <v>17971</v>
      </c>
      <c r="B6385" s="2" t="s">
        <v>17972</v>
      </c>
      <c r="C6385" s="2" t="s">
        <v>65</v>
      </c>
      <c r="D6385" s="2" t="s">
        <v>17973</v>
      </c>
      <c r="G6385" s="4">
        <v>45022.756944444445</v>
      </c>
      <c r="H6385" t="e">
        <f t="shared" si="396"/>
        <v>#N/A</v>
      </c>
      <c r="I6385" s="1" t="str">
        <f t="shared" si="397"/>
        <v>06.04.2023 18:10</v>
      </c>
      <c r="J6385" t="str">
        <f t="shared" si="398"/>
        <v>737,61588</v>
      </c>
      <c r="K6385" t="str">
        <f t="shared" si="399"/>
        <v>737,61588</v>
      </c>
    </row>
    <row r="6386" spans="1:11" x14ac:dyDescent="0.25">
      <c r="A6386" s="5" t="s">
        <v>17974</v>
      </c>
      <c r="B6386" s="2" t="s">
        <v>17975</v>
      </c>
      <c r="C6386" s="2" t="s">
        <v>17976</v>
      </c>
      <c r="D6386" s="2" t="s">
        <v>17977</v>
      </c>
      <c r="G6386" s="3">
        <v>45022.798611111109</v>
      </c>
      <c r="H6386" t="e">
        <f t="shared" si="396"/>
        <v>#N/A</v>
      </c>
      <c r="I6386" s="1" t="str">
        <f t="shared" si="397"/>
        <v>06.04.2023 19:10</v>
      </c>
      <c r="J6386" t="str">
        <f t="shared" si="398"/>
        <v>130,98012</v>
      </c>
      <c r="K6386" t="str">
        <f t="shared" si="399"/>
        <v>130,98012</v>
      </c>
    </row>
    <row r="6387" spans="1:11" x14ac:dyDescent="0.25">
      <c r="A6387" s="5" t="s">
        <v>17978</v>
      </c>
      <c r="B6387" s="2" t="s">
        <v>17979</v>
      </c>
      <c r="C6387" s="2" t="s">
        <v>13432</v>
      </c>
      <c r="D6387" s="2" t="s">
        <v>17980</v>
      </c>
      <c r="G6387" s="4">
        <v>45022.840277777781</v>
      </c>
      <c r="H6387" t="e">
        <f t="shared" si="396"/>
        <v>#N/A</v>
      </c>
      <c r="I6387" s="1" t="str">
        <f t="shared" si="397"/>
        <v>06.04.2023 20:10</v>
      </c>
      <c r="J6387" t="str">
        <f t="shared" si="398"/>
        <v>0</v>
      </c>
      <c r="K6387" t="str">
        <f t="shared" si="399"/>
        <v>0</v>
      </c>
    </row>
    <row r="6388" spans="1:11" x14ac:dyDescent="0.25">
      <c r="A6388" s="5" t="s">
        <v>17981</v>
      </c>
      <c r="B6388" s="2" t="s">
        <v>17982</v>
      </c>
      <c r="C6388" s="2" t="s">
        <v>17983</v>
      </c>
      <c r="D6388" s="2" t="s">
        <v>17984</v>
      </c>
      <c r="G6388" s="3">
        <v>45022.881944444445</v>
      </c>
      <c r="H6388" t="e">
        <f t="shared" si="396"/>
        <v>#N/A</v>
      </c>
      <c r="I6388" s="1" t="str">
        <f t="shared" si="397"/>
        <v>06.04.2023 21:10</v>
      </c>
      <c r="J6388" t="str">
        <f t="shared" si="398"/>
        <v>#WERT!</v>
      </c>
      <c r="K6388" t="str">
        <f t="shared" si="399"/>
        <v>#WERT!</v>
      </c>
    </row>
    <row r="6389" spans="1:11" x14ac:dyDescent="0.25">
      <c r="A6389" s="5" t="s">
        <v>17985</v>
      </c>
      <c r="B6389" s="2" t="s">
        <v>17986</v>
      </c>
      <c r="C6389" s="2" t="s">
        <v>17987</v>
      </c>
      <c r="D6389" s="2" t="s">
        <v>17988</v>
      </c>
      <c r="G6389" s="4">
        <v>45022.923611111109</v>
      </c>
      <c r="H6389" t="e">
        <f t="shared" si="396"/>
        <v>#N/A</v>
      </c>
      <c r="I6389" s="1" t="str">
        <f t="shared" si="397"/>
        <v>06.04.2023 22:10</v>
      </c>
      <c r="J6389" t="str">
        <f t="shared" si="398"/>
        <v>#WERT!</v>
      </c>
      <c r="K6389" t="str">
        <f t="shared" si="399"/>
        <v>#WERT!</v>
      </c>
    </row>
    <row r="6390" spans="1:11" x14ac:dyDescent="0.25">
      <c r="A6390" s="5" t="s">
        <v>17989</v>
      </c>
      <c r="B6390" s="2" t="s">
        <v>17990</v>
      </c>
      <c r="C6390" s="2" t="s">
        <v>16559</v>
      </c>
      <c r="D6390" s="2" t="s">
        <v>17991</v>
      </c>
      <c r="G6390" s="3">
        <v>45022.965277777781</v>
      </c>
      <c r="H6390" t="e">
        <f t="shared" si="396"/>
        <v>#N/A</v>
      </c>
      <c r="I6390" s="1" t="str">
        <f t="shared" si="397"/>
        <v>06.04.2023 23:10</v>
      </c>
      <c r="J6390" t="str">
        <f t="shared" si="398"/>
        <v>#WERT!</v>
      </c>
      <c r="K6390" t="str">
        <f t="shared" si="399"/>
        <v>#WERT!</v>
      </c>
    </row>
    <row r="6391" spans="1:11" x14ac:dyDescent="0.25">
      <c r="A6391" s="5" t="s">
        <v>17992</v>
      </c>
      <c r="B6391" s="2" t="s">
        <v>17993</v>
      </c>
      <c r="C6391" s="2" t="s">
        <v>3320</v>
      </c>
      <c r="D6391" s="2" t="s">
        <v>17994</v>
      </c>
      <c r="G6391" s="4">
        <v>45023.006944444445</v>
      </c>
      <c r="H6391" t="e">
        <f t="shared" si="396"/>
        <v>#N/A</v>
      </c>
      <c r="I6391" s="1" t="str">
        <f t="shared" si="397"/>
        <v>07.04.2023 00:10</v>
      </c>
      <c r="J6391" t="str">
        <f t="shared" si="398"/>
        <v>#WERT!</v>
      </c>
      <c r="K6391" t="str">
        <f t="shared" si="399"/>
        <v>#WERT!</v>
      </c>
    </row>
    <row r="6392" spans="1:11" x14ac:dyDescent="0.25">
      <c r="A6392" s="5" t="s">
        <v>17995</v>
      </c>
      <c r="B6392" s="2" t="s">
        <v>17996</v>
      </c>
      <c r="C6392" s="2" t="s">
        <v>17997</v>
      </c>
      <c r="D6392" s="2" t="s">
        <v>17998</v>
      </c>
      <c r="G6392" s="3">
        <v>45023.048611111109</v>
      </c>
      <c r="H6392" t="e">
        <f t="shared" si="396"/>
        <v>#N/A</v>
      </c>
      <c r="I6392" s="1" t="str">
        <f t="shared" si="397"/>
        <v>07.04.2023 01:10</v>
      </c>
      <c r="J6392" t="str">
        <f t="shared" si="398"/>
        <v>#WERT!</v>
      </c>
      <c r="K6392" t="str">
        <f t="shared" si="399"/>
        <v>#WERT!</v>
      </c>
    </row>
    <row r="6393" spans="1:11" x14ac:dyDescent="0.25">
      <c r="A6393" s="5" t="s">
        <v>17999</v>
      </c>
      <c r="B6393" s="2" t="s">
        <v>18000</v>
      </c>
      <c r="C6393" s="2" t="s">
        <v>18001</v>
      </c>
      <c r="D6393" s="2" t="s">
        <v>18002</v>
      </c>
      <c r="G6393" s="4">
        <v>45023.090277777781</v>
      </c>
      <c r="H6393" t="e">
        <f t="shared" si="396"/>
        <v>#N/A</v>
      </c>
      <c r="I6393" s="1" t="str">
        <f t="shared" si="397"/>
        <v>07.04.2023 02:10</v>
      </c>
      <c r="J6393" t="str">
        <f t="shared" si="398"/>
        <v>#WERT!</v>
      </c>
      <c r="K6393" t="str">
        <f t="shared" si="399"/>
        <v>#WERT!</v>
      </c>
    </row>
    <row r="6394" spans="1:11" x14ac:dyDescent="0.25">
      <c r="A6394" s="5" t="s">
        <v>18003</v>
      </c>
      <c r="B6394" s="2" t="s">
        <v>18004</v>
      </c>
      <c r="C6394" s="2" t="s">
        <v>18005</v>
      </c>
      <c r="D6394" s="2" t="s">
        <v>18006</v>
      </c>
      <c r="G6394" s="3">
        <v>45023.131944444445</v>
      </c>
      <c r="H6394" t="e">
        <f t="shared" si="396"/>
        <v>#N/A</v>
      </c>
      <c r="I6394" s="1" t="str">
        <f t="shared" si="397"/>
        <v>07.04.2023 03:10</v>
      </c>
      <c r="J6394" t="str">
        <f t="shared" si="398"/>
        <v>#WERT!</v>
      </c>
      <c r="K6394" t="str">
        <f t="shared" si="399"/>
        <v>#WERT!</v>
      </c>
    </row>
    <row r="6395" spans="1:11" x14ac:dyDescent="0.25">
      <c r="A6395" s="5" t="s">
        <v>18007</v>
      </c>
      <c r="B6395" s="2" t="s">
        <v>18008</v>
      </c>
      <c r="C6395" s="2" t="s">
        <v>18009</v>
      </c>
      <c r="D6395" s="2" t="s">
        <v>18010</v>
      </c>
      <c r="G6395" s="4">
        <v>45023.173611111109</v>
      </c>
      <c r="H6395" t="e">
        <f t="shared" si="396"/>
        <v>#N/A</v>
      </c>
      <c r="I6395" s="1" t="str">
        <f t="shared" si="397"/>
        <v>07.04.2023 04:10</v>
      </c>
      <c r="J6395" t="str">
        <f t="shared" si="398"/>
        <v>#WERT!</v>
      </c>
      <c r="K6395" t="str">
        <f t="shared" si="399"/>
        <v>#WERT!</v>
      </c>
    </row>
    <row r="6396" spans="1:11" x14ac:dyDescent="0.25">
      <c r="A6396" s="5" t="s">
        <v>18011</v>
      </c>
      <c r="B6396" s="2" t="s">
        <v>18012</v>
      </c>
      <c r="C6396" s="2" t="s">
        <v>18013</v>
      </c>
      <c r="D6396" s="2" t="s">
        <v>18014</v>
      </c>
      <c r="G6396" s="3">
        <v>45023.215277777781</v>
      </c>
      <c r="H6396" t="e">
        <f t="shared" si="396"/>
        <v>#N/A</v>
      </c>
      <c r="I6396" s="1" t="str">
        <f t="shared" si="397"/>
        <v>07.04.2023 05:10</v>
      </c>
      <c r="J6396" t="str">
        <f t="shared" si="398"/>
        <v>#WERT!</v>
      </c>
      <c r="K6396" t="str">
        <f t="shared" si="399"/>
        <v>#WERT!</v>
      </c>
    </row>
    <row r="6397" spans="1:11" x14ac:dyDescent="0.25">
      <c r="A6397" s="5" t="s">
        <v>18015</v>
      </c>
      <c r="B6397" s="2" t="s">
        <v>18016</v>
      </c>
      <c r="C6397" s="2" t="s">
        <v>42</v>
      </c>
      <c r="D6397" s="2" t="s">
        <v>18017</v>
      </c>
      <c r="G6397" s="4">
        <v>45023.256944444445</v>
      </c>
      <c r="H6397" t="e">
        <f t="shared" si="396"/>
        <v>#N/A</v>
      </c>
      <c r="I6397" s="1" t="str">
        <f t="shared" si="397"/>
        <v>07.04.2023 06:10</v>
      </c>
      <c r="J6397" t="str">
        <f t="shared" si="398"/>
        <v>0</v>
      </c>
      <c r="K6397" t="str">
        <f t="shared" si="399"/>
        <v>0</v>
      </c>
    </row>
    <row r="6398" spans="1:11" x14ac:dyDescent="0.25">
      <c r="A6398" s="5" t="s">
        <v>18018</v>
      </c>
      <c r="B6398" s="2" t="s">
        <v>18019</v>
      </c>
      <c r="C6398" s="2" t="s">
        <v>18020</v>
      </c>
      <c r="D6398" s="2" t="s">
        <v>18021</v>
      </c>
      <c r="G6398" s="3">
        <v>45023.298611111109</v>
      </c>
      <c r="H6398" t="e">
        <f t="shared" si="396"/>
        <v>#N/A</v>
      </c>
      <c r="I6398" s="1" t="str">
        <f t="shared" si="397"/>
        <v>07.04.2023 07:10</v>
      </c>
      <c r="J6398" t="str">
        <f t="shared" si="398"/>
        <v>257,34432</v>
      </c>
      <c r="K6398" t="str">
        <f t="shared" si="399"/>
        <v>257,34432</v>
      </c>
    </row>
    <row r="6399" spans="1:11" x14ac:dyDescent="0.25">
      <c r="A6399" s="5" t="s">
        <v>18022</v>
      </c>
      <c r="B6399" s="2" t="s">
        <v>18023</v>
      </c>
      <c r="C6399" s="2" t="s">
        <v>16404</v>
      </c>
      <c r="D6399" s="2" t="s">
        <v>18024</v>
      </c>
      <c r="G6399" s="4">
        <v>45023.340277777781</v>
      </c>
      <c r="H6399" t="e">
        <f t="shared" si="396"/>
        <v>#N/A</v>
      </c>
      <c r="I6399" s="1" t="str">
        <f t="shared" si="397"/>
        <v>07.04.2023 08:10</v>
      </c>
      <c r="J6399" t="str">
        <f t="shared" si="398"/>
        <v>1360,03644</v>
      </c>
      <c r="K6399" t="str">
        <f t="shared" si="399"/>
        <v>1360,03644</v>
      </c>
    </row>
    <row r="6400" spans="1:11" x14ac:dyDescent="0.25">
      <c r="A6400" s="5" t="s">
        <v>18025</v>
      </c>
      <c r="B6400" s="2" t="s">
        <v>18026</v>
      </c>
      <c r="C6400" s="2" t="s">
        <v>6388</v>
      </c>
      <c r="D6400" s="2" t="s">
        <v>18027</v>
      </c>
      <c r="G6400" s="3">
        <v>45023.381944444445</v>
      </c>
      <c r="H6400" t="e">
        <f t="shared" si="396"/>
        <v>#N/A</v>
      </c>
      <c r="I6400" s="1" t="str">
        <f t="shared" si="397"/>
        <v>07.04.2023 09:10</v>
      </c>
      <c r="J6400" t="str">
        <f t="shared" si="398"/>
        <v>2821,3356</v>
      </c>
      <c r="K6400" t="str">
        <f t="shared" si="399"/>
        <v>2821,3356</v>
      </c>
    </row>
    <row r="6401" spans="1:11" x14ac:dyDescent="0.25">
      <c r="A6401" s="5" t="s">
        <v>18028</v>
      </c>
      <c r="B6401" s="2" t="s">
        <v>18029</v>
      </c>
      <c r="C6401" s="2" t="s">
        <v>18030</v>
      </c>
      <c r="D6401" s="2" t="s">
        <v>18031</v>
      </c>
      <c r="G6401" s="4">
        <v>45023.423611111109</v>
      </c>
      <c r="H6401" t="e">
        <f t="shared" ref="H6401:H6464" si="400">_xlfn.XLOOKUP(G6401,A:A,D:D)</f>
        <v>#N/A</v>
      </c>
      <c r="I6401" s="1" t="str">
        <f t="shared" si="397"/>
        <v>07.04.2023 10:10</v>
      </c>
      <c r="J6401" t="str">
        <f t="shared" si="398"/>
        <v>5494,29516</v>
      </c>
      <c r="K6401" t="str">
        <f t="shared" si="399"/>
        <v>5494,29516</v>
      </c>
    </row>
    <row r="6402" spans="1:11" x14ac:dyDescent="0.25">
      <c r="A6402" s="5" t="s">
        <v>18032</v>
      </c>
      <c r="B6402" s="2" t="s">
        <v>18033</v>
      </c>
      <c r="C6402" s="2" t="s">
        <v>18034</v>
      </c>
      <c r="D6402" s="2" t="s">
        <v>18035</v>
      </c>
      <c r="G6402" s="3">
        <v>45023.465277777781</v>
      </c>
      <c r="H6402" t="e">
        <f t="shared" si="400"/>
        <v>#N/A</v>
      </c>
      <c r="I6402" s="1" t="str">
        <f t="shared" si="397"/>
        <v>07.04.2023 11:10</v>
      </c>
      <c r="J6402" t="str">
        <f t="shared" si="398"/>
        <v>6387,64896</v>
      </c>
      <c r="K6402" t="str">
        <f t="shared" si="399"/>
        <v>6387,64896</v>
      </c>
    </row>
    <row r="6403" spans="1:11" x14ac:dyDescent="0.25">
      <c r="A6403" s="5" t="s">
        <v>18036</v>
      </c>
      <c r="B6403" s="2" t="s">
        <v>18037</v>
      </c>
      <c r="C6403" s="2" t="s">
        <v>18038</v>
      </c>
      <c r="D6403" s="2" t="s">
        <v>18039</v>
      </c>
      <c r="G6403" s="4">
        <v>45023.506944444445</v>
      </c>
      <c r="H6403" t="e">
        <f t="shared" si="400"/>
        <v>#N/A</v>
      </c>
      <c r="I6403" s="1" t="str">
        <f t="shared" si="397"/>
        <v>07.04.2023 12:10</v>
      </c>
      <c r="J6403" t="str">
        <f t="shared" si="398"/>
        <v>6512,80788</v>
      </c>
      <c r="K6403" t="str">
        <f t="shared" si="399"/>
        <v>6512,80788</v>
      </c>
    </row>
    <row r="6404" spans="1:11" x14ac:dyDescent="0.25">
      <c r="A6404" s="5" t="s">
        <v>18040</v>
      </c>
      <c r="B6404" s="2" t="s">
        <v>18041</v>
      </c>
      <c r="C6404" s="2" t="s">
        <v>1503</v>
      </c>
      <c r="D6404" s="2" t="s">
        <v>18042</v>
      </c>
      <c r="G6404" s="3">
        <v>45023.548611111109</v>
      </c>
      <c r="H6404" t="e">
        <f t="shared" si="400"/>
        <v>#N/A</v>
      </c>
      <c r="I6404" s="1" t="str">
        <f t="shared" ref="I6404:I6467" si="401">TEXT(G6404,"TT.MM.JJJJ HH:MM")</f>
        <v>07.04.2023 13:10</v>
      </c>
      <c r="J6404" t="str">
        <f t="shared" ref="J6404:J6467" si="402">_xlfn.XLOOKUP(I6404,A:A,D:D)</f>
        <v>8741,29164</v>
      </c>
      <c r="K6404" t="str">
        <f t="shared" ref="K6404:K6467" si="403">IF(ISERR(J6404),0,J6404)</f>
        <v>8741,29164</v>
      </c>
    </row>
    <row r="6405" spans="1:11" x14ac:dyDescent="0.25">
      <c r="A6405" s="5" t="s">
        <v>18043</v>
      </c>
      <c r="B6405" s="2" t="s">
        <v>18044</v>
      </c>
      <c r="C6405" s="2" t="s">
        <v>18045</v>
      </c>
      <c r="D6405" s="2" t="s">
        <v>18046</v>
      </c>
      <c r="G6405" s="4">
        <v>45023.590277777781</v>
      </c>
      <c r="H6405" t="e">
        <f t="shared" si="400"/>
        <v>#N/A</v>
      </c>
      <c r="I6405" s="1" t="str">
        <f t="shared" si="401"/>
        <v>07.04.2023 14:10</v>
      </c>
      <c r="J6405" t="str">
        <f t="shared" si="402"/>
        <v>8590,72416</v>
      </c>
      <c r="K6405" t="str">
        <f t="shared" si="403"/>
        <v>8590,72416</v>
      </c>
    </row>
    <row r="6406" spans="1:11" x14ac:dyDescent="0.25">
      <c r="A6406" s="5" t="s">
        <v>18047</v>
      </c>
      <c r="B6406" s="2" t="s">
        <v>18048</v>
      </c>
      <c r="C6406" s="2" t="s">
        <v>18049</v>
      </c>
      <c r="D6406" s="2" t="s">
        <v>18050</v>
      </c>
      <c r="G6406" s="3">
        <v>45023.631944444445</v>
      </c>
      <c r="H6406" t="e">
        <f t="shared" si="400"/>
        <v>#N/A</v>
      </c>
      <c r="I6406" s="1" t="str">
        <f t="shared" si="401"/>
        <v>07.04.2023 15:10</v>
      </c>
      <c r="J6406" t="str">
        <f t="shared" si="402"/>
        <v>6308,62248</v>
      </c>
      <c r="K6406" t="str">
        <f t="shared" si="403"/>
        <v>6308,62248</v>
      </c>
    </row>
    <row r="6407" spans="1:11" x14ac:dyDescent="0.25">
      <c r="A6407" s="5" t="s">
        <v>18051</v>
      </c>
      <c r="B6407" s="2" t="s">
        <v>18052</v>
      </c>
      <c r="C6407" s="2" t="s">
        <v>18053</v>
      </c>
      <c r="D6407" s="2" t="s">
        <v>18054</v>
      </c>
      <c r="G6407" s="4">
        <v>45023.673611111109</v>
      </c>
      <c r="H6407" t="e">
        <f t="shared" si="400"/>
        <v>#N/A</v>
      </c>
      <c r="I6407" s="1" t="str">
        <f t="shared" si="401"/>
        <v>07.04.2023 16:10</v>
      </c>
      <c r="J6407" t="str">
        <f t="shared" si="402"/>
        <v>2579,05956</v>
      </c>
      <c r="K6407" t="str">
        <f t="shared" si="403"/>
        <v>2579,05956</v>
      </c>
    </row>
    <row r="6408" spans="1:11" x14ac:dyDescent="0.25">
      <c r="A6408" s="5" t="s">
        <v>18055</v>
      </c>
      <c r="B6408" s="2" t="s">
        <v>18056</v>
      </c>
      <c r="C6408" s="2" t="s">
        <v>18057</v>
      </c>
      <c r="D6408" s="2" t="s">
        <v>18058</v>
      </c>
      <c r="G6408" s="3">
        <v>45023.715277777781</v>
      </c>
      <c r="H6408" t="e">
        <f t="shared" si="400"/>
        <v>#N/A</v>
      </c>
      <c r="I6408" s="1" t="str">
        <f t="shared" si="401"/>
        <v>07.04.2023 17:10</v>
      </c>
      <c r="J6408" t="str">
        <f t="shared" si="402"/>
        <v>1853,9484</v>
      </c>
      <c r="K6408" t="str">
        <f t="shared" si="403"/>
        <v>1853,9484</v>
      </c>
    </row>
    <row r="6409" spans="1:11" x14ac:dyDescent="0.25">
      <c r="A6409" s="5" t="s">
        <v>18059</v>
      </c>
      <c r="B6409" s="2" t="s">
        <v>18060</v>
      </c>
      <c r="C6409" s="2" t="s">
        <v>18061</v>
      </c>
      <c r="D6409" s="2" t="s">
        <v>18062</v>
      </c>
      <c r="G6409" s="4">
        <v>45023.756944444445</v>
      </c>
      <c r="H6409" t="e">
        <f t="shared" si="400"/>
        <v>#N/A</v>
      </c>
      <c r="I6409" s="1" t="str">
        <f t="shared" si="401"/>
        <v>07.04.2023 18:10</v>
      </c>
      <c r="J6409" t="str">
        <f t="shared" si="402"/>
        <v>923,83212</v>
      </c>
      <c r="K6409" t="str">
        <f t="shared" si="403"/>
        <v>923,83212</v>
      </c>
    </row>
    <row r="6410" spans="1:11" x14ac:dyDescent="0.25">
      <c r="A6410" s="5" t="s">
        <v>18063</v>
      </c>
      <c r="B6410" s="2" t="s">
        <v>18064</v>
      </c>
      <c r="C6410" s="2" t="s">
        <v>18065</v>
      </c>
      <c r="D6410" s="2" t="s">
        <v>18066</v>
      </c>
      <c r="G6410" s="3">
        <v>45023.798611111109</v>
      </c>
      <c r="H6410" t="e">
        <f t="shared" si="400"/>
        <v>#N/A</v>
      </c>
      <c r="I6410" s="1" t="str">
        <f t="shared" si="401"/>
        <v>07.04.2023 19:10</v>
      </c>
      <c r="J6410" t="str">
        <f t="shared" si="402"/>
        <v>140,34108</v>
      </c>
      <c r="K6410" t="str">
        <f t="shared" si="403"/>
        <v>140,34108</v>
      </c>
    </row>
    <row r="6411" spans="1:11" x14ac:dyDescent="0.25">
      <c r="A6411" s="5" t="s">
        <v>18067</v>
      </c>
      <c r="B6411" s="2" t="s">
        <v>18068</v>
      </c>
      <c r="C6411" s="2" t="s">
        <v>18069</v>
      </c>
      <c r="D6411" s="2" t="s">
        <v>18070</v>
      </c>
      <c r="G6411" s="4">
        <v>45023.840277777781</v>
      </c>
      <c r="H6411" t="e">
        <f t="shared" si="400"/>
        <v>#N/A</v>
      </c>
      <c r="I6411" s="1" t="str">
        <f t="shared" si="401"/>
        <v>07.04.2023 20:10</v>
      </c>
      <c r="J6411" t="str">
        <f t="shared" si="402"/>
        <v>0</v>
      </c>
      <c r="K6411" t="str">
        <f t="shared" si="403"/>
        <v>0</v>
      </c>
    </row>
    <row r="6412" spans="1:11" x14ac:dyDescent="0.25">
      <c r="A6412" s="5" t="s">
        <v>18071</v>
      </c>
      <c r="B6412" s="2" t="s">
        <v>18072</v>
      </c>
      <c r="C6412" s="2" t="s">
        <v>18073</v>
      </c>
      <c r="D6412" s="2" t="s">
        <v>18074</v>
      </c>
      <c r="G6412" s="3">
        <v>45023.881944444445</v>
      </c>
      <c r="H6412" t="e">
        <f t="shared" si="400"/>
        <v>#N/A</v>
      </c>
      <c r="I6412" s="1" t="str">
        <f t="shared" si="401"/>
        <v>07.04.2023 21:10</v>
      </c>
      <c r="J6412" t="str">
        <f t="shared" si="402"/>
        <v>#WERT!</v>
      </c>
      <c r="K6412" t="str">
        <f t="shared" si="403"/>
        <v>#WERT!</v>
      </c>
    </row>
    <row r="6413" spans="1:11" x14ac:dyDescent="0.25">
      <c r="A6413" s="5" t="s">
        <v>18075</v>
      </c>
      <c r="B6413" s="2" t="s">
        <v>18076</v>
      </c>
      <c r="C6413" s="2" t="s">
        <v>18077</v>
      </c>
      <c r="D6413" s="2" t="s">
        <v>18078</v>
      </c>
      <c r="G6413" s="4">
        <v>45023.923611111109</v>
      </c>
      <c r="H6413" t="e">
        <f t="shared" si="400"/>
        <v>#N/A</v>
      </c>
      <c r="I6413" s="1" t="str">
        <f t="shared" si="401"/>
        <v>07.04.2023 22:10</v>
      </c>
      <c r="J6413" t="str">
        <f t="shared" si="402"/>
        <v>#WERT!</v>
      </c>
      <c r="K6413" t="str">
        <f t="shared" si="403"/>
        <v>#WERT!</v>
      </c>
    </row>
    <row r="6414" spans="1:11" x14ac:dyDescent="0.25">
      <c r="A6414" s="5" t="s">
        <v>18079</v>
      </c>
      <c r="B6414" s="2" t="s">
        <v>18080</v>
      </c>
      <c r="C6414" s="2" t="s">
        <v>18081</v>
      </c>
      <c r="D6414" s="2" t="s">
        <v>18082</v>
      </c>
      <c r="G6414" s="3">
        <v>45023.965277777781</v>
      </c>
      <c r="H6414" t="e">
        <f t="shared" si="400"/>
        <v>#N/A</v>
      </c>
      <c r="I6414" s="1" t="str">
        <f t="shared" si="401"/>
        <v>07.04.2023 23:10</v>
      </c>
      <c r="J6414" t="str">
        <f t="shared" si="402"/>
        <v>#WERT!</v>
      </c>
      <c r="K6414" t="str">
        <f t="shared" si="403"/>
        <v>#WERT!</v>
      </c>
    </row>
    <row r="6415" spans="1:11" x14ac:dyDescent="0.25">
      <c r="A6415" s="5" t="s">
        <v>18083</v>
      </c>
      <c r="B6415" s="2" t="s">
        <v>18084</v>
      </c>
      <c r="C6415" s="2" t="s">
        <v>18085</v>
      </c>
      <c r="D6415" s="2" t="s">
        <v>18086</v>
      </c>
      <c r="G6415" s="4">
        <v>45024.006944444445</v>
      </c>
      <c r="H6415" t="e">
        <f t="shared" si="400"/>
        <v>#N/A</v>
      </c>
      <c r="I6415" s="1" t="str">
        <f t="shared" si="401"/>
        <v>08.04.2023 00:10</v>
      </c>
      <c r="J6415" t="str">
        <f t="shared" si="402"/>
        <v>#WERT!</v>
      </c>
      <c r="K6415" t="str">
        <f t="shared" si="403"/>
        <v>#WERT!</v>
      </c>
    </row>
    <row r="6416" spans="1:11" x14ac:dyDescent="0.25">
      <c r="A6416" s="5" t="s">
        <v>18087</v>
      </c>
      <c r="B6416" s="2" t="s">
        <v>18088</v>
      </c>
      <c r="C6416" s="2" t="s">
        <v>18089</v>
      </c>
      <c r="D6416" s="2" t="s">
        <v>18090</v>
      </c>
      <c r="G6416" s="3">
        <v>45024.048611111109</v>
      </c>
      <c r="H6416" t="e">
        <f t="shared" si="400"/>
        <v>#N/A</v>
      </c>
      <c r="I6416" s="1" t="str">
        <f t="shared" si="401"/>
        <v>08.04.2023 01:10</v>
      </c>
      <c r="J6416" t="str">
        <f t="shared" si="402"/>
        <v>#WERT!</v>
      </c>
      <c r="K6416" t="str">
        <f t="shared" si="403"/>
        <v>#WERT!</v>
      </c>
    </row>
    <row r="6417" spans="1:11" x14ac:dyDescent="0.25">
      <c r="A6417" s="5" t="s">
        <v>18091</v>
      </c>
      <c r="B6417" s="2" t="s">
        <v>18092</v>
      </c>
      <c r="C6417" s="2" t="s">
        <v>18093</v>
      </c>
      <c r="D6417" s="2" t="s">
        <v>18094</v>
      </c>
      <c r="G6417" s="4">
        <v>45024.090277777781</v>
      </c>
      <c r="H6417" t="e">
        <f t="shared" si="400"/>
        <v>#N/A</v>
      </c>
      <c r="I6417" s="1" t="str">
        <f t="shared" si="401"/>
        <v>08.04.2023 02:10</v>
      </c>
      <c r="J6417" t="str">
        <f t="shared" si="402"/>
        <v>#WERT!</v>
      </c>
      <c r="K6417" t="str">
        <f t="shared" si="403"/>
        <v>#WERT!</v>
      </c>
    </row>
    <row r="6418" spans="1:11" x14ac:dyDescent="0.25">
      <c r="A6418" s="5" t="s">
        <v>18095</v>
      </c>
      <c r="B6418" s="2" t="s">
        <v>18096</v>
      </c>
      <c r="C6418" s="2" t="s">
        <v>9403</v>
      </c>
      <c r="D6418" s="2" t="s">
        <v>18097</v>
      </c>
      <c r="G6418" s="3">
        <v>45024.131944444445</v>
      </c>
      <c r="H6418" t="e">
        <f t="shared" si="400"/>
        <v>#N/A</v>
      </c>
      <c r="I6418" s="1" t="str">
        <f t="shared" si="401"/>
        <v>08.04.2023 03:10</v>
      </c>
      <c r="J6418" t="str">
        <f t="shared" si="402"/>
        <v>#WERT!</v>
      </c>
      <c r="K6418" t="str">
        <f t="shared" si="403"/>
        <v>#WERT!</v>
      </c>
    </row>
    <row r="6419" spans="1:11" x14ac:dyDescent="0.25">
      <c r="A6419" s="5" t="s">
        <v>18098</v>
      </c>
      <c r="B6419" s="2" t="s">
        <v>18099</v>
      </c>
      <c r="C6419" s="2" t="s">
        <v>18100</v>
      </c>
      <c r="D6419" s="2" t="s">
        <v>18101</v>
      </c>
      <c r="G6419" s="4">
        <v>45024.173611111109</v>
      </c>
      <c r="H6419" t="e">
        <f t="shared" si="400"/>
        <v>#N/A</v>
      </c>
      <c r="I6419" s="1" t="str">
        <f t="shared" si="401"/>
        <v>08.04.2023 04:10</v>
      </c>
      <c r="J6419" t="str">
        <f t="shared" si="402"/>
        <v>#WERT!</v>
      </c>
      <c r="K6419" t="str">
        <f t="shared" si="403"/>
        <v>#WERT!</v>
      </c>
    </row>
    <row r="6420" spans="1:11" x14ac:dyDescent="0.25">
      <c r="A6420" s="5" t="s">
        <v>18102</v>
      </c>
      <c r="B6420" s="2" t="s">
        <v>18103</v>
      </c>
      <c r="C6420" s="2" t="s">
        <v>18104</v>
      </c>
      <c r="D6420" s="2" t="s">
        <v>18105</v>
      </c>
      <c r="G6420" s="3">
        <v>45024.215277777781</v>
      </c>
      <c r="H6420" t="e">
        <f t="shared" si="400"/>
        <v>#N/A</v>
      </c>
      <c r="I6420" s="1" t="str">
        <f t="shared" si="401"/>
        <v>08.04.2023 05:10</v>
      </c>
      <c r="J6420" t="str">
        <f t="shared" si="402"/>
        <v>#WERT!</v>
      </c>
      <c r="K6420" t="str">
        <f t="shared" si="403"/>
        <v>#WERT!</v>
      </c>
    </row>
    <row r="6421" spans="1:11" x14ac:dyDescent="0.25">
      <c r="A6421" s="5" t="s">
        <v>18106</v>
      </c>
      <c r="B6421" s="2" t="s">
        <v>18107</v>
      </c>
      <c r="C6421" s="2" t="s">
        <v>18108</v>
      </c>
      <c r="D6421" s="2" t="s">
        <v>18109</v>
      </c>
      <c r="G6421" s="4">
        <v>45024.256944444445</v>
      </c>
      <c r="H6421" t="e">
        <f t="shared" si="400"/>
        <v>#N/A</v>
      </c>
      <c r="I6421" s="1" t="str">
        <f t="shared" si="401"/>
        <v>08.04.2023 06:10</v>
      </c>
      <c r="J6421" t="str">
        <f t="shared" si="402"/>
        <v>0</v>
      </c>
      <c r="K6421" t="str">
        <f t="shared" si="403"/>
        <v>0</v>
      </c>
    </row>
    <row r="6422" spans="1:11" x14ac:dyDescent="0.25">
      <c r="A6422" s="5" t="s">
        <v>18110</v>
      </c>
      <c r="B6422" s="2" t="s">
        <v>18111</v>
      </c>
      <c r="C6422" s="2" t="s">
        <v>18112</v>
      </c>
      <c r="D6422" s="2" t="s">
        <v>18113</v>
      </c>
      <c r="G6422" s="3">
        <v>45024.298611111109</v>
      </c>
      <c r="H6422" t="e">
        <f t="shared" si="400"/>
        <v>#N/A</v>
      </c>
      <c r="I6422" s="1" t="str">
        <f t="shared" si="401"/>
        <v>08.04.2023 07:10</v>
      </c>
      <c r="J6422" t="str">
        <f t="shared" si="402"/>
        <v>64,36836</v>
      </c>
      <c r="K6422" t="str">
        <f t="shared" si="403"/>
        <v>64,36836</v>
      </c>
    </row>
    <row r="6423" spans="1:11" x14ac:dyDescent="0.25">
      <c r="A6423" s="5" t="s">
        <v>18114</v>
      </c>
      <c r="B6423" s="2" t="s">
        <v>18115</v>
      </c>
      <c r="C6423" s="2" t="s">
        <v>2270</v>
      </c>
      <c r="D6423" s="2" t="s">
        <v>18116</v>
      </c>
      <c r="G6423" s="4">
        <v>45024.340277777781</v>
      </c>
      <c r="H6423" t="e">
        <f t="shared" si="400"/>
        <v>#N/A</v>
      </c>
      <c r="I6423" s="1" t="str">
        <f t="shared" si="401"/>
        <v>08.04.2023 08:10</v>
      </c>
      <c r="J6423" t="str">
        <f t="shared" si="402"/>
        <v>400,45032</v>
      </c>
      <c r="K6423" t="str">
        <f t="shared" si="403"/>
        <v>400,45032</v>
      </c>
    </row>
    <row r="6424" spans="1:11" x14ac:dyDescent="0.25">
      <c r="A6424" s="5" t="s">
        <v>18117</v>
      </c>
      <c r="B6424" s="2" t="s">
        <v>18118</v>
      </c>
      <c r="C6424" s="2" t="s">
        <v>18119</v>
      </c>
      <c r="D6424" s="2" t="s">
        <v>18120</v>
      </c>
      <c r="G6424" s="3">
        <v>45024.381944444445</v>
      </c>
      <c r="H6424" t="e">
        <f t="shared" si="400"/>
        <v>#N/A</v>
      </c>
      <c r="I6424" s="1" t="str">
        <f t="shared" si="401"/>
        <v>08.04.2023 09:10</v>
      </c>
      <c r="J6424" t="str">
        <f t="shared" si="402"/>
        <v>400,35432</v>
      </c>
      <c r="K6424" t="str">
        <f t="shared" si="403"/>
        <v>400,35432</v>
      </c>
    </row>
    <row r="6425" spans="1:11" x14ac:dyDescent="0.25">
      <c r="A6425" s="5" t="s">
        <v>18121</v>
      </c>
      <c r="B6425" s="2" t="s">
        <v>18122</v>
      </c>
      <c r="C6425" s="2" t="s">
        <v>18123</v>
      </c>
      <c r="D6425" s="2" t="s">
        <v>18124</v>
      </c>
      <c r="G6425" s="4">
        <v>45024.423611111109</v>
      </c>
      <c r="H6425" t="e">
        <f t="shared" si="400"/>
        <v>#N/A</v>
      </c>
      <c r="I6425" s="1" t="str">
        <f t="shared" si="401"/>
        <v>08.04.2023 10:10</v>
      </c>
      <c r="J6425" t="str">
        <f t="shared" si="402"/>
        <v>880,13244</v>
      </c>
      <c r="K6425" t="str">
        <f t="shared" si="403"/>
        <v>880,13244</v>
      </c>
    </row>
    <row r="6426" spans="1:11" x14ac:dyDescent="0.25">
      <c r="A6426" s="5" t="s">
        <v>18125</v>
      </c>
      <c r="B6426" s="2" t="s">
        <v>18126</v>
      </c>
      <c r="C6426" s="2" t="s">
        <v>18127</v>
      </c>
      <c r="D6426" s="2" t="s">
        <v>18128</v>
      </c>
      <c r="G6426" s="3">
        <v>45024.465277777781</v>
      </c>
      <c r="H6426" t="e">
        <f t="shared" si="400"/>
        <v>#N/A</v>
      </c>
      <c r="I6426" s="1" t="str">
        <f t="shared" si="401"/>
        <v>08.04.2023 11:10</v>
      </c>
      <c r="J6426" t="str">
        <f t="shared" si="402"/>
        <v>1924,51212</v>
      </c>
      <c r="K6426" t="str">
        <f t="shared" si="403"/>
        <v>1924,51212</v>
      </c>
    </row>
    <row r="6427" spans="1:11" x14ac:dyDescent="0.25">
      <c r="A6427" s="5" t="s">
        <v>18129</v>
      </c>
      <c r="B6427" s="2" t="s">
        <v>18130</v>
      </c>
      <c r="C6427" s="2" t="s">
        <v>18131</v>
      </c>
      <c r="D6427" s="2" t="s">
        <v>18132</v>
      </c>
      <c r="G6427" s="4">
        <v>45024.506944444445</v>
      </c>
      <c r="H6427" t="e">
        <f t="shared" si="400"/>
        <v>#N/A</v>
      </c>
      <c r="I6427" s="1" t="str">
        <f t="shared" si="401"/>
        <v>08.04.2023 12:10</v>
      </c>
      <c r="J6427" t="str">
        <f t="shared" si="402"/>
        <v>1665,12816</v>
      </c>
      <c r="K6427" t="str">
        <f t="shared" si="403"/>
        <v>1665,12816</v>
      </c>
    </row>
    <row r="6428" spans="1:11" x14ac:dyDescent="0.25">
      <c r="A6428" s="5" t="s">
        <v>18133</v>
      </c>
      <c r="B6428" s="2" t="s">
        <v>18134</v>
      </c>
      <c r="C6428" s="2" t="s">
        <v>18135</v>
      </c>
      <c r="D6428" s="2" t="s">
        <v>18136</v>
      </c>
      <c r="G6428" s="3">
        <v>45024.548611111109</v>
      </c>
      <c r="H6428" t="e">
        <f t="shared" si="400"/>
        <v>#N/A</v>
      </c>
      <c r="I6428" s="1" t="str">
        <f t="shared" si="401"/>
        <v>08.04.2023 13:10</v>
      </c>
      <c r="J6428" t="str">
        <f t="shared" si="402"/>
        <v>3624,56628</v>
      </c>
      <c r="K6428" t="str">
        <f t="shared" si="403"/>
        <v>3624,56628</v>
      </c>
    </row>
    <row r="6429" spans="1:11" x14ac:dyDescent="0.25">
      <c r="A6429" s="5" t="s">
        <v>18137</v>
      </c>
      <c r="B6429" s="2" t="s">
        <v>18138</v>
      </c>
      <c r="C6429" s="2" t="s">
        <v>18139</v>
      </c>
      <c r="D6429" s="2" t="s">
        <v>18140</v>
      </c>
      <c r="G6429" s="4">
        <v>45024.590277777781</v>
      </c>
      <c r="H6429" t="e">
        <f t="shared" si="400"/>
        <v>#N/A</v>
      </c>
      <c r="I6429" s="1" t="str">
        <f t="shared" si="401"/>
        <v>08.04.2023 14:10</v>
      </c>
      <c r="J6429" t="str">
        <f t="shared" si="402"/>
        <v>3072,49188</v>
      </c>
      <c r="K6429" t="str">
        <f t="shared" si="403"/>
        <v>3072,49188</v>
      </c>
    </row>
    <row r="6430" spans="1:11" x14ac:dyDescent="0.25">
      <c r="A6430" s="5" t="s">
        <v>18141</v>
      </c>
      <c r="B6430" s="2" t="s">
        <v>18142</v>
      </c>
      <c r="C6430" s="2" t="s">
        <v>18143</v>
      </c>
      <c r="D6430" s="2" t="s">
        <v>18144</v>
      </c>
      <c r="G6430" s="3">
        <v>45024.631944444445</v>
      </c>
      <c r="H6430" t="e">
        <f t="shared" si="400"/>
        <v>#N/A</v>
      </c>
      <c r="I6430" s="1" t="str">
        <f t="shared" si="401"/>
        <v>08.04.2023 15:10</v>
      </c>
      <c r="J6430" t="str">
        <f t="shared" si="402"/>
        <v>1665,18072</v>
      </c>
      <c r="K6430" t="str">
        <f t="shared" si="403"/>
        <v>1665,18072</v>
      </c>
    </row>
    <row r="6431" spans="1:11" x14ac:dyDescent="0.25">
      <c r="A6431" s="5" t="s">
        <v>18145</v>
      </c>
      <c r="B6431" s="2" t="s">
        <v>18146</v>
      </c>
      <c r="C6431" s="2" t="s">
        <v>18147</v>
      </c>
      <c r="D6431" s="2" t="s">
        <v>18148</v>
      </c>
      <c r="G6431" s="4">
        <v>45024.673611111109</v>
      </c>
      <c r="H6431" t="e">
        <f t="shared" si="400"/>
        <v>#N/A</v>
      </c>
      <c r="I6431" s="1" t="str">
        <f t="shared" si="401"/>
        <v>08.04.2023 16:10</v>
      </c>
      <c r="J6431" t="str">
        <f t="shared" si="402"/>
        <v>1557,2616</v>
      </c>
      <c r="K6431" t="str">
        <f t="shared" si="403"/>
        <v>1557,2616</v>
      </c>
    </row>
    <row r="6432" spans="1:11" x14ac:dyDescent="0.25">
      <c r="A6432" s="5" t="s">
        <v>18149</v>
      </c>
      <c r="B6432" s="2" t="s">
        <v>18150</v>
      </c>
      <c r="C6432" s="2" t="s">
        <v>18151</v>
      </c>
      <c r="D6432" s="2" t="s">
        <v>18152</v>
      </c>
      <c r="G6432" s="3">
        <v>45024.715277777781</v>
      </c>
      <c r="H6432" t="e">
        <f t="shared" si="400"/>
        <v>#N/A</v>
      </c>
      <c r="I6432" s="1" t="str">
        <f t="shared" si="401"/>
        <v>08.04.2023 17:10</v>
      </c>
      <c r="J6432" t="str">
        <f t="shared" si="402"/>
        <v>584,16552</v>
      </c>
      <c r="K6432" t="str">
        <f t="shared" si="403"/>
        <v>584,16552</v>
      </c>
    </row>
    <row r="6433" spans="1:11" x14ac:dyDescent="0.25">
      <c r="A6433" s="5" t="s">
        <v>18153</v>
      </c>
      <c r="B6433" s="2" t="s">
        <v>18154</v>
      </c>
      <c r="C6433" s="2" t="s">
        <v>18155</v>
      </c>
      <c r="D6433" s="2" t="s">
        <v>18156</v>
      </c>
      <c r="G6433" s="4">
        <v>45024.756944444445</v>
      </c>
      <c r="H6433" t="e">
        <f t="shared" si="400"/>
        <v>#N/A</v>
      </c>
      <c r="I6433" s="1" t="str">
        <f t="shared" si="401"/>
        <v>08.04.2023 18:10</v>
      </c>
      <c r="J6433" t="str">
        <f t="shared" si="402"/>
        <v>298,85436</v>
      </c>
      <c r="K6433" t="str">
        <f t="shared" si="403"/>
        <v>298,85436</v>
      </c>
    </row>
    <row r="6434" spans="1:11" x14ac:dyDescent="0.25">
      <c r="A6434" s="5" t="s">
        <v>18157</v>
      </c>
      <c r="B6434" s="2" t="s">
        <v>18158</v>
      </c>
      <c r="C6434" s="2" t="s">
        <v>18159</v>
      </c>
      <c r="D6434" s="2" t="s">
        <v>18160</v>
      </c>
      <c r="G6434" s="3">
        <v>45024.798611111109</v>
      </c>
      <c r="H6434" t="e">
        <f t="shared" si="400"/>
        <v>#N/A</v>
      </c>
      <c r="I6434" s="1" t="str">
        <f t="shared" si="401"/>
        <v>08.04.2023 19:10</v>
      </c>
      <c r="J6434" t="str">
        <f t="shared" si="402"/>
        <v>15,57012</v>
      </c>
      <c r="K6434" t="str">
        <f t="shared" si="403"/>
        <v>15,57012</v>
      </c>
    </row>
    <row r="6435" spans="1:11" x14ac:dyDescent="0.25">
      <c r="A6435" s="5" t="s">
        <v>18161</v>
      </c>
      <c r="B6435" s="2" t="s">
        <v>18162</v>
      </c>
      <c r="C6435" s="2" t="s">
        <v>18163</v>
      </c>
      <c r="D6435" s="2" t="s">
        <v>18164</v>
      </c>
      <c r="G6435" s="4">
        <v>45024.840277777781</v>
      </c>
      <c r="H6435" t="e">
        <f t="shared" si="400"/>
        <v>#N/A</v>
      </c>
      <c r="I6435" s="1" t="str">
        <f t="shared" si="401"/>
        <v>08.04.2023 20:10</v>
      </c>
      <c r="J6435" t="str">
        <f t="shared" si="402"/>
        <v>0</v>
      </c>
      <c r="K6435" t="str">
        <f t="shared" si="403"/>
        <v>0</v>
      </c>
    </row>
    <row r="6436" spans="1:11" x14ac:dyDescent="0.25">
      <c r="A6436" s="5" t="s">
        <v>18165</v>
      </c>
      <c r="B6436" s="2" t="s">
        <v>18166</v>
      </c>
      <c r="C6436" s="2" t="s">
        <v>18167</v>
      </c>
      <c r="D6436" s="2" t="s">
        <v>18168</v>
      </c>
      <c r="G6436" s="3">
        <v>45024.881944444445</v>
      </c>
      <c r="H6436" t="e">
        <f t="shared" si="400"/>
        <v>#N/A</v>
      </c>
      <c r="I6436" s="1" t="str">
        <f t="shared" si="401"/>
        <v>08.04.2023 21:10</v>
      </c>
      <c r="J6436" t="e">
        <f t="shared" si="402"/>
        <v>#N/A</v>
      </c>
      <c r="K6436" t="e">
        <f t="shared" si="403"/>
        <v>#N/A</v>
      </c>
    </row>
    <row r="6437" spans="1:11" x14ac:dyDescent="0.25">
      <c r="A6437" s="5" t="s">
        <v>18169</v>
      </c>
      <c r="B6437" s="2" t="s">
        <v>18170</v>
      </c>
      <c r="C6437" s="2" t="s">
        <v>18171</v>
      </c>
      <c r="D6437" s="2" t="s">
        <v>18172</v>
      </c>
      <c r="G6437" s="4">
        <v>45024.923611111109</v>
      </c>
      <c r="H6437" t="e">
        <f t="shared" si="400"/>
        <v>#N/A</v>
      </c>
      <c r="I6437" s="1" t="str">
        <f t="shared" si="401"/>
        <v>08.04.2023 22:10</v>
      </c>
      <c r="J6437" t="e">
        <f t="shared" si="402"/>
        <v>#N/A</v>
      </c>
      <c r="K6437" t="e">
        <f t="shared" si="403"/>
        <v>#N/A</v>
      </c>
    </row>
    <row r="6438" spans="1:11" x14ac:dyDescent="0.25">
      <c r="A6438" s="5" t="s">
        <v>18173</v>
      </c>
      <c r="B6438" s="2" t="s">
        <v>18174</v>
      </c>
      <c r="C6438" s="2" t="s">
        <v>18175</v>
      </c>
      <c r="D6438" s="2" t="s">
        <v>18176</v>
      </c>
      <c r="G6438" s="3">
        <v>45024.965277777781</v>
      </c>
      <c r="H6438" t="e">
        <f t="shared" si="400"/>
        <v>#N/A</v>
      </c>
      <c r="I6438" s="1" t="str">
        <f t="shared" si="401"/>
        <v>08.04.2023 23:10</v>
      </c>
      <c r="J6438" t="e">
        <f t="shared" si="402"/>
        <v>#N/A</v>
      </c>
      <c r="K6438" t="e">
        <f t="shared" si="403"/>
        <v>#N/A</v>
      </c>
    </row>
    <row r="6439" spans="1:11" x14ac:dyDescent="0.25">
      <c r="A6439" s="5" t="s">
        <v>18177</v>
      </c>
      <c r="B6439" s="2" t="s">
        <v>18178</v>
      </c>
      <c r="C6439" s="2" t="s">
        <v>5913</v>
      </c>
      <c r="D6439" s="2" t="s">
        <v>18179</v>
      </c>
      <c r="G6439" s="4">
        <v>45025.006944444445</v>
      </c>
      <c r="H6439" t="e">
        <f t="shared" si="400"/>
        <v>#N/A</v>
      </c>
      <c r="I6439" s="1" t="str">
        <f t="shared" si="401"/>
        <v>09.04.2023 00:10</v>
      </c>
      <c r="J6439" t="e">
        <f t="shared" si="402"/>
        <v>#N/A</v>
      </c>
      <c r="K6439" t="e">
        <f t="shared" si="403"/>
        <v>#N/A</v>
      </c>
    </row>
    <row r="6440" spans="1:11" x14ac:dyDescent="0.25">
      <c r="A6440" s="5" t="s">
        <v>18180</v>
      </c>
      <c r="B6440" s="2" t="s">
        <v>18181</v>
      </c>
      <c r="C6440" s="2" t="s">
        <v>18182</v>
      </c>
      <c r="D6440" s="2" t="s">
        <v>18183</v>
      </c>
      <c r="G6440" s="3">
        <v>45025.048611111109</v>
      </c>
      <c r="H6440" t="e">
        <f t="shared" si="400"/>
        <v>#N/A</v>
      </c>
      <c r="I6440" s="1" t="str">
        <f t="shared" si="401"/>
        <v>09.04.2023 01:10</v>
      </c>
      <c r="J6440" t="e">
        <f t="shared" si="402"/>
        <v>#N/A</v>
      </c>
      <c r="K6440" t="e">
        <f t="shared" si="403"/>
        <v>#N/A</v>
      </c>
    </row>
    <row r="6441" spans="1:11" x14ac:dyDescent="0.25">
      <c r="A6441" s="5" t="s">
        <v>18184</v>
      </c>
      <c r="B6441" s="2" t="s">
        <v>18185</v>
      </c>
      <c r="C6441" s="2" t="s">
        <v>16003</v>
      </c>
      <c r="D6441" s="2" t="s">
        <v>18186</v>
      </c>
      <c r="G6441" s="4">
        <v>45025.090277777781</v>
      </c>
      <c r="H6441" t="e">
        <f t="shared" si="400"/>
        <v>#N/A</v>
      </c>
      <c r="I6441" s="1" t="str">
        <f t="shared" si="401"/>
        <v>09.04.2023 02:10</v>
      </c>
      <c r="J6441" t="e">
        <f t="shared" si="402"/>
        <v>#N/A</v>
      </c>
      <c r="K6441" t="e">
        <f t="shared" si="403"/>
        <v>#N/A</v>
      </c>
    </row>
    <row r="6442" spans="1:11" x14ac:dyDescent="0.25">
      <c r="A6442" s="5" t="s">
        <v>18187</v>
      </c>
      <c r="B6442" s="2" t="s">
        <v>18188</v>
      </c>
      <c r="C6442" s="2" t="s">
        <v>18189</v>
      </c>
      <c r="D6442" s="2" t="s">
        <v>18190</v>
      </c>
      <c r="G6442" s="3">
        <v>45025.131944444445</v>
      </c>
      <c r="H6442" t="e">
        <f t="shared" si="400"/>
        <v>#N/A</v>
      </c>
      <c r="I6442" s="1" t="str">
        <f t="shared" si="401"/>
        <v>09.04.2023 03:10</v>
      </c>
      <c r="J6442" t="e">
        <f t="shared" si="402"/>
        <v>#N/A</v>
      </c>
      <c r="K6442" t="e">
        <f t="shared" si="403"/>
        <v>#N/A</v>
      </c>
    </row>
    <row r="6443" spans="1:11" x14ac:dyDescent="0.25">
      <c r="A6443" s="5" t="s">
        <v>18191</v>
      </c>
      <c r="B6443" s="2" t="s">
        <v>18192</v>
      </c>
      <c r="C6443" s="2" t="s">
        <v>18193</v>
      </c>
      <c r="D6443" s="2" t="s">
        <v>18194</v>
      </c>
      <c r="G6443" s="4">
        <v>45025.173611111109</v>
      </c>
      <c r="H6443" t="e">
        <f t="shared" si="400"/>
        <v>#N/A</v>
      </c>
      <c r="I6443" s="1" t="str">
        <f t="shared" si="401"/>
        <v>09.04.2023 04:10</v>
      </c>
      <c r="J6443" t="e">
        <f t="shared" si="402"/>
        <v>#N/A</v>
      </c>
      <c r="K6443" t="e">
        <f t="shared" si="403"/>
        <v>#N/A</v>
      </c>
    </row>
    <row r="6444" spans="1:11" x14ac:dyDescent="0.25">
      <c r="A6444" s="5" t="s">
        <v>18195</v>
      </c>
      <c r="B6444" s="2" t="s">
        <v>18196</v>
      </c>
      <c r="C6444" s="2" t="s">
        <v>18197</v>
      </c>
      <c r="D6444" s="2" t="s">
        <v>18198</v>
      </c>
      <c r="G6444" s="3">
        <v>45025.215277777781</v>
      </c>
      <c r="H6444" t="e">
        <f t="shared" si="400"/>
        <v>#N/A</v>
      </c>
      <c r="I6444" s="1" t="str">
        <f t="shared" si="401"/>
        <v>09.04.2023 05:10</v>
      </c>
      <c r="J6444" t="e">
        <f t="shared" si="402"/>
        <v>#N/A</v>
      </c>
      <c r="K6444" t="e">
        <f t="shared" si="403"/>
        <v>#N/A</v>
      </c>
    </row>
    <row r="6445" spans="1:11" x14ac:dyDescent="0.25">
      <c r="A6445" s="5" t="s">
        <v>18199</v>
      </c>
      <c r="B6445" s="2" t="s">
        <v>18200</v>
      </c>
      <c r="C6445" s="2" t="s">
        <v>18201</v>
      </c>
      <c r="D6445" s="2" t="s">
        <v>18202</v>
      </c>
      <c r="G6445" s="4">
        <v>45025.256944444445</v>
      </c>
      <c r="H6445" t="e">
        <f t="shared" si="400"/>
        <v>#N/A</v>
      </c>
      <c r="I6445" s="1" t="str">
        <f t="shared" si="401"/>
        <v>09.04.2023 06:10</v>
      </c>
      <c r="J6445" t="str">
        <f t="shared" si="402"/>
        <v>0</v>
      </c>
      <c r="K6445" t="str">
        <f t="shared" si="403"/>
        <v>0</v>
      </c>
    </row>
    <row r="6446" spans="1:11" x14ac:dyDescent="0.25">
      <c r="A6446" s="5" t="s">
        <v>18203</v>
      </c>
      <c r="B6446" s="2" t="s">
        <v>18204</v>
      </c>
      <c r="C6446" s="2" t="s">
        <v>18205</v>
      </c>
      <c r="D6446" s="2" t="s">
        <v>18206</v>
      </c>
      <c r="G6446" s="3">
        <v>45025.298611111109</v>
      </c>
      <c r="H6446" t="e">
        <f t="shared" si="400"/>
        <v>#N/A</v>
      </c>
      <c r="I6446" s="1" t="str">
        <f t="shared" si="401"/>
        <v>09.04.2023 07:10</v>
      </c>
      <c r="J6446" t="str">
        <f t="shared" si="402"/>
        <v>58,71528</v>
      </c>
      <c r="K6446" t="str">
        <f t="shared" si="403"/>
        <v>58,71528</v>
      </c>
    </row>
    <row r="6447" spans="1:11" x14ac:dyDescent="0.25">
      <c r="A6447" s="5" t="s">
        <v>18207</v>
      </c>
      <c r="B6447" s="2" t="s">
        <v>18208</v>
      </c>
      <c r="C6447" s="2" t="s">
        <v>18209</v>
      </c>
      <c r="D6447" s="2" t="s">
        <v>18210</v>
      </c>
      <c r="G6447" s="4">
        <v>45025.340277777781</v>
      </c>
      <c r="H6447" t="e">
        <f t="shared" si="400"/>
        <v>#N/A</v>
      </c>
      <c r="I6447" s="1" t="str">
        <f t="shared" si="401"/>
        <v>09.04.2023 08:10</v>
      </c>
      <c r="J6447" t="str">
        <f t="shared" si="402"/>
        <v>346,30464</v>
      </c>
      <c r="K6447" t="str">
        <f t="shared" si="403"/>
        <v>346,30464</v>
      </c>
    </row>
    <row r="6448" spans="1:11" x14ac:dyDescent="0.25">
      <c r="A6448" s="5" t="s">
        <v>18211</v>
      </c>
      <c r="B6448" s="2" t="s">
        <v>18212</v>
      </c>
      <c r="C6448" s="2" t="s">
        <v>18213</v>
      </c>
      <c r="D6448" s="2" t="s">
        <v>18214</v>
      </c>
      <c r="G6448" s="3">
        <v>45025.381944444445</v>
      </c>
      <c r="H6448" t="e">
        <f t="shared" si="400"/>
        <v>#N/A</v>
      </c>
      <c r="I6448" s="1" t="str">
        <f t="shared" si="401"/>
        <v>09.04.2023 09:10</v>
      </c>
      <c r="J6448" t="str">
        <f t="shared" si="402"/>
        <v>1773,1572</v>
      </c>
      <c r="K6448" t="str">
        <f t="shared" si="403"/>
        <v>1773,1572</v>
      </c>
    </row>
    <row r="6449" spans="1:11" x14ac:dyDescent="0.25">
      <c r="A6449" s="5" t="s">
        <v>18215</v>
      </c>
      <c r="B6449" s="2" t="s">
        <v>18216</v>
      </c>
      <c r="C6449" s="2" t="s">
        <v>18217</v>
      </c>
      <c r="D6449" s="2" t="s">
        <v>18218</v>
      </c>
      <c r="G6449" s="4">
        <v>45025.423611111109</v>
      </c>
      <c r="H6449" t="e">
        <f t="shared" si="400"/>
        <v>#N/A</v>
      </c>
      <c r="I6449" s="1" t="str">
        <f t="shared" si="401"/>
        <v>09.04.2023 10:10</v>
      </c>
      <c r="J6449" t="str">
        <f t="shared" si="402"/>
        <v>4642,63248</v>
      </c>
      <c r="K6449" t="str">
        <f t="shared" si="403"/>
        <v>4642,63248</v>
      </c>
    </row>
    <row r="6450" spans="1:11" x14ac:dyDescent="0.25">
      <c r="A6450" s="5" t="s">
        <v>18219</v>
      </c>
      <c r="B6450" s="2" t="s">
        <v>18220</v>
      </c>
      <c r="C6450" s="2" t="s">
        <v>18221</v>
      </c>
      <c r="D6450" s="2" t="s">
        <v>18222</v>
      </c>
      <c r="G6450" s="3">
        <v>45025.465277777781</v>
      </c>
      <c r="H6450" t="e">
        <f t="shared" si="400"/>
        <v>#N/A</v>
      </c>
      <c r="I6450" s="1" t="str">
        <f t="shared" si="401"/>
        <v>09.04.2023 11:10</v>
      </c>
      <c r="J6450" t="str">
        <f t="shared" si="402"/>
        <v>2965,21188</v>
      </c>
      <c r="K6450" t="str">
        <f t="shared" si="403"/>
        <v>2965,21188</v>
      </c>
    </row>
    <row r="6451" spans="1:11" x14ac:dyDescent="0.25">
      <c r="A6451" s="5" t="s">
        <v>18223</v>
      </c>
      <c r="B6451" s="2" t="s">
        <v>18224</v>
      </c>
      <c r="C6451" s="2" t="s">
        <v>18225</v>
      </c>
      <c r="D6451" s="2" t="s">
        <v>18226</v>
      </c>
      <c r="G6451" s="4">
        <v>45025.506944444445</v>
      </c>
      <c r="H6451" t="e">
        <f t="shared" si="400"/>
        <v>#N/A</v>
      </c>
      <c r="I6451" s="1" t="str">
        <f t="shared" si="401"/>
        <v>09.04.2023 12:10</v>
      </c>
      <c r="J6451" t="str">
        <f t="shared" si="402"/>
        <v>6534,31788</v>
      </c>
      <c r="K6451" t="str">
        <f t="shared" si="403"/>
        <v>6534,31788</v>
      </c>
    </row>
    <row r="6452" spans="1:11" x14ac:dyDescent="0.25">
      <c r="A6452" s="5" t="s">
        <v>18227</v>
      </c>
      <c r="B6452" s="2" t="s">
        <v>18228</v>
      </c>
      <c r="C6452" s="2" t="s">
        <v>18229</v>
      </c>
      <c r="D6452" s="2" t="s">
        <v>18230</v>
      </c>
      <c r="G6452" s="3">
        <v>45025.548611111109</v>
      </c>
      <c r="H6452" t="e">
        <f t="shared" si="400"/>
        <v>#N/A</v>
      </c>
      <c r="I6452" s="1" t="str">
        <f t="shared" si="401"/>
        <v>09.04.2023 13:10</v>
      </c>
      <c r="J6452" t="str">
        <f t="shared" si="402"/>
        <v>6598,38192</v>
      </c>
      <c r="K6452" t="str">
        <f t="shared" si="403"/>
        <v>6598,38192</v>
      </c>
    </row>
    <row r="6453" spans="1:11" x14ac:dyDescent="0.25">
      <c r="A6453" s="5" t="s">
        <v>18231</v>
      </c>
      <c r="B6453" s="2" t="s">
        <v>18232</v>
      </c>
      <c r="C6453" s="2" t="s">
        <v>18233</v>
      </c>
      <c r="D6453" s="2" t="s">
        <v>18234</v>
      </c>
      <c r="G6453" s="4">
        <v>45025.590277777781</v>
      </c>
      <c r="H6453" t="e">
        <f t="shared" si="400"/>
        <v>#N/A</v>
      </c>
      <c r="I6453" s="1" t="str">
        <f t="shared" si="401"/>
        <v>09.04.2023 14:10</v>
      </c>
      <c r="J6453" t="str">
        <f t="shared" si="402"/>
        <v>1943,32848</v>
      </c>
      <c r="K6453" t="str">
        <f t="shared" si="403"/>
        <v>1943,32848</v>
      </c>
    </row>
    <row r="6454" spans="1:11" x14ac:dyDescent="0.25">
      <c r="A6454" s="5" t="s">
        <v>18235</v>
      </c>
      <c r="B6454" s="2" t="s">
        <v>18236</v>
      </c>
      <c r="C6454" s="2" t="s">
        <v>18237</v>
      </c>
      <c r="D6454" s="2" t="s">
        <v>18238</v>
      </c>
      <c r="G6454" s="3">
        <v>45025.631944444445</v>
      </c>
      <c r="H6454" t="e">
        <f t="shared" si="400"/>
        <v>#N/A</v>
      </c>
      <c r="I6454" s="1" t="str">
        <f t="shared" si="401"/>
        <v>09.04.2023 15:10</v>
      </c>
      <c r="J6454" t="str">
        <f t="shared" si="402"/>
        <v>4195,15896</v>
      </c>
      <c r="K6454" t="str">
        <f t="shared" si="403"/>
        <v>4195,15896</v>
      </c>
    </row>
    <row r="6455" spans="1:11" x14ac:dyDescent="0.25">
      <c r="A6455" s="5" t="s">
        <v>18239</v>
      </c>
      <c r="B6455" s="2" t="s">
        <v>18240</v>
      </c>
      <c r="C6455" s="2" t="s">
        <v>18241</v>
      </c>
      <c r="D6455" s="2" t="s">
        <v>18242</v>
      </c>
      <c r="G6455" s="4">
        <v>45025.673611111109</v>
      </c>
      <c r="H6455" t="e">
        <f t="shared" si="400"/>
        <v>#N/A</v>
      </c>
      <c r="I6455" s="1" t="str">
        <f t="shared" si="401"/>
        <v>09.04.2023 16:10</v>
      </c>
      <c r="J6455" t="str">
        <f t="shared" si="402"/>
        <v>2774,298</v>
      </c>
      <c r="K6455" t="str">
        <f t="shared" si="403"/>
        <v>2774,298</v>
      </c>
    </row>
    <row r="6456" spans="1:11" x14ac:dyDescent="0.25">
      <c r="A6456" s="5" t="s">
        <v>18243</v>
      </c>
      <c r="B6456" s="2" t="s">
        <v>18244</v>
      </c>
      <c r="C6456" s="2" t="s">
        <v>18245</v>
      </c>
      <c r="D6456" s="2" t="s">
        <v>18246</v>
      </c>
      <c r="G6456" s="3">
        <v>45025.715277777781</v>
      </c>
      <c r="H6456" t="e">
        <f t="shared" si="400"/>
        <v>#N/A</v>
      </c>
      <c r="I6456" s="1" t="str">
        <f t="shared" si="401"/>
        <v>09.04.2023 17:10</v>
      </c>
      <c r="J6456" t="str">
        <f t="shared" si="402"/>
        <v>1448,77056</v>
      </c>
      <c r="K6456" t="str">
        <f t="shared" si="403"/>
        <v>1448,77056</v>
      </c>
    </row>
    <row r="6457" spans="1:11" x14ac:dyDescent="0.25">
      <c r="A6457" s="5" t="s">
        <v>18247</v>
      </c>
      <c r="B6457" s="2" t="s">
        <v>18248</v>
      </c>
      <c r="C6457" s="2" t="s">
        <v>18249</v>
      </c>
      <c r="D6457" s="2" t="s">
        <v>18250</v>
      </c>
      <c r="G6457" s="4">
        <v>45025.756944444445</v>
      </c>
      <c r="H6457" t="e">
        <f t="shared" si="400"/>
        <v>#N/A</v>
      </c>
      <c r="I6457" s="1" t="str">
        <f t="shared" si="401"/>
        <v>09.04.2023 18:10</v>
      </c>
      <c r="J6457" t="str">
        <f t="shared" si="402"/>
        <v>1023,02652</v>
      </c>
      <c r="K6457" t="str">
        <f t="shared" si="403"/>
        <v>1023,02652</v>
      </c>
    </row>
    <row r="6458" spans="1:11" x14ac:dyDescent="0.25">
      <c r="A6458" s="5" t="s">
        <v>18251</v>
      </c>
      <c r="B6458" s="2" t="s">
        <v>18252</v>
      </c>
      <c r="C6458" s="2" t="s">
        <v>18253</v>
      </c>
      <c r="D6458" s="2" t="s">
        <v>18254</v>
      </c>
      <c r="G6458" s="3">
        <v>45025.798611111109</v>
      </c>
      <c r="H6458" t="e">
        <f t="shared" si="400"/>
        <v>#N/A</v>
      </c>
      <c r="I6458" s="1" t="str">
        <f t="shared" si="401"/>
        <v>09.04.2023 19:10</v>
      </c>
      <c r="J6458" t="str">
        <f t="shared" si="402"/>
        <v>106,21524</v>
      </c>
      <c r="K6458" t="str">
        <f t="shared" si="403"/>
        <v>106,21524</v>
      </c>
    </row>
    <row r="6459" spans="1:11" x14ac:dyDescent="0.25">
      <c r="A6459" s="5" t="s">
        <v>18255</v>
      </c>
      <c r="B6459" s="2" t="s">
        <v>18256</v>
      </c>
      <c r="C6459" s="2" t="s">
        <v>18257</v>
      </c>
      <c r="D6459" s="2" t="s">
        <v>18258</v>
      </c>
      <c r="G6459" s="4">
        <v>45025.840277777781</v>
      </c>
      <c r="H6459" t="e">
        <f t="shared" si="400"/>
        <v>#N/A</v>
      </c>
      <c r="I6459" s="1" t="str">
        <f t="shared" si="401"/>
        <v>09.04.2023 20:10</v>
      </c>
      <c r="J6459" t="str">
        <f t="shared" si="402"/>
        <v>0</v>
      </c>
      <c r="K6459" t="str">
        <f t="shared" si="403"/>
        <v>0</v>
      </c>
    </row>
    <row r="6460" spans="1:11" x14ac:dyDescent="0.25">
      <c r="A6460" s="5" t="s">
        <v>18259</v>
      </c>
      <c r="B6460" s="2" t="s">
        <v>18260</v>
      </c>
      <c r="C6460" s="2" t="s">
        <v>18261</v>
      </c>
      <c r="D6460" s="2" t="s">
        <v>18262</v>
      </c>
      <c r="G6460" s="3">
        <v>45025.881944444445</v>
      </c>
      <c r="H6460" t="e">
        <f t="shared" si="400"/>
        <v>#N/A</v>
      </c>
      <c r="I6460" s="1" t="str">
        <f t="shared" si="401"/>
        <v>09.04.2023 21:10</v>
      </c>
      <c r="J6460" t="str">
        <f t="shared" si="402"/>
        <v>#WERT!</v>
      </c>
      <c r="K6460" t="str">
        <f t="shared" si="403"/>
        <v>#WERT!</v>
      </c>
    </row>
    <row r="6461" spans="1:11" x14ac:dyDescent="0.25">
      <c r="A6461" s="5" t="s">
        <v>18263</v>
      </c>
      <c r="B6461" s="2" t="s">
        <v>18264</v>
      </c>
      <c r="C6461" s="2" t="s">
        <v>18265</v>
      </c>
      <c r="D6461" s="2" t="s">
        <v>18266</v>
      </c>
      <c r="G6461" s="4">
        <v>45025.923611111109</v>
      </c>
      <c r="H6461" t="e">
        <f t="shared" si="400"/>
        <v>#N/A</v>
      </c>
      <c r="I6461" s="1" t="str">
        <f t="shared" si="401"/>
        <v>09.04.2023 22:10</v>
      </c>
      <c r="J6461" t="str">
        <f t="shared" si="402"/>
        <v>#WERT!</v>
      </c>
      <c r="K6461" t="str">
        <f t="shared" si="403"/>
        <v>#WERT!</v>
      </c>
    </row>
    <row r="6462" spans="1:11" x14ac:dyDescent="0.25">
      <c r="A6462" s="5" t="s">
        <v>18267</v>
      </c>
      <c r="B6462" s="2" t="s">
        <v>18268</v>
      </c>
      <c r="C6462" s="2" t="s">
        <v>18269</v>
      </c>
      <c r="D6462" s="2" t="s">
        <v>18270</v>
      </c>
      <c r="G6462" s="3">
        <v>45025.965277777781</v>
      </c>
      <c r="H6462" t="e">
        <f t="shared" si="400"/>
        <v>#N/A</v>
      </c>
      <c r="I6462" s="1" t="str">
        <f t="shared" si="401"/>
        <v>09.04.2023 23:10</v>
      </c>
      <c r="J6462" t="str">
        <f t="shared" si="402"/>
        <v>#WERT!</v>
      </c>
      <c r="K6462" t="str">
        <f t="shared" si="403"/>
        <v>#WERT!</v>
      </c>
    </row>
    <row r="6463" spans="1:11" x14ac:dyDescent="0.25">
      <c r="A6463" s="5" t="s">
        <v>18271</v>
      </c>
      <c r="B6463" s="2" t="s">
        <v>18272</v>
      </c>
      <c r="C6463" s="2" t="s">
        <v>18273</v>
      </c>
      <c r="D6463" s="2" t="s">
        <v>18274</v>
      </c>
      <c r="G6463" s="4">
        <v>45026.006944444445</v>
      </c>
      <c r="H6463" t="e">
        <f t="shared" si="400"/>
        <v>#N/A</v>
      </c>
      <c r="I6463" s="1" t="str">
        <f t="shared" si="401"/>
        <v>10.04.2023 00:10</v>
      </c>
      <c r="J6463" t="str">
        <f t="shared" si="402"/>
        <v>#WERT!</v>
      </c>
      <c r="K6463" t="str">
        <f t="shared" si="403"/>
        <v>#WERT!</v>
      </c>
    </row>
    <row r="6464" spans="1:11" x14ac:dyDescent="0.25">
      <c r="A6464" s="5" t="s">
        <v>18275</v>
      </c>
      <c r="B6464" s="2" t="s">
        <v>18276</v>
      </c>
      <c r="C6464" s="2" t="s">
        <v>18277</v>
      </c>
      <c r="D6464" s="2" t="s">
        <v>18278</v>
      </c>
      <c r="G6464" s="3">
        <v>45026.048611111109</v>
      </c>
      <c r="H6464" t="e">
        <f t="shared" si="400"/>
        <v>#N/A</v>
      </c>
      <c r="I6464" s="1" t="str">
        <f t="shared" si="401"/>
        <v>10.04.2023 01:10</v>
      </c>
      <c r="J6464" t="str">
        <f t="shared" si="402"/>
        <v>#WERT!</v>
      </c>
      <c r="K6464" t="str">
        <f t="shared" si="403"/>
        <v>#WERT!</v>
      </c>
    </row>
    <row r="6465" spans="1:11" x14ac:dyDescent="0.25">
      <c r="A6465" s="5" t="s">
        <v>18279</v>
      </c>
      <c r="B6465" s="2" t="s">
        <v>18280</v>
      </c>
      <c r="C6465" s="2" t="s">
        <v>18281</v>
      </c>
      <c r="D6465" s="2" t="s">
        <v>18282</v>
      </c>
      <c r="G6465" s="4">
        <v>45026.090277777781</v>
      </c>
      <c r="H6465" t="e">
        <f t="shared" ref="H6465:H6528" si="404">_xlfn.XLOOKUP(G6465,A:A,D:D)</f>
        <v>#N/A</v>
      </c>
      <c r="I6465" s="1" t="str">
        <f t="shared" si="401"/>
        <v>10.04.2023 02:10</v>
      </c>
      <c r="J6465" t="str">
        <f t="shared" si="402"/>
        <v>#WERT!</v>
      </c>
      <c r="K6465" t="str">
        <f t="shared" si="403"/>
        <v>#WERT!</v>
      </c>
    </row>
    <row r="6466" spans="1:11" x14ac:dyDescent="0.25">
      <c r="A6466" s="5" t="s">
        <v>18283</v>
      </c>
      <c r="B6466" s="2" t="s">
        <v>18284</v>
      </c>
      <c r="C6466" s="2" t="s">
        <v>18285</v>
      </c>
      <c r="D6466" s="2" t="s">
        <v>18286</v>
      </c>
      <c r="G6466" s="3">
        <v>45026.131944444445</v>
      </c>
      <c r="H6466" t="e">
        <f t="shared" si="404"/>
        <v>#N/A</v>
      </c>
      <c r="I6466" s="1" t="str">
        <f t="shared" si="401"/>
        <v>10.04.2023 03:10</v>
      </c>
      <c r="J6466" t="str">
        <f t="shared" si="402"/>
        <v>#WERT!</v>
      </c>
      <c r="K6466" t="str">
        <f t="shared" si="403"/>
        <v>#WERT!</v>
      </c>
    </row>
    <row r="6467" spans="1:11" x14ac:dyDescent="0.25">
      <c r="A6467" s="5" t="s">
        <v>18287</v>
      </c>
      <c r="B6467" s="2" t="s">
        <v>18288</v>
      </c>
      <c r="C6467" s="2" t="s">
        <v>11696</v>
      </c>
      <c r="D6467" s="2" t="s">
        <v>18289</v>
      </c>
      <c r="G6467" s="4">
        <v>45026.173611111109</v>
      </c>
      <c r="H6467" t="e">
        <f t="shared" si="404"/>
        <v>#N/A</v>
      </c>
      <c r="I6467" s="1" t="str">
        <f t="shared" si="401"/>
        <v>10.04.2023 04:10</v>
      </c>
      <c r="J6467" t="str">
        <f t="shared" si="402"/>
        <v>#WERT!</v>
      </c>
      <c r="K6467" t="str">
        <f t="shared" si="403"/>
        <v>#WERT!</v>
      </c>
    </row>
    <row r="6468" spans="1:11" x14ac:dyDescent="0.25">
      <c r="A6468" s="5" t="s">
        <v>18290</v>
      </c>
      <c r="B6468" s="2" t="s">
        <v>18291</v>
      </c>
      <c r="C6468" s="2" t="s">
        <v>18292</v>
      </c>
      <c r="D6468" s="2" t="s">
        <v>18293</v>
      </c>
      <c r="G6468" s="3">
        <v>45026.215277777781</v>
      </c>
      <c r="H6468" t="e">
        <f t="shared" si="404"/>
        <v>#N/A</v>
      </c>
      <c r="I6468" s="1" t="str">
        <f t="shared" ref="I6468:I6531" si="405">TEXT(G6468,"TT.MM.JJJJ HH:MM")</f>
        <v>10.04.2023 05:10</v>
      </c>
      <c r="J6468" t="str">
        <f t="shared" ref="J6468:J6531" si="406">_xlfn.XLOOKUP(I6468,A:A,D:D)</f>
        <v>#WERT!</v>
      </c>
      <c r="K6468" t="str">
        <f t="shared" ref="K6468:K6531" si="407">IF(ISERR(J6468),0,J6468)</f>
        <v>#WERT!</v>
      </c>
    </row>
    <row r="6469" spans="1:11" x14ac:dyDescent="0.25">
      <c r="A6469" s="5" t="s">
        <v>18294</v>
      </c>
      <c r="B6469" s="2" t="s">
        <v>18295</v>
      </c>
      <c r="C6469" s="2" t="s">
        <v>18296</v>
      </c>
      <c r="D6469" s="2" t="s">
        <v>18297</v>
      </c>
      <c r="G6469" s="4">
        <v>45026.256944444445</v>
      </c>
      <c r="H6469" t="e">
        <f t="shared" si="404"/>
        <v>#N/A</v>
      </c>
      <c r="I6469" s="1" t="str">
        <f t="shared" si="405"/>
        <v>10.04.2023 06:10</v>
      </c>
      <c r="J6469" t="str">
        <f t="shared" si="406"/>
        <v>0</v>
      </c>
      <c r="K6469" t="str">
        <f t="shared" si="407"/>
        <v>0</v>
      </c>
    </row>
    <row r="6470" spans="1:11" x14ac:dyDescent="0.25">
      <c r="A6470" s="5" t="s">
        <v>18298</v>
      </c>
      <c r="B6470" s="2" t="s">
        <v>18299</v>
      </c>
      <c r="C6470" s="2" t="s">
        <v>18300</v>
      </c>
      <c r="D6470" s="2" t="s">
        <v>18301</v>
      </c>
      <c r="G6470" s="3">
        <v>45026.298611111109</v>
      </c>
      <c r="H6470" t="e">
        <f t="shared" si="404"/>
        <v>#N/A</v>
      </c>
      <c r="I6470" s="1" t="str">
        <f t="shared" si="405"/>
        <v>10.04.2023 07:10</v>
      </c>
      <c r="J6470" t="str">
        <f t="shared" si="406"/>
        <v>282,52008</v>
      </c>
      <c r="K6470" t="str">
        <f t="shared" si="407"/>
        <v>282,52008</v>
      </c>
    </row>
    <row r="6471" spans="1:11" x14ac:dyDescent="0.25">
      <c r="A6471" s="5" t="s">
        <v>18302</v>
      </c>
      <c r="B6471" s="2" t="s">
        <v>18303</v>
      </c>
      <c r="C6471" s="2" t="s">
        <v>15158</v>
      </c>
      <c r="D6471" s="2" t="s">
        <v>18304</v>
      </c>
      <c r="G6471" s="4">
        <v>45026.340277777781</v>
      </c>
      <c r="H6471" t="e">
        <f t="shared" si="404"/>
        <v>#N/A</v>
      </c>
      <c r="I6471" s="1" t="str">
        <f t="shared" si="405"/>
        <v>10.04.2023 08:10</v>
      </c>
      <c r="J6471" t="str">
        <f t="shared" si="406"/>
        <v>951,90612</v>
      </c>
      <c r="K6471" t="str">
        <f t="shared" si="407"/>
        <v>951,90612</v>
      </c>
    </row>
    <row r="6472" spans="1:11" x14ac:dyDescent="0.25">
      <c r="A6472" s="5" t="s">
        <v>18305</v>
      </c>
      <c r="B6472" s="2" t="s">
        <v>18306</v>
      </c>
      <c r="C6472" s="2" t="s">
        <v>18307</v>
      </c>
      <c r="D6472" s="2" t="s">
        <v>18308</v>
      </c>
      <c r="G6472" s="3">
        <v>45026.381944444445</v>
      </c>
      <c r="H6472" t="e">
        <f t="shared" si="404"/>
        <v>#N/A</v>
      </c>
      <c r="I6472" s="1" t="str">
        <f t="shared" si="405"/>
        <v>10.04.2023 09:10</v>
      </c>
      <c r="J6472" t="str">
        <f t="shared" si="406"/>
        <v>3329,13252</v>
      </c>
      <c r="K6472" t="str">
        <f t="shared" si="407"/>
        <v>3329,13252</v>
      </c>
    </row>
    <row r="6473" spans="1:11" x14ac:dyDescent="0.25">
      <c r="A6473" s="5" t="s">
        <v>18309</v>
      </c>
      <c r="B6473" s="2" t="s">
        <v>18310</v>
      </c>
      <c r="C6473" s="2" t="s">
        <v>18269</v>
      </c>
      <c r="D6473" s="2" t="s">
        <v>18311</v>
      </c>
      <c r="G6473" s="4">
        <v>45026.423611111109</v>
      </c>
      <c r="H6473" t="e">
        <f t="shared" si="404"/>
        <v>#N/A</v>
      </c>
      <c r="I6473" s="1" t="str">
        <f t="shared" si="405"/>
        <v>10.04.2023 10:10</v>
      </c>
      <c r="J6473" t="str">
        <f t="shared" si="406"/>
        <v>5580,8592</v>
      </c>
      <c r="K6473" t="str">
        <f t="shared" si="407"/>
        <v>5580,8592</v>
      </c>
    </row>
    <row r="6474" spans="1:11" x14ac:dyDescent="0.25">
      <c r="A6474" s="5" t="s">
        <v>18312</v>
      </c>
      <c r="B6474" s="2" t="s">
        <v>18313</v>
      </c>
      <c r="C6474" s="2" t="s">
        <v>18314</v>
      </c>
      <c r="D6474" s="2" t="s">
        <v>18315</v>
      </c>
      <c r="G6474" s="3">
        <v>45026.465277777781</v>
      </c>
      <c r="H6474" t="e">
        <f t="shared" si="404"/>
        <v>#N/A</v>
      </c>
      <c r="I6474" s="1" t="str">
        <f t="shared" si="405"/>
        <v>10.04.2023 11:10</v>
      </c>
      <c r="J6474" t="str">
        <f t="shared" si="406"/>
        <v>8221,35072</v>
      </c>
      <c r="K6474" t="str">
        <f t="shared" si="407"/>
        <v>8221,35072</v>
      </c>
    </row>
    <row r="6475" spans="1:11" x14ac:dyDescent="0.25">
      <c r="A6475" s="5" t="s">
        <v>18316</v>
      </c>
      <c r="B6475" s="2" t="s">
        <v>18317</v>
      </c>
      <c r="C6475" s="2" t="s">
        <v>18318</v>
      </c>
      <c r="D6475" s="2" t="s">
        <v>18319</v>
      </c>
      <c r="G6475" s="4">
        <v>45026.506944444445</v>
      </c>
      <c r="H6475" t="e">
        <f t="shared" si="404"/>
        <v>#N/A</v>
      </c>
      <c r="I6475" s="1" t="str">
        <f t="shared" si="405"/>
        <v>10.04.2023 12:10</v>
      </c>
      <c r="J6475" t="str">
        <f t="shared" si="406"/>
        <v>9065,5662</v>
      </c>
      <c r="K6475" t="str">
        <f t="shared" si="407"/>
        <v>9065,5662</v>
      </c>
    </row>
    <row r="6476" spans="1:11" x14ac:dyDescent="0.25">
      <c r="A6476" s="5" t="s">
        <v>18320</v>
      </c>
      <c r="B6476" s="2" t="s">
        <v>18321</v>
      </c>
      <c r="C6476" s="2" t="s">
        <v>18322</v>
      </c>
      <c r="D6476" s="2" t="s">
        <v>18323</v>
      </c>
      <c r="G6476" s="3">
        <v>45026.548611111109</v>
      </c>
      <c r="H6476" t="e">
        <f t="shared" si="404"/>
        <v>#N/A</v>
      </c>
      <c r="I6476" s="1" t="str">
        <f t="shared" si="405"/>
        <v>10.04.2023 13:10</v>
      </c>
      <c r="J6476" t="str">
        <f t="shared" si="406"/>
        <v>8981,69832</v>
      </c>
      <c r="K6476" t="str">
        <f t="shared" si="407"/>
        <v>8981,69832</v>
      </c>
    </row>
    <row r="6477" spans="1:11" x14ac:dyDescent="0.25">
      <c r="A6477" s="5" t="s">
        <v>18324</v>
      </c>
      <c r="B6477" s="2" t="s">
        <v>18325</v>
      </c>
      <c r="C6477" s="2" t="s">
        <v>18326</v>
      </c>
      <c r="D6477" s="2" t="s">
        <v>18327</v>
      </c>
      <c r="G6477" s="4">
        <v>45026.590277777781</v>
      </c>
      <c r="H6477" t="e">
        <f t="shared" si="404"/>
        <v>#N/A</v>
      </c>
      <c r="I6477" s="1" t="str">
        <f t="shared" si="405"/>
        <v>10.04.2023 14:10</v>
      </c>
      <c r="J6477" t="str">
        <f t="shared" si="406"/>
        <v>8220,21096</v>
      </c>
      <c r="K6477" t="str">
        <f t="shared" si="407"/>
        <v>8220,21096</v>
      </c>
    </row>
    <row r="6478" spans="1:11" x14ac:dyDescent="0.25">
      <c r="A6478" s="5" t="s">
        <v>18328</v>
      </c>
      <c r="B6478" s="2" t="s">
        <v>18329</v>
      </c>
      <c r="C6478" s="2" t="s">
        <v>18330</v>
      </c>
      <c r="D6478" s="2" t="s">
        <v>18331</v>
      </c>
      <c r="G6478" s="3">
        <v>45026.631944444445</v>
      </c>
      <c r="H6478" t="e">
        <f t="shared" si="404"/>
        <v>#N/A</v>
      </c>
      <c r="I6478" s="1" t="str">
        <f t="shared" si="405"/>
        <v>10.04.2023 15:10</v>
      </c>
      <c r="J6478" t="str">
        <f t="shared" si="406"/>
        <v>6898,97688</v>
      </c>
      <c r="K6478" t="str">
        <f t="shared" si="407"/>
        <v>6898,97688</v>
      </c>
    </row>
    <row r="6479" spans="1:11" x14ac:dyDescent="0.25">
      <c r="A6479" s="5" t="s">
        <v>18332</v>
      </c>
      <c r="B6479" s="2" t="s">
        <v>18333</v>
      </c>
      <c r="C6479" s="2" t="s">
        <v>18334</v>
      </c>
      <c r="D6479" s="2" t="s">
        <v>18335</v>
      </c>
      <c r="G6479" s="4">
        <v>45026.673611111109</v>
      </c>
      <c r="H6479" t="e">
        <f t="shared" si="404"/>
        <v>#N/A</v>
      </c>
      <c r="I6479" s="1" t="str">
        <f t="shared" si="405"/>
        <v>10.04.2023 16:10</v>
      </c>
      <c r="J6479" t="str">
        <f t="shared" si="406"/>
        <v>5173,69356</v>
      </c>
      <c r="K6479" t="str">
        <f t="shared" si="407"/>
        <v>5173,69356</v>
      </c>
    </row>
    <row r="6480" spans="1:11" x14ac:dyDescent="0.25">
      <c r="A6480" s="5" t="s">
        <v>18336</v>
      </c>
      <c r="B6480" s="2" t="s">
        <v>18337</v>
      </c>
      <c r="C6480" s="2" t="s">
        <v>13888</v>
      </c>
      <c r="D6480" s="2" t="s">
        <v>18338</v>
      </c>
      <c r="G6480" s="3">
        <v>45026.715277777781</v>
      </c>
      <c r="H6480" t="e">
        <f t="shared" si="404"/>
        <v>#N/A</v>
      </c>
      <c r="I6480" s="1" t="str">
        <f t="shared" si="405"/>
        <v>10.04.2023 17:10</v>
      </c>
      <c r="J6480" t="str">
        <f t="shared" si="406"/>
        <v>2807,52732</v>
      </c>
      <c r="K6480" t="str">
        <f t="shared" si="407"/>
        <v>2807,52732</v>
      </c>
    </row>
    <row r="6481" spans="1:11" x14ac:dyDescent="0.25">
      <c r="A6481" s="5" t="s">
        <v>18339</v>
      </c>
      <c r="B6481" s="2" t="s">
        <v>18340</v>
      </c>
      <c r="C6481" s="2" t="s">
        <v>18341</v>
      </c>
      <c r="D6481" s="2" t="s">
        <v>18342</v>
      </c>
      <c r="G6481" s="4">
        <v>45026.756944444445</v>
      </c>
      <c r="H6481" t="e">
        <f t="shared" si="404"/>
        <v>#N/A</v>
      </c>
      <c r="I6481" s="1" t="str">
        <f t="shared" si="405"/>
        <v>10.04.2023 18:10</v>
      </c>
      <c r="J6481" t="str">
        <f t="shared" si="406"/>
        <v>799,87416</v>
      </c>
      <c r="K6481" t="str">
        <f t="shared" si="407"/>
        <v>799,87416</v>
      </c>
    </row>
    <row r="6482" spans="1:11" x14ac:dyDescent="0.25">
      <c r="A6482" s="5" t="s">
        <v>18343</v>
      </c>
      <c r="B6482" s="2" t="s">
        <v>18344</v>
      </c>
      <c r="C6482" s="2" t="s">
        <v>283</v>
      </c>
      <c r="D6482" s="2" t="s">
        <v>18345</v>
      </c>
      <c r="G6482" s="3">
        <v>45026.798611111109</v>
      </c>
      <c r="H6482" t="e">
        <f t="shared" si="404"/>
        <v>#N/A</v>
      </c>
      <c r="I6482" s="1" t="str">
        <f t="shared" si="405"/>
        <v>10.04.2023 19:10</v>
      </c>
      <c r="J6482" t="str">
        <f t="shared" si="406"/>
        <v>108,71544</v>
      </c>
      <c r="K6482" t="str">
        <f t="shared" si="407"/>
        <v>108,71544</v>
      </c>
    </row>
    <row r="6483" spans="1:11" x14ac:dyDescent="0.25">
      <c r="A6483" s="5" t="s">
        <v>18346</v>
      </c>
      <c r="B6483" s="2" t="s">
        <v>18347</v>
      </c>
      <c r="C6483" s="2" t="s">
        <v>18348</v>
      </c>
      <c r="D6483" s="2" t="s">
        <v>18349</v>
      </c>
      <c r="G6483" s="4">
        <v>45026.840277777781</v>
      </c>
      <c r="H6483" t="e">
        <f t="shared" si="404"/>
        <v>#N/A</v>
      </c>
      <c r="I6483" s="1" t="str">
        <f t="shared" si="405"/>
        <v>10.04.2023 20:10</v>
      </c>
      <c r="J6483" t="str">
        <f t="shared" si="406"/>
        <v>0</v>
      </c>
      <c r="K6483" t="str">
        <f t="shared" si="407"/>
        <v>0</v>
      </c>
    </row>
    <row r="6484" spans="1:11" x14ac:dyDescent="0.25">
      <c r="A6484" s="5" t="s">
        <v>18350</v>
      </c>
      <c r="B6484" s="2" t="s">
        <v>18351</v>
      </c>
      <c r="C6484" s="2" t="s">
        <v>15798</v>
      </c>
      <c r="D6484" s="2" t="s">
        <v>18352</v>
      </c>
      <c r="G6484" s="3">
        <v>45026.881944444445</v>
      </c>
      <c r="H6484" t="e">
        <f t="shared" si="404"/>
        <v>#N/A</v>
      </c>
      <c r="I6484" s="1" t="str">
        <f t="shared" si="405"/>
        <v>10.04.2023 21:10</v>
      </c>
      <c r="J6484" t="str">
        <f t="shared" si="406"/>
        <v>#WERT!</v>
      </c>
      <c r="K6484" t="str">
        <f t="shared" si="407"/>
        <v>#WERT!</v>
      </c>
    </row>
    <row r="6485" spans="1:11" x14ac:dyDescent="0.25">
      <c r="A6485" s="5" t="s">
        <v>18353</v>
      </c>
      <c r="B6485" s="2" t="s">
        <v>18354</v>
      </c>
      <c r="C6485" s="2" t="s">
        <v>18355</v>
      </c>
      <c r="D6485" s="2" t="s">
        <v>18356</v>
      </c>
      <c r="G6485" s="4">
        <v>45026.923611111109</v>
      </c>
      <c r="H6485" t="e">
        <f t="shared" si="404"/>
        <v>#N/A</v>
      </c>
      <c r="I6485" s="1" t="str">
        <f t="shared" si="405"/>
        <v>10.04.2023 22:10</v>
      </c>
      <c r="J6485" t="str">
        <f t="shared" si="406"/>
        <v>#WERT!</v>
      </c>
      <c r="K6485" t="str">
        <f t="shared" si="407"/>
        <v>#WERT!</v>
      </c>
    </row>
    <row r="6486" spans="1:11" x14ac:dyDescent="0.25">
      <c r="A6486" s="5" t="s">
        <v>18357</v>
      </c>
      <c r="B6486" s="2" t="s">
        <v>18358</v>
      </c>
      <c r="C6486" s="2" t="s">
        <v>2518</v>
      </c>
      <c r="D6486" s="2" t="s">
        <v>18359</v>
      </c>
      <c r="G6486" s="3">
        <v>45026.965277777781</v>
      </c>
      <c r="H6486" t="e">
        <f t="shared" si="404"/>
        <v>#N/A</v>
      </c>
      <c r="I6486" s="1" t="str">
        <f t="shared" si="405"/>
        <v>10.04.2023 23:10</v>
      </c>
      <c r="J6486" t="str">
        <f t="shared" si="406"/>
        <v>#WERT!</v>
      </c>
      <c r="K6486" t="str">
        <f t="shared" si="407"/>
        <v>#WERT!</v>
      </c>
    </row>
    <row r="6487" spans="1:11" x14ac:dyDescent="0.25">
      <c r="A6487" s="5" t="s">
        <v>18360</v>
      </c>
      <c r="B6487" s="2" t="s">
        <v>18361</v>
      </c>
      <c r="C6487" s="2" t="s">
        <v>227</v>
      </c>
      <c r="D6487" s="2" t="s">
        <v>18362</v>
      </c>
      <c r="G6487" s="4">
        <v>45027.006944444445</v>
      </c>
      <c r="H6487" t="e">
        <f t="shared" si="404"/>
        <v>#N/A</v>
      </c>
      <c r="I6487" s="1" t="str">
        <f t="shared" si="405"/>
        <v>11.04.2023 00:10</v>
      </c>
      <c r="J6487" t="str">
        <f t="shared" si="406"/>
        <v>#WERT!</v>
      </c>
      <c r="K6487" t="str">
        <f t="shared" si="407"/>
        <v>#WERT!</v>
      </c>
    </row>
    <row r="6488" spans="1:11" x14ac:dyDescent="0.25">
      <c r="A6488" s="5" t="s">
        <v>18363</v>
      </c>
      <c r="B6488" s="2" t="s">
        <v>18364</v>
      </c>
      <c r="C6488" s="2" t="s">
        <v>18365</v>
      </c>
      <c r="D6488" s="2" t="s">
        <v>18366</v>
      </c>
      <c r="G6488" s="3">
        <v>45027.048611111109</v>
      </c>
      <c r="H6488" t="e">
        <f t="shared" si="404"/>
        <v>#N/A</v>
      </c>
      <c r="I6488" s="1" t="str">
        <f t="shared" si="405"/>
        <v>11.04.2023 01:10</v>
      </c>
      <c r="J6488" t="str">
        <f t="shared" si="406"/>
        <v>#WERT!</v>
      </c>
      <c r="K6488" t="str">
        <f t="shared" si="407"/>
        <v>#WERT!</v>
      </c>
    </row>
    <row r="6489" spans="1:11" x14ac:dyDescent="0.25">
      <c r="A6489" s="5" t="s">
        <v>18367</v>
      </c>
      <c r="B6489" s="2" t="s">
        <v>18368</v>
      </c>
      <c r="C6489" s="2" t="s">
        <v>18369</v>
      </c>
      <c r="D6489" s="2" t="s">
        <v>18370</v>
      </c>
      <c r="G6489" s="4">
        <v>45027.090277777781</v>
      </c>
      <c r="H6489" t="e">
        <f t="shared" si="404"/>
        <v>#N/A</v>
      </c>
      <c r="I6489" s="1" t="str">
        <f t="shared" si="405"/>
        <v>11.04.2023 02:10</v>
      </c>
      <c r="J6489" t="str">
        <f t="shared" si="406"/>
        <v>#WERT!</v>
      </c>
      <c r="K6489" t="str">
        <f t="shared" si="407"/>
        <v>#WERT!</v>
      </c>
    </row>
    <row r="6490" spans="1:11" x14ac:dyDescent="0.25">
      <c r="A6490" s="5" t="s">
        <v>18371</v>
      </c>
      <c r="B6490" s="2" t="s">
        <v>18372</v>
      </c>
      <c r="C6490" s="2" t="s">
        <v>8839</v>
      </c>
      <c r="D6490" s="2" t="s">
        <v>18373</v>
      </c>
      <c r="G6490" s="3">
        <v>45027.131944444445</v>
      </c>
      <c r="H6490" t="e">
        <f t="shared" si="404"/>
        <v>#N/A</v>
      </c>
      <c r="I6490" s="1" t="str">
        <f t="shared" si="405"/>
        <v>11.04.2023 03:10</v>
      </c>
      <c r="J6490" t="str">
        <f t="shared" si="406"/>
        <v>#WERT!</v>
      </c>
      <c r="K6490" t="str">
        <f t="shared" si="407"/>
        <v>#WERT!</v>
      </c>
    </row>
    <row r="6491" spans="1:11" x14ac:dyDescent="0.25">
      <c r="A6491" s="5" t="s">
        <v>18374</v>
      </c>
      <c r="B6491" s="2" t="s">
        <v>18375</v>
      </c>
      <c r="C6491" s="2" t="s">
        <v>18376</v>
      </c>
      <c r="D6491" s="2" t="s">
        <v>18377</v>
      </c>
      <c r="G6491" s="4">
        <v>45027.173611111109</v>
      </c>
      <c r="H6491" t="e">
        <f t="shared" si="404"/>
        <v>#N/A</v>
      </c>
      <c r="I6491" s="1" t="str">
        <f t="shared" si="405"/>
        <v>11.04.2023 04:10</v>
      </c>
      <c r="J6491" t="str">
        <f t="shared" si="406"/>
        <v>#WERT!</v>
      </c>
      <c r="K6491" t="str">
        <f t="shared" si="407"/>
        <v>#WERT!</v>
      </c>
    </row>
    <row r="6492" spans="1:11" x14ac:dyDescent="0.25">
      <c r="A6492" s="5" t="s">
        <v>18378</v>
      </c>
      <c r="B6492" s="2" t="s">
        <v>18379</v>
      </c>
      <c r="C6492" s="2" t="s">
        <v>18380</v>
      </c>
      <c r="D6492" s="2" t="s">
        <v>18381</v>
      </c>
      <c r="G6492" s="3">
        <v>45027.215277777781</v>
      </c>
      <c r="H6492" t="e">
        <f t="shared" si="404"/>
        <v>#N/A</v>
      </c>
      <c r="I6492" s="1" t="str">
        <f t="shared" si="405"/>
        <v>11.04.2023 05:10</v>
      </c>
      <c r="J6492" t="str">
        <f t="shared" si="406"/>
        <v>#WERT!</v>
      </c>
      <c r="K6492" t="str">
        <f t="shared" si="407"/>
        <v>#WERT!</v>
      </c>
    </row>
    <row r="6493" spans="1:11" x14ac:dyDescent="0.25">
      <c r="A6493" s="5" t="s">
        <v>18382</v>
      </c>
      <c r="B6493" s="2" t="s">
        <v>18383</v>
      </c>
      <c r="C6493" s="2" t="s">
        <v>18384</v>
      </c>
      <c r="D6493" s="2" t="s">
        <v>18385</v>
      </c>
      <c r="G6493" s="4">
        <v>45027.256944444445</v>
      </c>
      <c r="H6493" t="e">
        <f t="shared" si="404"/>
        <v>#N/A</v>
      </c>
      <c r="I6493" s="1" t="str">
        <f t="shared" si="405"/>
        <v>11.04.2023 06:10</v>
      </c>
      <c r="J6493" t="str">
        <f t="shared" si="406"/>
        <v>0</v>
      </c>
      <c r="K6493" t="str">
        <f t="shared" si="407"/>
        <v>0</v>
      </c>
    </row>
    <row r="6494" spans="1:11" x14ac:dyDescent="0.25">
      <c r="A6494" s="5" t="s">
        <v>18386</v>
      </c>
      <c r="B6494" s="2" t="s">
        <v>18387</v>
      </c>
      <c r="C6494" s="2" t="s">
        <v>18388</v>
      </c>
      <c r="D6494" s="2" t="s">
        <v>18389</v>
      </c>
      <c r="G6494" s="3">
        <v>45027.298611111109</v>
      </c>
      <c r="H6494" t="e">
        <f t="shared" si="404"/>
        <v>#N/A</v>
      </c>
      <c r="I6494" s="1" t="str">
        <f t="shared" si="405"/>
        <v>11.04.2023 07:10</v>
      </c>
      <c r="J6494" t="str">
        <f t="shared" si="406"/>
        <v>376,24116</v>
      </c>
      <c r="K6494" t="str">
        <f t="shared" si="407"/>
        <v>376,24116</v>
      </c>
    </row>
    <row r="6495" spans="1:11" x14ac:dyDescent="0.25">
      <c r="A6495" s="5" t="s">
        <v>18390</v>
      </c>
      <c r="B6495" s="2" t="s">
        <v>18391</v>
      </c>
      <c r="C6495" s="2" t="s">
        <v>18392</v>
      </c>
      <c r="D6495" s="2" t="s">
        <v>18393</v>
      </c>
      <c r="G6495" s="4">
        <v>45027.340277777781</v>
      </c>
      <c r="H6495" t="e">
        <f t="shared" si="404"/>
        <v>#N/A</v>
      </c>
      <c r="I6495" s="1" t="str">
        <f t="shared" si="405"/>
        <v>11.04.2023 08:10</v>
      </c>
      <c r="J6495" t="str">
        <f t="shared" si="406"/>
        <v>736,26192</v>
      </c>
      <c r="K6495" t="str">
        <f t="shared" si="407"/>
        <v>736,26192</v>
      </c>
    </row>
    <row r="6496" spans="1:11" x14ac:dyDescent="0.25">
      <c r="A6496" s="5" t="s">
        <v>18394</v>
      </c>
      <c r="B6496" s="2" t="s">
        <v>18395</v>
      </c>
      <c r="C6496" s="2" t="s">
        <v>18396</v>
      </c>
      <c r="D6496" s="2" t="s">
        <v>18397</v>
      </c>
      <c r="G6496" s="3">
        <v>45027.381944444445</v>
      </c>
      <c r="H6496" t="e">
        <f t="shared" si="404"/>
        <v>#N/A</v>
      </c>
      <c r="I6496" s="1" t="str">
        <f t="shared" si="405"/>
        <v>11.04.2023 09:10</v>
      </c>
      <c r="J6496" t="str">
        <f t="shared" si="406"/>
        <v>2370,4092</v>
      </c>
      <c r="K6496" t="str">
        <f t="shared" si="407"/>
        <v>2370,4092</v>
      </c>
    </row>
    <row r="6497" spans="1:11" x14ac:dyDescent="0.25">
      <c r="A6497" s="5" t="s">
        <v>18398</v>
      </c>
      <c r="B6497" s="2" t="s">
        <v>18399</v>
      </c>
      <c r="C6497" s="2" t="s">
        <v>18400</v>
      </c>
      <c r="D6497" s="2" t="s">
        <v>18401</v>
      </c>
      <c r="G6497" s="4">
        <v>45027.423611111109</v>
      </c>
      <c r="H6497" t="e">
        <f t="shared" si="404"/>
        <v>#N/A</v>
      </c>
      <c r="I6497" s="1" t="str">
        <f t="shared" si="405"/>
        <v>11.04.2023 10:10</v>
      </c>
      <c r="J6497" t="str">
        <f t="shared" si="406"/>
        <v>822,37092</v>
      </c>
      <c r="K6497" t="str">
        <f t="shared" si="407"/>
        <v>822,37092</v>
      </c>
    </row>
    <row r="6498" spans="1:11" x14ac:dyDescent="0.25">
      <c r="A6498" s="5" t="s">
        <v>18402</v>
      </c>
      <c r="B6498" s="2" t="s">
        <v>18403</v>
      </c>
      <c r="C6498" s="2" t="s">
        <v>18404</v>
      </c>
      <c r="D6498" s="2" t="s">
        <v>18405</v>
      </c>
      <c r="G6498" s="3">
        <v>45027.465277777781</v>
      </c>
      <c r="H6498" t="e">
        <f t="shared" si="404"/>
        <v>#N/A</v>
      </c>
      <c r="I6498" s="1" t="str">
        <f t="shared" si="405"/>
        <v>11.04.2023 11:10</v>
      </c>
      <c r="J6498" t="str">
        <f t="shared" si="406"/>
        <v>1461,26412</v>
      </c>
      <c r="K6498" t="str">
        <f t="shared" si="407"/>
        <v>1461,26412</v>
      </c>
    </row>
    <row r="6499" spans="1:11" x14ac:dyDescent="0.25">
      <c r="A6499" s="5" t="s">
        <v>18406</v>
      </c>
      <c r="B6499" s="2" t="s">
        <v>18407</v>
      </c>
      <c r="C6499" s="2" t="s">
        <v>8930</v>
      </c>
      <c r="D6499" s="2" t="s">
        <v>18408</v>
      </c>
      <c r="G6499" s="4">
        <v>45027.506944444445</v>
      </c>
      <c r="H6499" t="e">
        <f t="shared" si="404"/>
        <v>#N/A</v>
      </c>
      <c r="I6499" s="1" t="str">
        <f t="shared" si="405"/>
        <v>11.04.2023 12:10</v>
      </c>
      <c r="J6499" t="str">
        <f t="shared" si="406"/>
        <v>3039,27096</v>
      </c>
      <c r="K6499" t="str">
        <f t="shared" si="407"/>
        <v>3039,27096</v>
      </c>
    </row>
    <row r="6500" spans="1:11" x14ac:dyDescent="0.25">
      <c r="A6500" s="5" t="s">
        <v>18409</v>
      </c>
      <c r="B6500" s="2" t="s">
        <v>18410</v>
      </c>
      <c r="C6500" s="2" t="s">
        <v>271</v>
      </c>
      <c r="D6500" s="2" t="s">
        <v>18411</v>
      </c>
      <c r="G6500" s="3">
        <v>45027.548611111109</v>
      </c>
      <c r="H6500" t="e">
        <f t="shared" si="404"/>
        <v>#N/A</v>
      </c>
      <c r="I6500" s="1" t="str">
        <f t="shared" si="405"/>
        <v>11.04.2023 13:10</v>
      </c>
      <c r="J6500" t="str">
        <f t="shared" si="406"/>
        <v>3736,25832</v>
      </c>
      <c r="K6500" t="str">
        <f t="shared" si="407"/>
        <v>3736,25832</v>
      </c>
    </row>
    <row r="6501" spans="1:11" x14ac:dyDescent="0.25">
      <c r="A6501" s="5" t="s">
        <v>18412</v>
      </c>
      <c r="B6501" s="2" t="s">
        <v>18413</v>
      </c>
      <c r="C6501" s="2" t="s">
        <v>12506</v>
      </c>
      <c r="D6501" s="2" t="s">
        <v>18414</v>
      </c>
      <c r="G6501" s="4">
        <v>45027.590277777781</v>
      </c>
      <c r="H6501" t="e">
        <f t="shared" si="404"/>
        <v>#N/A</v>
      </c>
      <c r="I6501" s="1" t="str">
        <f t="shared" si="405"/>
        <v>11.04.2023 14:10</v>
      </c>
      <c r="J6501" t="str">
        <f t="shared" si="406"/>
        <v>3579,20856</v>
      </c>
      <c r="K6501" t="str">
        <f t="shared" si="407"/>
        <v>3579,20856</v>
      </c>
    </row>
    <row r="6502" spans="1:11" x14ac:dyDescent="0.25">
      <c r="A6502" s="5" t="s">
        <v>18415</v>
      </c>
      <c r="B6502" s="2" t="s">
        <v>18416</v>
      </c>
      <c r="C6502" s="2" t="s">
        <v>18417</v>
      </c>
      <c r="D6502" s="2" t="s">
        <v>18418</v>
      </c>
      <c r="G6502" s="3">
        <v>45027.631944444445</v>
      </c>
      <c r="H6502" t="e">
        <f t="shared" si="404"/>
        <v>#N/A</v>
      </c>
      <c r="I6502" s="1" t="str">
        <f t="shared" si="405"/>
        <v>11.04.2023 15:10</v>
      </c>
      <c r="J6502" t="str">
        <f t="shared" si="406"/>
        <v>1810,26552</v>
      </c>
      <c r="K6502" t="str">
        <f t="shared" si="407"/>
        <v>1810,26552</v>
      </c>
    </row>
    <row r="6503" spans="1:11" x14ac:dyDescent="0.25">
      <c r="A6503" s="5" t="s">
        <v>18419</v>
      </c>
      <c r="B6503" s="2" t="s">
        <v>18420</v>
      </c>
      <c r="C6503" s="2" t="s">
        <v>18421</v>
      </c>
      <c r="D6503" s="2" t="s">
        <v>18422</v>
      </c>
      <c r="G6503" s="4">
        <v>45027.673611111109</v>
      </c>
      <c r="H6503" t="e">
        <f t="shared" si="404"/>
        <v>#N/A</v>
      </c>
      <c r="I6503" s="1" t="str">
        <f t="shared" si="405"/>
        <v>11.04.2023 16:10</v>
      </c>
      <c r="J6503" t="str">
        <f t="shared" si="406"/>
        <v>994,80444</v>
      </c>
      <c r="K6503" t="str">
        <f t="shared" si="407"/>
        <v>994,80444</v>
      </c>
    </row>
    <row r="6504" spans="1:11" x14ac:dyDescent="0.25">
      <c r="A6504" s="5" t="s">
        <v>18423</v>
      </c>
      <c r="B6504" s="2" t="s">
        <v>18424</v>
      </c>
      <c r="C6504" s="2" t="s">
        <v>18425</v>
      </c>
      <c r="D6504" s="2" t="s">
        <v>18426</v>
      </c>
      <c r="G6504" s="3">
        <v>45027.715277777781</v>
      </c>
      <c r="H6504" t="e">
        <f t="shared" si="404"/>
        <v>#N/A</v>
      </c>
      <c r="I6504" s="1" t="str">
        <f t="shared" si="405"/>
        <v>11.04.2023 17:10</v>
      </c>
      <c r="J6504" t="str">
        <f t="shared" si="406"/>
        <v>1341,67548</v>
      </c>
      <c r="K6504" t="str">
        <f t="shared" si="407"/>
        <v>1341,67548</v>
      </c>
    </row>
    <row r="6505" spans="1:11" x14ac:dyDescent="0.25">
      <c r="A6505" s="5" t="s">
        <v>18427</v>
      </c>
      <c r="B6505" s="2" t="s">
        <v>18428</v>
      </c>
      <c r="C6505" s="2" t="s">
        <v>18429</v>
      </c>
      <c r="D6505" s="2" t="s">
        <v>18430</v>
      </c>
      <c r="G6505" s="4">
        <v>45027.756944444445</v>
      </c>
      <c r="H6505" t="e">
        <f t="shared" si="404"/>
        <v>#N/A</v>
      </c>
      <c r="I6505" s="1" t="str">
        <f t="shared" si="405"/>
        <v>11.04.2023 18:10</v>
      </c>
      <c r="J6505" t="str">
        <f t="shared" si="406"/>
        <v>511,27812</v>
      </c>
      <c r="K6505" t="str">
        <f t="shared" si="407"/>
        <v>511,27812</v>
      </c>
    </row>
    <row r="6506" spans="1:11" x14ac:dyDescent="0.25">
      <c r="A6506" s="5" t="s">
        <v>18431</v>
      </c>
      <c r="B6506" s="2" t="s">
        <v>18432</v>
      </c>
      <c r="C6506" s="2" t="s">
        <v>18433</v>
      </c>
      <c r="D6506" s="2" t="s">
        <v>18434</v>
      </c>
      <c r="G6506" s="3">
        <v>45027.798611111109</v>
      </c>
      <c r="H6506" t="e">
        <f t="shared" si="404"/>
        <v>#N/A</v>
      </c>
      <c r="I6506" s="1" t="str">
        <f t="shared" si="405"/>
        <v>11.04.2023 19:10</v>
      </c>
      <c r="J6506" t="str">
        <f t="shared" si="406"/>
        <v>244,65192</v>
      </c>
      <c r="K6506" t="str">
        <f t="shared" si="407"/>
        <v>244,65192</v>
      </c>
    </row>
    <row r="6507" spans="1:11" x14ac:dyDescent="0.25">
      <c r="A6507" s="5" t="s">
        <v>18435</v>
      </c>
      <c r="B6507" s="2" t="s">
        <v>18436</v>
      </c>
      <c r="C6507" s="2" t="s">
        <v>18437</v>
      </c>
      <c r="D6507" s="2" t="s">
        <v>18438</v>
      </c>
      <c r="G6507" s="4">
        <v>45027.840277777781</v>
      </c>
      <c r="H6507" t="e">
        <f t="shared" si="404"/>
        <v>#N/A</v>
      </c>
      <c r="I6507" s="1" t="str">
        <f t="shared" si="405"/>
        <v>11.04.2023 20:10</v>
      </c>
      <c r="J6507" t="str">
        <f t="shared" si="406"/>
        <v>0</v>
      </c>
      <c r="K6507" t="str">
        <f t="shared" si="407"/>
        <v>0</v>
      </c>
    </row>
    <row r="6508" spans="1:11" x14ac:dyDescent="0.25">
      <c r="A6508" s="5" t="s">
        <v>18439</v>
      </c>
      <c r="B6508" s="2" t="s">
        <v>18440</v>
      </c>
      <c r="C6508" s="2" t="s">
        <v>18441</v>
      </c>
      <c r="D6508" s="2" t="s">
        <v>18442</v>
      </c>
      <c r="G6508" s="3">
        <v>45027.881944444445</v>
      </c>
      <c r="H6508" t="e">
        <f t="shared" si="404"/>
        <v>#N/A</v>
      </c>
      <c r="I6508" s="1" t="str">
        <f t="shared" si="405"/>
        <v>11.04.2023 21:10</v>
      </c>
      <c r="J6508" t="str">
        <f t="shared" si="406"/>
        <v>#WERT!</v>
      </c>
      <c r="K6508" t="str">
        <f t="shared" si="407"/>
        <v>#WERT!</v>
      </c>
    </row>
    <row r="6509" spans="1:11" x14ac:dyDescent="0.25">
      <c r="A6509" s="5" t="s">
        <v>18443</v>
      </c>
      <c r="B6509" s="2" t="s">
        <v>18444</v>
      </c>
      <c r="C6509" s="2" t="s">
        <v>18445</v>
      </c>
      <c r="D6509" s="2" t="s">
        <v>18446</v>
      </c>
      <c r="G6509" s="4">
        <v>45027.923611111109</v>
      </c>
      <c r="H6509" t="e">
        <f t="shared" si="404"/>
        <v>#N/A</v>
      </c>
      <c r="I6509" s="1" t="str">
        <f t="shared" si="405"/>
        <v>11.04.2023 22:10</v>
      </c>
      <c r="J6509" t="str">
        <f t="shared" si="406"/>
        <v>#WERT!</v>
      </c>
      <c r="K6509" t="str">
        <f t="shared" si="407"/>
        <v>#WERT!</v>
      </c>
    </row>
    <row r="6510" spans="1:11" x14ac:dyDescent="0.25">
      <c r="A6510" s="5" t="s">
        <v>18447</v>
      </c>
      <c r="B6510" s="2" t="s">
        <v>18448</v>
      </c>
      <c r="C6510" s="2" t="s">
        <v>18449</v>
      </c>
      <c r="D6510" s="2" t="s">
        <v>18450</v>
      </c>
      <c r="G6510" s="3">
        <v>45027.965277777781</v>
      </c>
      <c r="H6510" t="e">
        <f t="shared" si="404"/>
        <v>#N/A</v>
      </c>
      <c r="I6510" s="1" t="str">
        <f t="shared" si="405"/>
        <v>11.04.2023 23:10</v>
      </c>
      <c r="J6510" t="str">
        <f t="shared" si="406"/>
        <v>#WERT!</v>
      </c>
      <c r="K6510" t="str">
        <f t="shared" si="407"/>
        <v>#WERT!</v>
      </c>
    </row>
    <row r="6511" spans="1:11" x14ac:dyDescent="0.25">
      <c r="A6511" s="5" t="s">
        <v>18451</v>
      </c>
      <c r="B6511" s="2" t="s">
        <v>18452</v>
      </c>
      <c r="C6511" s="2" t="s">
        <v>18453</v>
      </c>
      <c r="D6511" s="2" t="s">
        <v>18454</v>
      </c>
      <c r="G6511" s="4">
        <v>45028.006944444445</v>
      </c>
      <c r="H6511" t="e">
        <f t="shared" si="404"/>
        <v>#N/A</v>
      </c>
      <c r="I6511" s="1" t="str">
        <f t="shared" si="405"/>
        <v>12.04.2023 00:10</v>
      </c>
      <c r="J6511" t="str">
        <f t="shared" si="406"/>
        <v>#WERT!</v>
      </c>
      <c r="K6511" t="str">
        <f t="shared" si="407"/>
        <v>#WERT!</v>
      </c>
    </row>
    <row r="6512" spans="1:11" x14ac:dyDescent="0.25">
      <c r="A6512" s="5" t="s">
        <v>18455</v>
      </c>
      <c r="B6512" s="2" t="s">
        <v>18456</v>
      </c>
      <c r="C6512" s="2" t="s">
        <v>18457</v>
      </c>
      <c r="D6512" s="2" t="s">
        <v>18458</v>
      </c>
      <c r="G6512" s="3">
        <v>45028.048611111109</v>
      </c>
      <c r="H6512" t="e">
        <f t="shared" si="404"/>
        <v>#N/A</v>
      </c>
      <c r="I6512" s="1" t="str">
        <f t="shared" si="405"/>
        <v>12.04.2023 01:10</v>
      </c>
      <c r="J6512" t="str">
        <f t="shared" si="406"/>
        <v>#WERT!</v>
      </c>
      <c r="K6512" t="str">
        <f t="shared" si="407"/>
        <v>#WERT!</v>
      </c>
    </row>
    <row r="6513" spans="1:11" x14ac:dyDescent="0.25">
      <c r="A6513" s="5" t="s">
        <v>18459</v>
      </c>
      <c r="B6513" s="2" t="s">
        <v>18460</v>
      </c>
      <c r="C6513" s="2" t="s">
        <v>10987</v>
      </c>
      <c r="D6513" s="2" t="s">
        <v>18461</v>
      </c>
      <c r="G6513" s="4">
        <v>45028.090277777781</v>
      </c>
      <c r="H6513" t="e">
        <f t="shared" si="404"/>
        <v>#N/A</v>
      </c>
      <c r="I6513" s="1" t="str">
        <f t="shared" si="405"/>
        <v>12.04.2023 02:10</v>
      </c>
      <c r="J6513" t="str">
        <f t="shared" si="406"/>
        <v>#WERT!</v>
      </c>
      <c r="K6513" t="str">
        <f t="shared" si="407"/>
        <v>#WERT!</v>
      </c>
    </row>
    <row r="6514" spans="1:11" x14ac:dyDescent="0.25">
      <c r="A6514" s="5" t="s">
        <v>18462</v>
      </c>
      <c r="B6514" s="2" t="s">
        <v>18463</v>
      </c>
      <c r="C6514" s="2" t="s">
        <v>18464</v>
      </c>
      <c r="D6514" s="2" t="s">
        <v>18465</v>
      </c>
      <c r="G6514" s="3">
        <v>45028.131944444445</v>
      </c>
      <c r="H6514" t="e">
        <f t="shared" si="404"/>
        <v>#N/A</v>
      </c>
      <c r="I6514" s="1" t="str">
        <f t="shared" si="405"/>
        <v>12.04.2023 03:10</v>
      </c>
      <c r="J6514" t="str">
        <f t="shared" si="406"/>
        <v>#WERT!</v>
      </c>
      <c r="K6514" t="str">
        <f t="shared" si="407"/>
        <v>#WERT!</v>
      </c>
    </row>
    <row r="6515" spans="1:11" x14ac:dyDescent="0.25">
      <c r="A6515" s="5" t="s">
        <v>18466</v>
      </c>
      <c r="B6515" s="2" t="s">
        <v>18467</v>
      </c>
      <c r="C6515" s="2" t="s">
        <v>18468</v>
      </c>
      <c r="D6515" s="2" t="s">
        <v>18469</v>
      </c>
      <c r="G6515" s="4">
        <v>45028.173611111109</v>
      </c>
      <c r="H6515" t="e">
        <f t="shared" si="404"/>
        <v>#N/A</v>
      </c>
      <c r="I6515" s="1" t="str">
        <f t="shared" si="405"/>
        <v>12.04.2023 04:10</v>
      </c>
      <c r="J6515" t="str">
        <f t="shared" si="406"/>
        <v>#WERT!</v>
      </c>
      <c r="K6515" t="str">
        <f t="shared" si="407"/>
        <v>#WERT!</v>
      </c>
    </row>
    <row r="6516" spans="1:11" x14ac:dyDescent="0.25">
      <c r="A6516" s="5" t="s">
        <v>18470</v>
      </c>
      <c r="B6516" s="2" t="s">
        <v>18471</v>
      </c>
      <c r="C6516" s="2" t="s">
        <v>18472</v>
      </c>
      <c r="D6516" s="2" t="s">
        <v>18473</v>
      </c>
      <c r="G6516" s="3">
        <v>45028.215277777781</v>
      </c>
      <c r="H6516" t="e">
        <f t="shared" si="404"/>
        <v>#N/A</v>
      </c>
      <c r="I6516" s="1" t="str">
        <f t="shared" si="405"/>
        <v>12.04.2023 05:10</v>
      </c>
      <c r="J6516" t="str">
        <f t="shared" si="406"/>
        <v>#WERT!</v>
      </c>
      <c r="K6516" t="str">
        <f t="shared" si="407"/>
        <v>#WERT!</v>
      </c>
    </row>
    <row r="6517" spans="1:11" x14ac:dyDescent="0.25">
      <c r="A6517" s="5" t="s">
        <v>18474</v>
      </c>
      <c r="B6517" s="2" t="s">
        <v>18475</v>
      </c>
      <c r="C6517" s="2" t="s">
        <v>18476</v>
      </c>
      <c r="D6517" s="2" t="s">
        <v>18477</v>
      </c>
      <c r="G6517" s="4">
        <v>45028.256944444445</v>
      </c>
      <c r="H6517" t="e">
        <f t="shared" si="404"/>
        <v>#N/A</v>
      </c>
      <c r="I6517" s="1" t="str">
        <f t="shared" si="405"/>
        <v>12.04.2023 06:10</v>
      </c>
      <c r="J6517" t="str">
        <f t="shared" si="406"/>
        <v>0</v>
      </c>
      <c r="K6517" t="str">
        <f t="shared" si="407"/>
        <v>0</v>
      </c>
    </row>
    <row r="6518" spans="1:11" x14ac:dyDescent="0.25">
      <c r="A6518" s="5" t="s">
        <v>18478</v>
      </c>
      <c r="B6518" s="2" t="s">
        <v>18479</v>
      </c>
      <c r="C6518" s="2" t="s">
        <v>18480</v>
      </c>
      <c r="D6518" s="2" t="s">
        <v>18481</v>
      </c>
      <c r="G6518" s="3">
        <v>45028.298611111109</v>
      </c>
      <c r="H6518" t="e">
        <f t="shared" si="404"/>
        <v>#N/A</v>
      </c>
      <c r="I6518" s="1" t="str">
        <f t="shared" si="405"/>
        <v>12.04.2023 07:10</v>
      </c>
      <c r="J6518" t="str">
        <f t="shared" si="406"/>
        <v>176,79804</v>
      </c>
      <c r="K6518" t="str">
        <f t="shared" si="407"/>
        <v>176,79804</v>
      </c>
    </row>
    <row r="6519" spans="1:11" x14ac:dyDescent="0.25">
      <c r="A6519" s="5" t="s">
        <v>18482</v>
      </c>
      <c r="B6519" s="2" t="s">
        <v>18483</v>
      </c>
      <c r="C6519" s="2" t="s">
        <v>14283</v>
      </c>
      <c r="D6519" s="2" t="s">
        <v>18484</v>
      </c>
      <c r="G6519" s="4">
        <v>45028.340277777781</v>
      </c>
      <c r="H6519" t="e">
        <f t="shared" si="404"/>
        <v>#N/A</v>
      </c>
      <c r="I6519" s="1" t="str">
        <f t="shared" si="405"/>
        <v>12.04.2023 08:10</v>
      </c>
      <c r="J6519" t="str">
        <f t="shared" si="406"/>
        <v>1164,91956</v>
      </c>
      <c r="K6519" t="str">
        <f t="shared" si="407"/>
        <v>1164,91956</v>
      </c>
    </row>
    <row r="6520" spans="1:11" x14ac:dyDescent="0.25">
      <c r="A6520" s="5" t="s">
        <v>18485</v>
      </c>
      <c r="B6520" s="2" t="s">
        <v>18486</v>
      </c>
      <c r="C6520" s="2" t="s">
        <v>18487</v>
      </c>
      <c r="D6520" s="2" t="s">
        <v>18488</v>
      </c>
      <c r="G6520" s="3">
        <v>45028.381944444445</v>
      </c>
      <c r="H6520" t="e">
        <f t="shared" si="404"/>
        <v>#N/A</v>
      </c>
      <c r="I6520" s="1" t="str">
        <f t="shared" si="405"/>
        <v>12.04.2023 09:10</v>
      </c>
      <c r="J6520" t="str">
        <f t="shared" si="406"/>
        <v>2723,1798</v>
      </c>
      <c r="K6520" t="str">
        <f t="shared" si="407"/>
        <v>2723,1798</v>
      </c>
    </row>
    <row r="6521" spans="1:11" x14ac:dyDescent="0.25">
      <c r="A6521" s="5" t="s">
        <v>18489</v>
      </c>
      <c r="B6521" s="2" t="s">
        <v>18490</v>
      </c>
      <c r="C6521" s="2" t="s">
        <v>18491</v>
      </c>
      <c r="D6521" s="2" t="s">
        <v>18492</v>
      </c>
      <c r="G6521" s="4">
        <v>45028.423611111109</v>
      </c>
      <c r="H6521" t="e">
        <f t="shared" si="404"/>
        <v>#N/A</v>
      </c>
      <c r="I6521" s="1" t="str">
        <f t="shared" si="405"/>
        <v>12.04.2023 10:10</v>
      </c>
      <c r="J6521" t="str">
        <f t="shared" si="406"/>
        <v>4611,606</v>
      </c>
      <c r="K6521" t="str">
        <f t="shared" si="407"/>
        <v>4611,606</v>
      </c>
    </row>
    <row r="6522" spans="1:11" x14ac:dyDescent="0.25">
      <c r="A6522" s="5" t="s">
        <v>18493</v>
      </c>
      <c r="B6522" s="2" t="s">
        <v>18494</v>
      </c>
      <c r="C6522" s="2" t="s">
        <v>12415</v>
      </c>
      <c r="D6522" s="2" t="s">
        <v>18495</v>
      </c>
      <c r="G6522" s="3">
        <v>45028.465277777781</v>
      </c>
      <c r="H6522" t="e">
        <f t="shared" si="404"/>
        <v>#N/A</v>
      </c>
      <c r="I6522" s="1" t="str">
        <f t="shared" si="405"/>
        <v>12.04.2023 11:10</v>
      </c>
      <c r="J6522" t="str">
        <f t="shared" si="406"/>
        <v>2497,51992</v>
      </c>
      <c r="K6522" t="str">
        <f t="shared" si="407"/>
        <v>2497,51992</v>
      </c>
    </row>
    <row r="6523" spans="1:11" x14ac:dyDescent="0.25">
      <c r="A6523" s="5" t="s">
        <v>18496</v>
      </c>
      <c r="B6523" s="2" t="s">
        <v>18497</v>
      </c>
      <c r="C6523" s="2" t="s">
        <v>18498</v>
      </c>
      <c r="D6523" s="2" t="s">
        <v>18499</v>
      </c>
      <c r="G6523" s="4">
        <v>45028.506944444445</v>
      </c>
      <c r="H6523" t="e">
        <f t="shared" si="404"/>
        <v>#N/A</v>
      </c>
      <c r="I6523" s="1" t="str">
        <f t="shared" si="405"/>
        <v>12.04.2023 12:10</v>
      </c>
      <c r="J6523" t="str">
        <f t="shared" si="406"/>
        <v>2293,72188</v>
      </c>
      <c r="K6523" t="str">
        <f t="shared" si="407"/>
        <v>2293,72188</v>
      </c>
    </row>
    <row r="6524" spans="1:11" x14ac:dyDescent="0.25">
      <c r="A6524" s="5" t="s">
        <v>18500</v>
      </c>
      <c r="B6524" s="2" t="s">
        <v>18501</v>
      </c>
      <c r="C6524" s="2" t="s">
        <v>14251</v>
      </c>
      <c r="D6524" s="2" t="s">
        <v>18502</v>
      </c>
      <c r="G6524" s="3">
        <v>45028.548611111109</v>
      </c>
      <c r="H6524" t="e">
        <f t="shared" si="404"/>
        <v>#N/A</v>
      </c>
      <c r="I6524" s="1" t="str">
        <f t="shared" si="405"/>
        <v>12.04.2023 13:10</v>
      </c>
      <c r="J6524" t="str">
        <f t="shared" si="406"/>
        <v>2956,03104</v>
      </c>
      <c r="K6524" t="str">
        <f t="shared" si="407"/>
        <v>2956,03104</v>
      </c>
    </row>
    <row r="6525" spans="1:11" x14ac:dyDescent="0.25">
      <c r="A6525" s="5" t="s">
        <v>18503</v>
      </c>
      <c r="B6525" s="2" t="s">
        <v>18504</v>
      </c>
      <c r="C6525" s="2" t="s">
        <v>18505</v>
      </c>
      <c r="D6525" s="2" t="s">
        <v>18506</v>
      </c>
      <c r="G6525" s="4">
        <v>45028.590277777781</v>
      </c>
      <c r="H6525" t="e">
        <f t="shared" si="404"/>
        <v>#N/A</v>
      </c>
      <c r="I6525" s="1" t="str">
        <f t="shared" si="405"/>
        <v>12.04.2023 14:10</v>
      </c>
      <c r="J6525" t="str">
        <f t="shared" si="406"/>
        <v>5602,06296</v>
      </c>
      <c r="K6525" t="str">
        <f t="shared" si="407"/>
        <v>5602,06296</v>
      </c>
    </row>
    <row r="6526" spans="1:11" x14ac:dyDescent="0.25">
      <c r="A6526" s="5" t="s">
        <v>18507</v>
      </c>
      <c r="B6526" s="2" t="s">
        <v>18508</v>
      </c>
      <c r="C6526" s="2" t="s">
        <v>16601</v>
      </c>
      <c r="D6526" s="2" t="s">
        <v>18509</v>
      </c>
      <c r="G6526" s="3">
        <v>45028.631944444445</v>
      </c>
      <c r="H6526" t="e">
        <f t="shared" si="404"/>
        <v>#N/A</v>
      </c>
      <c r="I6526" s="1" t="str">
        <f t="shared" si="405"/>
        <v>12.04.2023 15:10</v>
      </c>
      <c r="J6526" t="str">
        <f t="shared" si="406"/>
        <v>3558,65892</v>
      </c>
      <c r="K6526" t="str">
        <f t="shared" si="407"/>
        <v>3558,65892</v>
      </c>
    </row>
    <row r="6527" spans="1:11" x14ac:dyDescent="0.25">
      <c r="A6527" s="5" t="s">
        <v>18510</v>
      </c>
      <c r="B6527" s="2" t="s">
        <v>18511</v>
      </c>
      <c r="C6527" s="2" t="s">
        <v>18512</v>
      </c>
      <c r="D6527" s="2" t="s">
        <v>18513</v>
      </c>
      <c r="G6527" s="4">
        <v>45028.673611111109</v>
      </c>
      <c r="H6527" t="e">
        <f t="shared" si="404"/>
        <v>#N/A</v>
      </c>
      <c r="I6527" s="1" t="str">
        <f t="shared" si="405"/>
        <v>12.04.2023 16:10</v>
      </c>
      <c r="J6527" t="str">
        <f t="shared" si="406"/>
        <v>3927,32904</v>
      </c>
      <c r="K6527" t="str">
        <f t="shared" si="407"/>
        <v>3927,32904</v>
      </c>
    </row>
    <row r="6528" spans="1:11" x14ac:dyDescent="0.25">
      <c r="A6528" s="5" t="s">
        <v>18514</v>
      </c>
      <c r="B6528" s="2" t="s">
        <v>18515</v>
      </c>
      <c r="C6528" s="2" t="s">
        <v>18516</v>
      </c>
      <c r="D6528" s="2" t="s">
        <v>18517</v>
      </c>
      <c r="G6528" s="3">
        <v>45028.715277777781</v>
      </c>
      <c r="H6528" t="e">
        <f t="shared" si="404"/>
        <v>#N/A</v>
      </c>
      <c r="I6528" s="1" t="str">
        <f t="shared" si="405"/>
        <v>12.04.2023 17:10</v>
      </c>
      <c r="J6528" t="str">
        <f t="shared" si="406"/>
        <v>1646,7384</v>
      </c>
      <c r="K6528" t="str">
        <f t="shared" si="407"/>
        <v>1646,7384</v>
      </c>
    </row>
    <row r="6529" spans="1:11" x14ac:dyDescent="0.25">
      <c r="A6529" s="5" t="s">
        <v>18518</v>
      </c>
      <c r="B6529" s="2" t="s">
        <v>18519</v>
      </c>
      <c r="C6529" s="2" t="s">
        <v>1727</v>
      </c>
      <c r="D6529" s="2" t="s">
        <v>18520</v>
      </c>
      <c r="G6529" s="4">
        <v>45028.756944444445</v>
      </c>
      <c r="H6529" t="e">
        <f t="shared" ref="H6529:H6592" si="408">_xlfn.XLOOKUP(G6529,A:A,D:D)</f>
        <v>#N/A</v>
      </c>
      <c r="I6529" s="1" t="str">
        <f t="shared" si="405"/>
        <v>12.04.2023 18:10</v>
      </c>
      <c r="J6529" t="str">
        <f t="shared" si="406"/>
        <v>518,55636</v>
      </c>
      <c r="K6529" t="str">
        <f t="shared" si="407"/>
        <v>518,55636</v>
      </c>
    </row>
    <row r="6530" spans="1:11" x14ac:dyDescent="0.25">
      <c r="A6530" s="5" t="s">
        <v>18521</v>
      </c>
      <c r="B6530" s="2" t="s">
        <v>18522</v>
      </c>
      <c r="C6530" s="2" t="s">
        <v>18523</v>
      </c>
      <c r="D6530" s="2" t="s">
        <v>18524</v>
      </c>
      <c r="G6530" s="3">
        <v>45028.798611111109</v>
      </c>
      <c r="H6530" t="e">
        <f t="shared" si="408"/>
        <v>#N/A</v>
      </c>
      <c r="I6530" s="1" t="str">
        <f t="shared" si="405"/>
        <v>12.04.2023 19:10</v>
      </c>
      <c r="J6530" t="str">
        <f t="shared" si="406"/>
        <v>130,90068</v>
      </c>
      <c r="K6530" t="str">
        <f t="shared" si="407"/>
        <v>130,90068</v>
      </c>
    </row>
    <row r="6531" spans="1:11" x14ac:dyDescent="0.25">
      <c r="A6531" s="5" t="s">
        <v>18525</v>
      </c>
      <c r="B6531" s="2" t="s">
        <v>18526</v>
      </c>
      <c r="C6531" s="2" t="s">
        <v>18527</v>
      </c>
      <c r="D6531" s="2" t="s">
        <v>18528</v>
      </c>
      <c r="G6531" s="4">
        <v>45028.840277777781</v>
      </c>
      <c r="H6531" t="e">
        <f t="shared" si="408"/>
        <v>#N/A</v>
      </c>
      <c r="I6531" s="1" t="str">
        <f t="shared" si="405"/>
        <v>12.04.2023 20:10</v>
      </c>
      <c r="J6531" t="str">
        <f t="shared" si="406"/>
        <v>0</v>
      </c>
      <c r="K6531" t="str">
        <f t="shared" si="407"/>
        <v>0</v>
      </c>
    </row>
    <row r="6532" spans="1:11" x14ac:dyDescent="0.25">
      <c r="A6532" s="5" t="s">
        <v>18529</v>
      </c>
      <c r="B6532" s="2" t="s">
        <v>18530</v>
      </c>
      <c r="C6532" s="2" t="s">
        <v>18531</v>
      </c>
      <c r="D6532" s="2" t="s">
        <v>18532</v>
      </c>
      <c r="G6532" s="3">
        <v>45028.881944444445</v>
      </c>
      <c r="H6532" t="e">
        <f t="shared" si="408"/>
        <v>#N/A</v>
      </c>
      <c r="I6532" s="1" t="str">
        <f t="shared" ref="I6532:I6595" si="409">TEXT(G6532,"TT.MM.JJJJ HH:MM")</f>
        <v>12.04.2023 21:10</v>
      </c>
      <c r="J6532" t="str">
        <f t="shared" ref="J6532:J6595" si="410">_xlfn.XLOOKUP(I6532,A:A,D:D)</f>
        <v>#WERT!</v>
      </c>
      <c r="K6532" t="str">
        <f t="shared" ref="K6532:K6595" si="411">IF(ISERR(J6532),0,J6532)</f>
        <v>#WERT!</v>
      </c>
    </row>
    <row r="6533" spans="1:11" x14ac:dyDescent="0.25">
      <c r="A6533" s="5" t="s">
        <v>18533</v>
      </c>
      <c r="B6533" s="2" t="s">
        <v>18534</v>
      </c>
      <c r="C6533" s="2" t="s">
        <v>3145</v>
      </c>
      <c r="D6533" s="2" t="s">
        <v>18535</v>
      </c>
      <c r="G6533" s="4">
        <v>45028.923611111109</v>
      </c>
      <c r="H6533" t="e">
        <f t="shared" si="408"/>
        <v>#N/A</v>
      </c>
      <c r="I6533" s="1" t="str">
        <f t="shared" si="409"/>
        <v>12.04.2023 22:10</v>
      </c>
      <c r="J6533" t="str">
        <f t="shared" si="410"/>
        <v>#WERT!</v>
      </c>
      <c r="K6533" t="str">
        <f t="shared" si="411"/>
        <v>#WERT!</v>
      </c>
    </row>
    <row r="6534" spans="1:11" x14ac:dyDescent="0.25">
      <c r="A6534" s="5" t="s">
        <v>18536</v>
      </c>
      <c r="B6534" s="2" t="s">
        <v>18537</v>
      </c>
      <c r="C6534" s="2" t="s">
        <v>18538</v>
      </c>
      <c r="D6534" s="2" t="s">
        <v>18539</v>
      </c>
      <c r="G6534" s="3">
        <v>45028.965277777781</v>
      </c>
      <c r="H6534" t="e">
        <f t="shared" si="408"/>
        <v>#N/A</v>
      </c>
      <c r="I6534" s="1" t="str">
        <f t="shared" si="409"/>
        <v>12.04.2023 23:10</v>
      </c>
      <c r="J6534" t="str">
        <f t="shared" si="410"/>
        <v>#WERT!</v>
      </c>
      <c r="K6534" t="str">
        <f t="shared" si="411"/>
        <v>#WERT!</v>
      </c>
    </row>
    <row r="6535" spans="1:11" x14ac:dyDescent="0.25">
      <c r="A6535" s="5" t="s">
        <v>18540</v>
      </c>
      <c r="B6535" s="2" t="s">
        <v>18541</v>
      </c>
      <c r="C6535" s="2" t="s">
        <v>18542</v>
      </c>
      <c r="D6535" s="2" t="s">
        <v>18543</v>
      </c>
      <c r="G6535" s="4">
        <v>45029.006944444445</v>
      </c>
      <c r="H6535" t="e">
        <f t="shared" si="408"/>
        <v>#N/A</v>
      </c>
      <c r="I6535" s="1" t="str">
        <f t="shared" si="409"/>
        <v>13.04.2023 00:10</v>
      </c>
      <c r="J6535" t="str">
        <f t="shared" si="410"/>
        <v>#WERT!</v>
      </c>
      <c r="K6535" t="str">
        <f t="shared" si="411"/>
        <v>#WERT!</v>
      </c>
    </row>
    <row r="6536" spans="1:11" x14ac:dyDescent="0.25">
      <c r="A6536" s="5" t="s">
        <v>18544</v>
      </c>
      <c r="B6536" s="2" t="s">
        <v>18545</v>
      </c>
      <c r="C6536" s="2" t="s">
        <v>911</v>
      </c>
      <c r="D6536" s="2" t="s">
        <v>18546</v>
      </c>
      <c r="G6536" s="3">
        <v>45029.048611111109</v>
      </c>
      <c r="H6536" t="e">
        <f t="shared" si="408"/>
        <v>#N/A</v>
      </c>
      <c r="I6536" s="1" t="str">
        <f t="shared" si="409"/>
        <v>13.04.2023 01:10</v>
      </c>
      <c r="J6536" t="str">
        <f t="shared" si="410"/>
        <v>#WERT!</v>
      </c>
      <c r="K6536" t="str">
        <f t="shared" si="411"/>
        <v>#WERT!</v>
      </c>
    </row>
    <row r="6537" spans="1:11" x14ac:dyDescent="0.25">
      <c r="A6537" s="5" t="s">
        <v>18547</v>
      </c>
      <c r="B6537" s="2" t="s">
        <v>18548</v>
      </c>
      <c r="C6537" s="2" t="s">
        <v>11983</v>
      </c>
      <c r="D6537" s="2" t="s">
        <v>18549</v>
      </c>
      <c r="G6537" s="4">
        <v>45029.090277777781</v>
      </c>
      <c r="H6537" t="e">
        <f t="shared" si="408"/>
        <v>#N/A</v>
      </c>
      <c r="I6537" s="1" t="str">
        <f t="shared" si="409"/>
        <v>13.04.2023 02:10</v>
      </c>
      <c r="J6537" t="str">
        <f t="shared" si="410"/>
        <v>#WERT!</v>
      </c>
      <c r="K6537" t="str">
        <f t="shared" si="411"/>
        <v>#WERT!</v>
      </c>
    </row>
    <row r="6538" spans="1:11" x14ac:dyDescent="0.25">
      <c r="A6538" s="5" t="s">
        <v>18550</v>
      </c>
      <c r="B6538" s="2" t="s">
        <v>18551</v>
      </c>
      <c r="C6538" s="2" t="s">
        <v>18552</v>
      </c>
      <c r="D6538" s="2" t="s">
        <v>18553</v>
      </c>
      <c r="G6538" s="3">
        <v>45029.131944444445</v>
      </c>
      <c r="H6538" t="e">
        <f t="shared" si="408"/>
        <v>#N/A</v>
      </c>
      <c r="I6538" s="1" t="str">
        <f t="shared" si="409"/>
        <v>13.04.2023 03:10</v>
      </c>
      <c r="J6538" t="str">
        <f t="shared" si="410"/>
        <v>#WERT!</v>
      </c>
      <c r="K6538" t="str">
        <f t="shared" si="411"/>
        <v>#WERT!</v>
      </c>
    </row>
    <row r="6539" spans="1:11" x14ac:dyDescent="0.25">
      <c r="A6539" s="5" t="s">
        <v>18554</v>
      </c>
      <c r="B6539" s="2" t="s">
        <v>18555</v>
      </c>
      <c r="C6539" s="2" t="s">
        <v>15783</v>
      </c>
      <c r="D6539" s="2" t="s">
        <v>18556</v>
      </c>
      <c r="G6539" s="4">
        <v>45029.173611111109</v>
      </c>
      <c r="H6539" t="e">
        <f t="shared" si="408"/>
        <v>#N/A</v>
      </c>
      <c r="I6539" s="1" t="str">
        <f t="shared" si="409"/>
        <v>13.04.2023 04:10</v>
      </c>
      <c r="J6539" t="str">
        <f t="shared" si="410"/>
        <v>#WERT!</v>
      </c>
      <c r="K6539" t="str">
        <f t="shared" si="411"/>
        <v>#WERT!</v>
      </c>
    </row>
    <row r="6540" spans="1:11" x14ac:dyDescent="0.25">
      <c r="A6540" s="5" t="s">
        <v>18557</v>
      </c>
      <c r="B6540" s="2" t="s">
        <v>18558</v>
      </c>
      <c r="C6540" s="2" t="s">
        <v>18559</v>
      </c>
      <c r="D6540" s="2" t="s">
        <v>18560</v>
      </c>
      <c r="G6540" s="3">
        <v>45029.215277777781</v>
      </c>
      <c r="H6540" t="e">
        <f t="shared" si="408"/>
        <v>#N/A</v>
      </c>
      <c r="I6540" s="1" t="str">
        <f t="shared" si="409"/>
        <v>13.04.2023 05:10</v>
      </c>
      <c r="J6540" t="str">
        <f t="shared" si="410"/>
        <v>#WERT!</v>
      </c>
      <c r="K6540" t="str">
        <f t="shared" si="411"/>
        <v>#WERT!</v>
      </c>
    </row>
    <row r="6541" spans="1:11" x14ac:dyDescent="0.25">
      <c r="A6541" s="5" t="s">
        <v>18561</v>
      </c>
      <c r="B6541" s="2" t="s">
        <v>18562</v>
      </c>
      <c r="C6541" s="2" t="s">
        <v>18563</v>
      </c>
      <c r="D6541" s="2" t="s">
        <v>18564</v>
      </c>
      <c r="G6541" s="4">
        <v>45029.256944444445</v>
      </c>
      <c r="H6541" t="e">
        <f t="shared" si="408"/>
        <v>#N/A</v>
      </c>
      <c r="I6541" s="1" t="str">
        <f t="shared" si="409"/>
        <v>13.04.2023 06:10</v>
      </c>
      <c r="J6541" t="str">
        <f t="shared" si="410"/>
        <v>0</v>
      </c>
      <c r="K6541" t="str">
        <f t="shared" si="411"/>
        <v>0</v>
      </c>
    </row>
    <row r="6542" spans="1:11" x14ac:dyDescent="0.25">
      <c r="A6542" s="5" t="s">
        <v>18565</v>
      </c>
      <c r="B6542" s="2" t="s">
        <v>18566</v>
      </c>
      <c r="C6542" s="2" t="s">
        <v>46</v>
      </c>
      <c r="D6542" s="2" t="s">
        <v>18567</v>
      </c>
      <c r="G6542" s="3">
        <v>45029.298611111109</v>
      </c>
      <c r="H6542" t="e">
        <f t="shared" si="408"/>
        <v>#N/A</v>
      </c>
      <c r="I6542" s="1" t="str">
        <f t="shared" si="409"/>
        <v>13.04.2023 07:10</v>
      </c>
      <c r="J6542" t="str">
        <f t="shared" si="410"/>
        <v>15,85764</v>
      </c>
      <c r="K6542" t="str">
        <f t="shared" si="411"/>
        <v>15,85764</v>
      </c>
    </row>
    <row r="6543" spans="1:11" x14ac:dyDescent="0.25">
      <c r="A6543" s="5" t="s">
        <v>18568</v>
      </c>
      <c r="B6543" s="2" t="s">
        <v>18569</v>
      </c>
      <c r="C6543" s="2" t="s">
        <v>6434</v>
      </c>
      <c r="D6543" s="2" t="s">
        <v>18570</v>
      </c>
      <c r="G6543" s="4">
        <v>45029.340277777781</v>
      </c>
      <c r="H6543" t="e">
        <f t="shared" si="408"/>
        <v>#N/A</v>
      </c>
      <c r="I6543" s="1" t="str">
        <f t="shared" si="409"/>
        <v>13.04.2023 08:10</v>
      </c>
      <c r="J6543" t="str">
        <f t="shared" si="410"/>
        <v>307,81224</v>
      </c>
      <c r="K6543" t="str">
        <f t="shared" si="411"/>
        <v>307,81224</v>
      </c>
    </row>
    <row r="6544" spans="1:11" x14ac:dyDescent="0.25">
      <c r="A6544" s="5" t="s">
        <v>18571</v>
      </c>
      <c r="B6544" s="2" t="s">
        <v>18572</v>
      </c>
      <c r="C6544" s="2" t="s">
        <v>18573</v>
      </c>
      <c r="D6544" s="2" t="s">
        <v>18574</v>
      </c>
      <c r="G6544" s="3">
        <v>45029.381944444445</v>
      </c>
      <c r="H6544" t="e">
        <f t="shared" si="408"/>
        <v>#N/A</v>
      </c>
      <c r="I6544" s="1" t="str">
        <f t="shared" si="409"/>
        <v>13.04.2023 09:10</v>
      </c>
      <c r="J6544" t="str">
        <f t="shared" si="410"/>
        <v>1399,62108</v>
      </c>
      <c r="K6544" t="str">
        <f t="shared" si="411"/>
        <v>1399,62108</v>
      </c>
    </row>
    <row r="6545" spans="1:11" x14ac:dyDescent="0.25">
      <c r="A6545" s="5" t="s">
        <v>18575</v>
      </c>
      <c r="B6545" s="2" t="s">
        <v>18576</v>
      </c>
      <c r="C6545" s="2" t="s">
        <v>4126</v>
      </c>
      <c r="D6545" s="2" t="s">
        <v>18577</v>
      </c>
      <c r="G6545" s="4">
        <v>45029.423611111109</v>
      </c>
      <c r="H6545" t="e">
        <f t="shared" si="408"/>
        <v>#N/A</v>
      </c>
      <c r="I6545" s="1" t="str">
        <f t="shared" si="409"/>
        <v>13.04.2023 10:10</v>
      </c>
      <c r="J6545" t="str">
        <f t="shared" si="410"/>
        <v>2268,68544</v>
      </c>
      <c r="K6545" t="str">
        <f t="shared" si="411"/>
        <v>2268,68544</v>
      </c>
    </row>
    <row r="6546" spans="1:11" x14ac:dyDescent="0.25">
      <c r="A6546" s="5" t="s">
        <v>18578</v>
      </c>
      <c r="B6546" s="2" t="s">
        <v>18579</v>
      </c>
      <c r="C6546" s="2" t="s">
        <v>8687</v>
      </c>
      <c r="D6546" s="2" t="s">
        <v>18580</v>
      </c>
      <c r="G6546" s="3">
        <v>45029.465277777781</v>
      </c>
      <c r="H6546" t="e">
        <f t="shared" si="408"/>
        <v>#N/A</v>
      </c>
      <c r="I6546" s="1" t="str">
        <f t="shared" si="409"/>
        <v>13.04.2023 11:10</v>
      </c>
      <c r="J6546" t="str">
        <f t="shared" si="410"/>
        <v>2310,01008</v>
      </c>
      <c r="K6546" t="str">
        <f t="shared" si="411"/>
        <v>2310,01008</v>
      </c>
    </row>
    <row r="6547" spans="1:11" x14ac:dyDescent="0.25">
      <c r="A6547" s="5" t="s">
        <v>18581</v>
      </c>
      <c r="B6547" s="2" t="s">
        <v>18582</v>
      </c>
      <c r="C6547" s="2" t="s">
        <v>18583</v>
      </c>
      <c r="D6547" s="2" t="s">
        <v>18584</v>
      </c>
      <c r="G6547" s="4">
        <v>45029.506944444445</v>
      </c>
      <c r="H6547" t="e">
        <f t="shared" si="408"/>
        <v>#N/A</v>
      </c>
      <c r="I6547" s="1" t="str">
        <f t="shared" si="409"/>
        <v>13.04.2023 12:10</v>
      </c>
      <c r="J6547" t="str">
        <f t="shared" si="410"/>
        <v>1132,60068</v>
      </c>
      <c r="K6547" t="str">
        <f t="shared" si="411"/>
        <v>1132,60068</v>
      </c>
    </row>
    <row r="6548" spans="1:11" x14ac:dyDescent="0.25">
      <c r="A6548" s="5" t="s">
        <v>18585</v>
      </c>
      <c r="B6548" s="2" t="s">
        <v>18586</v>
      </c>
      <c r="C6548" s="2" t="s">
        <v>18587</v>
      </c>
      <c r="D6548" s="2" t="s">
        <v>18588</v>
      </c>
      <c r="G6548" s="3">
        <v>45029.548611111109</v>
      </c>
      <c r="H6548" t="e">
        <f t="shared" si="408"/>
        <v>#N/A</v>
      </c>
      <c r="I6548" s="1" t="str">
        <f t="shared" si="409"/>
        <v>13.04.2023 13:10</v>
      </c>
      <c r="J6548" t="str">
        <f t="shared" si="410"/>
        <v>2830,47024</v>
      </c>
      <c r="K6548" t="str">
        <f t="shared" si="411"/>
        <v>2830,47024</v>
      </c>
    </row>
    <row r="6549" spans="1:11" x14ac:dyDescent="0.25">
      <c r="A6549" s="5" t="s">
        <v>18589</v>
      </c>
      <c r="B6549" s="2" t="s">
        <v>18590</v>
      </c>
      <c r="C6549" s="2" t="s">
        <v>1547</v>
      </c>
      <c r="D6549" s="2" t="s">
        <v>18591</v>
      </c>
      <c r="G6549" s="4">
        <v>45029.590277777781</v>
      </c>
      <c r="H6549" t="e">
        <f t="shared" si="408"/>
        <v>#N/A</v>
      </c>
      <c r="I6549" s="1" t="str">
        <f t="shared" si="409"/>
        <v>13.04.2023 14:10</v>
      </c>
      <c r="J6549" t="str">
        <f t="shared" si="410"/>
        <v>2144,13108</v>
      </c>
      <c r="K6549" t="str">
        <f t="shared" si="411"/>
        <v>2144,13108</v>
      </c>
    </row>
    <row r="6550" spans="1:11" x14ac:dyDescent="0.25">
      <c r="A6550" s="5" t="s">
        <v>18592</v>
      </c>
      <c r="B6550" s="2" t="s">
        <v>65</v>
      </c>
      <c r="C6550" s="2" t="s">
        <v>65</v>
      </c>
      <c r="D6550" s="2" t="s">
        <v>66</v>
      </c>
      <c r="G6550" s="3">
        <v>45029.631944444445</v>
      </c>
      <c r="H6550" t="e">
        <f t="shared" si="408"/>
        <v>#N/A</v>
      </c>
      <c r="I6550" s="1" t="str">
        <f t="shared" si="409"/>
        <v>13.04.2023 15:10</v>
      </c>
      <c r="J6550" t="str">
        <f t="shared" si="410"/>
        <v>1749,59832</v>
      </c>
      <c r="K6550" t="str">
        <f t="shared" si="411"/>
        <v>1749,59832</v>
      </c>
    </row>
    <row r="6551" spans="1:11" x14ac:dyDescent="0.25">
      <c r="A6551" s="5" t="s">
        <v>18593</v>
      </c>
      <c r="B6551" s="2" t="s">
        <v>65</v>
      </c>
      <c r="C6551" s="2" t="s">
        <v>65</v>
      </c>
      <c r="D6551" s="2" t="s">
        <v>66</v>
      </c>
      <c r="G6551" s="4">
        <v>45029.673611111109</v>
      </c>
      <c r="H6551" t="e">
        <f t="shared" si="408"/>
        <v>#N/A</v>
      </c>
      <c r="I6551" s="1" t="str">
        <f t="shared" si="409"/>
        <v>13.04.2023 16:10</v>
      </c>
      <c r="J6551" t="str">
        <f t="shared" si="410"/>
        <v>1842,72852</v>
      </c>
      <c r="K6551" t="str">
        <f t="shared" si="411"/>
        <v>1842,72852</v>
      </c>
    </row>
    <row r="6552" spans="1:11" x14ac:dyDescent="0.25">
      <c r="A6552" s="5" t="s">
        <v>18594</v>
      </c>
      <c r="B6552" s="2" t="s">
        <v>65</v>
      </c>
      <c r="C6552" s="2" t="s">
        <v>65</v>
      </c>
      <c r="D6552" s="2" t="s">
        <v>66</v>
      </c>
      <c r="G6552" s="3">
        <v>45029.715277777781</v>
      </c>
      <c r="H6552" t="e">
        <f t="shared" si="408"/>
        <v>#N/A</v>
      </c>
      <c r="I6552" s="1" t="str">
        <f t="shared" si="409"/>
        <v>13.04.2023 17:10</v>
      </c>
      <c r="J6552" t="str">
        <f t="shared" si="410"/>
        <v>1272,78216</v>
      </c>
      <c r="K6552" t="str">
        <f t="shared" si="411"/>
        <v>1272,78216</v>
      </c>
    </row>
    <row r="6553" spans="1:11" x14ac:dyDescent="0.25">
      <c r="A6553" s="5" t="s">
        <v>18595</v>
      </c>
      <c r="B6553" s="2" t="s">
        <v>65</v>
      </c>
      <c r="C6553" s="2" t="s">
        <v>65</v>
      </c>
      <c r="D6553" s="2" t="s">
        <v>66</v>
      </c>
      <c r="G6553" s="4">
        <v>45029.756944444445</v>
      </c>
      <c r="H6553" t="e">
        <f t="shared" si="408"/>
        <v>#N/A</v>
      </c>
      <c r="I6553" s="1" t="str">
        <f t="shared" si="409"/>
        <v>13.04.2023 18:10</v>
      </c>
      <c r="J6553" t="str">
        <f t="shared" si="410"/>
        <v>424,34412</v>
      </c>
      <c r="K6553" t="str">
        <f t="shared" si="411"/>
        <v>424,34412</v>
      </c>
    </row>
    <row r="6554" spans="1:11" x14ac:dyDescent="0.25">
      <c r="A6554" s="5" t="s">
        <v>18596</v>
      </c>
      <c r="B6554" s="2" t="s">
        <v>65</v>
      </c>
      <c r="C6554" s="2" t="s">
        <v>65</v>
      </c>
      <c r="D6554" s="2" t="s">
        <v>66</v>
      </c>
      <c r="G6554" s="3">
        <v>45029.798611111109</v>
      </c>
      <c r="H6554" t="e">
        <f t="shared" si="408"/>
        <v>#N/A</v>
      </c>
      <c r="I6554" s="1" t="str">
        <f t="shared" si="409"/>
        <v>13.04.2023 19:10</v>
      </c>
      <c r="J6554" t="str">
        <f t="shared" si="410"/>
        <v>11,84628</v>
      </c>
      <c r="K6554" t="str">
        <f t="shared" si="411"/>
        <v>11,84628</v>
      </c>
    </row>
    <row r="6555" spans="1:11" x14ac:dyDescent="0.25">
      <c r="A6555" s="5" t="s">
        <v>18597</v>
      </c>
      <c r="B6555" s="2" t="s">
        <v>65</v>
      </c>
      <c r="C6555" s="2" t="s">
        <v>65</v>
      </c>
      <c r="D6555" s="2" t="s">
        <v>66</v>
      </c>
      <c r="G6555" s="4">
        <v>45029.840277777781</v>
      </c>
      <c r="H6555" t="e">
        <f t="shared" si="408"/>
        <v>#N/A</v>
      </c>
      <c r="I6555" s="1" t="str">
        <f t="shared" si="409"/>
        <v>13.04.2023 20:10</v>
      </c>
      <c r="J6555" t="str">
        <f t="shared" si="410"/>
        <v>0</v>
      </c>
      <c r="K6555" t="str">
        <f t="shared" si="411"/>
        <v>0</v>
      </c>
    </row>
    <row r="6556" spans="1:11" x14ac:dyDescent="0.25">
      <c r="A6556" s="5" t="s">
        <v>18598</v>
      </c>
      <c r="B6556" s="2" t="s">
        <v>65</v>
      </c>
      <c r="C6556" s="2" t="s">
        <v>65</v>
      </c>
      <c r="D6556" s="2" t="s">
        <v>66</v>
      </c>
      <c r="G6556" s="3">
        <v>45029.881944444445</v>
      </c>
      <c r="H6556" t="e">
        <f t="shared" si="408"/>
        <v>#N/A</v>
      </c>
      <c r="I6556" s="1" t="str">
        <f t="shared" si="409"/>
        <v>13.04.2023 21:10</v>
      </c>
      <c r="J6556" t="str">
        <f t="shared" si="410"/>
        <v>#WERT!</v>
      </c>
      <c r="K6556" t="str">
        <f t="shared" si="411"/>
        <v>#WERT!</v>
      </c>
    </row>
    <row r="6557" spans="1:11" x14ac:dyDescent="0.25">
      <c r="A6557" s="5" t="s">
        <v>18599</v>
      </c>
      <c r="B6557" s="2" t="s">
        <v>65</v>
      </c>
      <c r="C6557" s="2" t="s">
        <v>65</v>
      </c>
      <c r="D6557" s="2" t="s">
        <v>66</v>
      </c>
      <c r="G6557" s="4">
        <v>45029.923611111109</v>
      </c>
      <c r="H6557" t="e">
        <f t="shared" si="408"/>
        <v>#N/A</v>
      </c>
      <c r="I6557" s="1" t="str">
        <f t="shared" si="409"/>
        <v>13.04.2023 22:10</v>
      </c>
      <c r="J6557" t="str">
        <f t="shared" si="410"/>
        <v>#WERT!</v>
      </c>
      <c r="K6557" t="str">
        <f t="shared" si="411"/>
        <v>#WERT!</v>
      </c>
    </row>
    <row r="6558" spans="1:11" x14ac:dyDescent="0.25">
      <c r="A6558" s="5" t="s">
        <v>18600</v>
      </c>
      <c r="B6558" s="2" t="s">
        <v>65</v>
      </c>
      <c r="C6558" s="2" t="s">
        <v>65</v>
      </c>
      <c r="D6558" s="2" t="s">
        <v>66</v>
      </c>
      <c r="G6558" s="3">
        <v>45029.965277777781</v>
      </c>
      <c r="H6558" t="e">
        <f t="shared" si="408"/>
        <v>#N/A</v>
      </c>
      <c r="I6558" s="1" t="str">
        <f t="shared" si="409"/>
        <v>13.04.2023 23:10</v>
      </c>
      <c r="J6558" t="str">
        <f t="shared" si="410"/>
        <v>#WERT!</v>
      </c>
      <c r="K6558" t="str">
        <f t="shared" si="411"/>
        <v>#WERT!</v>
      </c>
    </row>
    <row r="6559" spans="1:11" x14ac:dyDescent="0.25">
      <c r="A6559" s="5" t="s">
        <v>18601</v>
      </c>
      <c r="B6559" s="2" t="s">
        <v>65</v>
      </c>
      <c r="C6559" s="2" t="s">
        <v>65</v>
      </c>
      <c r="D6559" s="2" t="s">
        <v>66</v>
      </c>
      <c r="G6559" s="4">
        <v>45030.006944444445</v>
      </c>
      <c r="H6559" t="e">
        <f t="shared" si="408"/>
        <v>#N/A</v>
      </c>
      <c r="I6559" s="1" t="str">
        <f t="shared" si="409"/>
        <v>14.04.2023 00:10</v>
      </c>
      <c r="J6559" t="str">
        <f t="shared" si="410"/>
        <v>#WERT!</v>
      </c>
      <c r="K6559" t="str">
        <f t="shared" si="411"/>
        <v>#WERT!</v>
      </c>
    </row>
    <row r="6560" spans="1:11" x14ac:dyDescent="0.25">
      <c r="A6560" s="5" t="s">
        <v>18602</v>
      </c>
      <c r="B6560" s="2" t="s">
        <v>65</v>
      </c>
      <c r="C6560" s="2" t="s">
        <v>65</v>
      </c>
      <c r="D6560" s="2" t="s">
        <v>66</v>
      </c>
      <c r="G6560" s="3">
        <v>45030.048611111109</v>
      </c>
      <c r="H6560" t="e">
        <f t="shared" si="408"/>
        <v>#N/A</v>
      </c>
      <c r="I6560" s="1" t="str">
        <f t="shared" si="409"/>
        <v>14.04.2023 01:10</v>
      </c>
      <c r="J6560" t="str">
        <f t="shared" si="410"/>
        <v>#WERT!</v>
      </c>
      <c r="K6560" t="str">
        <f t="shared" si="411"/>
        <v>#WERT!</v>
      </c>
    </row>
    <row r="6561" spans="1:11" x14ac:dyDescent="0.25">
      <c r="A6561" s="5" t="s">
        <v>18603</v>
      </c>
      <c r="B6561" s="2" t="s">
        <v>65</v>
      </c>
      <c r="C6561" s="2" t="s">
        <v>65</v>
      </c>
      <c r="D6561" s="2" t="s">
        <v>66</v>
      </c>
      <c r="G6561" s="4">
        <v>45030.090277777781</v>
      </c>
      <c r="H6561" t="e">
        <f t="shared" si="408"/>
        <v>#N/A</v>
      </c>
      <c r="I6561" s="1" t="str">
        <f t="shared" si="409"/>
        <v>14.04.2023 02:10</v>
      </c>
      <c r="J6561" t="str">
        <f t="shared" si="410"/>
        <v>#WERT!</v>
      </c>
      <c r="K6561" t="str">
        <f t="shared" si="411"/>
        <v>#WERT!</v>
      </c>
    </row>
    <row r="6562" spans="1:11" x14ac:dyDescent="0.25">
      <c r="A6562" s="5" t="s">
        <v>18604</v>
      </c>
      <c r="B6562" s="2" t="s">
        <v>1561</v>
      </c>
      <c r="C6562" s="2" t="s">
        <v>1561</v>
      </c>
      <c r="D6562" s="2" t="s">
        <v>1562</v>
      </c>
      <c r="G6562" s="3">
        <v>45030.131944444445</v>
      </c>
      <c r="H6562" t="e">
        <f t="shared" si="408"/>
        <v>#N/A</v>
      </c>
      <c r="I6562" s="1" t="str">
        <f t="shared" si="409"/>
        <v>14.04.2023 03:10</v>
      </c>
      <c r="J6562" t="str">
        <f t="shared" si="410"/>
        <v>#WERT!</v>
      </c>
      <c r="K6562" t="str">
        <f t="shared" si="411"/>
        <v>#WERT!</v>
      </c>
    </row>
    <row r="6563" spans="1:11" x14ac:dyDescent="0.25">
      <c r="A6563" s="5" t="s">
        <v>18605</v>
      </c>
      <c r="B6563" s="2" t="s">
        <v>1561</v>
      </c>
      <c r="C6563" s="2" t="s">
        <v>1561</v>
      </c>
      <c r="D6563" s="2" t="s">
        <v>1562</v>
      </c>
      <c r="G6563" s="4">
        <v>45030.173611111109</v>
      </c>
      <c r="H6563" t="e">
        <f t="shared" si="408"/>
        <v>#N/A</v>
      </c>
      <c r="I6563" s="1" t="str">
        <f t="shared" si="409"/>
        <v>14.04.2023 04:10</v>
      </c>
      <c r="J6563" t="str">
        <f t="shared" si="410"/>
        <v>#WERT!</v>
      </c>
      <c r="K6563" t="str">
        <f t="shared" si="411"/>
        <v>#WERT!</v>
      </c>
    </row>
    <row r="6564" spans="1:11" x14ac:dyDescent="0.25">
      <c r="A6564" s="5" t="s">
        <v>18606</v>
      </c>
      <c r="B6564" s="2" t="s">
        <v>1561</v>
      </c>
      <c r="C6564" s="2" t="s">
        <v>1561</v>
      </c>
      <c r="D6564" s="2" t="s">
        <v>1562</v>
      </c>
      <c r="G6564" s="3">
        <v>45030.215277777781</v>
      </c>
      <c r="H6564" t="e">
        <f t="shared" si="408"/>
        <v>#N/A</v>
      </c>
      <c r="I6564" s="1" t="str">
        <f t="shared" si="409"/>
        <v>14.04.2023 05:10</v>
      </c>
      <c r="J6564" t="str">
        <f t="shared" si="410"/>
        <v>#WERT!</v>
      </c>
      <c r="K6564" t="str">
        <f t="shared" si="411"/>
        <v>#WERT!</v>
      </c>
    </row>
    <row r="6565" spans="1:11" x14ac:dyDescent="0.25">
      <c r="A6565" s="5" t="s">
        <v>18607</v>
      </c>
      <c r="B6565" s="2" t="s">
        <v>1561</v>
      </c>
      <c r="C6565" s="2" t="s">
        <v>1561</v>
      </c>
      <c r="D6565" s="2" t="s">
        <v>1562</v>
      </c>
      <c r="G6565" s="4">
        <v>45030.256944444445</v>
      </c>
      <c r="H6565" t="e">
        <f t="shared" si="408"/>
        <v>#N/A</v>
      </c>
      <c r="I6565" s="1" t="str">
        <f t="shared" si="409"/>
        <v>14.04.2023 06:10</v>
      </c>
      <c r="J6565" t="str">
        <f t="shared" si="410"/>
        <v>0</v>
      </c>
      <c r="K6565" t="str">
        <f t="shared" si="411"/>
        <v>0</v>
      </c>
    </row>
    <row r="6566" spans="1:11" x14ac:dyDescent="0.25">
      <c r="A6566" s="5" t="s">
        <v>18608</v>
      </c>
      <c r="B6566" s="2" t="s">
        <v>1561</v>
      </c>
      <c r="C6566" s="2" t="s">
        <v>1561</v>
      </c>
      <c r="D6566" s="2" t="s">
        <v>1562</v>
      </c>
      <c r="G6566" s="3">
        <v>45030.298611111109</v>
      </c>
      <c r="H6566" t="e">
        <f t="shared" si="408"/>
        <v>#N/A</v>
      </c>
      <c r="I6566" s="1" t="str">
        <f t="shared" si="409"/>
        <v>14.04.2023 07:10</v>
      </c>
      <c r="J6566" t="str">
        <f t="shared" si="410"/>
        <v>0</v>
      </c>
      <c r="K6566" t="str">
        <f t="shared" si="411"/>
        <v>0</v>
      </c>
    </row>
    <row r="6567" spans="1:11" x14ac:dyDescent="0.25">
      <c r="A6567" s="5" t="s">
        <v>18609</v>
      </c>
      <c r="B6567" s="2" t="s">
        <v>1561</v>
      </c>
      <c r="C6567" s="2" t="s">
        <v>1561</v>
      </c>
      <c r="D6567" s="2" t="s">
        <v>1562</v>
      </c>
      <c r="G6567" s="4">
        <v>45030.340277777781</v>
      </c>
      <c r="H6567" t="e">
        <f t="shared" si="408"/>
        <v>#N/A</v>
      </c>
      <c r="I6567" s="1" t="str">
        <f t="shared" si="409"/>
        <v>14.04.2023 08:10</v>
      </c>
      <c r="J6567" t="str">
        <f t="shared" si="410"/>
        <v>47,56764</v>
      </c>
      <c r="K6567" t="str">
        <f t="shared" si="411"/>
        <v>47,56764</v>
      </c>
    </row>
    <row r="6568" spans="1:11" x14ac:dyDescent="0.25">
      <c r="A6568" s="5" t="s">
        <v>18610</v>
      </c>
      <c r="B6568" s="2" t="s">
        <v>1561</v>
      </c>
      <c r="C6568" s="2" t="s">
        <v>1561</v>
      </c>
      <c r="D6568" s="2" t="s">
        <v>1562</v>
      </c>
      <c r="G6568" s="3">
        <v>45030.381944444445</v>
      </c>
      <c r="H6568" t="e">
        <f t="shared" si="408"/>
        <v>#N/A</v>
      </c>
      <c r="I6568" s="1" t="str">
        <f t="shared" si="409"/>
        <v>14.04.2023 09:10</v>
      </c>
      <c r="J6568" t="str">
        <f t="shared" si="410"/>
        <v>113,91864</v>
      </c>
      <c r="K6568" t="str">
        <f t="shared" si="411"/>
        <v>113,91864</v>
      </c>
    </row>
    <row r="6569" spans="1:11" x14ac:dyDescent="0.25">
      <c r="A6569" s="5" t="s">
        <v>18611</v>
      </c>
      <c r="B6569" s="2" t="s">
        <v>1561</v>
      </c>
      <c r="C6569" s="2" t="s">
        <v>1561</v>
      </c>
      <c r="D6569" s="2" t="s">
        <v>1562</v>
      </c>
      <c r="G6569" s="4">
        <v>45030.423611111109</v>
      </c>
      <c r="H6569" t="e">
        <f t="shared" si="408"/>
        <v>#N/A</v>
      </c>
      <c r="I6569" s="1" t="str">
        <f t="shared" si="409"/>
        <v>14.04.2023 10:10</v>
      </c>
      <c r="J6569" t="str">
        <f t="shared" si="410"/>
        <v>343,88748</v>
      </c>
      <c r="K6569" t="str">
        <f t="shared" si="411"/>
        <v>343,88748</v>
      </c>
    </row>
    <row r="6570" spans="1:11" x14ac:dyDescent="0.25">
      <c r="A6570" s="5" t="s">
        <v>18612</v>
      </c>
      <c r="B6570" s="2" t="s">
        <v>1561</v>
      </c>
      <c r="C6570" s="2" t="s">
        <v>1561</v>
      </c>
      <c r="D6570" s="2" t="s">
        <v>1562</v>
      </c>
      <c r="G6570" s="3">
        <v>45030.465277777781</v>
      </c>
      <c r="H6570" t="e">
        <f t="shared" si="408"/>
        <v>#N/A</v>
      </c>
      <c r="I6570" s="1" t="str">
        <f t="shared" si="409"/>
        <v>14.04.2023 11:10</v>
      </c>
      <c r="J6570" t="str">
        <f t="shared" si="410"/>
        <v>692,15892</v>
      </c>
      <c r="K6570" t="str">
        <f t="shared" si="411"/>
        <v>692,15892</v>
      </c>
    </row>
    <row r="6571" spans="1:11" x14ac:dyDescent="0.25">
      <c r="A6571" s="5" t="s">
        <v>18613</v>
      </c>
      <c r="B6571" s="2" t="s">
        <v>1561</v>
      </c>
      <c r="C6571" s="2" t="s">
        <v>1561</v>
      </c>
      <c r="D6571" s="2" t="s">
        <v>1562</v>
      </c>
      <c r="G6571" s="4">
        <v>45030.506944444445</v>
      </c>
      <c r="H6571" t="e">
        <f t="shared" si="408"/>
        <v>#N/A</v>
      </c>
      <c r="I6571" s="1" t="str">
        <f t="shared" si="409"/>
        <v>14.04.2023 12:10</v>
      </c>
      <c r="J6571" t="str">
        <f t="shared" si="410"/>
        <v>1795,73592</v>
      </c>
      <c r="K6571" t="str">
        <f t="shared" si="411"/>
        <v>1795,73592</v>
      </c>
    </row>
    <row r="6572" spans="1:11" x14ac:dyDescent="0.25">
      <c r="A6572" s="5" t="s">
        <v>18614</v>
      </c>
      <c r="B6572" s="2" t="s">
        <v>1561</v>
      </c>
      <c r="C6572" s="2" t="s">
        <v>1561</v>
      </c>
      <c r="D6572" s="2" t="s">
        <v>1562</v>
      </c>
      <c r="G6572" s="3">
        <v>45030.548611111109</v>
      </c>
      <c r="H6572" t="e">
        <f t="shared" si="408"/>
        <v>#N/A</v>
      </c>
      <c r="I6572" s="1" t="str">
        <f t="shared" si="409"/>
        <v>14.04.2023 13:10</v>
      </c>
      <c r="J6572" t="str">
        <f t="shared" si="410"/>
        <v>1798,44036</v>
      </c>
      <c r="K6572" t="str">
        <f t="shared" si="411"/>
        <v>1798,44036</v>
      </c>
    </row>
    <row r="6573" spans="1:11" x14ac:dyDescent="0.25">
      <c r="A6573" s="5" t="s">
        <v>18615</v>
      </c>
      <c r="B6573" s="2" t="s">
        <v>1561</v>
      </c>
      <c r="C6573" s="2" t="s">
        <v>1561</v>
      </c>
      <c r="D6573" s="2" t="s">
        <v>1562</v>
      </c>
      <c r="G6573" s="4">
        <v>45030.590277777781</v>
      </c>
      <c r="H6573" t="e">
        <f t="shared" si="408"/>
        <v>#N/A</v>
      </c>
      <c r="I6573" s="1" t="str">
        <f t="shared" si="409"/>
        <v>14.04.2023 14:10</v>
      </c>
      <c r="J6573" t="str">
        <f t="shared" si="410"/>
        <v>2358,45696</v>
      </c>
      <c r="K6573" t="str">
        <f t="shared" si="411"/>
        <v>2358,45696</v>
      </c>
    </row>
    <row r="6574" spans="1:11" x14ac:dyDescent="0.25">
      <c r="A6574" s="5" t="s">
        <v>18616</v>
      </c>
      <c r="B6574" s="2" t="s">
        <v>1561</v>
      </c>
      <c r="C6574" s="2" t="s">
        <v>1561</v>
      </c>
      <c r="D6574" s="2" t="s">
        <v>1562</v>
      </c>
      <c r="G6574" s="3">
        <v>45030.631944444445</v>
      </c>
      <c r="H6574" t="e">
        <f t="shared" si="408"/>
        <v>#N/A</v>
      </c>
      <c r="I6574" s="1" t="str">
        <f t="shared" si="409"/>
        <v>14.04.2023 15:10</v>
      </c>
      <c r="J6574" t="str">
        <f t="shared" si="410"/>
        <v>1568,75292</v>
      </c>
      <c r="K6574" t="str">
        <f t="shared" si="411"/>
        <v>1568,75292</v>
      </c>
    </row>
    <row r="6575" spans="1:11" x14ac:dyDescent="0.25">
      <c r="A6575" s="5" t="s">
        <v>18617</v>
      </c>
      <c r="B6575" s="2" t="s">
        <v>1561</v>
      </c>
      <c r="C6575" s="2" t="s">
        <v>1561</v>
      </c>
      <c r="D6575" s="2" t="s">
        <v>1562</v>
      </c>
      <c r="G6575" s="4">
        <v>45030.673611111109</v>
      </c>
      <c r="H6575" t="e">
        <f t="shared" si="408"/>
        <v>#N/A</v>
      </c>
      <c r="I6575" s="1" t="str">
        <f t="shared" si="409"/>
        <v>14.04.2023 16:10</v>
      </c>
      <c r="J6575" t="str">
        <f t="shared" si="410"/>
        <v>1448,70948</v>
      </c>
      <c r="K6575" t="str">
        <f t="shared" si="411"/>
        <v>1448,70948</v>
      </c>
    </row>
    <row r="6576" spans="1:11" x14ac:dyDescent="0.25">
      <c r="A6576" s="5" t="s">
        <v>18618</v>
      </c>
      <c r="B6576" s="2" t="s">
        <v>1561</v>
      </c>
      <c r="C6576" s="2" t="s">
        <v>1561</v>
      </c>
      <c r="D6576" s="2" t="s">
        <v>1562</v>
      </c>
      <c r="G6576" s="3">
        <v>45030.715277777781</v>
      </c>
      <c r="H6576" t="e">
        <f t="shared" si="408"/>
        <v>#N/A</v>
      </c>
      <c r="I6576" s="1" t="str">
        <f t="shared" si="409"/>
        <v>14.04.2023 17:10</v>
      </c>
      <c r="J6576" t="str">
        <f t="shared" si="410"/>
        <v>875,97024</v>
      </c>
      <c r="K6576" t="str">
        <f t="shared" si="411"/>
        <v>875,97024</v>
      </c>
    </row>
    <row r="6577" spans="1:11" x14ac:dyDescent="0.25">
      <c r="A6577" s="5" t="s">
        <v>18619</v>
      </c>
      <c r="B6577" s="2" t="s">
        <v>1561</v>
      </c>
      <c r="C6577" s="2" t="s">
        <v>1561</v>
      </c>
      <c r="D6577" s="2" t="s">
        <v>1562</v>
      </c>
      <c r="G6577" s="4">
        <v>45030.756944444445</v>
      </c>
      <c r="H6577" t="e">
        <f t="shared" si="408"/>
        <v>#N/A</v>
      </c>
      <c r="I6577" s="1" t="str">
        <f t="shared" si="409"/>
        <v>14.04.2023 18:10</v>
      </c>
      <c r="J6577" t="str">
        <f t="shared" si="410"/>
        <v>334,79796</v>
      </c>
      <c r="K6577" t="str">
        <f t="shared" si="411"/>
        <v>334,79796</v>
      </c>
    </row>
    <row r="6578" spans="1:11" x14ac:dyDescent="0.25">
      <c r="A6578" s="5" t="s">
        <v>18620</v>
      </c>
      <c r="B6578" s="2" t="s">
        <v>1561</v>
      </c>
      <c r="C6578" s="2" t="s">
        <v>1561</v>
      </c>
      <c r="D6578" s="2" t="s">
        <v>1562</v>
      </c>
      <c r="G6578" s="3">
        <v>45030.798611111109</v>
      </c>
      <c r="H6578" t="e">
        <f t="shared" si="408"/>
        <v>#N/A</v>
      </c>
      <c r="I6578" s="1" t="str">
        <f t="shared" si="409"/>
        <v>14.04.2023 19:10</v>
      </c>
      <c r="J6578" t="str">
        <f t="shared" si="410"/>
        <v>20,18664</v>
      </c>
      <c r="K6578" t="str">
        <f t="shared" si="411"/>
        <v>20,18664</v>
      </c>
    </row>
    <row r="6579" spans="1:11" x14ac:dyDescent="0.25">
      <c r="A6579" s="5" t="s">
        <v>18621</v>
      </c>
      <c r="B6579" s="2" t="s">
        <v>1561</v>
      </c>
      <c r="C6579" s="2" t="s">
        <v>1561</v>
      </c>
      <c r="D6579" s="2" t="s">
        <v>1562</v>
      </c>
      <c r="G6579" s="4">
        <v>45030.840277777781</v>
      </c>
      <c r="H6579" t="e">
        <f t="shared" si="408"/>
        <v>#N/A</v>
      </c>
      <c r="I6579" s="1" t="str">
        <f t="shared" si="409"/>
        <v>14.04.2023 20:10</v>
      </c>
      <c r="J6579" t="str">
        <f t="shared" si="410"/>
        <v>0</v>
      </c>
      <c r="K6579" t="str">
        <f t="shared" si="411"/>
        <v>0</v>
      </c>
    </row>
    <row r="6580" spans="1:11" x14ac:dyDescent="0.25">
      <c r="A6580" s="5" t="s">
        <v>18622</v>
      </c>
      <c r="B6580" s="2" t="s">
        <v>1561</v>
      </c>
      <c r="C6580" s="2" t="s">
        <v>1561</v>
      </c>
      <c r="D6580" s="2" t="s">
        <v>1562</v>
      </c>
      <c r="G6580" s="3">
        <v>45030.881944444445</v>
      </c>
      <c r="H6580" t="e">
        <f t="shared" si="408"/>
        <v>#N/A</v>
      </c>
      <c r="I6580" s="1" t="str">
        <f t="shared" si="409"/>
        <v>14.04.2023 21:10</v>
      </c>
      <c r="J6580" t="str">
        <f t="shared" si="410"/>
        <v>#WERT!</v>
      </c>
      <c r="K6580" t="str">
        <f t="shared" si="411"/>
        <v>#WERT!</v>
      </c>
    </row>
    <row r="6581" spans="1:11" x14ac:dyDescent="0.25">
      <c r="A6581" s="5" t="s">
        <v>18623</v>
      </c>
      <c r="B6581" s="2" t="s">
        <v>1561</v>
      </c>
      <c r="C6581" s="2" t="s">
        <v>1561</v>
      </c>
      <c r="D6581" s="2" t="s">
        <v>1562</v>
      </c>
      <c r="G6581" s="4">
        <v>45030.923611111109</v>
      </c>
      <c r="H6581" t="e">
        <f t="shared" si="408"/>
        <v>#N/A</v>
      </c>
      <c r="I6581" s="1" t="str">
        <f t="shared" si="409"/>
        <v>14.04.2023 22:10</v>
      </c>
      <c r="J6581" t="str">
        <f t="shared" si="410"/>
        <v>#WERT!</v>
      </c>
      <c r="K6581" t="str">
        <f t="shared" si="411"/>
        <v>#WERT!</v>
      </c>
    </row>
    <row r="6582" spans="1:11" x14ac:dyDescent="0.25">
      <c r="A6582" s="5" t="s">
        <v>18624</v>
      </c>
      <c r="B6582" s="2" t="s">
        <v>1561</v>
      </c>
      <c r="C6582" s="2" t="s">
        <v>1561</v>
      </c>
      <c r="D6582" s="2" t="s">
        <v>1562</v>
      </c>
      <c r="G6582" s="3">
        <v>45030.965277777781</v>
      </c>
      <c r="H6582" t="e">
        <f t="shared" si="408"/>
        <v>#N/A</v>
      </c>
      <c r="I6582" s="1" t="str">
        <f t="shared" si="409"/>
        <v>14.04.2023 23:10</v>
      </c>
      <c r="J6582" t="str">
        <f t="shared" si="410"/>
        <v>#WERT!</v>
      </c>
      <c r="K6582" t="str">
        <f t="shared" si="411"/>
        <v>#WERT!</v>
      </c>
    </row>
    <row r="6583" spans="1:11" x14ac:dyDescent="0.25">
      <c r="A6583" s="5" t="s">
        <v>18625</v>
      </c>
      <c r="B6583" s="2" t="s">
        <v>1561</v>
      </c>
      <c r="C6583" s="2" t="s">
        <v>1561</v>
      </c>
      <c r="D6583" s="2" t="s">
        <v>1562</v>
      </c>
      <c r="G6583" s="4">
        <v>45031.006944444445</v>
      </c>
      <c r="H6583" t="e">
        <f t="shared" si="408"/>
        <v>#N/A</v>
      </c>
      <c r="I6583" s="1" t="str">
        <f t="shared" si="409"/>
        <v>15.04.2023 00:10</v>
      </c>
      <c r="J6583" t="str">
        <f t="shared" si="410"/>
        <v>#WERT!</v>
      </c>
      <c r="K6583" t="str">
        <f t="shared" si="411"/>
        <v>#WERT!</v>
      </c>
    </row>
    <row r="6584" spans="1:11" x14ac:dyDescent="0.25">
      <c r="A6584" s="5" t="s">
        <v>18626</v>
      </c>
      <c r="B6584" s="2" t="s">
        <v>1561</v>
      </c>
      <c r="C6584" s="2" t="s">
        <v>1561</v>
      </c>
      <c r="D6584" s="2" t="s">
        <v>1562</v>
      </c>
      <c r="G6584" s="3">
        <v>45031.048611111109</v>
      </c>
      <c r="H6584" t="e">
        <f t="shared" si="408"/>
        <v>#N/A</v>
      </c>
      <c r="I6584" s="1" t="str">
        <f t="shared" si="409"/>
        <v>15.04.2023 01:10</v>
      </c>
      <c r="J6584" t="str">
        <f t="shared" si="410"/>
        <v>#WERT!</v>
      </c>
      <c r="K6584" t="str">
        <f t="shared" si="411"/>
        <v>#WERT!</v>
      </c>
    </row>
    <row r="6585" spans="1:11" x14ac:dyDescent="0.25">
      <c r="A6585" s="5" t="s">
        <v>18627</v>
      </c>
      <c r="B6585" s="2" t="s">
        <v>1561</v>
      </c>
      <c r="C6585" s="2" t="s">
        <v>1561</v>
      </c>
      <c r="D6585" s="2" t="s">
        <v>1562</v>
      </c>
      <c r="G6585" s="4">
        <v>45031.090277777781</v>
      </c>
      <c r="H6585" t="e">
        <f t="shared" si="408"/>
        <v>#N/A</v>
      </c>
      <c r="I6585" s="1" t="str">
        <f t="shared" si="409"/>
        <v>15.04.2023 02:10</v>
      </c>
      <c r="J6585" t="str">
        <f t="shared" si="410"/>
        <v>#WERT!</v>
      </c>
      <c r="K6585" t="str">
        <f t="shared" si="411"/>
        <v>#WERT!</v>
      </c>
    </row>
    <row r="6586" spans="1:11" x14ac:dyDescent="0.25">
      <c r="A6586" s="5" t="s">
        <v>18628</v>
      </c>
      <c r="B6586" s="2" t="s">
        <v>1561</v>
      </c>
      <c r="C6586" s="2" t="s">
        <v>1561</v>
      </c>
      <c r="D6586" s="2" t="s">
        <v>1562</v>
      </c>
      <c r="G6586" s="3">
        <v>45031.131944444445</v>
      </c>
      <c r="H6586" t="e">
        <f t="shared" si="408"/>
        <v>#N/A</v>
      </c>
      <c r="I6586" s="1" t="str">
        <f t="shared" si="409"/>
        <v>15.04.2023 03:10</v>
      </c>
      <c r="J6586" t="str">
        <f t="shared" si="410"/>
        <v>#WERT!</v>
      </c>
      <c r="K6586" t="str">
        <f t="shared" si="411"/>
        <v>#WERT!</v>
      </c>
    </row>
    <row r="6587" spans="1:11" x14ac:dyDescent="0.25">
      <c r="A6587" s="5" t="s">
        <v>18629</v>
      </c>
      <c r="B6587" s="2" t="s">
        <v>1561</v>
      </c>
      <c r="C6587" s="2" t="s">
        <v>1561</v>
      </c>
      <c r="D6587" s="2" t="s">
        <v>1562</v>
      </c>
      <c r="G6587" s="4">
        <v>45031.173611111109</v>
      </c>
      <c r="H6587" t="e">
        <f t="shared" si="408"/>
        <v>#N/A</v>
      </c>
      <c r="I6587" s="1" t="str">
        <f t="shared" si="409"/>
        <v>15.04.2023 04:10</v>
      </c>
      <c r="J6587" t="str">
        <f t="shared" si="410"/>
        <v>#WERT!</v>
      </c>
      <c r="K6587" t="str">
        <f t="shared" si="411"/>
        <v>#WERT!</v>
      </c>
    </row>
    <row r="6588" spans="1:11" x14ac:dyDescent="0.25">
      <c r="A6588" s="5" t="s">
        <v>18630</v>
      </c>
      <c r="B6588" s="2" t="s">
        <v>1561</v>
      </c>
      <c r="C6588" s="2" t="s">
        <v>1561</v>
      </c>
      <c r="D6588" s="2" t="s">
        <v>1562</v>
      </c>
      <c r="G6588" s="3">
        <v>45031.215277777781</v>
      </c>
      <c r="H6588" t="e">
        <f t="shared" si="408"/>
        <v>#N/A</v>
      </c>
      <c r="I6588" s="1" t="str">
        <f t="shared" si="409"/>
        <v>15.04.2023 05:10</v>
      </c>
      <c r="J6588" t="str">
        <f t="shared" si="410"/>
        <v>#WERT!</v>
      </c>
      <c r="K6588" t="str">
        <f t="shared" si="411"/>
        <v>#WERT!</v>
      </c>
    </row>
    <row r="6589" spans="1:11" x14ac:dyDescent="0.25">
      <c r="A6589" s="5" t="s">
        <v>18631</v>
      </c>
      <c r="B6589" s="2" t="s">
        <v>1561</v>
      </c>
      <c r="C6589" s="2" t="s">
        <v>1561</v>
      </c>
      <c r="D6589" s="2" t="s">
        <v>1562</v>
      </c>
      <c r="G6589" s="4">
        <v>45031.256944444445</v>
      </c>
      <c r="H6589" t="e">
        <f t="shared" si="408"/>
        <v>#N/A</v>
      </c>
      <c r="I6589" s="1" t="str">
        <f t="shared" si="409"/>
        <v>15.04.2023 06:10</v>
      </c>
      <c r="J6589" t="str">
        <f t="shared" si="410"/>
        <v>0</v>
      </c>
      <c r="K6589" t="str">
        <f t="shared" si="411"/>
        <v>0</v>
      </c>
    </row>
    <row r="6590" spans="1:11" x14ac:dyDescent="0.25">
      <c r="A6590" s="5" t="s">
        <v>18632</v>
      </c>
      <c r="B6590" s="2" t="s">
        <v>1561</v>
      </c>
      <c r="C6590" s="2" t="s">
        <v>1561</v>
      </c>
      <c r="D6590" s="2" t="s">
        <v>1562</v>
      </c>
      <c r="G6590" s="3">
        <v>45031.298611111109</v>
      </c>
      <c r="H6590" t="e">
        <f t="shared" si="408"/>
        <v>#N/A</v>
      </c>
      <c r="I6590" s="1" t="str">
        <f t="shared" si="409"/>
        <v>15.04.2023 07:10</v>
      </c>
      <c r="J6590" t="str">
        <f t="shared" si="410"/>
        <v>202,80828</v>
      </c>
      <c r="K6590" t="str">
        <f t="shared" si="411"/>
        <v>202,80828</v>
      </c>
    </row>
    <row r="6591" spans="1:11" x14ac:dyDescent="0.25">
      <c r="A6591" s="5" t="s">
        <v>18633</v>
      </c>
      <c r="B6591" s="2" t="s">
        <v>1561</v>
      </c>
      <c r="C6591" s="2" t="s">
        <v>1561</v>
      </c>
      <c r="D6591" s="2" t="s">
        <v>1562</v>
      </c>
      <c r="G6591" s="4">
        <v>45031.340277777781</v>
      </c>
      <c r="H6591" t="e">
        <f t="shared" si="408"/>
        <v>#N/A</v>
      </c>
      <c r="I6591" s="1" t="str">
        <f t="shared" si="409"/>
        <v>15.04.2023 08:10</v>
      </c>
      <c r="J6591" t="str">
        <f t="shared" si="410"/>
        <v>385,36836</v>
      </c>
      <c r="K6591" t="str">
        <f t="shared" si="411"/>
        <v>385,36836</v>
      </c>
    </row>
    <row r="6592" spans="1:11" x14ac:dyDescent="0.25">
      <c r="A6592" s="5" t="s">
        <v>18634</v>
      </c>
      <c r="B6592" s="2" t="s">
        <v>1561</v>
      </c>
      <c r="C6592" s="2" t="s">
        <v>1561</v>
      </c>
      <c r="D6592" s="2" t="s">
        <v>1562</v>
      </c>
      <c r="G6592" s="3">
        <v>45031.381944444445</v>
      </c>
      <c r="H6592" t="e">
        <f t="shared" si="408"/>
        <v>#N/A</v>
      </c>
      <c r="I6592" s="1" t="str">
        <f t="shared" si="409"/>
        <v>15.04.2023 09:10</v>
      </c>
      <c r="J6592" t="str">
        <f t="shared" si="410"/>
        <v>981,3576</v>
      </c>
      <c r="K6592" t="str">
        <f t="shared" si="411"/>
        <v>981,3576</v>
      </c>
    </row>
    <row r="6593" spans="1:11" x14ac:dyDescent="0.25">
      <c r="A6593" s="5" t="s">
        <v>18635</v>
      </c>
      <c r="B6593" s="2" t="s">
        <v>1561</v>
      </c>
      <c r="C6593" s="2" t="s">
        <v>1561</v>
      </c>
      <c r="D6593" s="2" t="s">
        <v>1562</v>
      </c>
      <c r="G6593" s="4">
        <v>45031.423611111109</v>
      </c>
      <c r="H6593" t="e">
        <f t="shared" ref="H6593:H6656" si="412">_xlfn.XLOOKUP(G6593,A:A,D:D)</f>
        <v>#N/A</v>
      </c>
      <c r="I6593" s="1" t="str">
        <f t="shared" si="409"/>
        <v>15.04.2023 10:10</v>
      </c>
      <c r="J6593" t="str">
        <f t="shared" si="410"/>
        <v>1282,94676</v>
      </c>
      <c r="K6593" t="str">
        <f t="shared" si="411"/>
        <v>1282,94676</v>
      </c>
    </row>
    <row r="6594" spans="1:11" x14ac:dyDescent="0.25">
      <c r="A6594" s="5" t="s">
        <v>18636</v>
      </c>
      <c r="B6594" s="2" t="s">
        <v>1561</v>
      </c>
      <c r="C6594" s="2" t="s">
        <v>1561</v>
      </c>
      <c r="D6594" s="2" t="s">
        <v>1562</v>
      </c>
      <c r="G6594" s="3">
        <v>45031.465277777781</v>
      </c>
      <c r="H6594" t="e">
        <f t="shared" si="412"/>
        <v>#N/A</v>
      </c>
      <c r="I6594" s="1" t="str">
        <f t="shared" si="409"/>
        <v>15.04.2023 11:10</v>
      </c>
      <c r="J6594" t="str">
        <f t="shared" si="410"/>
        <v>1779,61596</v>
      </c>
      <c r="K6594" t="str">
        <f t="shared" si="411"/>
        <v>1779,61596</v>
      </c>
    </row>
    <row r="6595" spans="1:11" x14ac:dyDescent="0.25">
      <c r="A6595" s="5" t="s">
        <v>18637</v>
      </c>
      <c r="B6595" s="2" t="s">
        <v>1561</v>
      </c>
      <c r="C6595" s="2" t="s">
        <v>1561</v>
      </c>
      <c r="D6595" s="2" t="s">
        <v>1562</v>
      </c>
      <c r="G6595" s="4">
        <v>45031.506944444445</v>
      </c>
      <c r="H6595" t="e">
        <f t="shared" si="412"/>
        <v>#N/A</v>
      </c>
      <c r="I6595" s="1" t="str">
        <f t="shared" si="409"/>
        <v>15.04.2023 12:10</v>
      </c>
      <c r="J6595" t="str">
        <f t="shared" si="410"/>
        <v>2503,99332</v>
      </c>
      <c r="K6595" t="str">
        <f t="shared" si="411"/>
        <v>2503,99332</v>
      </c>
    </row>
    <row r="6596" spans="1:11" x14ac:dyDescent="0.25">
      <c r="A6596" s="5" t="s">
        <v>18638</v>
      </c>
      <c r="B6596" s="2" t="s">
        <v>1561</v>
      </c>
      <c r="C6596" s="2" t="s">
        <v>1561</v>
      </c>
      <c r="D6596" s="2" t="s">
        <v>1562</v>
      </c>
      <c r="G6596" s="3">
        <v>45031.548611111109</v>
      </c>
      <c r="H6596" t="e">
        <f t="shared" si="412"/>
        <v>#N/A</v>
      </c>
      <c r="I6596" s="1" t="str">
        <f t="shared" ref="I6596:I6659" si="413">TEXT(G6596,"TT.MM.JJJJ HH:MM")</f>
        <v>15.04.2023 13:10</v>
      </c>
      <c r="J6596" t="str">
        <f t="shared" ref="J6596:J6659" si="414">_xlfn.XLOOKUP(I6596,A:A,D:D)</f>
        <v>3542,07228</v>
      </c>
      <c r="K6596" t="str">
        <f t="shared" ref="K6596:K6659" si="415">IF(ISERR(J6596),0,J6596)</f>
        <v>3542,07228</v>
      </c>
    </row>
    <row r="6597" spans="1:11" x14ac:dyDescent="0.25">
      <c r="A6597" s="5" t="s">
        <v>18639</v>
      </c>
      <c r="B6597" s="2" t="s">
        <v>1561</v>
      </c>
      <c r="C6597" s="2" t="s">
        <v>1561</v>
      </c>
      <c r="D6597" s="2" t="s">
        <v>1562</v>
      </c>
      <c r="G6597" s="4">
        <v>45031.590277777781</v>
      </c>
      <c r="H6597" t="e">
        <f t="shared" si="412"/>
        <v>#N/A</v>
      </c>
      <c r="I6597" s="1" t="str">
        <f t="shared" si="413"/>
        <v>15.04.2023 14:10</v>
      </c>
      <c r="J6597" t="str">
        <f t="shared" si="414"/>
        <v>3888,00984</v>
      </c>
      <c r="K6597" t="str">
        <f t="shared" si="415"/>
        <v>3888,00984</v>
      </c>
    </row>
    <row r="6598" spans="1:11" x14ac:dyDescent="0.25">
      <c r="A6598" s="5" t="s">
        <v>18640</v>
      </c>
      <c r="B6598" s="2" t="s">
        <v>1561</v>
      </c>
      <c r="C6598" s="2" t="s">
        <v>1561</v>
      </c>
      <c r="D6598" s="2" t="s">
        <v>1562</v>
      </c>
      <c r="G6598" s="3">
        <v>45031.631944444445</v>
      </c>
      <c r="H6598" t="e">
        <f t="shared" si="412"/>
        <v>#N/A</v>
      </c>
      <c r="I6598" s="1" t="str">
        <f t="shared" si="413"/>
        <v>15.04.2023 15:10</v>
      </c>
      <c r="J6598" t="str">
        <f t="shared" si="414"/>
        <v>2092,68216</v>
      </c>
      <c r="K6598" t="str">
        <f t="shared" si="415"/>
        <v>2092,68216</v>
      </c>
    </row>
    <row r="6599" spans="1:11" x14ac:dyDescent="0.25">
      <c r="A6599" s="5" t="s">
        <v>18641</v>
      </c>
      <c r="B6599" s="2" t="s">
        <v>1561</v>
      </c>
      <c r="C6599" s="2" t="s">
        <v>1561</v>
      </c>
      <c r="D6599" s="2" t="s">
        <v>1562</v>
      </c>
      <c r="G6599" s="4">
        <v>45031.673611111109</v>
      </c>
      <c r="H6599" t="e">
        <f t="shared" si="412"/>
        <v>#N/A</v>
      </c>
      <c r="I6599" s="1" t="str">
        <f t="shared" si="413"/>
        <v>15.04.2023 16:10</v>
      </c>
      <c r="J6599" t="str">
        <f t="shared" si="414"/>
        <v>4503,93708</v>
      </c>
      <c r="K6599" t="str">
        <f t="shared" si="415"/>
        <v>4503,93708</v>
      </c>
    </row>
    <row r="6600" spans="1:11" x14ac:dyDescent="0.25">
      <c r="A6600" s="5" t="s">
        <v>18642</v>
      </c>
      <c r="B6600" s="2" t="s">
        <v>1561</v>
      </c>
      <c r="C6600" s="2" t="s">
        <v>1561</v>
      </c>
      <c r="D6600" s="2" t="s">
        <v>1562</v>
      </c>
      <c r="G6600" s="3">
        <v>45031.715277777781</v>
      </c>
      <c r="H6600" t="e">
        <f t="shared" si="412"/>
        <v>#N/A</v>
      </c>
      <c r="I6600" s="1" t="str">
        <f t="shared" si="413"/>
        <v>15.04.2023 17:10</v>
      </c>
      <c r="J6600" t="str">
        <f t="shared" si="414"/>
        <v>1200,23916</v>
      </c>
      <c r="K6600" t="str">
        <f t="shared" si="415"/>
        <v>1200,23916</v>
      </c>
    </row>
    <row r="6601" spans="1:11" x14ac:dyDescent="0.25">
      <c r="A6601" s="5" t="s">
        <v>18643</v>
      </c>
      <c r="B6601" s="2" t="s">
        <v>1561</v>
      </c>
      <c r="C6601" s="2" t="s">
        <v>1561</v>
      </c>
      <c r="D6601" s="2" t="s">
        <v>1562</v>
      </c>
      <c r="G6601" s="4">
        <v>45031.756944444445</v>
      </c>
      <c r="H6601" t="e">
        <f t="shared" si="412"/>
        <v>#N/A</v>
      </c>
      <c r="I6601" s="1" t="str">
        <f t="shared" si="413"/>
        <v>15.04.2023 18:10</v>
      </c>
      <c r="J6601" t="str">
        <f t="shared" si="414"/>
        <v>559,92048</v>
      </c>
      <c r="K6601" t="str">
        <f t="shared" si="415"/>
        <v>559,92048</v>
      </c>
    </row>
    <row r="6602" spans="1:11" x14ac:dyDescent="0.25">
      <c r="A6602" s="5" t="s">
        <v>18644</v>
      </c>
      <c r="B6602" s="2" t="s">
        <v>1561</v>
      </c>
      <c r="C6602" s="2" t="s">
        <v>1561</v>
      </c>
      <c r="D6602" s="2" t="s">
        <v>1562</v>
      </c>
      <c r="G6602" s="3">
        <v>45031.798611111109</v>
      </c>
      <c r="H6602" t="e">
        <f t="shared" si="412"/>
        <v>#N/A</v>
      </c>
      <c r="I6602" s="1" t="str">
        <f t="shared" si="413"/>
        <v>15.04.2023 19:10</v>
      </c>
      <c r="J6602" t="str">
        <f t="shared" si="414"/>
        <v>240,95364</v>
      </c>
      <c r="K6602" t="str">
        <f t="shared" si="415"/>
        <v>240,95364</v>
      </c>
    </row>
    <row r="6603" spans="1:11" x14ac:dyDescent="0.25">
      <c r="A6603" s="5" t="s">
        <v>18645</v>
      </c>
      <c r="B6603" s="2" t="s">
        <v>1561</v>
      </c>
      <c r="C6603" s="2" t="s">
        <v>1561</v>
      </c>
      <c r="D6603" s="2" t="s">
        <v>1562</v>
      </c>
      <c r="G6603" s="4">
        <v>45031.840277777781</v>
      </c>
      <c r="H6603" t="e">
        <f t="shared" si="412"/>
        <v>#N/A</v>
      </c>
      <c r="I6603" s="1" t="str">
        <f t="shared" si="413"/>
        <v>15.04.2023 20:10</v>
      </c>
      <c r="J6603" t="str">
        <f t="shared" si="414"/>
        <v>0</v>
      </c>
      <c r="K6603" t="str">
        <f t="shared" si="415"/>
        <v>0</v>
      </c>
    </row>
    <row r="6604" spans="1:11" x14ac:dyDescent="0.25">
      <c r="A6604" s="5" t="s">
        <v>18646</v>
      </c>
      <c r="B6604" s="2" t="s">
        <v>1561</v>
      </c>
      <c r="C6604" s="2" t="s">
        <v>1561</v>
      </c>
      <c r="D6604" s="2" t="s">
        <v>1562</v>
      </c>
      <c r="G6604" s="3">
        <v>45031.881944444445</v>
      </c>
      <c r="H6604" t="e">
        <f t="shared" si="412"/>
        <v>#N/A</v>
      </c>
      <c r="I6604" s="1" t="str">
        <f t="shared" si="413"/>
        <v>15.04.2023 21:10</v>
      </c>
      <c r="J6604" t="e">
        <f t="shared" si="414"/>
        <v>#N/A</v>
      </c>
      <c r="K6604" t="e">
        <f t="shared" si="415"/>
        <v>#N/A</v>
      </c>
    </row>
    <row r="6605" spans="1:11" x14ac:dyDescent="0.25">
      <c r="A6605" s="5" t="s">
        <v>18647</v>
      </c>
      <c r="B6605" s="2" t="s">
        <v>1561</v>
      </c>
      <c r="C6605" s="2" t="s">
        <v>1561</v>
      </c>
      <c r="D6605" s="2" t="s">
        <v>1562</v>
      </c>
      <c r="G6605" s="4">
        <v>45031.923611111109</v>
      </c>
      <c r="H6605" t="e">
        <f t="shared" si="412"/>
        <v>#N/A</v>
      </c>
      <c r="I6605" s="1" t="str">
        <f t="shared" si="413"/>
        <v>15.04.2023 22:10</v>
      </c>
      <c r="J6605" t="e">
        <f t="shared" si="414"/>
        <v>#N/A</v>
      </c>
      <c r="K6605" t="e">
        <f t="shared" si="415"/>
        <v>#N/A</v>
      </c>
    </row>
    <row r="6606" spans="1:11" x14ac:dyDescent="0.25">
      <c r="A6606" s="5" t="s">
        <v>18648</v>
      </c>
      <c r="B6606" s="2" t="s">
        <v>1561</v>
      </c>
      <c r="C6606" s="2" t="s">
        <v>1561</v>
      </c>
      <c r="D6606" s="2" t="s">
        <v>1562</v>
      </c>
      <c r="G6606" s="3">
        <v>45031.965277777781</v>
      </c>
      <c r="H6606" t="e">
        <f t="shared" si="412"/>
        <v>#N/A</v>
      </c>
      <c r="I6606" s="1" t="str">
        <f t="shared" si="413"/>
        <v>15.04.2023 23:10</v>
      </c>
      <c r="J6606" t="e">
        <f t="shared" si="414"/>
        <v>#N/A</v>
      </c>
      <c r="K6606" t="e">
        <f t="shared" si="415"/>
        <v>#N/A</v>
      </c>
    </row>
    <row r="6607" spans="1:11" x14ac:dyDescent="0.25">
      <c r="A6607" s="5" t="s">
        <v>18649</v>
      </c>
      <c r="B6607" s="2" t="s">
        <v>1561</v>
      </c>
      <c r="C6607" s="2" t="s">
        <v>1561</v>
      </c>
      <c r="D6607" s="2" t="s">
        <v>1562</v>
      </c>
      <c r="G6607" s="4">
        <v>45032.006944444445</v>
      </c>
      <c r="H6607" t="e">
        <f t="shared" si="412"/>
        <v>#N/A</v>
      </c>
      <c r="I6607" s="1" t="str">
        <f t="shared" si="413"/>
        <v>16.04.2023 00:10</v>
      </c>
      <c r="J6607" t="e">
        <f t="shared" si="414"/>
        <v>#N/A</v>
      </c>
      <c r="K6607" t="e">
        <f t="shared" si="415"/>
        <v>#N/A</v>
      </c>
    </row>
    <row r="6608" spans="1:11" x14ac:dyDescent="0.25">
      <c r="A6608" s="5" t="s">
        <v>18650</v>
      </c>
      <c r="B6608" s="2" t="s">
        <v>1561</v>
      </c>
      <c r="C6608" s="2" t="s">
        <v>1561</v>
      </c>
      <c r="D6608" s="2" t="s">
        <v>1562</v>
      </c>
      <c r="G6608" s="3">
        <v>45032.048611111109</v>
      </c>
      <c r="H6608" t="e">
        <f t="shared" si="412"/>
        <v>#N/A</v>
      </c>
      <c r="I6608" s="1" t="str">
        <f t="shared" si="413"/>
        <v>16.04.2023 01:10</v>
      </c>
      <c r="J6608" t="e">
        <f t="shared" si="414"/>
        <v>#N/A</v>
      </c>
      <c r="K6608" t="e">
        <f t="shared" si="415"/>
        <v>#N/A</v>
      </c>
    </row>
    <row r="6609" spans="1:11" x14ac:dyDescent="0.25">
      <c r="A6609" s="5" t="s">
        <v>18651</v>
      </c>
      <c r="B6609" s="2" t="s">
        <v>1561</v>
      </c>
      <c r="C6609" s="2" t="s">
        <v>1561</v>
      </c>
      <c r="D6609" s="2" t="s">
        <v>1562</v>
      </c>
      <c r="G6609" s="4">
        <v>45032.090277777781</v>
      </c>
      <c r="H6609" t="e">
        <f t="shared" si="412"/>
        <v>#N/A</v>
      </c>
      <c r="I6609" s="1" t="str">
        <f t="shared" si="413"/>
        <v>16.04.2023 02:10</v>
      </c>
      <c r="J6609" t="e">
        <f t="shared" si="414"/>
        <v>#N/A</v>
      </c>
      <c r="K6609" t="e">
        <f t="shared" si="415"/>
        <v>#N/A</v>
      </c>
    </row>
    <row r="6610" spans="1:11" x14ac:dyDescent="0.25">
      <c r="A6610" s="5" t="s">
        <v>18652</v>
      </c>
      <c r="B6610" s="2" t="s">
        <v>1561</v>
      </c>
      <c r="C6610" s="2" t="s">
        <v>1561</v>
      </c>
      <c r="D6610" s="2" t="s">
        <v>1562</v>
      </c>
      <c r="G6610" s="3">
        <v>45032.131944444445</v>
      </c>
      <c r="H6610" t="e">
        <f t="shared" si="412"/>
        <v>#N/A</v>
      </c>
      <c r="I6610" s="1" t="str">
        <f t="shared" si="413"/>
        <v>16.04.2023 03:10</v>
      </c>
      <c r="J6610" t="e">
        <f t="shared" si="414"/>
        <v>#N/A</v>
      </c>
      <c r="K6610" t="e">
        <f t="shared" si="415"/>
        <v>#N/A</v>
      </c>
    </row>
    <row r="6611" spans="1:11" x14ac:dyDescent="0.25">
      <c r="A6611" s="5" t="s">
        <v>18653</v>
      </c>
      <c r="B6611" s="2" t="s">
        <v>1561</v>
      </c>
      <c r="C6611" s="2" t="s">
        <v>1561</v>
      </c>
      <c r="D6611" s="2" t="s">
        <v>1562</v>
      </c>
      <c r="G6611" s="4">
        <v>45032.173611111109</v>
      </c>
      <c r="H6611" t="e">
        <f t="shared" si="412"/>
        <v>#N/A</v>
      </c>
      <c r="I6611" s="1" t="str">
        <f t="shared" si="413"/>
        <v>16.04.2023 04:10</v>
      </c>
      <c r="J6611" t="e">
        <f t="shared" si="414"/>
        <v>#N/A</v>
      </c>
      <c r="K6611" t="e">
        <f t="shared" si="415"/>
        <v>#N/A</v>
      </c>
    </row>
    <row r="6612" spans="1:11" x14ac:dyDescent="0.25">
      <c r="A6612" s="5" t="s">
        <v>18654</v>
      </c>
      <c r="B6612" s="2" t="s">
        <v>1561</v>
      </c>
      <c r="C6612" s="2" t="s">
        <v>1561</v>
      </c>
      <c r="D6612" s="2" t="s">
        <v>1562</v>
      </c>
      <c r="G6612" s="3">
        <v>45032.215277777781</v>
      </c>
      <c r="H6612" t="e">
        <f t="shared" si="412"/>
        <v>#N/A</v>
      </c>
      <c r="I6612" s="1" t="str">
        <f t="shared" si="413"/>
        <v>16.04.2023 05:10</v>
      </c>
      <c r="J6612" t="e">
        <f t="shared" si="414"/>
        <v>#N/A</v>
      </c>
      <c r="K6612" t="e">
        <f t="shared" si="415"/>
        <v>#N/A</v>
      </c>
    </row>
    <row r="6613" spans="1:11" x14ac:dyDescent="0.25">
      <c r="A6613" s="5" t="s">
        <v>18655</v>
      </c>
      <c r="B6613" s="2" t="s">
        <v>1561</v>
      </c>
      <c r="C6613" s="2" t="s">
        <v>1561</v>
      </c>
      <c r="D6613" s="2" t="s">
        <v>1562</v>
      </c>
      <c r="G6613" s="4">
        <v>45032.256944444445</v>
      </c>
      <c r="H6613" t="e">
        <f t="shared" si="412"/>
        <v>#N/A</v>
      </c>
      <c r="I6613" s="1" t="str">
        <f t="shared" si="413"/>
        <v>16.04.2023 06:10</v>
      </c>
      <c r="J6613" t="str">
        <f t="shared" si="414"/>
        <v>0</v>
      </c>
      <c r="K6613" t="str">
        <f t="shared" si="415"/>
        <v>0</v>
      </c>
    </row>
    <row r="6614" spans="1:11" x14ac:dyDescent="0.25">
      <c r="A6614" s="5" t="s">
        <v>18656</v>
      </c>
      <c r="B6614" s="2" t="s">
        <v>1561</v>
      </c>
      <c r="C6614" s="2" t="s">
        <v>1561</v>
      </c>
      <c r="D6614" s="2" t="s">
        <v>1562</v>
      </c>
      <c r="G6614" s="3">
        <v>45032.298611111109</v>
      </c>
      <c r="H6614" t="e">
        <f t="shared" si="412"/>
        <v>#N/A</v>
      </c>
      <c r="I6614" s="1" t="str">
        <f t="shared" si="413"/>
        <v>16.04.2023 07:10</v>
      </c>
      <c r="J6614" t="str">
        <f t="shared" si="414"/>
        <v>330,06948</v>
      </c>
      <c r="K6614" t="str">
        <f t="shared" si="415"/>
        <v>330,06948</v>
      </c>
    </row>
    <row r="6615" spans="1:11" x14ac:dyDescent="0.25">
      <c r="A6615" s="5" t="s">
        <v>18657</v>
      </c>
      <c r="B6615" s="2" t="s">
        <v>1561</v>
      </c>
      <c r="C6615" s="2" t="s">
        <v>1561</v>
      </c>
      <c r="D6615" s="2" t="s">
        <v>1562</v>
      </c>
      <c r="G6615" s="4">
        <v>45032.340277777781</v>
      </c>
      <c r="H6615" t="e">
        <f t="shared" si="412"/>
        <v>#N/A</v>
      </c>
      <c r="I6615" s="1" t="str">
        <f t="shared" si="413"/>
        <v>16.04.2023 08:10</v>
      </c>
      <c r="J6615" t="str">
        <f t="shared" si="414"/>
        <v>1791,381</v>
      </c>
      <c r="K6615" t="str">
        <f t="shared" si="415"/>
        <v>1791,381</v>
      </c>
    </row>
    <row r="6616" spans="1:11" x14ac:dyDescent="0.25">
      <c r="A6616" s="5" t="s">
        <v>18658</v>
      </c>
      <c r="B6616" s="2" t="s">
        <v>1561</v>
      </c>
      <c r="C6616" s="2" t="s">
        <v>1561</v>
      </c>
      <c r="D6616" s="2" t="s">
        <v>1562</v>
      </c>
      <c r="G6616" s="3">
        <v>45032.381944444445</v>
      </c>
      <c r="H6616" t="e">
        <f t="shared" si="412"/>
        <v>#N/A</v>
      </c>
      <c r="I6616" s="1" t="str">
        <f t="shared" si="413"/>
        <v>16.04.2023 09:10</v>
      </c>
      <c r="J6616" t="str">
        <f t="shared" si="414"/>
        <v>2537,99004</v>
      </c>
      <c r="K6616" t="str">
        <f t="shared" si="415"/>
        <v>2537,99004</v>
      </c>
    </row>
    <row r="6617" spans="1:11" x14ac:dyDescent="0.25">
      <c r="A6617" s="5" t="s">
        <v>18659</v>
      </c>
      <c r="B6617" s="2" t="s">
        <v>1561</v>
      </c>
      <c r="C6617" s="2" t="s">
        <v>1561</v>
      </c>
      <c r="D6617" s="2" t="s">
        <v>1562</v>
      </c>
      <c r="G6617" s="4">
        <v>45032.423611111109</v>
      </c>
      <c r="H6617" t="e">
        <f t="shared" si="412"/>
        <v>#N/A</v>
      </c>
      <c r="I6617" s="1" t="str">
        <f t="shared" si="413"/>
        <v>16.04.2023 10:10</v>
      </c>
      <c r="J6617" t="str">
        <f t="shared" si="414"/>
        <v>2151,59604</v>
      </c>
      <c r="K6617" t="str">
        <f t="shared" si="415"/>
        <v>2151,59604</v>
      </c>
    </row>
    <row r="6618" spans="1:11" x14ac:dyDescent="0.25">
      <c r="A6618" s="5" t="s">
        <v>18660</v>
      </c>
      <c r="B6618" s="2" t="s">
        <v>1561</v>
      </c>
      <c r="C6618" s="2" t="s">
        <v>1561</v>
      </c>
      <c r="D6618" s="2" t="s">
        <v>1562</v>
      </c>
      <c r="G6618" s="3">
        <v>45032.465277777781</v>
      </c>
      <c r="H6618" t="e">
        <f t="shared" si="412"/>
        <v>#N/A</v>
      </c>
      <c r="I6618" s="1" t="str">
        <f t="shared" si="413"/>
        <v>16.04.2023 11:10</v>
      </c>
      <c r="J6618" t="str">
        <f t="shared" si="414"/>
        <v>2417,76936</v>
      </c>
      <c r="K6618" t="str">
        <f t="shared" si="415"/>
        <v>2417,76936</v>
      </c>
    </row>
    <row r="6619" spans="1:11" x14ac:dyDescent="0.25">
      <c r="A6619" s="5" t="s">
        <v>18661</v>
      </c>
      <c r="B6619" s="2" t="s">
        <v>1561</v>
      </c>
      <c r="C6619" s="2" t="s">
        <v>1561</v>
      </c>
      <c r="D6619" s="2" t="s">
        <v>1562</v>
      </c>
      <c r="G6619" s="4">
        <v>45032.506944444445</v>
      </c>
      <c r="H6619" t="e">
        <f t="shared" si="412"/>
        <v>#N/A</v>
      </c>
      <c r="I6619" s="1" t="str">
        <f t="shared" si="413"/>
        <v>16.04.2023 12:10</v>
      </c>
      <c r="J6619" t="str">
        <f t="shared" si="414"/>
        <v>3262,26936</v>
      </c>
      <c r="K6619" t="str">
        <f t="shared" si="415"/>
        <v>3262,26936</v>
      </c>
    </row>
    <row r="6620" spans="1:11" x14ac:dyDescent="0.25">
      <c r="A6620" s="5" t="s">
        <v>18662</v>
      </c>
      <c r="B6620" s="2" t="s">
        <v>1561</v>
      </c>
      <c r="C6620" s="2" t="s">
        <v>1561</v>
      </c>
      <c r="D6620" s="2" t="s">
        <v>1562</v>
      </c>
      <c r="G6620" s="3">
        <v>45032.548611111109</v>
      </c>
      <c r="H6620" t="e">
        <f t="shared" si="412"/>
        <v>#N/A</v>
      </c>
      <c r="I6620" s="1" t="str">
        <f t="shared" si="413"/>
        <v>16.04.2023 13:10</v>
      </c>
      <c r="J6620" t="str">
        <f t="shared" si="414"/>
        <v>9051,92712</v>
      </c>
      <c r="K6620" t="str">
        <f t="shared" si="415"/>
        <v>9051,92712</v>
      </c>
    </row>
    <row r="6621" spans="1:11" x14ac:dyDescent="0.25">
      <c r="A6621" s="5" t="s">
        <v>18663</v>
      </c>
      <c r="B6621" s="2" t="s">
        <v>1561</v>
      </c>
      <c r="C6621" s="2" t="s">
        <v>1561</v>
      </c>
      <c r="D6621" s="2" t="s">
        <v>1562</v>
      </c>
      <c r="G6621" s="4">
        <v>45032.590277777781</v>
      </c>
      <c r="H6621" t="e">
        <f t="shared" si="412"/>
        <v>#N/A</v>
      </c>
      <c r="I6621" s="1" t="str">
        <f t="shared" si="413"/>
        <v>16.04.2023 14:10</v>
      </c>
      <c r="J6621" t="str">
        <f t="shared" si="414"/>
        <v>10475,118</v>
      </c>
      <c r="K6621" t="str">
        <f t="shared" si="415"/>
        <v>10475,118</v>
      </c>
    </row>
    <row r="6622" spans="1:11" x14ac:dyDescent="0.25">
      <c r="A6622" s="5" t="s">
        <v>18664</v>
      </c>
      <c r="B6622" s="2" t="s">
        <v>1561</v>
      </c>
      <c r="C6622" s="2" t="s">
        <v>1561</v>
      </c>
      <c r="D6622" s="2" t="s">
        <v>1562</v>
      </c>
      <c r="G6622" s="3">
        <v>45032.631944444445</v>
      </c>
      <c r="H6622" t="e">
        <f t="shared" si="412"/>
        <v>#N/A</v>
      </c>
      <c r="I6622" s="1" t="str">
        <f t="shared" si="413"/>
        <v>16.04.2023 15:10</v>
      </c>
      <c r="J6622" t="str">
        <f t="shared" si="414"/>
        <v>5223,12648</v>
      </c>
      <c r="K6622" t="str">
        <f t="shared" si="415"/>
        <v>5223,12648</v>
      </c>
    </row>
    <row r="6623" spans="1:11" x14ac:dyDescent="0.25">
      <c r="A6623" s="5" t="s">
        <v>18665</v>
      </c>
      <c r="B6623" s="2" t="s">
        <v>1561</v>
      </c>
      <c r="C6623" s="2" t="s">
        <v>1561</v>
      </c>
      <c r="D6623" s="2" t="s">
        <v>1562</v>
      </c>
      <c r="G6623" s="4">
        <v>45032.673611111109</v>
      </c>
      <c r="H6623" t="e">
        <f t="shared" si="412"/>
        <v>#N/A</v>
      </c>
      <c r="I6623" s="1" t="str">
        <f t="shared" si="413"/>
        <v>16.04.2023 16:10</v>
      </c>
      <c r="J6623" t="str">
        <f t="shared" si="414"/>
        <v>2215,77156</v>
      </c>
      <c r="K6623" t="str">
        <f t="shared" si="415"/>
        <v>2215,77156</v>
      </c>
    </row>
    <row r="6624" spans="1:11" x14ac:dyDescent="0.25">
      <c r="A6624" s="5" t="s">
        <v>18666</v>
      </c>
      <c r="B6624" s="2" t="s">
        <v>1561</v>
      </c>
      <c r="C6624" s="2" t="s">
        <v>1561</v>
      </c>
      <c r="D6624" s="2" t="s">
        <v>1562</v>
      </c>
      <c r="G6624" s="3">
        <v>45032.715277777781</v>
      </c>
      <c r="H6624" t="e">
        <f t="shared" si="412"/>
        <v>#N/A</v>
      </c>
      <c r="I6624" s="1" t="str">
        <f t="shared" si="413"/>
        <v>16.04.2023 17:10</v>
      </c>
      <c r="J6624" t="str">
        <f t="shared" si="414"/>
        <v>951,23184</v>
      </c>
      <c r="K6624" t="str">
        <f t="shared" si="415"/>
        <v>951,23184</v>
      </c>
    </row>
    <row r="6625" spans="1:11" x14ac:dyDescent="0.25">
      <c r="A6625" s="5" t="s">
        <v>18667</v>
      </c>
      <c r="B6625" s="2" t="s">
        <v>1561</v>
      </c>
      <c r="C6625" s="2" t="s">
        <v>1561</v>
      </c>
      <c r="D6625" s="2" t="s">
        <v>1562</v>
      </c>
      <c r="G6625" s="4">
        <v>45032.756944444445</v>
      </c>
      <c r="H6625" t="e">
        <f t="shared" si="412"/>
        <v>#N/A</v>
      </c>
      <c r="I6625" s="1" t="str">
        <f t="shared" si="413"/>
        <v>16.04.2023 18:10</v>
      </c>
      <c r="J6625" t="str">
        <f t="shared" si="414"/>
        <v>1542,6678</v>
      </c>
      <c r="K6625" t="str">
        <f t="shared" si="415"/>
        <v>1542,6678</v>
      </c>
    </row>
    <row r="6626" spans="1:11" x14ac:dyDescent="0.25">
      <c r="A6626" s="5" t="s">
        <v>18668</v>
      </c>
      <c r="B6626" s="2" t="s">
        <v>1561</v>
      </c>
      <c r="C6626" s="2" t="s">
        <v>1561</v>
      </c>
      <c r="D6626" s="2" t="s">
        <v>1562</v>
      </c>
      <c r="G6626" s="3">
        <v>45032.798611111109</v>
      </c>
      <c r="H6626" t="e">
        <f t="shared" si="412"/>
        <v>#N/A</v>
      </c>
      <c r="I6626" s="1" t="str">
        <f t="shared" si="413"/>
        <v>16.04.2023 19:10</v>
      </c>
      <c r="J6626" t="str">
        <f t="shared" si="414"/>
        <v>164,10264</v>
      </c>
      <c r="K6626" t="str">
        <f t="shared" si="415"/>
        <v>164,10264</v>
      </c>
    </row>
    <row r="6627" spans="1:11" x14ac:dyDescent="0.25">
      <c r="A6627" s="5" t="s">
        <v>18669</v>
      </c>
      <c r="B6627" s="2" t="s">
        <v>1561</v>
      </c>
      <c r="C6627" s="2" t="s">
        <v>1561</v>
      </c>
      <c r="D6627" s="2" t="s">
        <v>1562</v>
      </c>
      <c r="G6627" s="4">
        <v>45032.840277777781</v>
      </c>
      <c r="H6627" t="e">
        <f t="shared" si="412"/>
        <v>#N/A</v>
      </c>
      <c r="I6627" s="1" t="str">
        <f t="shared" si="413"/>
        <v>16.04.2023 20:10</v>
      </c>
      <c r="J6627" t="str">
        <f t="shared" si="414"/>
        <v>0</v>
      </c>
      <c r="K6627" t="str">
        <f t="shared" si="415"/>
        <v>0</v>
      </c>
    </row>
    <row r="6628" spans="1:11" x14ac:dyDescent="0.25">
      <c r="A6628" s="5" t="s">
        <v>18670</v>
      </c>
      <c r="B6628" s="2" t="s">
        <v>1561</v>
      </c>
      <c r="C6628" s="2" t="s">
        <v>1561</v>
      </c>
      <c r="D6628" s="2" t="s">
        <v>1562</v>
      </c>
      <c r="G6628" s="3">
        <v>45032.881944444445</v>
      </c>
      <c r="H6628" t="e">
        <f t="shared" si="412"/>
        <v>#N/A</v>
      </c>
      <c r="I6628" s="1" t="str">
        <f t="shared" si="413"/>
        <v>16.04.2023 21:10</v>
      </c>
      <c r="J6628" t="str">
        <f t="shared" si="414"/>
        <v>#WERT!</v>
      </c>
      <c r="K6628" t="str">
        <f t="shared" si="415"/>
        <v>#WERT!</v>
      </c>
    </row>
    <row r="6629" spans="1:11" x14ac:dyDescent="0.25">
      <c r="A6629" s="5" t="s">
        <v>18671</v>
      </c>
      <c r="B6629" s="2" t="s">
        <v>1561</v>
      </c>
      <c r="C6629" s="2" t="s">
        <v>1561</v>
      </c>
      <c r="D6629" s="2" t="s">
        <v>1562</v>
      </c>
      <c r="G6629" s="4">
        <v>45032.923611111109</v>
      </c>
      <c r="H6629" t="e">
        <f t="shared" si="412"/>
        <v>#N/A</v>
      </c>
      <c r="I6629" s="1" t="str">
        <f t="shared" si="413"/>
        <v>16.04.2023 22:10</v>
      </c>
      <c r="J6629" t="str">
        <f t="shared" si="414"/>
        <v>#WERT!</v>
      </c>
      <c r="K6629" t="str">
        <f t="shared" si="415"/>
        <v>#WERT!</v>
      </c>
    </row>
    <row r="6630" spans="1:11" x14ac:dyDescent="0.25">
      <c r="A6630" s="5" t="s">
        <v>18672</v>
      </c>
      <c r="B6630" s="2" t="s">
        <v>1561</v>
      </c>
      <c r="C6630" s="2" t="s">
        <v>1561</v>
      </c>
      <c r="D6630" s="2" t="s">
        <v>1562</v>
      </c>
      <c r="G6630" s="3">
        <v>45032.965277777781</v>
      </c>
      <c r="H6630" t="e">
        <f t="shared" si="412"/>
        <v>#N/A</v>
      </c>
      <c r="I6630" s="1" t="str">
        <f t="shared" si="413"/>
        <v>16.04.2023 23:10</v>
      </c>
      <c r="J6630" t="str">
        <f t="shared" si="414"/>
        <v>#WERT!</v>
      </c>
      <c r="K6630" t="str">
        <f t="shared" si="415"/>
        <v>#WERT!</v>
      </c>
    </row>
    <row r="6631" spans="1:11" x14ac:dyDescent="0.25">
      <c r="A6631" s="5" t="s">
        <v>18673</v>
      </c>
      <c r="B6631" s="2" t="s">
        <v>1561</v>
      </c>
      <c r="C6631" s="2" t="s">
        <v>1561</v>
      </c>
      <c r="D6631" s="2" t="s">
        <v>1562</v>
      </c>
      <c r="G6631" s="4">
        <v>45033.006944444445</v>
      </c>
      <c r="H6631" t="e">
        <f t="shared" si="412"/>
        <v>#N/A</v>
      </c>
      <c r="I6631" s="1" t="str">
        <f t="shared" si="413"/>
        <v>17.04.2023 00:10</v>
      </c>
      <c r="J6631" t="str">
        <f t="shared" si="414"/>
        <v>#WERT!</v>
      </c>
      <c r="K6631" t="str">
        <f t="shared" si="415"/>
        <v>#WERT!</v>
      </c>
    </row>
    <row r="6632" spans="1:11" x14ac:dyDescent="0.25">
      <c r="A6632" s="5" t="s">
        <v>18674</v>
      </c>
      <c r="B6632" s="2" t="s">
        <v>1561</v>
      </c>
      <c r="C6632" s="2" t="s">
        <v>1561</v>
      </c>
      <c r="D6632" s="2" t="s">
        <v>1562</v>
      </c>
      <c r="G6632" s="3">
        <v>45033.048611111109</v>
      </c>
      <c r="H6632" t="e">
        <f t="shared" si="412"/>
        <v>#N/A</v>
      </c>
      <c r="I6632" s="1" t="str">
        <f t="shared" si="413"/>
        <v>17.04.2023 01:10</v>
      </c>
      <c r="J6632" t="str">
        <f t="shared" si="414"/>
        <v>#WERT!</v>
      </c>
      <c r="K6632" t="str">
        <f t="shared" si="415"/>
        <v>#WERT!</v>
      </c>
    </row>
    <row r="6633" spans="1:11" x14ac:dyDescent="0.25">
      <c r="A6633" s="5" t="s">
        <v>18675</v>
      </c>
      <c r="B6633" s="2" t="s">
        <v>1561</v>
      </c>
      <c r="C6633" s="2" t="s">
        <v>1561</v>
      </c>
      <c r="D6633" s="2" t="s">
        <v>1562</v>
      </c>
      <c r="G6633" s="4">
        <v>45033.090277777781</v>
      </c>
      <c r="H6633" t="e">
        <f t="shared" si="412"/>
        <v>#N/A</v>
      </c>
      <c r="I6633" s="1" t="str">
        <f t="shared" si="413"/>
        <v>17.04.2023 02:10</v>
      </c>
      <c r="J6633" t="str">
        <f t="shared" si="414"/>
        <v>#WERT!</v>
      </c>
      <c r="K6633" t="str">
        <f t="shared" si="415"/>
        <v>#WERT!</v>
      </c>
    </row>
    <row r="6634" spans="1:11" x14ac:dyDescent="0.25">
      <c r="A6634" s="5" t="s">
        <v>18676</v>
      </c>
      <c r="B6634" s="2" t="s">
        <v>1561</v>
      </c>
      <c r="C6634" s="2" t="s">
        <v>1561</v>
      </c>
      <c r="D6634" s="2" t="s">
        <v>1562</v>
      </c>
      <c r="G6634" s="3">
        <v>45033.131944444445</v>
      </c>
      <c r="H6634" t="e">
        <f t="shared" si="412"/>
        <v>#N/A</v>
      </c>
      <c r="I6634" s="1" t="str">
        <f t="shared" si="413"/>
        <v>17.04.2023 03:10</v>
      </c>
      <c r="J6634" t="str">
        <f t="shared" si="414"/>
        <v>#WERT!</v>
      </c>
      <c r="K6634" t="str">
        <f t="shared" si="415"/>
        <v>#WERT!</v>
      </c>
    </row>
    <row r="6635" spans="1:11" x14ac:dyDescent="0.25">
      <c r="A6635" s="5" t="s">
        <v>18677</v>
      </c>
      <c r="B6635" s="2" t="s">
        <v>1561</v>
      </c>
      <c r="C6635" s="2" t="s">
        <v>1561</v>
      </c>
      <c r="D6635" s="2" t="s">
        <v>1562</v>
      </c>
      <c r="G6635" s="4">
        <v>45033.173611111109</v>
      </c>
      <c r="H6635" t="e">
        <f t="shared" si="412"/>
        <v>#N/A</v>
      </c>
      <c r="I6635" s="1" t="str">
        <f t="shared" si="413"/>
        <v>17.04.2023 04:10</v>
      </c>
      <c r="J6635" t="str">
        <f t="shared" si="414"/>
        <v>#WERT!</v>
      </c>
      <c r="K6635" t="str">
        <f t="shared" si="415"/>
        <v>#WERT!</v>
      </c>
    </row>
    <row r="6636" spans="1:11" x14ac:dyDescent="0.25">
      <c r="A6636" s="5" t="s">
        <v>18678</v>
      </c>
      <c r="B6636" s="2" t="s">
        <v>1561</v>
      </c>
      <c r="C6636" s="2" t="s">
        <v>1561</v>
      </c>
      <c r="D6636" s="2" t="s">
        <v>1562</v>
      </c>
      <c r="G6636" s="3">
        <v>45033.215277777781</v>
      </c>
      <c r="H6636" t="e">
        <f t="shared" si="412"/>
        <v>#N/A</v>
      </c>
      <c r="I6636" s="1" t="str">
        <f t="shared" si="413"/>
        <v>17.04.2023 05:10</v>
      </c>
      <c r="J6636" t="str">
        <f t="shared" si="414"/>
        <v>#WERT!</v>
      </c>
      <c r="K6636" t="str">
        <f t="shared" si="415"/>
        <v>#WERT!</v>
      </c>
    </row>
    <row r="6637" spans="1:11" x14ac:dyDescent="0.25">
      <c r="A6637" s="5" t="s">
        <v>18679</v>
      </c>
      <c r="B6637" s="2" t="s">
        <v>1561</v>
      </c>
      <c r="C6637" s="2" t="s">
        <v>1561</v>
      </c>
      <c r="D6637" s="2" t="s">
        <v>1562</v>
      </c>
      <c r="G6637" s="4">
        <v>45033.256944444445</v>
      </c>
      <c r="H6637" t="e">
        <f t="shared" si="412"/>
        <v>#N/A</v>
      </c>
      <c r="I6637" s="1" t="str">
        <f t="shared" si="413"/>
        <v>17.04.2023 06:10</v>
      </c>
      <c r="J6637" t="str">
        <f t="shared" si="414"/>
        <v>0</v>
      </c>
      <c r="K6637" t="str">
        <f t="shared" si="415"/>
        <v>0</v>
      </c>
    </row>
    <row r="6638" spans="1:11" x14ac:dyDescent="0.25">
      <c r="A6638" s="5" t="s">
        <v>18680</v>
      </c>
      <c r="B6638" s="2" t="s">
        <v>1561</v>
      </c>
      <c r="C6638" s="2" t="s">
        <v>1561</v>
      </c>
      <c r="D6638" s="2" t="s">
        <v>1562</v>
      </c>
      <c r="G6638" s="3">
        <v>45033.298611111109</v>
      </c>
      <c r="H6638" t="e">
        <f t="shared" si="412"/>
        <v>#N/A</v>
      </c>
      <c r="I6638" s="1" t="str">
        <f t="shared" si="413"/>
        <v>17.04.2023 07:10</v>
      </c>
      <c r="J6638" t="str">
        <f t="shared" si="414"/>
        <v>91,44108</v>
      </c>
      <c r="K6638" t="str">
        <f t="shared" si="415"/>
        <v>91,44108</v>
      </c>
    </row>
    <row r="6639" spans="1:11" x14ac:dyDescent="0.25">
      <c r="A6639" s="5" t="s">
        <v>18681</v>
      </c>
      <c r="B6639" s="2" t="s">
        <v>1561</v>
      </c>
      <c r="C6639" s="2" t="s">
        <v>1561</v>
      </c>
      <c r="D6639" s="2" t="s">
        <v>1562</v>
      </c>
      <c r="G6639" s="4">
        <v>45033.340277777781</v>
      </c>
      <c r="H6639" t="e">
        <f t="shared" si="412"/>
        <v>#N/A</v>
      </c>
      <c r="I6639" s="1" t="str">
        <f t="shared" si="413"/>
        <v>17.04.2023 08:10</v>
      </c>
      <c r="J6639" t="str">
        <f t="shared" si="414"/>
        <v>737,82456</v>
      </c>
      <c r="K6639" t="str">
        <f t="shared" si="415"/>
        <v>737,82456</v>
      </c>
    </row>
    <row r="6640" spans="1:11" x14ac:dyDescent="0.25">
      <c r="A6640" s="5" t="s">
        <v>18682</v>
      </c>
      <c r="B6640" s="2" t="s">
        <v>1561</v>
      </c>
      <c r="C6640" s="2" t="s">
        <v>1561</v>
      </c>
      <c r="D6640" s="2" t="s">
        <v>1562</v>
      </c>
      <c r="G6640" s="3">
        <v>45033.381944444445</v>
      </c>
      <c r="H6640" t="e">
        <f t="shared" si="412"/>
        <v>#N/A</v>
      </c>
      <c r="I6640" s="1" t="str">
        <f t="shared" si="413"/>
        <v>17.04.2023 09:10</v>
      </c>
      <c r="J6640" t="str">
        <f t="shared" si="414"/>
        <v>2562,59688</v>
      </c>
      <c r="K6640" t="str">
        <f t="shared" si="415"/>
        <v>2562,59688</v>
      </c>
    </row>
    <row r="6641" spans="1:11" x14ac:dyDescent="0.25">
      <c r="A6641" s="5" t="s">
        <v>18683</v>
      </c>
      <c r="B6641" s="2" t="s">
        <v>1561</v>
      </c>
      <c r="C6641" s="2" t="s">
        <v>1561</v>
      </c>
      <c r="D6641" s="2" t="s">
        <v>1562</v>
      </c>
      <c r="G6641" s="4">
        <v>45033.423611111109</v>
      </c>
      <c r="H6641" t="e">
        <f t="shared" si="412"/>
        <v>#N/A</v>
      </c>
      <c r="I6641" s="1" t="str">
        <f t="shared" si="413"/>
        <v>17.04.2023 10:10</v>
      </c>
      <c r="J6641" t="str">
        <f t="shared" si="414"/>
        <v>3884,8092</v>
      </c>
      <c r="K6641" t="str">
        <f t="shared" si="415"/>
        <v>3884,8092</v>
      </c>
    </row>
    <row r="6642" spans="1:11" x14ac:dyDescent="0.25">
      <c r="A6642" s="5" t="s">
        <v>18684</v>
      </c>
      <c r="B6642" s="2" t="s">
        <v>1561</v>
      </c>
      <c r="C6642" s="2" t="s">
        <v>1561</v>
      </c>
      <c r="D6642" s="2" t="s">
        <v>1562</v>
      </c>
      <c r="G6642" s="3">
        <v>45033.465277777781</v>
      </c>
      <c r="H6642" t="e">
        <f t="shared" si="412"/>
        <v>#N/A</v>
      </c>
      <c r="I6642" s="1" t="str">
        <f t="shared" si="413"/>
        <v>17.04.2023 11:10</v>
      </c>
      <c r="J6642" t="str">
        <f t="shared" si="414"/>
        <v>3729,9834</v>
      </c>
      <c r="K6642" t="str">
        <f t="shared" si="415"/>
        <v>3729,9834</v>
      </c>
    </row>
    <row r="6643" spans="1:11" x14ac:dyDescent="0.25">
      <c r="A6643" s="5" t="s">
        <v>18685</v>
      </c>
      <c r="B6643" s="2" t="s">
        <v>1561</v>
      </c>
      <c r="C6643" s="2" t="s">
        <v>1561</v>
      </c>
      <c r="D6643" s="2" t="s">
        <v>1562</v>
      </c>
      <c r="G6643" s="4">
        <v>45033.506944444445</v>
      </c>
      <c r="H6643" t="e">
        <f t="shared" si="412"/>
        <v>#N/A</v>
      </c>
      <c r="I6643" s="1" t="str">
        <f t="shared" si="413"/>
        <v>17.04.2023 12:10</v>
      </c>
      <c r="J6643" t="str">
        <f t="shared" si="414"/>
        <v>3036,67488</v>
      </c>
      <c r="K6643" t="str">
        <f t="shared" si="415"/>
        <v>3036,67488</v>
      </c>
    </row>
    <row r="6644" spans="1:11" x14ac:dyDescent="0.25">
      <c r="A6644" s="5" t="s">
        <v>18686</v>
      </c>
      <c r="B6644" s="2" t="s">
        <v>1561</v>
      </c>
      <c r="C6644" s="2" t="s">
        <v>1561</v>
      </c>
      <c r="D6644" s="2" t="s">
        <v>1562</v>
      </c>
      <c r="G6644" s="3">
        <v>45033.548611111109</v>
      </c>
      <c r="H6644" t="e">
        <f t="shared" si="412"/>
        <v>#N/A</v>
      </c>
      <c r="I6644" s="1" t="str">
        <f t="shared" si="413"/>
        <v>17.04.2023 13:10</v>
      </c>
      <c r="J6644" t="str">
        <f t="shared" si="414"/>
        <v>2455,15824</v>
      </c>
      <c r="K6644" t="str">
        <f t="shared" si="415"/>
        <v>2455,15824</v>
      </c>
    </row>
    <row r="6645" spans="1:11" x14ac:dyDescent="0.25">
      <c r="A6645" s="5" t="s">
        <v>18687</v>
      </c>
      <c r="B6645" s="2" t="s">
        <v>1561</v>
      </c>
      <c r="C6645" s="2" t="s">
        <v>1561</v>
      </c>
      <c r="D6645" s="2" t="s">
        <v>1562</v>
      </c>
      <c r="G6645" s="4">
        <v>45033.590277777781</v>
      </c>
      <c r="H6645" t="e">
        <f t="shared" si="412"/>
        <v>#N/A</v>
      </c>
      <c r="I6645" s="1" t="str">
        <f t="shared" si="413"/>
        <v>17.04.2023 14:10</v>
      </c>
      <c r="J6645" t="str">
        <f t="shared" si="414"/>
        <v>2109,96696</v>
      </c>
      <c r="K6645" t="str">
        <f t="shared" si="415"/>
        <v>2109,96696</v>
      </c>
    </row>
    <row r="6646" spans="1:11" x14ac:dyDescent="0.25">
      <c r="A6646" s="5" t="s">
        <v>18688</v>
      </c>
      <c r="B6646" s="2" t="s">
        <v>1561</v>
      </c>
      <c r="C6646" s="2" t="s">
        <v>1561</v>
      </c>
      <c r="D6646" s="2" t="s">
        <v>1562</v>
      </c>
      <c r="G6646" s="3">
        <v>45033.631944444445</v>
      </c>
      <c r="H6646" t="e">
        <f t="shared" si="412"/>
        <v>#N/A</v>
      </c>
      <c r="I6646" s="1" t="str">
        <f t="shared" si="413"/>
        <v>17.04.2023 15:10</v>
      </c>
      <c r="J6646" t="str">
        <f t="shared" si="414"/>
        <v>1439,11752</v>
      </c>
      <c r="K6646" t="str">
        <f t="shared" si="415"/>
        <v>1439,11752</v>
      </c>
    </row>
    <row r="6647" spans="1:11" x14ac:dyDescent="0.25">
      <c r="A6647" s="5" t="s">
        <v>18689</v>
      </c>
      <c r="B6647" s="2" t="s">
        <v>1561</v>
      </c>
      <c r="C6647" s="2" t="s">
        <v>1561</v>
      </c>
      <c r="D6647" s="2" t="s">
        <v>1562</v>
      </c>
      <c r="G6647" s="4">
        <v>45033.673611111109</v>
      </c>
      <c r="H6647" t="e">
        <f t="shared" si="412"/>
        <v>#N/A</v>
      </c>
      <c r="I6647" s="1" t="str">
        <f t="shared" si="413"/>
        <v>17.04.2023 16:10</v>
      </c>
      <c r="J6647" t="str">
        <f t="shared" si="414"/>
        <v>2304,67476</v>
      </c>
      <c r="K6647" t="str">
        <f t="shared" si="415"/>
        <v>2304,67476</v>
      </c>
    </row>
    <row r="6648" spans="1:11" x14ac:dyDescent="0.25">
      <c r="A6648" s="5" t="s">
        <v>18690</v>
      </c>
      <c r="B6648" s="2" t="s">
        <v>1561</v>
      </c>
      <c r="C6648" s="2" t="s">
        <v>1561</v>
      </c>
      <c r="D6648" s="2" t="s">
        <v>1562</v>
      </c>
      <c r="G6648" s="3">
        <v>45033.715277777781</v>
      </c>
      <c r="H6648" t="e">
        <f t="shared" si="412"/>
        <v>#N/A</v>
      </c>
      <c r="I6648" s="1" t="str">
        <f t="shared" si="413"/>
        <v>17.04.2023 17:10</v>
      </c>
      <c r="J6648" t="str">
        <f t="shared" si="414"/>
        <v>3630,6126</v>
      </c>
      <c r="K6648" t="str">
        <f t="shared" si="415"/>
        <v>3630,6126</v>
      </c>
    </row>
    <row r="6649" spans="1:11" x14ac:dyDescent="0.25">
      <c r="A6649" s="5" t="s">
        <v>18691</v>
      </c>
      <c r="B6649" s="2" t="s">
        <v>1561</v>
      </c>
      <c r="C6649" s="2" t="s">
        <v>1561</v>
      </c>
      <c r="D6649" s="2" t="s">
        <v>1562</v>
      </c>
      <c r="G6649" s="4">
        <v>45033.756944444445</v>
      </c>
      <c r="H6649" t="e">
        <f t="shared" si="412"/>
        <v>#N/A</v>
      </c>
      <c r="I6649" s="1" t="str">
        <f t="shared" si="413"/>
        <v>17.04.2023 18:10</v>
      </c>
      <c r="J6649" t="str">
        <f t="shared" si="414"/>
        <v>909,67224</v>
      </c>
      <c r="K6649" t="str">
        <f t="shared" si="415"/>
        <v>909,67224</v>
      </c>
    </row>
    <row r="6650" spans="1:11" x14ac:dyDescent="0.25">
      <c r="A6650" s="5" t="s">
        <v>18692</v>
      </c>
      <c r="B6650" s="2" t="s">
        <v>1561</v>
      </c>
      <c r="C6650" s="2" t="s">
        <v>1561</v>
      </c>
      <c r="D6650" s="2" t="s">
        <v>1562</v>
      </c>
      <c r="G6650" s="3">
        <v>45033.798611111109</v>
      </c>
      <c r="H6650" t="e">
        <f t="shared" si="412"/>
        <v>#N/A</v>
      </c>
      <c r="I6650" s="1" t="str">
        <f t="shared" si="413"/>
        <v>17.04.2023 19:10</v>
      </c>
      <c r="J6650" t="str">
        <f t="shared" si="414"/>
        <v>356,27448</v>
      </c>
      <c r="K6650" t="str">
        <f t="shared" si="415"/>
        <v>356,27448</v>
      </c>
    </row>
    <row r="6651" spans="1:11" x14ac:dyDescent="0.25">
      <c r="A6651" s="5" t="s">
        <v>18693</v>
      </c>
      <c r="B6651" s="2" t="s">
        <v>1561</v>
      </c>
      <c r="C6651" s="2" t="s">
        <v>1561</v>
      </c>
      <c r="D6651" s="2" t="s">
        <v>1562</v>
      </c>
      <c r="G6651" s="4">
        <v>45033.840277777781</v>
      </c>
      <c r="H6651" t="e">
        <f t="shared" si="412"/>
        <v>#N/A</v>
      </c>
      <c r="I6651" s="1" t="str">
        <f t="shared" si="413"/>
        <v>17.04.2023 20:10</v>
      </c>
      <c r="J6651" t="str">
        <f t="shared" si="414"/>
        <v>0</v>
      </c>
      <c r="K6651" t="str">
        <f t="shared" si="415"/>
        <v>0</v>
      </c>
    </row>
    <row r="6652" spans="1:11" x14ac:dyDescent="0.25">
      <c r="A6652" s="5" t="s">
        <v>18694</v>
      </c>
      <c r="B6652" s="2" t="s">
        <v>1561</v>
      </c>
      <c r="C6652" s="2" t="s">
        <v>1561</v>
      </c>
      <c r="D6652" s="2" t="s">
        <v>1562</v>
      </c>
      <c r="G6652" s="3">
        <v>45033.881944444445</v>
      </c>
      <c r="H6652" t="e">
        <f t="shared" si="412"/>
        <v>#N/A</v>
      </c>
      <c r="I6652" s="1" t="str">
        <f t="shared" si="413"/>
        <v>17.04.2023 21:10</v>
      </c>
      <c r="J6652" t="str">
        <f t="shared" si="414"/>
        <v>0</v>
      </c>
      <c r="K6652" t="str">
        <f t="shared" si="415"/>
        <v>0</v>
      </c>
    </row>
    <row r="6653" spans="1:11" x14ac:dyDescent="0.25">
      <c r="A6653" s="5" t="s">
        <v>18695</v>
      </c>
      <c r="B6653" s="2" t="s">
        <v>1561</v>
      </c>
      <c r="C6653" s="2" t="s">
        <v>1561</v>
      </c>
      <c r="D6653" s="2" t="s">
        <v>1562</v>
      </c>
      <c r="G6653" s="4">
        <v>45033.923611111109</v>
      </c>
      <c r="H6653" t="e">
        <f t="shared" si="412"/>
        <v>#N/A</v>
      </c>
      <c r="I6653" s="1" t="str">
        <f t="shared" si="413"/>
        <v>17.04.2023 22:10</v>
      </c>
      <c r="J6653" t="str">
        <f t="shared" si="414"/>
        <v>0</v>
      </c>
      <c r="K6653" t="str">
        <f t="shared" si="415"/>
        <v>0</v>
      </c>
    </row>
    <row r="6654" spans="1:11" x14ac:dyDescent="0.25">
      <c r="A6654" s="5" t="s">
        <v>18696</v>
      </c>
      <c r="B6654" s="2" t="s">
        <v>1561</v>
      </c>
      <c r="C6654" s="2" t="s">
        <v>1561</v>
      </c>
      <c r="D6654" s="2" t="s">
        <v>1562</v>
      </c>
      <c r="G6654" s="3">
        <v>45033.965277777781</v>
      </c>
      <c r="H6654" t="e">
        <f t="shared" si="412"/>
        <v>#N/A</v>
      </c>
      <c r="I6654" s="1" t="str">
        <f t="shared" si="413"/>
        <v>17.04.2023 23:10</v>
      </c>
      <c r="J6654" t="str">
        <f t="shared" si="414"/>
        <v>0</v>
      </c>
      <c r="K6654" t="str">
        <f t="shared" si="415"/>
        <v>0</v>
      </c>
    </row>
    <row r="6655" spans="1:11" x14ac:dyDescent="0.25">
      <c r="A6655" s="5" t="s">
        <v>18697</v>
      </c>
      <c r="B6655" s="2" t="s">
        <v>1561</v>
      </c>
      <c r="C6655" s="2" t="s">
        <v>1561</v>
      </c>
      <c r="D6655" s="2" t="s">
        <v>1562</v>
      </c>
      <c r="G6655" s="4">
        <v>45034.006944444445</v>
      </c>
      <c r="H6655" t="e">
        <f t="shared" si="412"/>
        <v>#N/A</v>
      </c>
      <c r="I6655" s="1" t="str">
        <f t="shared" si="413"/>
        <v>18.04.2023 00:10</v>
      </c>
      <c r="J6655" t="str">
        <f t="shared" si="414"/>
        <v>0</v>
      </c>
      <c r="K6655" t="str">
        <f t="shared" si="415"/>
        <v>0</v>
      </c>
    </row>
    <row r="6656" spans="1:11" x14ac:dyDescent="0.25">
      <c r="A6656" s="5" t="s">
        <v>18698</v>
      </c>
      <c r="B6656" s="2" t="s">
        <v>1561</v>
      </c>
      <c r="C6656" s="2" t="s">
        <v>1561</v>
      </c>
      <c r="D6656" s="2" t="s">
        <v>1562</v>
      </c>
      <c r="G6656" s="3">
        <v>45034.048611111109</v>
      </c>
      <c r="H6656" t="e">
        <f t="shared" si="412"/>
        <v>#N/A</v>
      </c>
      <c r="I6656" s="1" t="str">
        <f t="shared" si="413"/>
        <v>18.04.2023 01:10</v>
      </c>
      <c r="J6656" t="str">
        <f t="shared" si="414"/>
        <v>0</v>
      </c>
      <c r="K6656" t="str">
        <f t="shared" si="415"/>
        <v>0</v>
      </c>
    </row>
    <row r="6657" spans="1:11" x14ac:dyDescent="0.25">
      <c r="A6657" s="5" t="s">
        <v>18699</v>
      </c>
      <c r="B6657" s="2" t="s">
        <v>1561</v>
      </c>
      <c r="C6657" s="2" t="s">
        <v>1561</v>
      </c>
      <c r="D6657" s="2" t="s">
        <v>1562</v>
      </c>
      <c r="G6657" s="4">
        <v>45034.090277777781</v>
      </c>
      <c r="H6657" t="e">
        <f t="shared" ref="H6657:H6720" si="416">_xlfn.XLOOKUP(G6657,A:A,D:D)</f>
        <v>#N/A</v>
      </c>
      <c r="I6657" s="1" t="str">
        <f t="shared" si="413"/>
        <v>18.04.2023 02:10</v>
      </c>
      <c r="J6657" t="str">
        <f t="shared" si="414"/>
        <v>0</v>
      </c>
      <c r="K6657" t="str">
        <f t="shared" si="415"/>
        <v>0</v>
      </c>
    </row>
    <row r="6658" spans="1:11" x14ac:dyDescent="0.25">
      <c r="A6658" s="5" t="s">
        <v>18700</v>
      </c>
      <c r="B6658" s="2" t="s">
        <v>1561</v>
      </c>
      <c r="C6658" s="2" t="s">
        <v>1561</v>
      </c>
      <c r="D6658" s="2" t="s">
        <v>1562</v>
      </c>
      <c r="G6658" s="3">
        <v>45034.131944444445</v>
      </c>
      <c r="H6658" t="e">
        <f t="shared" si="416"/>
        <v>#N/A</v>
      </c>
      <c r="I6658" s="1" t="str">
        <f t="shared" si="413"/>
        <v>18.04.2023 03:10</v>
      </c>
      <c r="J6658" t="str">
        <f t="shared" si="414"/>
        <v>0</v>
      </c>
      <c r="K6658" t="str">
        <f t="shared" si="415"/>
        <v>0</v>
      </c>
    </row>
    <row r="6659" spans="1:11" x14ac:dyDescent="0.25">
      <c r="A6659" s="5" t="s">
        <v>18701</v>
      </c>
      <c r="B6659" s="2" t="s">
        <v>1561</v>
      </c>
      <c r="C6659" s="2" t="s">
        <v>1561</v>
      </c>
      <c r="D6659" s="2" t="s">
        <v>1562</v>
      </c>
      <c r="G6659" s="4">
        <v>45034.173611111109</v>
      </c>
      <c r="H6659" t="e">
        <f t="shared" si="416"/>
        <v>#N/A</v>
      </c>
      <c r="I6659" s="1" t="str">
        <f t="shared" si="413"/>
        <v>18.04.2023 04:10</v>
      </c>
      <c r="J6659" t="str">
        <f t="shared" si="414"/>
        <v>0</v>
      </c>
      <c r="K6659" t="str">
        <f t="shared" si="415"/>
        <v>0</v>
      </c>
    </row>
    <row r="6660" spans="1:11" x14ac:dyDescent="0.25">
      <c r="A6660" s="5" t="s">
        <v>18702</v>
      </c>
      <c r="B6660" s="2" t="s">
        <v>1561</v>
      </c>
      <c r="C6660" s="2" t="s">
        <v>1561</v>
      </c>
      <c r="D6660" s="2" t="s">
        <v>1562</v>
      </c>
      <c r="G6660" s="3">
        <v>45034.215277777781</v>
      </c>
      <c r="H6660" t="e">
        <f t="shared" si="416"/>
        <v>#N/A</v>
      </c>
      <c r="I6660" s="1" t="str">
        <f t="shared" ref="I6660:I6723" si="417">TEXT(G6660,"TT.MM.JJJJ HH:MM")</f>
        <v>18.04.2023 05:10</v>
      </c>
      <c r="J6660" t="str">
        <f t="shared" ref="J6660:J6723" si="418">_xlfn.XLOOKUP(I6660,A:A,D:D)</f>
        <v>0</v>
      </c>
      <c r="K6660" t="str">
        <f t="shared" ref="K6660:K6723" si="419">IF(ISERR(J6660),0,J6660)</f>
        <v>0</v>
      </c>
    </row>
    <row r="6661" spans="1:11" x14ac:dyDescent="0.25">
      <c r="A6661" s="5" t="s">
        <v>18703</v>
      </c>
      <c r="B6661" s="2" t="s">
        <v>65</v>
      </c>
      <c r="C6661" s="2" t="s">
        <v>65</v>
      </c>
      <c r="D6661" s="2" t="s">
        <v>66</v>
      </c>
      <c r="G6661" s="4">
        <v>45034.256944444445</v>
      </c>
      <c r="H6661" t="e">
        <f t="shared" si="416"/>
        <v>#N/A</v>
      </c>
      <c r="I6661" s="1" t="str">
        <f t="shared" si="417"/>
        <v>18.04.2023 06:10</v>
      </c>
      <c r="J6661" t="str">
        <f t="shared" si="418"/>
        <v>0</v>
      </c>
      <c r="K6661" t="str">
        <f t="shared" si="419"/>
        <v>0</v>
      </c>
    </row>
    <row r="6662" spans="1:11" x14ac:dyDescent="0.25">
      <c r="A6662" s="5" t="s">
        <v>18704</v>
      </c>
      <c r="B6662" s="2" t="s">
        <v>65</v>
      </c>
      <c r="C6662" s="2" t="s">
        <v>65</v>
      </c>
      <c r="D6662" s="2" t="s">
        <v>66</v>
      </c>
      <c r="G6662" s="3">
        <v>45034.298611111109</v>
      </c>
      <c r="H6662" t="e">
        <f t="shared" si="416"/>
        <v>#N/A</v>
      </c>
      <c r="I6662" s="1" t="str">
        <f t="shared" si="417"/>
        <v>18.04.2023 07:10</v>
      </c>
      <c r="J6662" t="str">
        <f t="shared" si="418"/>
        <v>361,86084</v>
      </c>
      <c r="K6662" t="str">
        <f t="shared" si="419"/>
        <v>361,86084</v>
      </c>
    </row>
    <row r="6663" spans="1:11" x14ac:dyDescent="0.25">
      <c r="A6663" s="5" t="s">
        <v>18705</v>
      </c>
      <c r="B6663" s="2" t="s">
        <v>65</v>
      </c>
      <c r="C6663" s="2" t="s">
        <v>65</v>
      </c>
      <c r="D6663" s="2" t="s">
        <v>66</v>
      </c>
      <c r="G6663" s="4">
        <v>45034.340277777781</v>
      </c>
      <c r="H6663" t="e">
        <f t="shared" si="416"/>
        <v>#N/A</v>
      </c>
      <c r="I6663" s="1" t="str">
        <f t="shared" si="417"/>
        <v>18.04.2023 08:10</v>
      </c>
      <c r="J6663" t="str">
        <f t="shared" si="418"/>
        <v>826,82124</v>
      </c>
      <c r="K6663" t="str">
        <f t="shared" si="419"/>
        <v>826,82124</v>
      </c>
    </row>
    <row r="6664" spans="1:11" x14ac:dyDescent="0.25">
      <c r="A6664" s="5" t="s">
        <v>18706</v>
      </c>
      <c r="B6664" s="2" t="s">
        <v>65</v>
      </c>
      <c r="C6664" s="2" t="s">
        <v>65</v>
      </c>
      <c r="D6664" s="2" t="s">
        <v>66</v>
      </c>
      <c r="G6664" s="3">
        <v>45034.381944444445</v>
      </c>
      <c r="H6664" t="e">
        <f t="shared" si="416"/>
        <v>#N/A</v>
      </c>
      <c r="I6664" s="1" t="str">
        <f t="shared" si="417"/>
        <v>18.04.2023 09:10</v>
      </c>
      <c r="J6664" t="str">
        <f t="shared" si="418"/>
        <v>1983,60264</v>
      </c>
      <c r="K6664" t="str">
        <f t="shared" si="419"/>
        <v>1983,60264</v>
      </c>
    </row>
    <row r="6665" spans="1:11" x14ac:dyDescent="0.25">
      <c r="A6665" s="5" t="s">
        <v>18707</v>
      </c>
      <c r="B6665" s="2" t="s">
        <v>65</v>
      </c>
      <c r="C6665" s="2" t="s">
        <v>65</v>
      </c>
      <c r="D6665" s="2" t="s">
        <v>66</v>
      </c>
      <c r="G6665" s="4">
        <v>45034.423611111109</v>
      </c>
      <c r="H6665" t="e">
        <f t="shared" si="416"/>
        <v>#N/A</v>
      </c>
      <c r="I6665" s="1" t="str">
        <f t="shared" si="417"/>
        <v>18.04.2023 10:10</v>
      </c>
      <c r="J6665" t="str">
        <f t="shared" si="418"/>
        <v>2454,95208</v>
      </c>
      <c r="K6665" t="str">
        <f t="shared" si="419"/>
        <v>2454,95208</v>
      </c>
    </row>
    <row r="6666" spans="1:11" x14ac:dyDescent="0.25">
      <c r="A6666" s="5" t="s">
        <v>18708</v>
      </c>
      <c r="B6666" s="2" t="s">
        <v>65</v>
      </c>
      <c r="C6666" s="2" t="s">
        <v>65</v>
      </c>
      <c r="D6666" s="2" t="s">
        <v>66</v>
      </c>
      <c r="G6666" s="3">
        <v>45034.465277777781</v>
      </c>
      <c r="H6666" t="e">
        <f t="shared" si="416"/>
        <v>#N/A</v>
      </c>
      <c r="I6666" s="1" t="str">
        <f t="shared" si="417"/>
        <v>18.04.2023 11:10</v>
      </c>
      <c r="J6666" t="str">
        <f t="shared" si="418"/>
        <v>1969,66872</v>
      </c>
      <c r="K6666" t="str">
        <f t="shared" si="419"/>
        <v>1969,66872</v>
      </c>
    </row>
    <row r="6667" spans="1:11" x14ac:dyDescent="0.25">
      <c r="A6667" s="5" t="s">
        <v>18709</v>
      </c>
      <c r="B6667" s="2" t="s">
        <v>65</v>
      </c>
      <c r="C6667" s="2" t="s">
        <v>65</v>
      </c>
      <c r="D6667" s="2" t="s">
        <v>66</v>
      </c>
      <c r="G6667" s="4">
        <v>45034.506944444445</v>
      </c>
      <c r="H6667" t="e">
        <f t="shared" si="416"/>
        <v>#N/A</v>
      </c>
      <c r="I6667" s="1" t="str">
        <f t="shared" si="417"/>
        <v>18.04.2023 12:10</v>
      </c>
      <c r="J6667" t="str">
        <f t="shared" si="418"/>
        <v>1861,59936</v>
      </c>
      <c r="K6667" t="str">
        <f t="shared" si="419"/>
        <v>1861,59936</v>
      </c>
    </row>
    <row r="6668" spans="1:11" x14ac:dyDescent="0.25">
      <c r="A6668" s="5" t="s">
        <v>18710</v>
      </c>
      <c r="B6668" s="2" t="s">
        <v>65</v>
      </c>
      <c r="C6668" s="2" t="s">
        <v>65</v>
      </c>
      <c r="D6668" s="2" t="s">
        <v>66</v>
      </c>
      <c r="G6668" s="3">
        <v>45034.548611111109</v>
      </c>
      <c r="H6668" t="e">
        <f t="shared" si="416"/>
        <v>#N/A</v>
      </c>
      <c r="I6668" s="1" t="str">
        <f t="shared" si="417"/>
        <v>18.04.2023 13:10</v>
      </c>
      <c r="J6668" t="str">
        <f t="shared" si="418"/>
        <v>1699,41444</v>
      </c>
      <c r="K6668" t="str">
        <f t="shared" si="419"/>
        <v>1699,41444</v>
      </c>
    </row>
    <row r="6669" spans="1:11" x14ac:dyDescent="0.25">
      <c r="A6669" s="5" t="s">
        <v>18711</v>
      </c>
      <c r="B6669" s="2" t="s">
        <v>65</v>
      </c>
      <c r="C6669" s="2" t="s">
        <v>65</v>
      </c>
      <c r="D6669" s="2" t="s">
        <v>66</v>
      </c>
      <c r="G6669" s="4">
        <v>45034.590277777781</v>
      </c>
      <c r="H6669" t="e">
        <f t="shared" si="416"/>
        <v>#N/A</v>
      </c>
      <c r="I6669" s="1" t="str">
        <f t="shared" si="417"/>
        <v>18.04.2023 14:10</v>
      </c>
      <c r="J6669" t="str">
        <f t="shared" si="418"/>
        <v>1333,29468</v>
      </c>
      <c r="K6669" t="str">
        <f t="shared" si="419"/>
        <v>1333,29468</v>
      </c>
    </row>
    <row r="6670" spans="1:11" x14ac:dyDescent="0.25">
      <c r="A6670" s="5" t="s">
        <v>18712</v>
      </c>
      <c r="B6670" s="2" t="s">
        <v>65</v>
      </c>
      <c r="C6670" s="2" t="s">
        <v>65</v>
      </c>
      <c r="D6670" s="2" t="s">
        <v>66</v>
      </c>
      <c r="G6670" s="3">
        <v>45034.631944444445</v>
      </c>
      <c r="H6670" t="e">
        <f t="shared" si="416"/>
        <v>#N/A</v>
      </c>
      <c r="I6670" s="1" t="str">
        <f t="shared" si="417"/>
        <v>18.04.2023 15:10</v>
      </c>
      <c r="J6670" t="str">
        <f t="shared" si="418"/>
        <v>3321,03972</v>
      </c>
      <c r="K6670" t="str">
        <f t="shared" si="419"/>
        <v>3321,03972</v>
      </c>
    </row>
    <row r="6671" spans="1:11" x14ac:dyDescent="0.25">
      <c r="A6671" s="5" t="s">
        <v>18713</v>
      </c>
      <c r="B6671" s="2" t="s">
        <v>65</v>
      </c>
      <c r="C6671" s="2" t="s">
        <v>65</v>
      </c>
      <c r="D6671" s="2" t="s">
        <v>66</v>
      </c>
      <c r="G6671" s="4">
        <v>45034.673611111109</v>
      </c>
      <c r="H6671" t="e">
        <f t="shared" si="416"/>
        <v>#N/A</v>
      </c>
      <c r="I6671" s="1" t="str">
        <f t="shared" si="417"/>
        <v>18.04.2023 16:10</v>
      </c>
      <c r="J6671" t="str">
        <f t="shared" si="418"/>
        <v>2278,55688</v>
      </c>
      <c r="K6671" t="str">
        <f t="shared" si="419"/>
        <v>2278,55688</v>
      </c>
    </row>
    <row r="6672" spans="1:11" x14ac:dyDescent="0.25">
      <c r="A6672" s="5" t="s">
        <v>18714</v>
      </c>
      <c r="B6672" s="2" t="s">
        <v>65</v>
      </c>
      <c r="C6672" s="2" t="s">
        <v>65</v>
      </c>
      <c r="D6672" s="2" t="s">
        <v>66</v>
      </c>
      <c r="G6672" s="3">
        <v>45034.715277777781</v>
      </c>
      <c r="H6672" t="e">
        <f t="shared" si="416"/>
        <v>#N/A</v>
      </c>
      <c r="I6672" s="1" t="str">
        <f t="shared" si="417"/>
        <v>18.04.2023 17:10</v>
      </c>
      <c r="J6672" t="str">
        <f t="shared" si="418"/>
        <v>619,4868</v>
      </c>
      <c r="K6672" t="str">
        <f t="shared" si="419"/>
        <v>619,4868</v>
      </c>
    </row>
    <row r="6673" spans="1:11" x14ac:dyDescent="0.25">
      <c r="A6673" s="5" t="s">
        <v>18715</v>
      </c>
      <c r="B6673" s="2" t="s">
        <v>65</v>
      </c>
      <c r="C6673" s="2" t="s">
        <v>65</v>
      </c>
      <c r="D6673" s="2" t="s">
        <v>66</v>
      </c>
      <c r="G6673" s="4">
        <v>45034.756944444445</v>
      </c>
      <c r="H6673" t="e">
        <f t="shared" si="416"/>
        <v>#N/A</v>
      </c>
      <c r="I6673" s="1" t="str">
        <f t="shared" si="417"/>
        <v>18.04.2023 18:10</v>
      </c>
      <c r="J6673" t="str">
        <f t="shared" si="418"/>
        <v>472,09608</v>
      </c>
      <c r="K6673" t="str">
        <f t="shared" si="419"/>
        <v>472,09608</v>
      </c>
    </row>
    <row r="6674" spans="1:11" x14ac:dyDescent="0.25">
      <c r="A6674" s="5" t="s">
        <v>18716</v>
      </c>
      <c r="B6674" s="2" t="s">
        <v>65</v>
      </c>
      <c r="C6674" s="2" t="s">
        <v>65</v>
      </c>
      <c r="D6674" s="2" t="s">
        <v>66</v>
      </c>
      <c r="G6674" s="3">
        <v>45034.798611111109</v>
      </c>
      <c r="H6674" t="e">
        <f t="shared" si="416"/>
        <v>#N/A</v>
      </c>
      <c r="I6674" s="1" t="str">
        <f t="shared" si="417"/>
        <v>18.04.2023 19:10</v>
      </c>
      <c r="J6674" t="str">
        <f t="shared" si="418"/>
        <v>226,36152</v>
      </c>
      <c r="K6674" t="str">
        <f t="shared" si="419"/>
        <v>226,36152</v>
      </c>
    </row>
    <row r="6675" spans="1:11" x14ac:dyDescent="0.25">
      <c r="A6675" s="5" t="s">
        <v>18717</v>
      </c>
      <c r="B6675" s="2" t="s">
        <v>65</v>
      </c>
      <c r="C6675" s="2" t="s">
        <v>65</v>
      </c>
      <c r="D6675" s="2" t="s">
        <v>66</v>
      </c>
      <c r="G6675" s="4">
        <v>45034.840277777781</v>
      </c>
      <c r="H6675" t="e">
        <f t="shared" si="416"/>
        <v>#N/A</v>
      </c>
      <c r="I6675" s="1" t="str">
        <f t="shared" si="417"/>
        <v>18.04.2023 20:10</v>
      </c>
      <c r="J6675" t="str">
        <f t="shared" si="418"/>
        <v>0</v>
      </c>
      <c r="K6675" t="str">
        <f t="shared" si="419"/>
        <v>0</v>
      </c>
    </row>
    <row r="6676" spans="1:11" x14ac:dyDescent="0.25">
      <c r="A6676" s="5" t="s">
        <v>18718</v>
      </c>
      <c r="B6676" s="2" t="s">
        <v>65</v>
      </c>
      <c r="C6676" s="2" t="s">
        <v>65</v>
      </c>
      <c r="D6676" s="2" t="s">
        <v>66</v>
      </c>
      <c r="G6676" s="3">
        <v>45034.881944444445</v>
      </c>
      <c r="H6676" t="e">
        <f t="shared" si="416"/>
        <v>#N/A</v>
      </c>
      <c r="I6676" s="1" t="str">
        <f t="shared" si="417"/>
        <v>18.04.2023 21:10</v>
      </c>
      <c r="J6676" t="str">
        <f t="shared" si="418"/>
        <v>#WERT!</v>
      </c>
      <c r="K6676" t="str">
        <f t="shared" si="419"/>
        <v>#WERT!</v>
      </c>
    </row>
    <row r="6677" spans="1:11" x14ac:dyDescent="0.25">
      <c r="A6677" s="5" t="s">
        <v>18719</v>
      </c>
      <c r="B6677" s="2" t="s">
        <v>65</v>
      </c>
      <c r="C6677" s="2" t="s">
        <v>65</v>
      </c>
      <c r="D6677" s="2" t="s">
        <v>66</v>
      </c>
      <c r="G6677" s="4">
        <v>45034.923611111109</v>
      </c>
      <c r="H6677" t="e">
        <f t="shared" si="416"/>
        <v>#N/A</v>
      </c>
      <c r="I6677" s="1" t="str">
        <f t="shared" si="417"/>
        <v>18.04.2023 22:10</v>
      </c>
      <c r="J6677" t="str">
        <f t="shared" si="418"/>
        <v>#WERT!</v>
      </c>
      <c r="K6677" t="str">
        <f t="shared" si="419"/>
        <v>#WERT!</v>
      </c>
    </row>
    <row r="6678" spans="1:11" x14ac:dyDescent="0.25">
      <c r="A6678" s="5" t="s">
        <v>18720</v>
      </c>
      <c r="B6678" s="2" t="s">
        <v>65</v>
      </c>
      <c r="C6678" s="2" t="s">
        <v>65</v>
      </c>
      <c r="D6678" s="2" t="s">
        <v>66</v>
      </c>
      <c r="G6678" s="3">
        <v>45034.965277777781</v>
      </c>
      <c r="H6678" t="e">
        <f t="shared" si="416"/>
        <v>#N/A</v>
      </c>
      <c r="I6678" s="1" t="str">
        <f t="shared" si="417"/>
        <v>18.04.2023 23:10</v>
      </c>
      <c r="J6678" t="str">
        <f t="shared" si="418"/>
        <v>#WERT!</v>
      </c>
      <c r="K6678" t="str">
        <f t="shared" si="419"/>
        <v>#WERT!</v>
      </c>
    </row>
    <row r="6679" spans="1:11" x14ac:dyDescent="0.25">
      <c r="A6679" s="5" t="s">
        <v>18721</v>
      </c>
      <c r="B6679" s="2" t="s">
        <v>65</v>
      </c>
      <c r="C6679" s="2" t="s">
        <v>65</v>
      </c>
      <c r="D6679" s="2" t="s">
        <v>66</v>
      </c>
      <c r="G6679" s="4">
        <v>45035.006944444445</v>
      </c>
      <c r="H6679" t="e">
        <f t="shared" si="416"/>
        <v>#N/A</v>
      </c>
      <c r="I6679" s="1" t="str">
        <f t="shared" si="417"/>
        <v>19.04.2023 00:10</v>
      </c>
      <c r="J6679" t="str">
        <f t="shared" si="418"/>
        <v>#WERT!</v>
      </c>
      <c r="K6679" t="str">
        <f t="shared" si="419"/>
        <v>#WERT!</v>
      </c>
    </row>
    <row r="6680" spans="1:11" x14ac:dyDescent="0.25">
      <c r="A6680" s="5" t="s">
        <v>18722</v>
      </c>
      <c r="B6680" s="2" t="s">
        <v>65</v>
      </c>
      <c r="C6680" s="2" t="s">
        <v>65</v>
      </c>
      <c r="D6680" s="2" t="s">
        <v>66</v>
      </c>
      <c r="G6680" s="3">
        <v>45035.048611111109</v>
      </c>
      <c r="H6680" t="e">
        <f t="shared" si="416"/>
        <v>#N/A</v>
      </c>
      <c r="I6680" s="1" t="str">
        <f t="shared" si="417"/>
        <v>19.04.2023 01:10</v>
      </c>
      <c r="J6680" t="str">
        <f t="shared" si="418"/>
        <v>#WERT!</v>
      </c>
      <c r="K6680" t="str">
        <f t="shared" si="419"/>
        <v>#WERT!</v>
      </c>
    </row>
    <row r="6681" spans="1:11" x14ac:dyDescent="0.25">
      <c r="A6681" s="5" t="s">
        <v>18723</v>
      </c>
      <c r="B6681" s="2" t="s">
        <v>65</v>
      </c>
      <c r="C6681" s="2" t="s">
        <v>65</v>
      </c>
      <c r="D6681" s="2" t="s">
        <v>66</v>
      </c>
      <c r="G6681" s="4">
        <v>45035.090277777781</v>
      </c>
      <c r="H6681" t="e">
        <f t="shared" si="416"/>
        <v>#N/A</v>
      </c>
      <c r="I6681" s="1" t="str">
        <f t="shared" si="417"/>
        <v>19.04.2023 02:10</v>
      </c>
      <c r="J6681" t="str">
        <f t="shared" si="418"/>
        <v>#WERT!</v>
      </c>
      <c r="K6681" t="str">
        <f t="shared" si="419"/>
        <v>#WERT!</v>
      </c>
    </row>
    <row r="6682" spans="1:11" x14ac:dyDescent="0.25">
      <c r="A6682" s="5" t="s">
        <v>18724</v>
      </c>
      <c r="B6682" s="2" t="s">
        <v>65</v>
      </c>
      <c r="C6682" s="2" t="s">
        <v>65</v>
      </c>
      <c r="D6682" s="2" t="s">
        <v>66</v>
      </c>
      <c r="G6682" s="3">
        <v>45035.131944444445</v>
      </c>
      <c r="H6682" t="e">
        <f t="shared" si="416"/>
        <v>#N/A</v>
      </c>
      <c r="I6682" s="1" t="str">
        <f t="shared" si="417"/>
        <v>19.04.2023 03:10</v>
      </c>
      <c r="J6682" t="str">
        <f t="shared" si="418"/>
        <v>#WERT!</v>
      </c>
      <c r="K6682" t="str">
        <f t="shared" si="419"/>
        <v>#WERT!</v>
      </c>
    </row>
    <row r="6683" spans="1:11" x14ac:dyDescent="0.25">
      <c r="A6683" s="5" t="s">
        <v>18725</v>
      </c>
      <c r="B6683" s="2" t="s">
        <v>65</v>
      </c>
      <c r="C6683" s="2" t="s">
        <v>65</v>
      </c>
      <c r="D6683" s="2" t="s">
        <v>66</v>
      </c>
      <c r="G6683" s="4">
        <v>45035.173611111109</v>
      </c>
      <c r="H6683" t="e">
        <f t="shared" si="416"/>
        <v>#N/A</v>
      </c>
      <c r="I6683" s="1" t="str">
        <f t="shared" si="417"/>
        <v>19.04.2023 04:10</v>
      </c>
      <c r="J6683" t="str">
        <f t="shared" si="418"/>
        <v>#WERT!</v>
      </c>
      <c r="K6683" t="str">
        <f t="shared" si="419"/>
        <v>#WERT!</v>
      </c>
    </row>
    <row r="6684" spans="1:11" x14ac:dyDescent="0.25">
      <c r="A6684" s="5" t="s">
        <v>18726</v>
      </c>
      <c r="B6684" s="2" t="s">
        <v>65</v>
      </c>
      <c r="C6684" s="2" t="s">
        <v>65</v>
      </c>
      <c r="D6684" s="2" t="s">
        <v>66</v>
      </c>
      <c r="G6684" s="3">
        <v>45035.215277777781</v>
      </c>
      <c r="H6684" t="e">
        <f t="shared" si="416"/>
        <v>#N/A</v>
      </c>
      <c r="I6684" s="1" t="str">
        <f t="shared" si="417"/>
        <v>19.04.2023 05:10</v>
      </c>
      <c r="J6684" t="str">
        <f t="shared" si="418"/>
        <v>#WERT!</v>
      </c>
      <c r="K6684" t="str">
        <f t="shared" si="419"/>
        <v>#WERT!</v>
      </c>
    </row>
    <row r="6685" spans="1:11" x14ac:dyDescent="0.25">
      <c r="A6685" s="5" t="s">
        <v>18727</v>
      </c>
      <c r="B6685" s="2" t="s">
        <v>18728</v>
      </c>
      <c r="C6685" s="2" t="s">
        <v>18729</v>
      </c>
      <c r="D6685" s="2" t="s">
        <v>18730</v>
      </c>
      <c r="G6685" s="4">
        <v>45035.256944444445</v>
      </c>
      <c r="H6685" t="e">
        <f t="shared" si="416"/>
        <v>#N/A</v>
      </c>
      <c r="I6685" s="1" t="str">
        <f t="shared" si="417"/>
        <v>19.04.2023 06:10</v>
      </c>
      <c r="J6685" t="str">
        <f t="shared" si="418"/>
        <v>0</v>
      </c>
      <c r="K6685" t="str">
        <f t="shared" si="419"/>
        <v>0</v>
      </c>
    </row>
    <row r="6686" spans="1:11" x14ac:dyDescent="0.25">
      <c r="A6686" s="5" t="s">
        <v>18731</v>
      </c>
      <c r="B6686" s="2" t="s">
        <v>18732</v>
      </c>
      <c r="C6686" s="2" t="s">
        <v>18733</v>
      </c>
      <c r="D6686" s="2" t="s">
        <v>18734</v>
      </c>
      <c r="G6686" s="3">
        <v>45035.298611111109</v>
      </c>
      <c r="H6686" t="e">
        <f t="shared" si="416"/>
        <v>#N/A</v>
      </c>
      <c r="I6686" s="1" t="str">
        <f t="shared" si="417"/>
        <v>19.04.2023 07:10</v>
      </c>
      <c r="J6686" t="str">
        <f t="shared" si="418"/>
        <v>315,16728</v>
      </c>
      <c r="K6686" t="str">
        <f t="shared" si="419"/>
        <v>315,16728</v>
      </c>
    </row>
    <row r="6687" spans="1:11" x14ac:dyDescent="0.25">
      <c r="A6687" s="5" t="s">
        <v>18735</v>
      </c>
      <c r="B6687" s="2" t="s">
        <v>18736</v>
      </c>
      <c r="C6687" s="2" t="s">
        <v>18737</v>
      </c>
      <c r="D6687" s="2" t="s">
        <v>18738</v>
      </c>
      <c r="G6687" s="4">
        <v>45035.340277777781</v>
      </c>
      <c r="H6687" t="e">
        <f t="shared" si="416"/>
        <v>#N/A</v>
      </c>
      <c r="I6687" s="1" t="str">
        <f t="shared" si="417"/>
        <v>19.04.2023 08:10</v>
      </c>
      <c r="J6687" t="str">
        <f t="shared" si="418"/>
        <v>1293,71832</v>
      </c>
      <c r="K6687" t="str">
        <f t="shared" si="419"/>
        <v>1293,71832</v>
      </c>
    </row>
    <row r="6688" spans="1:11" x14ac:dyDescent="0.25">
      <c r="A6688" s="5" t="s">
        <v>18739</v>
      </c>
      <c r="B6688" s="2" t="s">
        <v>18740</v>
      </c>
      <c r="C6688" s="2" t="s">
        <v>18741</v>
      </c>
      <c r="D6688" s="2" t="s">
        <v>18742</v>
      </c>
      <c r="G6688" s="3">
        <v>45035.381944444445</v>
      </c>
      <c r="H6688" t="e">
        <f t="shared" si="416"/>
        <v>#N/A</v>
      </c>
      <c r="I6688" s="1" t="str">
        <f t="shared" si="417"/>
        <v>19.04.2023 09:10</v>
      </c>
      <c r="J6688" t="str">
        <f t="shared" si="418"/>
        <v>2811,15228</v>
      </c>
      <c r="K6688" t="str">
        <f t="shared" si="419"/>
        <v>2811,15228</v>
      </c>
    </row>
    <row r="6689" spans="1:11" x14ac:dyDescent="0.25">
      <c r="A6689" s="5" t="s">
        <v>18743</v>
      </c>
      <c r="B6689" s="2" t="s">
        <v>18744</v>
      </c>
      <c r="C6689" s="2" t="s">
        <v>50</v>
      </c>
      <c r="D6689" s="2" t="s">
        <v>18745</v>
      </c>
      <c r="G6689" s="4">
        <v>45035.423611111109</v>
      </c>
      <c r="H6689" t="e">
        <f t="shared" si="416"/>
        <v>#N/A</v>
      </c>
      <c r="I6689" s="1" t="str">
        <f t="shared" si="417"/>
        <v>19.04.2023 10:10</v>
      </c>
      <c r="J6689" t="str">
        <f t="shared" si="418"/>
        <v>3585,27468</v>
      </c>
      <c r="K6689" t="str">
        <f t="shared" si="419"/>
        <v>3585,27468</v>
      </c>
    </row>
    <row r="6690" spans="1:11" x14ac:dyDescent="0.25">
      <c r="A6690" s="5" t="s">
        <v>18746</v>
      </c>
      <c r="B6690" s="2" t="s">
        <v>18747</v>
      </c>
      <c r="C6690" s="2" t="s">
        <v>13436</v>
      </c>
      <c r="D6690" s="2" t="s">
        <v>18748</v>
      </c>
      <c r="G6690" s="3">
        <v>45035.465277777781</v>
      </c>
      <c r="H6690" t="e">
        <f t="shared" si="416"/>
        <v>#N/A</v>
      </c>
      <c r="I6690" s="1" t="str">
        <f t="shared" si="417"/>
        <v>19.04.2023 11:10</v>
      </c>
      <c r="J6690" t="str">
        <f t="shared" si="418"/>
        <v>2761,4874</v>
      </c>
      <c r="K6690" t="str">
        <f t="shared" si="419"/>
        <v>2761,4874</v>
      </c>
    </row>
    <row r="6691" spans="1:11" x14ac:dyDescent="0.25">
      <c r="A6691" s="5" t="s">
        <v>18749</v>
      </c>
      <c r="B6691" s="2" t="s">
        <v>18750</v>
      </c>
      <c r="C6691" s="2" t="s">
        <v>18751</v>
      </c>
      <c r="D6691" s="2" t="s">
        <v>18752</v>
      </c>
      <c r="G6691" s="4">
        <v>45035.506944444445</v>
      </c>
      <c r="H6691" t="e">
        <f t="shared" si="416"/>
        <v>#N/A</v>
      </c>
      <c r="I6691" s="1" t="str">
        <f t="shared" si="417"/>
        <v>19.04.2023 12:10</v>
      </c>
      <c r="J6691" t="str">
        <f t="shared" si="418"/>
        <v>3603,73836</v>
      </c>
      <c r="K6691" t="str">
        <f t="shared" si="419"/>
        <v>3603,73836</v>
      </c>
    </row>
    <row r="6692" spans="1:11" x14ac:dyDescent="0.25">
      <c r="A6692" s="5" t="s">
        <v>18753</v>
      </c>
      <c r="B6692" s="2" t="s">
        <v>18754</v>
      </c>
      <c r="C6692" s="2" t="s">
        <v>18755</v>
      </c>
      <c r="D6692" s="2" t="s">
        <v>18756</v>
      </c>
      <c r="G6692" s="3">
        <v>45035.548611111109</v>
      </c>
      <c r="H6692" t="e">
        <f t="shared" si="416"/>
        <v>#N/A</v>
      </c>
      <c r="I6692" s="1" t="str">
        <f t="shared" si="417"/>
        <v>19.04.2023 13:10</v>
      </c>
      <c r="J6692" t="str">
        <f t="shared" si="418"/>
        <v>2810,97564</v>
      </c>
      <c r="K6692" t="str">
        <f t="shared" si="419"/>
        <v>2810,97564</v>
      </c>
    </row>
    <row r="6693" spans="1:11" x14ac:dyDescent="0.25">
      <c r="A6693" s="5" t="s">
        <v>18757</v>
      </c>
      <c r="B6693" s="2" t="s">
        <v>18758</v>
      </c>
      <c r="C6693" s="2" t="s">
        <v>18759</v>
      </c>
      <c r="D6693" s="2" t="s">
        <v>18760</v>
      </c>
      <c r="G6693" s="4">
        <v>45035.590277777781</v>
      </c>
      <c r="H6693" t="e">
        <f t="shared" si="416"/>
        <v>#N/A</v>
      </c>
      <c r="I6693" s="1" t="str">
        <f t="shared" si="417"/>
        <v>19.04.2023 14:10</v>
      </c>
      <c r="J6693" t="str">
        <f t="shared" si="418"/>
        <v>1757,25024</v>
      </c>
      <c r="K6693" t="str">
        <f t="shared" si="419"/>
        <v>1757,25024</v>
      </c>
    </row>
    <row r="6694" spans="1:11" x14ac:dyDescent="0.25">
      <c r="A6694" s="5" t="s">
        <v>18761</v>
      </c>
      <c r="B6694" s="2" t="s">
        <v>18762</v>
      </c>
      <c r="C6694" s="2" t="s">
        <v>2499</v>
      </c>
      <c r="D6694" s="2" t="s">
        <v>18763</v>
      </c>
      <c r="G6694" s="3">
        <v>45035.631944444445</v>
      </c>
      <c r="H6694" t="e">
        <f t="shared" si="416"/>
        <v>#N/A</v>
      </c>
      <c r="I6694" s="1" t="str">
        <f t="shared" si="417"/>
        <v>19.04.2023 15:10</v>
      </c>
      <c r="J6694" t="str">
        <f t="shared" si="418"/>
        <v>2809,24836</v>
      </c>
      <c r="K6694" t="str">
        <f t="shared" si="419"/>
        <v>2809,24836</v>
      </c>
    </row>
    <row r="6695" spans="1:11" x14ac:dyDescent="0.25">
      <c r="A6695" s="5" t="s">
        <v>18764</v>
      </c>
      <c r="B6695" s="2" t="s">
        <v>18765</v>
      </c>
      <c r="C6695" s="2" t="s">
        <v>1527</v>
      </c>
      <c r="D6695" s="2" t="s">
        <v>18766</v>
      </c>
      <c r="G6695" s="4">
        <v>45035.673611111109</v>
      </c>
      <c r="H6695" t="e">
        <f t="shared" si="416"/>
        <v>#N/A</v>
      </c>
      <c r="I6695" s="1" t="str">
        <f t="shared" si="417"/>
        <v>19.04.2023 16:10</v>
      </c>
      <c r="J6695" t="str">
        <f t="shared" si="418"/>
        <v>3252,6414</v>
      </c>
      <c r="K6695" t="str">
        <f t="shared" si="419"/>
        <v>3252,6414</v>
      </c>
    </row>
    <row r="6696" spans="1:11" x14ac:dyDescent="0.25">
      <c r="A6696" s="5" t="s">
        <v>18767</v>
      </c>
      <c r="B6696" s="2" t="s">
        <v>18768</v>
      </c>
      <c r="C6696" s="2" t="s">
        <v>18769</v>
      </c>
      <c r="D6696" s="2" t="s">
        <v>18770</v>
      </c>
      <c r="G6696" s="3">
        <v>45035.715277777781</v>
      </c>
      <c r="H6696" t="e">
        <f t="shared" si="416"/>
        <v>#N/A</v>
      </c>
      <c r="I6696" s="1" t="str">
        <f t="shared" si="417"/>
        <v>19.04.2023 17:10</v>
      </c>
      <c r="J6696" t="str">
        <f t="shared" si="418"/>
        <v>906,63204</v>
      </c>
      <c r="K6696" t="str">
        <f t="shared" si="419"/>
        <v>906,63204</v>
      </c>
    </row>
    <row r="6697" spans="1:11" x14ac:dyDescent="0.25">
      <c r="A6697" s="5" t="s">
        <v>18771</v>
      </c>
      <c r="B6697" s="2" t="s">
        <v>18772</v>
      </c>
      <c r="C6697" s="2" t="s">
        <v>18773</v>
      </c>
      <c r="D6697" s="2" t="s">
        <v>18774</v>
      </c>
      <c r="G6697" s="4">
        <v>45035.756944444445</v>
      </c>
      <c r="H6697" t="e">
        <f t="shared" si="416"/>
        <v>#N/A</v>
      </c>
      <c r="I6697" s="1" t="str">
        <f t="shared" si="417"/>
        <v>19.04.2023 18:10</v>
      </c>
      <c r="J6697" t="str">
        <f t="shared" si="418"/>
        <v>138,54972</v>
      </c>
      <c r="K6697" t="str">
        <f t="shared" si="419"/>
        <v>138,54972</v>
      </c>
    </row>
    <row r="6698" spans="1:11" x14ac:dyDescent="0.25">
      <c r="A6698" s="5" t="s">
        <v>18775</v>
      </c>
      <c r="B6698" s="2" t="s">
        <v>18776</v>
      </c>
      <c r="C6698" s="2" t="s">
        <v>18777</v>
      </c>
      <c r="D6698" s="2" t="s">
        <v>18778</v>
      </c>
      <c r="G6698" s="3">
        <v>45035.798611111109</v>
      </c>
      <c r="H6698" t="e">
        <f t="shared" si="416"/>
        <v>#N/A</v>
      </c>
      <c r="I6698" s="1" t="str">
        <f t="shared" si="417"/>
        <v>19.04.2023 19:10</v>
      </c>
      <c r="J6698" t="str">
        <f t="shared" si="418"/>
        <v>50,91444</v>
      </c>
      <c r="K6698" t="str">
        <f t="shared" si="419"/>
        <v>50,91444</v>
      </c>
    </row>
    <row r="6699" spans="1:11" x14ac:dyDescent="0.25">
      <c r="A6699" s="5" t="s">
        <v>18779</v>
      </c>
      <c r="B6699" s="2" t="s">
        <v>18780</v>
      </c>
      <c r="C6699" s="2" t="s">
        <v>18781</v>
      </c>
      <c r="D6699" s="2" t="s">
        <v>18782</v>
      </c>
      <c r="G6699" s="4">
        <v>45035.840277777781</v>
      </c>
      <c r="H6699" t="e">
        <f t="shared" si="416"/>
        <v>#N/A</v>
      </c>
      <c r="I6699" s="1" t="str">
        <f t="shared" si="417"/>
        <v>19.04.2023 20:10</v>
      </c>
      <c r="J6699" t="str">
        <f t="shared" si="418"/>
        <v>0</v>
      </c>
      <c r="K6699" t="str">
        <f t="shared" si="419"/>
        <v>0</v>
      </c>
    </row>
    <row r="6700" spans="1:11" x14ac:dyDescent="0.25">
      <c r="A6700" s="5" t="s">
        <v>18783</v>
      </c>
      <c r="B6700" s="2" t="s">
        <v>18784</v>
      </c>
      <c r="C6700" s="2" t="s">
        <v>18785</v>
      </c>
      <c r="D6700" s="2" t="s">
        <v>18786</v>
      </c>
      <c r="G6700" s="3">
        <v>45035.881944444445</v>
      </c>
      <c r="H6700" t="e">
        <f t="shared" si="416"/>
        <v>#N/A</v>
      </c>
      <c r="I6700" s="1" t="str">
        <f t="shared" si="417"/>
        <v>19.04.2023 21:10</v>
      </c>
      <c r="J6700" t="str">
        <f t="shared" si="418"/>
        <v>#WERT!</v>
      </c>
      <c r="K6700" t="str">
        <f t="shared" si="419"/>
        <v>#WERT!</v>
      </c>
    </row>
    <row r="6701" spans="1:11" x14ac:dyDescent="0.25">
      <c r="A6701" s="5" t="s">
        <v>18787</v>
      </c>
      <c r="B6701" s="2" t="s">
        <v>18788</v>
      </c>
      <c r="C6701" s="2" t="s">
        <v>18789</v>
      </c>
      <c r="D6701" s="2" t="s">
        <v>18790</v>
      </c>
      <c r="G6701" s="4">
        <v>45035.923611111109</v>
      </c>
      <c r="H6701" t="e">
        <f t="shared" si="416"/>
        <v>#N/A</v>
      </c>
      <c r="I6701" s="1" t="str">
        <f t="shared" si="417"/>
        <v>19.04.2023 22:10</v>
      </c>
      <c r="J6701" t="str">
        <f t="shared" si="418"/>
        <v>#WERT!</v>
      </c>
      <c r="K6701" t="str">
        <f t="shared" si="419"/>
        <v>#WERT!</v>
      </c>
    </row>
    <row r="6702" spans="1:11" x14ac:dyDescent="0.25">
      <c r="A6702" s="5" t="s">
        <v>18791</v>
      </c>
      <c r="B6702" s="2" t="s">
        <v>18792</v>
      </c>
      <c r="C6702" s="2" t="s">
        <v>18793</v>
      </c>
      <c r="D6702" s="2" t="s">
        <v>18794</v>
      </c>
      <c r="G6702" s="3">
        <v>45035.965277777781</v>
      </c>
      <c r="H6702" t="e">
        <f t="shared" si="416"/>
        <v>#N/A</v>
      </c>
      <c r="I6702" s="1" t="str">
        <f t="shared" si="417"/>
        <v>19.04.2023 23:10</v>
      </c>
      <c r="J6702" t="str">
        <f t="shared" si="418"/>
        <v>#WERT!</v>
      </c>
      <c r="K6702" t="str">
        <f t="shared" si="419"/>
        <v>#WERT!</v>
      </c>
    </row>
    <row r="6703" spans="1:11" x14ac:dyDescent="0.25">
      <c r="A6703" s="5" t="s">
        <v>18795</v>
      </c>
      <c r="B6703" s="2" t="s">
        <v>18796</v>
      </c>
      <c r="C6703" s="2" t="s">
        <v>18797</v>
      </c>
      <c r="D6703" s="2" t="s">
        <v>18798</v>
      </c>
      <c r="G6703" s="4">
        <v>45036.006944444445</v>
      </c>
      <c r="H6703" t="e">
        <f t="shared" si="416"/>
        <v>#N/A</v>
      </c>
      <c r="I6703" s="1" t="str">
        <f t="shared" si="417"/>
        <v>20.04.2023 00:10</v>
      </c>
      <c r="J6703" t="str">
        <f t="shared" si="418"/>
        <v>#WERT!</v>
      </c>
      <c r="K6703" t="str">
        <f t="shared" si="419"/>
        <v>#WERT!</v>
      </c>
    </row>
    <row r="6704" spans="1:11" x14ac:dyDescent="0.25">
      <c r="A6704" s="5" t="s">
        <v>18799</v>
      </c>
      <c r="B6704" s="2" t="s">
        <v>18800</v>
      </c>
      <c r="C6704" s="2" t="s">
        <v>18801</v>
      </c>
      <c r="D6704" s="2" t="s">
        <v>18802</v>
      </c>
      <c r="G6704" s="3">
        <v>45036.048611111109</v>
      </c>
      <c r="H6704" t="e">
        <f t="shared" si="416"/>
        <v>#N/A</v>
      </c>
      <c r="I6704" s="1" t="str">
        <f t="shared" si="417"/>
        <v>20.04.2023 01:10</v>
      </c>
      <c r="J6704" t="str">
        <f t="shared" si="418"/>
        <v>#WERT!</v>
      </c>
      <c r="K6704" t="str">
        <f t="shared" si="419"/>
        <v>#WERT!</v>
      </c>
    </row>
    <row r="6705" spans="1:11" x14ac:dyDescent="0.25">
      <c r="A6705" s="5" t="s">
        <v>18803</v>
      </c>
      <c r="B6705" s="2" t="s">
        <v>18804</v>
      </c>
      <c r="C6705" s="2" t="s">
        <v>18805</v>
      </c>
      <c r="D6705" s="2" t="s">
        <v>18806</v>
      </c>
      <c r="G6705" s="4">
        <v>45036.090277777781</v>
      </c>
      <c r="H6705" t="e">
        <f t="shared" si="416"/>
        <v>#N/A</v>
      </c>
      <c r="I6705" s="1" t="str">
        <f t="shared" si="417"/>
        <v>20.04.2023 02:10</v>
      </c>
      <c r="J6705" t="str">
        <f t="shared" si="418"/>
        <v>#WERT!</v>
      </c>
      <c r="K6705" t="str">
        <f t="shared" si="419"/>
        <v>#WERT!</v>
      </c>
    </row>
    <row r="6706" spans="1:11" x14ac:dyDescent="0.25">
      <c r="A6706" s="5" t="s">
        <v>18807</v>
      </c>
      <c r="B6706" s="2" t="s">
        <v>18808</v>
      </c>
      <c r="C6706" s="2" t="s">
        <v>4708</v>
      </c>
      <c r="D6706" s="2" t="s">
        <v>18809</v>
      </c>
      <c r="G6706" s="3">
        <v>45036.131944444445</v>
      </c>
      <c r="H6706" t="e">
        <f t="shared" si="416"/>
        <v>#N/A</v>
      </c>
      <c r="I6706" s="1" t="str">
        <f t="shared" si="417"/>
        <v>20.04.2023 03:10</v>
      </c>
      <c r="J6706" t="str">
        <f t="shared" si="418"/>
        <v>#WERT!</v>
      </c>
      <c r="K6706" t="str">
        <f t="shared" si="419"/>
        <v>#WERT!</v>
      </c>
    </row>
    <row r="6707" spans="1:11" x14ac:dyDescent="0.25">
      <c r="A6707" s="5" t="s">
        <v>18810</v>
      </c>
      <c r="B6707" s="2" t="s">
        <v>18811</v>
      </c>
      <c r="C6707" s="2" t="s">
        <v>18812</v>
      </c>
      <c r="D6707" s="2" t="s">
        <v>18813</v>
      </c>
      <c r="G6707" s="4">
        <v>45036.173611111109</v>
      </c>
      <c r="H6707" t="e">
        <f t="shared" si="416"/>
        <v>#N/A</v>
      </c>
      <c r="I6707" s="1" t="str">
        <f t="shared" si="417"/>
        <v>20.04.2023 04:10</v>
      </c>
      <c r="J6707" t="str">
        <f t="shared" si="418"/>
        <v>#WERT!</v>
      </c>
      <c r="K6707" t="str">
        <f t="shared" si="419"/>
        <v>#WERT!</v>
      </c>
    </row>
    <row r="6708" spans="1:11" x14ac:dyDescent="0.25">
      <c r="A6708" s="5" t="s">
        <v>18814</v>
      </c>
      <c r="B6708" s="2" t="s">
        <v>18815</v>
      </c>
      <c r="C6708" s="2" t="s">
        <v>18816</v>
      </c>
      <c r="D6708" s="2" t="s">
        <v>18817</v>
      </c>
      <c r="G6708" s="3">
        <v>45036.215277777781</v>
      </c>
      <c r="H6708" t="e">
        <f t="shared" si="416"/>
        <v>#N/A</v>
      </c>
      <c r="I6708" s="1" t="str">
        <f t="shared" si="417"/>
        <v>20.04.2023 05:10</v>
      </c>
      <c r="J6708" t="str">
        <f t="shared" si="418"/>
        <v>#WERT!</v>
      </c>
      <c r="K6708" t="str">
        <f t="shared" si="419"/>
        <v>#WERT!</v>
      </c>
    </row>
    <row r="6709" spans="1:11" x14ac:dyDescent="0.25">
      <c r="A6709" s="5" t="s">
        <v>18818</v>
      </c>
      <c r="B6709" s="2" t="s">
        <v>18819</v>
      </c>
      <c r="C6709" s="2" t="s">
        <v>18820</v>
      </c>
      <c r="D6709" s="2" t="s">
        <v>18821</v>
      </c>
      <c r="G6709" s="4">
        <v>45036.256944444445</v>
      </c>
      <c r="H6709" t="e">
        <f t="shared" si="416"/>
        <v>#N/A</v>
      </c>
      <c r="I6709" s="1" t="str">
        <f t="shared" si="417"/>
        <v>20.04.2023 06:10</v>
      </c>
      <c r="J6709" t="str">
        <f t="shared" si="418"/>
        <v>0</v>
      </c>
      <c r="K6709" t="str">
        <f t="shared" si="419"/>
        <v>0</v>
      </c>
    </row>
    <row r="6710" spans="1:11" x14ac:dyDescent="0.25">
      <c r="A6710" s="5" t="s">
        <v>18822</v>
      </c>
      <c r="B6710" s="2" t="s">
        <v>18823</v>
      </c>
      <c r="C6710" s="2" t="s">
        <v>18824</v>
      </c>
      <c r="D6710" s="2" t="s">
        <v>18825</v>
      </c>
      <c r="G6710" s="3">
        <v>45036.298611111109</v>
      </c>
      <c r="H6710" t="e">
        <f t="shared" si="416"/>
        <v>#N/A</v>
      </c>
      <c r="I6710" s="1" t="str">
        <f t="shared" si="417"/>
        <v>20.04.2023 07:10</v>
      </c>
      <c r="J6710" t="str">
        <f t="shared" si="418"/>
        <v>599,87832</v>
      </c>
      <c r="K6710" t="str">
        <f t="shared" si="419"/>
        <v>599,87832</v>
      </c>
    </row>
    <row r="6711" spans="1:11" x14ac:dyDescent="0.25">
      <c r="A6711" s="5" t="s">
        <v>18826</v>
      </c>
      <c r="B6711" s="2" t="s">
        <v>18827</v>
      </c>
      <c r="C6711" s="2" t="s">
        <v>18828</v>
      </c>
      <c r="D6711" s="2" t="s">
        <v>18829</v>
      </c>
      <c r="G6711" s="4">
        <v>45036.340277777781</v>
      </c>
      <c r="H6711" t="e">
        <f t="shared" si="416"/>
        <v>#N/A</v>
      </c>
      <c r="I6711" s="1" t="str">
        <f t="shared" si="417"/>
        <v>20.04.2023 08:10</v>
      </c>
      <c r="J6711" t="str">
        <f t="shared" si="418"/>
        <v>1148,69208</v>
      </c>
      <c r="K6711" t="str">
        <f t="shared" si="419"/>
        <v>1148,69208</v>
      </c>
    </row>
    <row r="6712" spans="1:11" x14ac:dyDescent="0.25">
      <c r="A6712" s="5" t="s">
        <v>18830</v>
      </c>
      <c r="B6712" s="2" t="s">
        <v>18831</v>
      </c>
      <c r="C6712" s="2" t="s">
        <v>18832</v>
      </c>
      <c r="D6712" s="2" t="s">
        <v>18833</v>
      </c>
      <c r="G6712" s="3">
        <v>45036.381944444445</v>
      </c>
      <c r="H6712" t="e">
        <f t="shared" si="416"/>
        <v>#N/A</v>
      </c>
      <c r="I6712" s="1" t="str">
        <f t="shared" si="417"/>
        <v>20.04.2023 09:10</v>
      </c>
      <c r="J6712" t="str">
        <f t="shared" si="418"/>
        <v>2969,26488</v>
      </c>
      <c r="K6712" t="str">
        <f t="shared" si="419"/>
        <v>2969,26488</v>
      </c>
    </row>
    <row r="6713" spans="1:11" x14ac:dyDescent="0.25">
      <c r="A6713" s="5" t="s">
        <v>18834</v>
      </c>
      <c r="B6713" s="2" t="s">
        <v>18835</v>
      </c>
      <c r="C6713" s="2" t="s">
        <v>9391</v>
      </c>
      <c r="D6713" s="2" t="s">
        <v>18836</v>
      </c>
      <c r="G6713" s="4">
        <v>45036.423611111109</v>
      </c>
      <c r="H6713" t="e">
        <f t="shared" si="416"/>
        <v>#N/A</v>
      </c>
      <c r="I6713" s="1" t="str">
        <f t="shared" si="417"/>
        <v>20.04.2023 10:10</v>
      </c>
      <c r="J6713" t="str">
        <f t="shared" si="418"/>
        <v>4736,0904</v>
      </c>
      <c r="K6713" t="str">
        <f t="shared" si="419"/>
        <v>4736,0904</v>
      </c>
    </row>
    <row r="6714" spans="1:11" x14ac:dyDescent="0.25">
      <c r="A6714" s="5" t="s">
        <v>18837</v>
      </c>
      <c r="B6714" s="2" t="s">
        <v>18838</v>
      </c>
      <c r="C6714" s="2" t="s">
        <v>18839</v>
      </c>
      <c r="D6714" s="2" t="s">
        <v>18840</v>
      </c>
      <c r="G6714" s="3">
        <v>45036.465277777781</v>
      </c>
      <c r="H6714" t="e">
        <f t="shared" si="416"/>
        <v>#N/A</v>
      </c>
      <c r="I6714" s="1" t="str">
        <f t="shared" si="417"/>
        <v>20.04.2023 11:10</v>
      </c>
      <c r="J6714" t="str">
        <f t="shared" si="418"/>
        <v>8894,74488</v>
      </c>
      <c r="K6714" t="str">
        <f t="shared" si="419"/>
        <v>8894,74488</v>
      </c>
    </row>
    <row r="6715" spans="1:11" x14ac:dyDescent="0.25">
      <c r="A6715" s="5" t="s">
        <v>18841</v>
      </c>
      <c r="B6715" s="2" t="s">
        <v>18842</v>
      </c>
      <c r="C6715" s="2" t="s">
        <v>18843</v>
      </c>
      <c r="D6715" s="2" t="s">
        <v>18844</v>
      </c>
      <c r="G6715" s="4">
        <v>45036.506944444445</v>
      </c>
      <c r="H6715" t="e">
        <f t="shared" si="416"/>
        <v>#N/A</v>
      </c>
      <c r="I6715" s="1" t="str">
        <f t="shared" si="417"/>
        <v>20.04.2023 12:10</v>
      </c>
      <c r="J6715" t="str">
        <f t="shared" si="418"/>
        <v>2885,66556</v>
      </c>
      <c r="K6715" t="str">
        <f t="shared" si="419"/>
        <v>2885,66556</v>
      </c>
    </row>
    <row r="6716" spans="1:11" x14ac:dyDescent="0.25">
      <c r="A6716" s="5" t="s">
        <v>18845</v>
      </c>
      <c r="B6716" s="2" t="s">
        <v>18846</v>
      </c>
      <c r="C6716" s="2" t="s">
        <v>18847</v>
      </c>
      <c r="D6716" s="2" t="s">
        <v>18848</v>
      </c>
      <c r="G6716" s="3">
        <v>45036.548611111109</v>
      </c>
      <c r="H6716" t="e">
        <f t="shared" si="416"/>
        <v>#N/A</v>
      </c>
      <c r="I6716" s="1" t="str">
        <f t="shared" si="417"/>
        <v>20.04.2023 13:10</v>
      </c>
      <c r="J6716" t="str">
        <f t="shared" si="418"/>
        <v>3938,4348</v>
      </c>
      <c r="K6716" t="str">
        <f t="shared" si="419"/>
        <v>3938,4348</v>
      </c>
    </row>
    <row r="6717" spans="1:11" x14ac:dyDescent="0.25">
      <c r="A6717" s="5" t="s">
        <v>18849</v>
      </c>
      <c r="B6717" s="2" t="s">
        <v>18850</v>
      </c>
      <c r="C6717" s="2" t="s">
        <v>18851</v>
      </c>
      <c r="D6717" s="2" t="s">
        <v>18852</v>
      </c>
      <c r="G6717" s="4">
        <v>45036.590277777781</v>
      </c>
      <c r="H6717" t="e">
        <f t="shared" si="416"/>
        <v>#N/A</v>
      </c>
      <c r="I6717" s="1" t="str">
        <f t="shared" si="417"/>
        <v>20.04.2023 14:10</v>
      </c>
      <c r="J6717" t="str">
        <f t="shared" si="418"/>
        <v>3584,64456</v>
      </c>
      <c r="K6717" t="str">
        <f t="shared" si="419"/>
        <v>3584,64456</v>
      </c>
    </row>
    <row r="6718" spans="1:11" x14ac:dyDescent="0.25">
      <c r="A6718" s="5" t="s">
        <v>18853</v>
      </c>
      <c r="B6718" s="2" t="s">
        <v>18854</v>
      </c>
      <c r="C6718" s="2" t="s">
        <v>18855</v>
      </c>
      <c r="D6718" s="2" t="s">
        <v>18856</v>
      </c>
      <c r="G6718" s="3">
        <v>45036.631944444445</v>
      </c>
      <c r="H6718" t="e">
        <f t="shared" si="416"/>
        <v>#N/A</v>
      </c>
      <c r="I6718" s="1" t="str">
        <f t="shared" si="417"/>
        <v>20.04.2023 15:10</v>
      </c>
      <c r="J6718" t="str">
        <f t="shared" si="418"/>
        <v>7915,88448</v>
      </c>
      <c r="K6718" t="str">
        <f t="shared" si="419"/>
        <v>7915,88448</v>
      </c>
    </row>
    <row r="6719" spans="1:11" x14ac:dyDescent="0.25">
      <c r="A6719" s="5" t="s">
        <v>18857</v>
      </c>
      <c r="B6719" s="2" t="s">
        <v>18858</v>
      </c>
      <c r="C6719" s="2" t="s">
        <v>18859</v>
      </c>
      <c r="D6719" s="2" t="s">
        <v>18860</v>
      </c>
      <c r="G6719" s="4">
        <v>45036.673611111109</v>
      </c>
      <c r="H6719" t="e">
        <f t="shared" si="416"/>
        <v>#N/A</v>
      </c>
      <c r="I6719" s="1" t="str">
        <f t="shared" si="417"/>
        <v>20.04.2023 16:10</v>
      </c>
      <c r="J6719" t="str">
        <f t="shared" si="418"/>
        <v>1761,56952</v>
      </c>
      <c r="K6719" t="str">
        <f t="shared" si="419"/>
        <v>1761,56952</v>
      </c>
    </row>
    <row r="6720" spans="1:11" x14ac:dyDescent="0.25">
      <c r="A6720" s="5" t="s">
        <v>18861</v>
      </c>
      <c r="B6720" s="2" t="s">
        <v>18862</v>
      </c>
      <c r="C6720" s="2" t="s">
        <v>18863</v>
      </c>
      <c r="D6720" s="2" t="s">
        <v>18864</v>
      </c>
      <c r="G6720" s="3">
        <v>45036.715277777781</v>
      </c>
      <c r="H6720" t="e">
        <f t="shared" si="416"/>
        <v>#N/A</v>
      </c>
      <c r="I6720" s="1" t="str">
        <f t="shared" si="417"/>
        <v>20.04.2023 17:10</v>
      </c>
      <c r="J6720" t="str">
        <f t="shared" si="418"/>
        <v>1464,096</v>
      </c>
      <c r="K6720" t="str">
        <f t="shared" si="419"/>
        <v>1464,096</v>
      </c>
    </row>
    <row r="6721" spans="1:11" x14ac:dyDescent="0.25">
      <c r="A6721" s="5" t="s">
        <v>18865</v>
      </c>
      <c r="B6721" s="2" t="s">
        <v>18866</v>
      </c>
      <c r="C6721" s="2" t="s">
        <v>18867</v>
      </c>
      <c r="D6721" s="2" t="s">
        <v>18868</v>
      </c>
      <c r="G6721" s="4">
        <v>45036.756944444445</v>
      </c>
      <c r="H6721" t="e">
        <f t="shared" ref="H6721:H6784" si="420">_xlfn.XLOOKUP(G6721,A:A,D:D)</f>
        <v>#N/A</v>
      </c>
      <c r="I6721" s="1" t="str">
        <f t="shared" si="417"/>
        <v>20.04.2023 18:10</v>
      </c>
      <c r="J6721" t="str">
        <f t="shared" si="418"/>
        <v>571,50996</v>
      </c>
      <c r="K6721" t="str">
        <f t="shared" si="419"/>
        <v>571,50996</v>
      </c>
    </row>
    <row r="6722" spans="1:11" x14ac:dyDescent="0.25">
      <c r="A6722" s="5" t="s">
        <v>18869</v>
      </c>
      <c r="B6722" s="2" t="s">
        <v>18870</v>
      </c>
      <c r="C6722" s="2" t="s">
        <v>18871</v>
      </c>
      <c r="D6722" s="2" t="s">
        <v>18872</v>
      </c>
      <c r="G6722" s="3">
        <v>45036.798611111109</v>
      </c>
      <c r="H6722" t="e">
        <f t="shared" si="420"/>
        <v>#N/A</v>
      </c>
      <c r="I6722" s="1" t="str">
        <f t="shared" si="417"/>
        <v>20.04.2023 19:10</v>
      </c>
      <c r="J6722" t="str">
        <f t="shared" si="418"/>
        <v>260,21544</v>
      </c>
      <c r="K6722" t="str">
        <f t="shared" si="419"/>
        <v>260,21544</v>
      </c>
    </row>
    <row r="6723" spans="1:11" x14ac:dyDescent="0.25">
      <c r="A6723" s="5" t="s">
        <v>18873</v>
      </c>
      <c r="B6723" s="2" t="s">
        <v>18874</v>
      </c>
      <c r="C6723" s="2" t="s">
        <v>18875</v>
      </c>
      <c r="D6723" s="2" t="s">
        <v>18876</v>
      </c>
      <c r="G6723" s="4">
        <v>45036.840277777781</v>
      </c>
      <c r="H6723" t="e">
        <f t="shared" si="420"/>
        <v>#N/A</v>
      </c>
      <c r="I6723" s="1" t="str">
        <f t="shared" si="417"/>
        <v>20.04.2023 20:10</v>
      </c>
      <c r="J6723" t="str">
        <f t="shared" si="418"/>
        <v>0</v>
      </c>
      <c r="K6723" t="str">
        <f t="shared" si="419"/>
        <v>0</v>
      </c>
    </row>
    <row r="6724" spans="1:11" x14ac:dyDescent="0.25">
      <c r="A6724" s="5" t="s">
        <v>18877</v>
      </c>
      <c r="B6724" s="2" t="s">
        <v>18878</v>
      </c>
      <c r="C6724" s="2" t="s">
        <v>18879</v>
      </c>
      <c r="D6724" s="2" t="s">
        <v>18880</v>
      </c>
      <c r="G6724" s="3">
        <v>45036.881944444445</v>
      </c>
      <c r="H6724" t="e">
        <f t="shared" si="420"/>
        <v>#N/A</v>
      </c>
      <c r="I6724" s="1" t="str">
        <f t="shared" ref="I6724:I6787" si="421">TEXT(G6724,"TT.MM.JJJJ HH:MM")</f>
        <v>20.04.2023 21:10</v>
      </c>
      <c r="J6724" t="str">
        <f t="shared" ref="J6724:J6787" si="422">_xlfn.XLOOKUP(I6724,A:A,D:D)</f>
        <v>#WERT!</v>
      </c>
      <c r="K6724" t="str">
        <f t="shared" ref="K6724:K6787" si="423">IF(ISERR(J6724),0,J6724)</f>
        <v>#WERT!</v>
      </c>
    </row>
    <row r="6725" spans="1:11" x14ac:dyDescent="0.25">
      <c r="A6725" s="5" t="s">
        <v>18881</v>
      </c>
      <c r="B6725" s="2" t="s">
        <v>18882</v>
      </c>
      <c r="C6725" s="2" t="s">
        <v>18883</v>
      </c>
      <c r="D6725" s="2" t="s">
        <v>18884</v>
      </c>
      <c r="G6725" s="4">
        <v>45036.923611111109</v>
      </c>
      <c r="H6725" t="e">
        <f t="shared" si="420"/>
        <v>#N/A</v>
      </c>
      <c r="I6725" s="1" t="str">
        <f t="shared" si="421"/>
        <v>20.04.2023 22:10</v>
      </c>
      <c r="J6725" t="str">
        <f t="shared" si="422"/>
        <v>#WERT!</v>
      </c>
      <c r="K6725" t="str">
        <f t="shared" si="423"/>
        <v>#WERT!</v>
      </c>
    </row>
    <row r="6726" spans="1:11" x14ac:dyDescent="0.25">
      <c r="A6726" s="5" t="s">
        <v>18885</v>
      </c>
      <c r="B6726" s="2" t="s">
        <v>18886</v>
      </c>
      <c r="C6726" s="2" t="s">
        <v>15118</v>
      </c>
      <c r="D6726" s="2" t="s">
        <v>18887</v>
      </c>
      <c r="G6726" s="3">
        <v>45036.965277777781</v>
      </c>
      <c r="H6726" t="e">
        <f t="shared" si="420"/>
        <v>#N/A</v>
      </c>
      <c r="I6726" s="1" t="str">
        <f t="shared" si="421"/>
        <v>20.04.2023 23:10</v>
      </c>
      <c r="J6726" t="str">
        <f t="shared" si="422"/>
        <v>#WERT!</v>
      </c>
      <c r="K6726" t="str">
        <f t="shared" si="423"/>
        <v>#WERT!</v>
      </c>
    </row>
    <row r="6727" spans="1:11" x14ac:dyDescent="0.25">
      <c r="A6727" s="5" t="s">
        <v>18888</v>
      </c>
      <c r="B6727" s="2" t="s">
        <v>18889</v>
      </c>
      <c r="C6727" s="2" t="s">
        <v>18890</v>
      </c>
      <c r="D6727" s="2" t="s">
        <v>18891</v>
      </c>
      <c r="G6727" s="4">
        <v>45037.006944444445</v>
      </c>
      <c r="H6727" t="e">
        <f t="shared" si="420"/>
        <v>#N/A</v>
      </c>
      <c r="I6727" s="1" t="str">
        <f t="shared" si="421"/>
        <v>21.04.2023 00:10</v>
      </c>
      <c r="J6727" t="str">
        <f t="shared" si="422"/>
        <v>#WERT!</v>
      </c>
      <c r="K6727" t="str">
        <f t="shared" si="423"/>
        <v>#WERT!</v>
      </c>
    </row>
    <row r="6728" spans="1:11" x14ac:dyDescent="0.25">
      <c r="A6728" s="5" t="s">
        <v>18892</v>
      </c>
      <c r="B6728" s="2" t="s">
        <v>18893</v>
      </c>
      <c r="C6728" s="2" t="s">
        <v>18894</v>
      </c>
      <c r="D6728" s="2" t="s">
        <v>18895</v>
      </c>
      <c r="G6728" s="3">
        <v>45037.048611111109</v>
      </c>
      <c r="H6728" t="e">
        <f t="shared" si="420"/>
        <v>#N/A</v>
      </c>
      <c r="I6728" s="1" t="str">
        <f t="shared" si="421"/>
        <v>21.04.2023 01:10</v>
      </c>
      <c r="J6728" t="str">
        <f t="shared" si="422"/>
        <v>#WERT!</v>
      </c>
      <c r="K6728" t="str">
        <f t="shared" si="423"/>
        <v>#WERT!</v>
      </c>
    </row>
    <row r="6729" spans="1:11" x14ac:dyDescent="0.25">
      <c r="A6729" s="5" t="s">
        <v>18896</v>
      </c>
      <c r="B6729" s="2" t="s">
        <v>18897</v>
      </c>
      <c r="C6729" s="2" t="s">
        <v>18898</v>
      </c>
      <c r="D6729" s="2" t="s">
        <v>18899</v>
      </c>
      <c r="G6729" s="4">
        <v>45037.090277777781</v>
      </c>
      <c r="H6729" t="e">
        <f t="shared" si="420"/>
        <v>#N/A</v>
      </c>
      <c r="I6729" s="1" t="str">
        <f t="shared" si="421"/>
        <v>21.04.2023 02:10</v>
      </c>
      <c r="J6729" t="str">
        <f t="shared" si="422"/>
        <v>#WERT!</v>
      </c>
      <c r="K6729" t="str">
        <f t="shared" si="423"/>
        <v>#WERT!</v>
      </c>
    </row>
    <row r="6730" spans="1:11" x14ac:dyDescent="0.25">
      <c r="A6730" s="5" t="s">
        <v>18900</v>
      </c>
      <c r="B6730" s="2" t="s">
        <v>18901</v>
      </c>
      <c r="C6730" s="2" t="s">
        <v>18902</v>
      </c>
      <c r="D6730" s="2" t="s">
        <v>18903</v>
      </c>
      <c r="G6730" s="3">
        <v>45037.131944444445</v>
      </c>
      <c r="H6730" t="e">
        <f t="shared" si="420"/>
        <v>#N/A</v>
      </c>
      <c r="I6730" s="1" t="str">
        <f t="shared" si="421"/>
        <v>21.04.2023 03:10</v>
      </c>
      <c r="J6730" t="str">
        <f t="shared" si="422"/>
        <v>#WERT!</v>
      </c>
      <c r="K6730" t="str">
        <f t="shared" si="423"/>
        <v>#WERT!</v>
      </c>
    </row>
    <row r="6731" spans="1:11" x14ac:dyDescent="0.25">
      <c r="A6731" s="5" t="s">
        <v>18904</v>
      </c>
      <c r="B6731" s="2" t="s">
        <v>18905</v>
      </c>
      <c r="C6731" s="2" t="s">
        <v>18906</v>
      </c>
      <c r="D6731" s="2" t="s">
        <v>18907</v>
      </c>
      <c r="G6731" s="4">
        <v>45037.173611111109</v>
      </c>
      <c r="H6731" t="e">
        <f t="shared" si="420"/>
        <v>#N/A</v>
      </c>
      <c r="I6731" s="1" t="str">
        <f t="shared" si="421"/>
        <v>21.04.2023 04:10</v>
      </c>
      <c r="J6731" t="str">
        <f t="shared" si="422"/>
        <v>#WERT!</v>
      </c>
      <c r="K6731" t="str">
        <f t="shared" si="423"/>
        <v>#WERT!</v>
      </c>
    </row>
    <row r="6732" spans="1:11" x14ac:dyDescent="0.25">
      <c r="A6732" s="5" t="s">
        <v>18908</v>
      </c>
      <c r="B6732" s="2" t="s">
        <v>18909</v>
      </c>
      <c r="C6732" s="2" t="s">
        <v>18910</v>
      </c>
      <c r="D6732" s="2" t="s">
        <v>18911</v>
      </c>
      <c r="G6732" s="3">
        <v>45037.215277777781</v>
      </c>
      <c r="H6732" t="e">
        <f t="shared" si="420"/>
        <v>#N/A</v>
      </c>
      <c r="I6732" s="1" t="str">
        <f t="shared" si="421"/>
        <v>21.04.2023 05:10</v>
      </c>
      <c r="J6732" t="str">
        <f t="shared" si="422"/>
        <v>#WERT!</v>
      </c>
      <c r="K6732" t="str">
        <f t="shared" si="423"/>
        <v>#WERT!</v>
      </c>
    </row>
    <row r="6733" spans="1:11" x14ac:dyDescent="0.25">
      <c r="A6733" s="5" t="s">
        <v>18912</v>
      </c>
      <c r="B6733" s="2" t="s">
        <v>18913</v>
      </c>
      <c r="C6733" s="2" t="s">
        <v>5423</v>
      </c>
      <c r="D6733" s="2" t="s">
        <v>18914</v>
      </c>
      <c r="G6733" s="4">
        <v>45037.256944444445</v>
      </c>
      <c r="H6733" t="e">
        <f t="shared" si="420"/>
        <v>#N/A</v>
      </c>
      <c r="I6733" s="1" t="str">
        <f t="shared" si="421"/>
        <v>21.04.2023 06:10</v>
      </c>
      <c r="J6733" t="str">
        <f t="shared" si="422"/>
        <v>11,99172</v>
      </c>
      <c r="K6733" t="str">
        <f t="shared" si="423"/>
        <v>11,99172</v>
      </c>
    </row>
    <row r="6734" spans="1:11" x14ac:dyDescent="0.25">
      <c r="A6734" s="5" t="s">
        <v>18915</v>
      </c>
      <c r="B6734" s="2" t="s">
        <v>18916</v>
      </c>
      <c r="C6734" s="2" t="s">
        <v>6722</v>
      </c>
      <c r="D6734" s="2" t="s">
        <v>18917</v>
      </c>
      <c r="G6734" s="3">
        <v>45037.298611111109</v>
      </c>
      <c r="H6734" t="e">
        <f t="shared" si="420"/>
        <v>#N/A</v>
      </c>
      <c r="I6734" s="1" t="str">
        <f t="shared" si="421"/>
        <v>21.04.2023 07:10</v>
      </c>
      <c r="J6734" t="str">
        <f t="shared" si="422"/>
        <v>665,8026</v>
      </c>
      <c r="K6734" t="str">
        <f t="shared" si="423"/>
        <v>665,8026</v>
      </c>
    </row>
    <row r="6735" spans="1:11" x14ac:dyDescent="0.25">
      <c r="A6735" s="5" t="s">
        <v>18918</v>
      </c>
      <c r="B6735" s="2" t="s">
        <v>18919</v>
      </c>
      <c r="C6735" s="2" t="s">
        <v>18920</v>
      </c>
      <c r="D6735" s="2" t="s">
        <v>18921</v>
      </c>
      <c r="G6735" s="4">
        <v>45037.340277777781</v>
      </c>
      <c r="H6735" t="e">
        <f t="shared" si="420"/>
        <v>#N/A</v>
      </c>
      <c r="I6735" s="1" t="str">
        <f t="shared" si="421"/>
        <v>21.04.2023 08:10</v>
      </c>
      <c r="J6735" t="str">
        <f t="shared" si="422"/>
        <v>1565,61384</v>
      </c>
      <c r="K6735" t="str">
        <f t="shared" si="423"/>
        <v>1565,61384</v>
      </c>
    </row>
    <row r="6736" spans="1:11" x14ac:dyDescent="0.25">
      <c r="A6736" s="5" t="s">
        <v>18922</v>
      </c>
      <c r="B6736" s="2" t="s">
        <v>18923</v>
      </c>
      <c r="C6736" s="2" t="s">
        <v>18924</v>
      </c>
      <c r="D6736" s="2" t="s">
        <v>18925</v>
      </c>
      <c r="G6736" s="3">
        <v>45037.381944444445</v>
      </c>
      <c r="H6736" t="e">
        <f t="shared" si="420"/>
        <v>#N/A</v>
      </c>
      <c r="I6736" s="1" t="str">
        <f t="shared" si="421"/>
        <v>21.04.2023 09:10</v>
      </c>
      <c r="J6736" t="str">
        <f t="shared" si="422"/>
        <v>4334,81376</v>
      </c>
      <c r="K6736" t="str">
        <f t="shared" si="423"/>
        <v>4334,81376</v>
      </c>
    </row>
    <row r="6737" spans="1:11" x14ac:dyDescent="0.25">
      <c r="A6737" s="5" t="s">
        <v>18926</v>
      </c>
      <c r="B6737" s="2" t="s">
        <v>18927</v>
      </c>
      <c r="C6737" s="2" t="s">
        <v>18928</v>
      </c>
      <c r="D6737" s="2" t="s">
        <v>18929</v>
      </c>
      <c r="G6737" s="4">
        <v>45037.423611111109</v>
      </c>
      <c r="H6737" t="e">
        <f t="shared" si="420"/>
        <v>#N/A</v>
      </c>
      <c r="I6737" s="1" t="str">
        <f t="shared" si="421"/>
        <v>21.04.2023 10:10</v>
      </c>
      <c r="J6737" t="str">
        <f t="shared" si="422"/>
        <v>2727,31008</v>
      </c>
      <c r="K6737" t="str">
        <f t="shared" si="423"/>
        <v>2727,31008</v>
      </c>
    </row>
    <row r="6738" spans="1:11" x14ac:dyDescent="0.25">
      <c r="A6738" s="5" t="s">
        <v>18930</v>
      </c>
      <c r="B6738" s="2" t="s">
        <v>18931</v>
      </c>
      <c r="C6738" s="2" t="s">
        <v>18932</v>
      </c>
      <c r="D6738" s="2" t="s">
        <v>18933</v>
      </c>
      <c r="G6738" s="3">
        <v>45037.465277777781</v>
      </c>
      <c r="H6738" t="e">
        <f t="shared" si="420"/>
        <v>#N/A</v>
      </c>
      <c r="I6738" s="1" t="str">
        <f t="shared" si="421"/>
        <v>21.04.2023 11:10</v>
      </c>
      <c r="J6738" t="str">
        <f t="shared" si="422"/>
        <v>7823,83776</v>
      </c>
      <c r="K6738" t="str">
        <f t="shared" si="423"/>
        <v>7823,83776</v>
      </c>
    </row>
    <row r="6739" spans="1:11" x14ac:dyDescent="0.25">
      <c r="A6739" s="5" t="s">
        <v>18934</v>
      </c>
      <c r="B6739" s="2" t="s">
        <v>18935</v>
      </c>
      <c r="C6739" s="2" t="s">
        <v>17593</v>
      </c>
      <c r="D6739" s="2" t="s">
        <v>18936</v>
      </c>
      <c r="G6739" s="4">
        <v>45037.506944444445</v>
      </c>
      <c r="H6739" t="e">
        <f t="shared" si="420"/>
        <v>#N/A</v>
      </c>
      <c r="I6739" s="1" t="str">
        <f t="shared" si="421"/>
        <v>21.04.2023 12:10</v>
      </c>
      <c r="J6739" t="str">
        <f t="shared" si="422"/>
        <v>9322,39116</v>
      </c>
      <c r="K6739" t="str">
        <f t="shared" si="423"/>
        <v>9322,39116</v>
      </c>
    </row>
    <row r="6740" spans="1:11" x14ac:dyDescent="0.25">
      <c r="A6740" s="5" t="s">
        <v>18937</v>
      </c>
      <c r="B6740" s="2" t="s">
        <v>18938</v>
      </c>
      <c r="C6740" s="2" t="s">
        <v>18939</v>
      </c>
      <c r="D6740" s="2" t="s">
        <v>18940</v>
      </c>
      <c r="G6740" s="3">
        <v>45037.548611111109</v>
      </c>
      <c r="H6740" t="e">
        <f t="shared" si="420"/>
        <v>#N/A</v>
      </c>
      <c r="I6740" s="1" t="str">
        <f t="shared" si="421"/>
        <v>21.04.2023 13:10</v>
      </c>
      <c r="J6740" t="str">
        <f t="shared" si="422"/>
        <v>2507,68548</v>
      </c>
      <c r="K6740" t="str">
        <f t="shared" si="423"/>
        <v>2507,68548</v>
      </c>
    </row>
    <row r="6741" spans="1:11" x14ac:dyDescent="0.25">
      <c r="A6741" s="5" t="s">
        <v>18941</v>
      </c>
      <c r="B6741" s="2" t="s">
        <v>18942</v>
      </c>
      <c r="C6741" s="2" t="s">
        <v>18943</v>
      </c>
      <c r="D6741" s="2" t="s">
        <v>18944</v>
      </c>
      <c r="G6741" s="4">
        <v>45037.590277777781</v>
      </c>
      <c r="H6741" t="e">
        <f t="shared" si="420"/>
        <v>#N/A</v>
      </c>
      <c r="I6741" s="1" t="str">
        <f t="shared" si="421"/>
        <v>21.04.2023 14:10</v>
      </c>
      <c r="J6741" t="str">
        <f t="shared" si="422"/>
        <v>2656,11588</v>
      </c>
      <c r="K6741" t="str">
        <f t="shared" si="423"/>
        <v>2656,11588</v>
      </c>
    </row>
    <row r="6742" spans="1:11" x14ac:dyDescent="0.25">
      <c r="A6742" s="5" t="s">
        <v>18945</v>
      </c>
      <c r="B6742" s="2" t="s">
        <v>18946</v>
      </c>
      <c r="C6742" s="2" t="s">
        <v>18947</v>
      </c>
      <c r="D6742" s="2" t="s">
        <v>18948</v>
      </c>
      <c r="G6742" s="3">
        <v>45037.631944444445</v>
      </c>
      <c r="H6742" t="e">
        <f t="shared" si="420"/>
        <v>#N/A</v>
      </c>
      <c r="I6742" s="1" t="str">
        <f t="shared" si="421"/>
        <v>21.04.2023 15:10</v>
      </c>
      <c r="J6742" t="str">
        <f t="shared" si="422"/>
        <v>3107,74152</v>
      </c>
      <c r="K6742" t="str">
        <f t="shared" si="423"/>
        <v>3107,74152</v>
      </c>
    </row>
    <row r="6743" spans="1:11" x14ac:dyDescent="0.25">
      <c r="A6743" s="5" t="s">
        <v>18949</v>
      </c>
      <c r="B6743" s="2" t="s">
        <v>18950</v>
      </c>
      <c r="C6743" s="2" t="s">
        <v>18951</v>
      </c>
      <c r="D6743" s="2" t="s">
        <v>18952</v>
      </c>
      <c r="G6743" s="4">
        <v>45037.673611111109</v>
      </c>
      <c r="H6743" t="e">
        <f t="shared" si="420"/>
        <v>#N/A</v>
      </c>
      <c r="I6743" s="1" t="str">
        <f t="shared" si="421"/>
        <v>21.04.2023 16:10</v>
      </c>
      <c r="J6743" t="str">
        <f t="shared" si="422"/>
        <v>4977,06948</v>
      </c>
      <c r="K6743" t="str">
        <f t="shared" si="423"/>
        <v>4977,06948</v>
      </c>
    </row>
    <row r="6744" spans="1:11" x14ac:dyDescent="0.25">
      <c r="A6744" s="5" t="s">
        <v>18953</v>
      </c>
      <c r="B6744" s="2" t="s">
        <v>18954</v>
      </c>
      <c r="C6744" s="2" t="s">
        <v>18955</v>
      </c>
      <c r="D6744" s="2" t="s">
        <v>18956</v>
      </c>
      <c r="G6744" s="3">
        <v>45037.715277777781</v>
      </c>
      <c r="H6744" t="e">
        <f t="shared" si="420"/>
        <v>#N/A</v>
      </c>
      <c r="I6744" s="1" t="str">
        <f t="shared" si="421"/>
        <v>21.04.2023 17:10</v>
      </c>
      <c r="J6744" t="str">
        <f t="shared" si="422"/>
        <v>743,7252</v>
      </c>
      <c r="K6744" t="str">
        <f t="shared" si="423"/>
        <v>743,7252</v>
      </c>
    </row>
    <row r="6745" spans="1:11" x14ac:dyDescent="0.25">
      <c r="A6745" s="5" t="s">
        <v>18957</v>
      </c>
      <c r="B6745" s="2" t="s">
        <v>18958</v>
      </c>
      <c r="C6745" s="2" t="s">
        <v>18959</v>
      </c>
      <c r="D6745" s="2" t="s">
        <v>18960</v>
      </c>
      <c r="G6745" s="4">
        <v>45037.756944444445</v>
      </c>
      <c r="H6745" t="e">
        <f t="shared" si="420"/>
        <v>#N/A</v>
      </c>
      <c r="I6745" s="1" t="str">
        <f t="shared" si="421"/>
        <v>21.04.2023 18:10</v>
      </c>
      <c r="J6745" t="str">
        <f t="shared" si="422"/>
        <v>2205,12456</v>
      </c>
      <c r="K6745" t="str">
        <f t="shared" si="423"/>
        <v>2205,12456</v>
      </c>
    </row>
    <row r="6746" spans="1:11" x14ac:dyDescent="0.25">
      <c r="A6746" s="5" t="s">
        <v>18961</v>
      </c>
      <c r="B6746" s="2" t="s">
        <v>18962</v>
      </c>
      <c r="C6746" s="2" t="s">
        <v>11692</v>
      </c>
      <c r="D6746" s="2" t="s">
        <v>18963</v>
      </c>
      <c r="G6746" s="3">
        <v>45037.798611111109</v>
      </c>
      <c r="H6746" t="e">
        <f t="shared" si="420"/>
        <v>#N/A</v>
      </c>
      <c r="I6746" s="1" t="str">
        <f t="shared" si="421"/>
        <v>21.04.2023 19:10</v>
      </c>
      <c r="J6746" t="str">
        <f t="shared" si="422"/>
        <v>300,55296</v>
      </c>
      <c r="K6746" t="str">
        <f t="shared" si="423"/>
        <v>300,55296</v>
      </c>
    </row>
    <row r="6747" spans="1:11" x14ac:dyDescent="0.25">
      <c r="A6747" s="5" t="s">
        <v>18964</v>
      </c>
      <c r="B6747" s="2" t="s">
        <v>18965</v>
      </c>
      <c r="C6747" s="2" t="s">
        <v>18966</v>
      </c>
      <c r="D6747" s="2" t="s">
        <v>18967</v>
      </c>
      <c r="G6747" s="4">
        <v>45037.840277777781</v>
      </c>
      <c r="H6747" t="e">
        <f t="shared" si="420"/>
        <v>#N/A</v>
      </c>
      <c r="I6747" s="1" t="str">
        <f t="shared" si="421"/>
        <v>21.04.2023 20:10</v>
      </c>
      <c r="J6747" t="str">
        <f t="shared" si="422"/>
        <v>0</v>
      </c>
      <c r="K6747" t="str">
        <f t="shared" si="423"/>
        <v>0</v>
      </c>
    </row>
    <row r="6748" spans="1:11" x14ac:dyDescent="0.25">
      <c r="A6748" s="5" t="s">
        <v>18968</v>
      </c>
      <c r="B6748" s="2" t="s">
        <v>18969</v>
      </c>
      <c r="C6748" s="2" t="s">
        <v>18970</v>
      </c>
      <c r="D6748" s="2" t="s">
        <v>18971</v>
      </c>
      <c r="G6748" s="3">
        <v>45037.881944444445</v>
      </c>
      <c r="H6748" t="e">
        <f t="shared" si="420"/>
        <v>#N/A</v>
      </c>
      <c r="I6748" s="1" t="str">
        <f t="shared" si="421"/>
        <v>21.04.2023 21:10</v>
      </c>
      <c r="J6748" t="str">
        <f t="shared" si="422"/>
        <v>#WERT!</v>
      </c>
      <c r="K6748" t="str">
        <f t="shared" si="423"/>
        <v>#WERT!</v>
      </c>
    </row>
    <row r="6749" spans="1:11" x14ac:dyDescent="0.25">
      <c r="A6749" s="5" t="s">
        <v>18972</v>
      </c>
      <c r="B6749" s="2" t="s">
        <v>18973</v>
      </c>
      <c r="C6749" s="2" t="s">
        <v>18974</v>
      </c>
      <c r="D6749" s="2" t="s">
        <v>18975</v>
      </c>
      <c r="G6749" s="4">
        <v>45037.923611111109</v>
      </c>
      <c r="H6749" t="e">
        <f t="shared" si="420"/>
        <v>#N/A</v>
      </c>
      <c r="I6749" s="1" t="str">
        <f t="shared" si="421"/>
        <v>21.04.2023 22:10</v>
      </c>
      <c r="J6749" t="str">
        <f t="shared" si="422"/>
        <v>#WERT!</v>
      </c>
      <c r="K6749" t="str">
        <f t="shared" si="423"/>
        <v>#WERT!</v>
      </c>
    </row>
    <row r="6750" spans="1:11" x14ac:dyDescent="0.25">
      <c r="A6750" s="5" t="s">
        <v>18976</v>
      </c>
      <c r="B6750" s="2" t="s">
        <v>18977</v>
      </c>
      <c r="C6750" s="2" t="s">
        <v>18978</v>
      </c>
      <c r="D6750" s="2" t="s">
        <v>18979</v>
      </c>
      <c r="G6750" s="3">
        <v>45037.965277777781</v>
      </c>
      <c r="H6750" t="e">
        <f t="shared" si="420"/>
        <v>#N/A</v>
      </c>
      <c r="I6750" s="1" t="str">
        <f t="shared" si="421"/>
        <v>21.04.2023 23:10</v>
      </c>
      <c r="J6750" t="str">
        <f t="shared" si="422"/>
        <v>#WERT!</v>
      </c>
      <c r="K6750" t="str">
        <f t="shared" si="423"/>
        <v>#WERT!</v>
      </c>
    </row>
    <row r="6751" spans="1:11" x14ac:dyDescent="0.25">
      <c r="A6751" s="5" t="s">
        <v>18980</v>
      </c>
      <c r="B6751" s="2" t="s">
        <v>18981</v>
      </c>
      <c r="C6751" s="2" t="s">
        <v>18982</v>
      </c>
      <c r="D6751" s="2" t="s">
        <v>18983</v>
      </c>
      <c r="G6751" s="4">
        <v>45038.006944444445</v>
      </c>
      <c r="H6751" t="e">
        <f t="shared" si="420"/>
        <v>#N/A</v>
      </c>
      <c r="I6751" s="1" t="str">
        <f t="shared" si="421"/>
        <v>22.04.2023 00:10</v>
      </c>
      <c r="J6751" t="str">
        <f t="shared" si="422"/>
        <v>#WERT!</v>
      </c>
      <c r="K6751" t="str">
        <f t="shared" si="423"/>
        <v>#WERT!</v>
      </c>
    </row>
    <row r="6752" spans="1:11" x14ac:dyDescent="0.25">
      <c r="A6752" s="5" t="s">
        <v>18984</v>
      </c>
      <c r="B6752" s="2" t="s">
        <v>18985</v>
      </c>
      <c r="C6752" s="2" t="s">
        <v>18986</v>
      </c>
      <c r="D6752" s="2" t="s">
        <v>18987</v>
      </c>
      <c r="G6752" s="3">
        <v>45038.048611111109</v>
      </c>
      <c r="H6752" t="e">
        <f t="shared" si="420"/>
        <v>#N/A</v>
      </c>
      <c r="I6752" s="1" t="str">
        <f t="shared" si="421"/>
        <v>22.04.2023 01:10</v>
      </c>
      <c r="J6752" t="str">
        <f t="shared" si="422"/>
        <v>#WERT!</v>
      </c>
      <c r="K6752" t="str">
        <f t="shared" si="423"/>
        <v>#WERT!</v>
      </c>
    </row>
    <row r="6753" spans="1:11" x14ac:dyDescent="0.25">
      <c r="A6753" s="5" t="s">
        <v>18988</v>
      </c>
      <c r="B6753" s="2" t="s">
        <v>18989</v>
      </c>
      <c r="C6753" s="2" t="s">
        <v>6538</v>
      </c>
      <c r="D6753" s="2" t="s">
        <v>18990</v>
      </c>
      <c r="G6753" s="4">
        <v>45038.090277777781</v>
      </c>
      <c r="H6753" t="e">
        <f t="shared" si="420"/>
        <v>#N/A</v>
      </c>
      <c r="I6753" s="1" t="str">
        <f t="shared" si="421"/>
        <v>22.04.2023 02:10</v>
      </c>
      <c r="J6753" t="str">
        <f t="shared" si="422"/>
        <v>#WERT!</v>
      </c>
      <c r="K6753" t="str">
        <f t="shared" si="423"/>
        <v>#WERT!</v>
      </c>
    </row>
    <row r="6754" spans="1:11" x14ac:dyDescent="0.25">
      <c r="A6754" s="5" t="s">
        <v>18991</v>
      </c>
      <c r="B6754" s="2" t="s">
        <v>18992</v>
      </c>
      <c r="C6754" s="2" t="s">
        <v>7621</v>
      </c>
      <c r="D6754" s="2" t="s">
        <v>18993</v>
      </c>
      <c r="G6754" s="3">
        <v>45038.131944444445</v>
      </c>
      <c r="H6754" t="e">
        <f t="shared" si="420"/>
        <v>#N/A</v>
      </c>
      <c r="I6754" s="1" t="str">
        <f t="shared" si="421"/>
        <v>22.04.2023 03:10</v>
      </c>
      <c r="J6754" t="str">
        <f t="shared" si="422"/>
        <v>#WERT!</v>
      </c>
      <c r="K6754" t="str">
        <f t="shared" si="423"/>
        <v>#WERT!</v>
      </c>
    </row>
    <row r="6755" spans="1:11" x14ac:dyDescent="0.25">
      <c r="A6755" s="5" t="s">
        <v>18994</v>
      </c>
      <c r="B6755" s="2" t="s">
        <v>18995</v>
      </c>
      <c r="C6755" s="2" t="s">
        <v>18996</v>
      </c>
      <c r="D6755" s="2" t="s">
        <v>18997</v>
      </c>
      <c r="G6755" s="4">
        <v>45038.173611111109</v>
      </c>
      <c r="H6755" t="e">
        <f t="shared" si="420"/>
        <v>#N/A</v>
      </c>
      <c r="I6755" s="1" t="str">
        <f t="shared" si="421"/>
        <v>22.04.2023 04:10</v>
      </c>
      <c r="J6755" t="str">
        <f t="shared" si="422"/>
        <v>#WERT!</v>
      </c>
      <c r="K6755" t="str">
        <f t="shared" si="423"/>
        <v>#WERT!</v>
      </c>
    </row>
    <row r="6756" spans="1:11" x14ac:dyDescent="0.25">
      <c r="A6756" s="5" t="s">
        <v>18998</v>
      </c>
      <c r="B6756" s="2" t="s">
        <v>18999</v>
      </c>
      <c r="C6756" s="2" t="s">
        <v>19000</v>
      </c>
      <c r="D6756" s="2" t="s">
        <v>19001</v>
      </c>
      <c r="G6756" s="3">
        <v>45038.215277777781</v>
      </c>
      <c r="H6756" t="e">
        <f t="shared" si="420"/>
        <v>#N/A</v>
      </c>
      <c r="I6756" s="1" t="str">
        <f t="shared" si="421"/>
        <v>22.04.2023 05:10</v>
      </c>
      <c r="J6756" t="str">
        <f t="shared" si="422"/>
        <v>#WERT!</v>
      </c>
      <c r="K6756" t="str">
        <f t="shared" si="423"/>
        <v>#WERT!</v>
      </c>
    </row>
    <row r="6757" spans="1:11" x14ac:dyDescent="0.25">
      <c r="A6757" s="5" t="s">
        <v>19002</v>
      </c>
      <c r="B6757" s="2" t="s">
        <v>19003</v>
      </c>
      <c r="C6757" s="2" t="s">
        <v>19004</v>
      </c>
      <c r="D6757" s="2" t="s">
        <v>19005</v>
      </c>
      <c r="G6757" s="4">
        <v>45038.256944444445</v>
      </c>
      <c r="H6757" t="e">
        <f t="shared" si="420"/>
        <v>#N/A</v>
      </c>
      <c r="I6757" s="1" t="str">
        <f t="shared" si="421"/>
        <v>22.04.2023 06:10</v>
      </c>
      <c r="J6757" t="str">
        <f t="shared" si="422"/>
        <v>0</v>
      </c>
      <c r="K6757" t="str">
        <f t="shared" si="423"/>
        <v>0</v>
      </c>
    </row>
    <row r="6758" spans="1:11" x14ac:dyDescent="0.25">
      <c r="A6758" s="5" t="s">
        <v>19006</v>
      </c>
      <c r="B6758" s="2" t="s">
        <v>19007</v>
      </c>
      <c r="C6758" s="2" t="s">
        <v>19008</v>
      </c>
      <c r="D6758" s="2" t="s">
        <v>19009</v>
      </c>
      <c r="G6758" s="3">
        <v>45038.298611111109</v>
      </c>
      <c r="H6758" t="e">
        <f t="shared" si="420"/>
        <v>#N/A</v>
      </c>
      <c r="I6758" s="1" t="str">
        <f t="shared" si="421"/>
        <v>22.04.2023 07:10</v>
      </c>
      <c r="J6758" t="str">
        <f t="shared" si="422"/>
        <v>292,54968</v>
      </c>
      <c r="K6758" t="str">
        <f t="shared" si="423"/>
        <v>292,54968</v>
      </c>
    </row>
    <row r="6759" spans="1:11" x14ac:dyDescent="0.25">
      <c r="A6759" s="5" t="s">
        <v>19010</v>
      </c>
      <c r="B6759" s="2" t="s">
        <v>19011</v>
      </c>
      <c r="C6759" s="2" t="s">
        <v>19012</v>
      </c>
      <c r="D6759" s="2" t="s">
        <v>19013</v>
      </c>
      <c r="G6759" s="4">
        <v>45038.340277777781</v>
      </c>
      <c r="H6759" t="e">
        <f t="shared" si="420"/>
        <v>#N/A</v>
      </c>
      <c r="I6759" s="1" t="str">
        <f t="shared" si="421"/>
        <v>22.04.2023 08:10</v>
      </c>
      <c r="J6759" t="str">
        <f t="shared" si="422"/>
        <v>990,98016</v>
      </c>
      <c r="K6759" t="str">
        <f t="shared" si="423"/>
        <v>990,98016</v>
      </c>
    </row>
    <row r="6760" spans="1:11" x14ac:dyDescent="0.25">
      <c r="A6760" s="5" t="s">
        <v>19014</v>
      </c>
      <c r="B6760" s="2" t="s">
        <v>19015</v>
      </c>
      <c r="C6760" s="2" t="s">
        <v>19016</v>
      </c>
      <c r="D6760" s="2" t="s">
        <v>19017</v>
      </c>
      <c r="G6760" s="3">
        <v>45038.381944444445</v>
      </c>
      <c r="H6760" t="e">
        <f t="shared" si="420"/>
        <v>#N/A</v>
      </c>
      <c r="I6760" s="1" t="str">
        <f t="shared" si="421"/>
        <v>22.04.2023 09:10</v>
      </c>
      <c r="J6760" t="str">
        <f t="shared" si="422"/>
        <v>1698,51216</v>
      </c>
      <c r="K6760" t="str">
        <f t="shared" si="423"/>
        <v>1698,51216</v>
      </c>
    </row>
    <row r="6761" spans="1:11" x14ac:dyDescent="0.25">
      <c r="A6761" s="5" t="s">
        <v>19018</v>
      </c>
      <c r="B6761" s="2" t="s">
        <v>19019</v>
      </c>
      <c r="C6761" s="2" t="s">
        <v>19020</v>
      </c>
      <c r="D6761" s="2" t="s">
        <v>19021</v>
      </c>
      <c r="G6761" s="4">
        <v>45038.423611111109</v>
      </c>
      <c r="H6761" t="e">
        <f t="shared" si="420"/>
        <v>#N/A</v>
      </c>
      <c r="I6761" s="1" t="str">
        <f t="shared" si="421"/>
        <v>22.04.2023 10:10</v>
      </c>
      <c r="J6761" t="str">
        <f t="shared" si="422"/>
        <v>6040,54968</v>
      </c>
      <c r="K6761" t="str">
        <f t="shared" si="423"/>
        <v>6040,54968</v>
      </c>
    </row>
    <row r="6762" spans="1:11" x14ac:dyDescent="0.25">
      <c r="A6762" s="5" t="s">
        <v>19022</v>
      </c>
      <c r="B6762" s="2" t="s">
        <v>19023</v>
      </c>
      <c r="C6762" s="2" t="s">
        <v>19024</v>
      </c>
      <c r="D6762" s="2" t="s">
        <v>19025</v>
      </c>
      <c r="G6762" s="3">
        <v>45038.465277777781</v>
      </c>
      <c r="H6762" t="e">
        <f t="shared" si="420"/>
        <v>#N/A</v>
      </c>
      <c r="I6762" s="1" t="str">
        <f t="shared" si="421"/>
        <v>22.04.2023 11:10</v>
      </c>
      <c r="J6762" t="str">
        <f t="shared" si="422"/>
        <v>8440,27056</v>
      </c>
      <c r="K6762" t="str">
        <f t="shared" si="423"/>
        <v>8440,27056</v>
      </c>
    </row>
    <row r="6763" spans="1:11" x14ac:dyDescent="0.25">
      <c r="A6763" s="5" t="s">
        <v>19026</v>
      </c>
      <c r="B6763" s="2" t="s">
        <v>19027</v>
      </c>
      <c r="C6763" s="2" t="s">
        <v>19028</v>
      </c>
      <c r="D6763" s="2" t="s">
        <v>19029</v>
      </c>
      <c r="G6763" s="4">
        <v>45038.506944444445</v>
      </c>
      <c r="H6763" t="e">
        <f t="shared" si="420"/>
        <v>#N/A</v>
      </c>
      <c r="I6763" s="1" t="str">
        <f t="shared" si="421"/>
        <v>22.04.2023 12:10</v>
      </c>
      <c r="J6763" t="str">
        <f t="shared" si="422"/>
        <v>8698,81728</v>
      </c>
      <c r="K6763" t="str">
        <f t="shared" si="423"/>
        <v>8698,81728</v>
      </c>
    </row>
    <row r="6764" spans="1:11" x14ac:dyDescent="0.25">
      <c r="A6764" s="5" t="s">
        <v>19030</v>
      </c>
      <c r="B6764" s="2" t="s">
        <v>19031</v>
      </c>
      <c r="C6764" s="2" t="s">
        <v>13972</v>
      </c>
      <c r="D6764" s="2" t="s">
        <v>19032</v>
      </c>
      <c r="G6764" s="3">
        <v>45038.548611111109</v>
      </c>
      <c r="H6764" t="e">
        <f t="shared" si="420"/>
        <v>#N/A</v>
      </c>
      <c r="I6764" s="1" t="str">
        <f t="shared" si="421"/>
        <v>22.04.2023 13:10</v>
      </c>
      <c r="J6764" t="str">
        <f t="shared" si="422"/>
        <v>8243,83116</v>
      </c>
      <c r="K6764" t="str">
        <f t="shared" si="423"/>
        <v>8243,83116</v>
      </c>
    </row>
    <row r="6765" spans="1:11" x14ac:dyDescent="0.25">
      <c r="A6765" s="5" t="s">
        <v>19033</v>
      </c>
      <c r="B6765" s="2" t="s">
        <v>19034</v>
      </c>
      <c r="C6765" s="2" t="s">
        <v>19035</v>
      </c>
      <c r="D6765" s="2" t="s">
        <v>19036</v>
      </c>
      <c r="G6765" s="4">
        <v>45038.590277777781</v>
      </c>
      <c r="H6765" t="e">
        <f t="shared" si="420"/>
        <v>#N/A</v>
      </c>
      <c r="I6765" s="1" t="str">
        <f t="shared" si="421"/>
        <v>22.04.2023 14:10</v>
      </c>
      <c r="J6765" t="str">
        <f t="shared" si="422"/>
        <v>7783,02972</v>
      </c>
      <c r="K6765" t="str">
        <f t="shared" si="423"/>
        <v>7783,02972</v>
      </c>
    </row>
    <row r="6766" spans="1:11" x14ac:dyDescent="0.25">
      <c r="A6766" s="5" t="s">
        <v>19037</v>
      </c>
      <c r="B6766" s="2" t="s">
        <v>19038</v>
      </c>
      <c r="C6766" s="2" t="s">
        <v>12455</v>
      </c>
      <c r="D6766" s="2" t="s">
        <v>19039</v>
      </c>
      <c r="G6766" s="3">
        <v>45038.631944444445</v>
      </c>
      <c r="H6766" t="e">
        <f t="shared" si="420"/>
        <v>#N/A</v>
      </c>
      <c r="I6766" s="1" t="str">
        <f t="shared" si="421"/>
        <v>22.04.2023 15:10</v>
      </c>
      <c r="J6766" t="str">
        <f t="shared" si="422"/>
        <v>7451,78148</v>
      </c>
      <c r="K6766" t="str">
        <f t="shared" si="423"/>
        <v>7451,78148</v>
      </c>
    </row>
    <row r="6767" spans="1:11" x14ac:dyDescent="0.25">
      <c r="A6767" s="5" t="s">
        <v>19040</v>
      </c>
      <c r="B6767" s="2" t="s">
        <v>19041</v>
      </c>
      <c r="C6767" s="2" t="s">
        <v>19042</v>
      </c>
      <c r="D6767" s="2" t="s">
        <v>19043</v>
      </c>
      <c r="G6767" s="4">
        <v>45038.673611111109</v>
      </c>
      <c r="H6767" t="e">
        <f t="shared" si="420"/>
        <v>#N/A</v>
      </c>
      <c r="I6767" s="1" t="str">
        <f t="shared" si="421"/>
        <v>22.04.2023 16:10</v>
      </c>
      <c r="J6767" t="str">
        <f t="shared" si="422"/>
        <v>4232,66052</v>
      </c>
      <c r="K6767" t="str">
        <f t="shared" si="423"/>
        <v>4232,66052</v>
      </c>
    </row>
    <row r="6768" spans="1:11" x14ac:dyDescent="0.25">
      <c r="A6768" s="5" t="s">
        <v>19044</v>
      </c>
      <c r="B6768" s="2" t="s">
        <v>19045</v>
      </c>
      <c r="C6768" s="2" t="s">
        <v>19046</v>
      </c>
      <c r="D6768" s="2" t="s">
        <v>19047</v>
      </c>
      <c r="G6768" s="3">
        <v>45038.715277777781</v>
      </c>
      <c r="H6768" t="e">
        <f t="shared" si="420"/>
        <v>#N/A</v>
      </c>
      <c r="I6768" s="1" t="str">
        <f t="shared" si="421"/>
        <v>22.04.2023 17:10</v>
      </c>
      <c r="J6768" t="str">
        <f t="shared" si="422"/>
        <v>2191,68564</v>
      </c>
      <c r="K6768" t="str">
        <f t="shared" si="423"/>
        <v>2191,68564</v>
      </c>
    </row>
    <row r="6769" spans="1:11" x14ac:dyDescent="0.25">
      <c r="A6769" s="5" t="s">
        <v>19048</v>
      </c>
      <c r="B6769" s="2" t="s">
        <v>19049</v>
      </c>
      <c r="C6769" s="2" t="s">
        <v>19050</v>
      </c>
      <c r="D6769" s="2" t="s">
        <v>19051</v>
      </c>
      <c r="G6769" s="4">
        <v>45038.756944444445</v>
      </c>
      <c r="H6769" t="e">
        <f t="shared" si="420"/>
        <v>#N/A</v>
      </c>
      <c r="I6769" s="1" t="str">
        <f t="shared" si="421"/>
        <v>22.04.2023 18:10</v>
      </c>
      <c r="J6769" t="str">
        <f t="shared" si="422"/>
        <v>1019,06628</v>
      </c>
      <c r="K6769" t="str">
        <f t="shared" si="423"/>
        <v>1019,06628</v>
      </c>
    </row>
    <row r="6770" spans="1:11" x14ac:dyDescent="0.25">
      <c r="A6770" s="5" t="s">
        <v>19052</v>
      </c>
      <c r="B6770" s="2" t="s">
        <v>19053</v>
      </c>
      <c r="C6770" s="2" t="s">
        <v>7035</v>
      </c>
      <c r="D6770" s="2" t="s">
        <v>19054</v>
      </c>
      <c r="G6770" s="3">
        <v>45038.798611111109</v>
      </c>
      <c r="H6770" t="e">
        <f t="shared" si="420"/>
        <v>#N/A</v>
      </c>
      <c r="I6770" s="1" t="str">
        <f t="shared" si="421"/>
        <v>22.04.2023 19:10</v>
      </c>
      <c r="J6770" t="str">
        <f t="shared" si="422"/>
        <v>205,5096</v>
      </c>
      <c r="K6770" t="str">
        <f t="shared" si="423"/>
        <v>205,5096</v>
      </c>
    </row>
    <row r="6771" spans="1:11" x14ac:dyDescent="0.25">
      <c r="A6771" s="5" t="s">
        <v>19055</v>
      </c>
      <c r="B6771" s="2" t="s">
        <v>19056</v>
      </c>
      <c r="C6771" s="2" t="s">
        <v>19057</v>
      </c>
      <c r="D6771" s="2" t="s">
        <v>19058</v>
      </c>
      <c r="G6771" s="4">
        <v>45038.840277777781</v>
      </c>
      <c r="H6771" t="e">
        <f t="shared" si="420"/>
        <v>#N/A</v>
      </c>
      <c r="I6771" s="1" t="str">
        <f t="shared" si="421"/>
        <v>22.04.2023 20:10</v>
      </c>
      <c r="J6771" t="str">
        <f t="shared" si="422"/>
        <v>0</v>
      </c>
      <c r="K6771" t="str">
        <f t="shared" si="423"/>
        <v>0</v>
      </c>
    </row>
    <row r="6772" spans="1:11" x14ac:dyDescent="0.25">
      <c r="A6772" s="5" t="s">
        <v>19059</v>
      </c>
      <c r="B6772" s="2" t="s">
        <v>19060</v>
      </c>
      <c r="C6772" s="2" t="s">
        <v>19061</v>
      </c>
      <c r="D6772" s="2" t="s">
        <v>19062</v>
      </c>
      <c r="G6772" s="3">
        <v>45038.881944444445</v>
      </c>
      <c r="H6772" t="e">
        <f t="shared" si="420"/>
        <v>#N/A</v>
      </c>
      <c r="I6772" s="1" t="str">
        <f t="shared" si="421"/>
        <v>22.04.2023 21:10</v>
      </c>
      <c r="J6772" t="e">
        <f t="shared" si="422"/>
        <v>#N/A</v>
      </c>
      <c r="K6772" t="e">
        <f t="shared" si="423"/>
        <v>#N/A</v>
      </c>
    </row>
    <row r="6773" spans="1:11" x14ac:dyDescent="0.25">
      <c r="A6773" s="5" t="s">
        <v>19063</v>
      </c>
      <c r="B6773" s="2" t="s">
        <v>19064</v>
      </c>
      <c r="C6773" s="2" t="s">
        <v>19065</v>
      </c>
      <c r="D6773" s="2" t="s">
        <v>19066</v>
      </c>
      <c r="G6773" s="4">
        <v>45038.923611111109</v>
      </c>
      <c r="H6773" t="e">
        <f t="shared" si="420"/>
        <v>#N/A</v>
      </c>
      <c r="I6773" s="1" t="str">
        <f t="shared" si="421"/>
        <v>22.04.2023 22:10</v>
      </c>
      <c r="J6773" t="e">
        <f t="shared" si="422"/>
        <v>#N/A</v>
      </c>
      <c r="K6773" t="e">
        <f t="shared" si="423"/>
        <v>#N/A</v>
      </c>
    </row>
    <row r="6774" spans="1:11" x14ac:dyDescent="0.25">
      <c r="A6774" s="5" t="s">
        <v>19067</v>
      </c>
      <c r="B6774" s="2" t="s">
        <v>19068</v>
      </c>
      <c r="C6774" s="2" t="s">
        <v>2554</v>
      </c>
      <c r="D6774" s="2" t="s">
        <v>19069</v>
      </c>
      <c r="G6774" s="3">
        <v>45038.965277777781</v>
      </c>
      <c r="H6774" t="e">
        <f t="shared" si="420"/>
        <v>#N/A</v>
      </c>
      <c r="I6774" s="1" t="str">
        <f t="shared" si="421"/>
        <v>22.04.2023 23:10</v>
      </c>
      <c r="J6774" t="e">
        <f t="shared" si="422"/>
        <v>#N/A</v>
      </c>
      <c r="K6774" t="e">
        <f t="shared" si="423"/>
        <v>#N/A</v>
      </c>
    </row>
    <row r="6775" spans="1:11" x14ac:dyDescent="0.25">
      <c r="A6775" s="5" t="s">
        <v>19070</v>
      </c>
      <c r="B6775" s="2" t="s">
        <v>19071</v>
      </c>
      <c r="C6775" s="2" t="s">
        <v>19072</v>
      </c>
      <c r="D6775" s="2" t="s">
        <v>19073</v>
      </c>
      <c r="G6775" s="4">
        <v>45039.006944444445</v>
      </c>
      <c r="H6775" t="e">
        <f t="shared" si="420"/>
        <v>#N/A</v>
      </c>
      <c r="I6775" s="1" t="str">
        <f t="shared" si="421"/>
        <v>23.04.2023 00:10</v>
      </c>
      <c r="J6775" t="e">
        <f t="shared" si="422"/>
        <v>#N/A</v>
      </c>
      <c r="K6775" t="e">
        <f t="shared" si="423"/>
        <v>#N/A</v>
      </c>
    </row>
    <row r="6776" spans="1:11" x14ac:dyDescent="0.25">
      <c r="A6776" s="5" t="s">
        <v>19074</v>
      </c>
      <c r="B6776" s="2" t="s">
        <v>19075</v>
      </c>
      <c r="C6776" s="2" t="s">
        <v>19076</v>
      </c>
      <c r="D6776" s="2" t="s">
        <v>19077</v>
      </c>
      <c r="G6776" s="3">
        <v>45039.048611111109</v>
      </c>
      <c r="H6776" t="e">
        <f t="shared" si="420"/>
        <v>#N/A</v>
      </c>
      <c r="I6776" s="1" t="str">
        <f t="shared" si="421"/>
        <v>23.04.2023 01:10</v>
      </c>
      <c r="J6776" t="e">
        <f t="shared" si="422"/>
        <v>#N/A</v>
      </c>
      <c r="K6776" t="e">
        <f t="shared" si="423"/>
        <v>#N/A</v>
      </c>
    </row>
    <row r="6777" spans="1:11" x14ac:dyDescent="0.25">
      <c r="A6777" s="5" t="s">
        <v>19078</v>
      </c>
      <c r="B6777" s="2" t="s">
        <v>19079</v>
      </c>
      <c r="C6777" s="2" t="s">
        <v>19080</v>
      </c>
      <c r="D6777" s="2" t="s">
        <v>19081</v>
      </c>
      <c r="G6777" s="4">
        <v>45039.090277777781</v>
      </c>
      <c r="H6777" t="e">
        <f t="shared" si="420"/>
        <v>#N/A</v>
      </c>
      <c r="I6777" s="1" t="str">
        <f t="shared" si="421"/>
        <v>23.04.2023 02:10</v>
      </c>
      <c r="J6777" t="e">
        <f t="shared" si="422"/>
        <v>#N/A</v>
      </c>
      <c r="K6777" t="e">
        <f t="shared" si="423"/>
        <v>#N/A</v>
      </c>
    </row>
    <row r="6778" spans="1:11" x14ac:dyDescent="0.25">
      <c r="A6778" s="5" t="s">
        <v>19082</v>
      </c>
      <c r="B6778" s="2" t="s">
        <v>19083</v>
      </c>
      <c r="C6778" s="2" t="s">
        <v>19080</v>
      </c>
      <c r="D6778" s="2" t="s">
        <v>19084</v>
      </c>
      <c r="G6778" s="3">
        <v>45039.131944444445</v>
      </c>
      <c r="H6778" t="e">
        <f t="shared" si="420"/>
        <v>#N/A</v>
      </c>
      <c r="I6778" s="1" t="str">
        <f t="shared" si="421"/>
        <v>23.04.2023 03:10</v>
      </c>
      <c r="J6778" t="e">
        <f t="shared" si="422"/>
        <v>#N/A</v>
      </c>
      <c r="K6778" t="e">
        <f t="shared" si="423"/>
        <v>#N/A</v>
      </c>
    </row>
    <row r="6779" spans="1:11" x14ac:dyDescent="0.25">
      <c r="A6779" s="5" t="s">
        <v>19085</v>
      </c>
      <c r="B6779" s="2" t="s">
        <v>19086</v>
      </c>
      <c r="C6779" s="2" t="s">
        <v>10015</v>
      </c>
      <c r="D6779" s="2" t="s">
        <v>19087</v>
      </c>
      <c r="G6779" s="4">
        <v>45039.173611111109</v>
      </c>
      <c r="H6779" t="e">
        <f t="shared" si="420"/>
        <v>#N/A</v>
      </c>
      <c r="I6779" s="1" t="str">
        <f t="shared" si="421"/>
        <v>23.04.2023 04:10</v>
      </c>
      <c r="J6779" t="e">
        <f t="shared" si="422"/>
        <v>#N/A</v>
      </c>
      <c r="K6779" t="e">
        <f t="shared" si="423"/>
        <v>#N/A</v>
      </c>
    </row>
    <row r="6780" spans="1:11" x14ac:dyDescent="0.25">
      <c r="A6780" s="5" t="s">
        <v>19088</v>
      </c>
      <c r="B6780" s="2" t="s">
        <v>19089</v>
      </c>
      <c r="C6780" s="2" t="s">
        <v>19090</v>
      </c>
      <c r="D6780" s="2" t="s">
        <v>19091</v>
      </c>
      <c r="G6780" s="3">
        <v>45039.215277777781</v>
      </c>
      <c r="H6780" t="e">
        <f t="shared" si="420"/>
        <v>#N/A</v>
      </c>
      <c r="I6780" s="1" t="str">
        <f t="shared" si="421"/>
        <v>23.04.2023 05:10</v>
      </c>
      <c r="J6780" t="e">
        <f t="shared" si="422"/>
        <v>#N/A</v>
      </c>
      <c r="K6780" t="e">
        <f t="shared" si="423"/>
        <v>#N/A</v>
      </c>
    </row>
    <row r="6781" spans="1:11" x14ac:dyDescent="0.25">
      <c r="A6781" s="5" t="s">
        <v>19092</v>
      </c>
      <c r="B6781" s="2" t="s">
        <v>19093</v>
      </c>
      <c r="C6781" s="2" t="s">
        <v>9871</v>
      </c>
      <c r="D6781" s="2" t="s">
        <v>19094</v>
      </c>
      <c r="G6781" s="4">
        <v>45039.256944444445</v>
      </c>
      <c r="H6781" t="e">
        <f t="shared" si="420"/>
        <v>#N/A</v>
      </c>
      <c r="I6781" s="1" t="str">
        <f t="shared" si="421"/>
        <v>23.04.2023 06:10</v>
      </c>
      <c r="J6781" t="str">
        <f t="shared" si="422"/>
        <v>27,9144</v>
      </c>
      <c r="K6781" t="str">
        <f t="shared" si="423"/>
        <v>27,9144</v>
      </c>
    </row>
    <row r="6782" spans="1:11" x14ac:dyDescent="0.25">
      <c r="A6782" s="5" t="s">
        <v>19095</v>
      </c>
      <c r="B6782" s="2" t="s">
        <v>19096</v>
      </c>
      <c r="C6782" s="2" t="s">
        <v>13984</v>
      </c>
      <c r="D6782" s="2" t="s">
        <v>19097</v>
      </c>
      <c r="G6782" s="3">
        <v>45039.298611111109</v>
      </c>
      <c r="H6782" t="e">
        <f t="shared" si="420"/>
        <v>#N/A</v>
      </c>
      <c r="I6782" s="1" t="str">
        <f t="shared" si="421"/>
        <v>23.04.2023 07:10</v>
      </c>
      <c r="J6782" t="str">
        <f t="shared" si="422"/>
        <v>394,88076</v>
      </c>
      <c r="K6782" t="str">
        <f t="shared" si="423"/>
        <v>394,88076</v>
      </c>
    </row>
    <row r="6783" spans="1:11" x14ac:dyDescent="0.25">
      <c r="A6783" s="5" t="s">
        <v>19098</v>
      </c>
      <c r="B6783" s="2" t="s">
        <v>19099</v>
      </c>
      <c r="C6783" s="2" t="s">
        <v>19100</v>
      </c>
      <c r="D6783" s="2" t="s">
        <v>19101</v>
      </c>
      <c r="G6783" s="4">
        <v>45039.340277777781</v>
      </c>
      <c r="H6783" t="e">
        <f t="shared" si="420"/>
        <v>#N/A</v>
      </c>
      <c r="I6783" s="1" t="str">
        <f t="shared" si="421"/>
        <v>23.04.2023 08:10</v>
      </c>
      <c r="J6783" t="str">
        <f t="shared" si="422"/>
        <v>1769,0166</v>
      </c>
      <c r="K6783" t="str">
        <f t="shared" si="423"/>
        <v>1769,0166</v>
      </c>
    </row>
    <row r="6784" spans="1:11" x14ac:dyDescent="0.25">
      <c r="A6784" s="5" t="s">
        <v>19102</v>
      </c>
      <c r="B6784" s="2" t="s">
        <v>19103</v>
      </c>
      <c r="C6784" s="2" t="s">
        <v>19104</v>
      </c>
      <c r="D6784" s="2" t="s">
        <v>19105</v>
      </c>
      <c r="G6784" s="3">
        <v>45039.381944444445</v>
      </c>
      <c r="H6784" t="e">
        <f t="shared" si="420"/>
        <v>#N/A</v>
      </c>
      <c r="I6784" s="1" t="str">
        <f t="shared" si="421"/>
        <v>23.04.2023 09:10</v>
      </c>
      <c r="J6784" t="str">
        <f t="shared" si="422"/>
        <v>3647,72712</v>
      </c>
      <c r="K6784" t="str">
        <f t="shared" si="423"/>
        <v>3647,72712</v>
      </c>
    </row>
    <row r="6785" spans="1:11" x14ac:dyDescent="0.25">
      <c r="A6785" s="5" t="s">
        <v>19106</v>
      </c>
      <c r="B6785" s="2" t="s">
        <v>19107</v>
      </c>
      <c r="C6785" s="2" t="s">
        <v>915</v>
      </c>
      <c r="D6785" s="2" t="s">
        <v>19108</v>
      </c>
      <c r="G6785" s="4">
        <v>45039.423611111109</v>
      </c>
      <c r="H6785" t="e">
        <f t="shared" ref="H6785:H6848" si="424">_xlfn.XLOOKUP(G6785,A:A,D:D)</f>
        <v>#N/A</v>
      </c>
      <c r="I6785" s="1" t="str">
        <f t="shared" si="421"/>
        <v>23.04.2023 10:10</v>
      </c>
      <c r="J6785" t="str">
        <f t="shared" si="422"/>
        <v>5848,9272</v>
      </c>
      <c r="K6785" t="str">
        <f t="shared" si="423"/>
        <v>5848,9272</v>
      </c>
    </row>
    <row r="6786" spans="1:11" x14ac:dyDescent="0.25">
      <c r="A6786" s="5" t="s">
        <v>19109</v>
      </c>
      <c r="B6786" s="2" t="s">
        <v>19110</v>
      </c>
      <c r="C6786" s="2" t="s">
        <v>19111</v>
      </c>
      <c r="D6786" s="2" t="s">
        <v>19112</v>
      </c>
      <c r="G6786" s="3">
        <v>45039.465277777781</v>
      </c>
      <c r="H6786" t="e">
        <f t="shared" si="424"/>
        <v>#N/A</v>
      </c>
      <c r="I6786" s="1" t="str">
        <f t="shared" si="421"/>
        <v>23.04.2023 11:10</v>
      </c>
      <c r="J6786" t="str">
        <f t="shared" si="422"/>
        <v>6618,74172</v>
      </c>
      <c r="K6786" t="str">
        <f t="shared" si="423"/>
        <v>6618,74172</v>
      </c>
    </row>
    <row r="6787" spans="1:11" x14ac:dyDescent="0.25">
      <c r="A6787" s="5" t="s">
        <v>19113</v>
      </c>
      <c r="B6787" s="2" t="s">
        <v>19114</v>
      </c>
      <c r="C6787" s="2" t="s">
        <v>19115</v>
      </c>
      <c r="D6787" s="2" t="s">
        <v>19116</v>
      </c>
      <c r="G6787" s="4">
        <v>45039.506944444445</v>
      </c>
      <c r="H6787" t="e">
        <f t="shared" si="424"/>
        <v>#N/A</v>
      </c>
      <c r="I6787" s="1" t="str">
        <f t="shared" si="421"/>
        <v>23.04.2023 12:10</v>
      </c>
      <c r="J6787" t="str">
        <f t="shared" si="422"/>
        <v>7960,7142</v>
      </c>
      <c r="K6787" t="str">
        <f t="shared" si="423"/>
        <v>7960,7142</v>
      </c>
    </row>
    <row r="6788" spans="1:11" x14ac:dyDescent="0.25">
      <c r="A6788" s="5" t="s">
        <v>19117</v>
      </c>
      <c r="B6788" s="2" t="s">
        <v>19118</v>
      </c>
      <c r="C6788" s="2" t="s">
        <v>19119</v>
      </c>
      <c r="D6788" s="2" t="s">
        <v>19120</v>
      </c>
      <c r="G6788" s="3">
        <v>45039.548611111109</v>
      </c>
      <c r="H6788" t="e">
        <f t="shared" si="424"/>
        <v>#N/A</v>
      </c>
      <c r="I6788" s="1" t="str">
        <f t="shared" ref="I6788:I6851" si="425">TEXT(G6788,"TT.MM.JJJJ HH:MM")</f>
        <v>23.04.2023 13:10</v>
      </c>
      <c r="J6788" t="str">
        <f t="shared" ref="J6788:J6851" si="426">_xlfn.XLOOKUP(I6788,A:A,D:D)</f>
        <v>4669,62588</v>
      </c>
      <c r="K6788" t="str">
        <f t="shared" ref="K6788:K6851" si="427">IF(ISERR(J6788),0,J6788)</f>
        <v>4669,62588</v>
      </c>
    </row>
    <row r="6789" spans="1:11" x14ac:dyDescent="0.25">
      <c r="A6789" s="5" t="s">
        <v>19121</v>
      </c>
      <c r="B6789" s="2" t="s">
        <v>19122</v>
      </c>
      <c r="C6789" s="2" t="s">
        <v>19123</v>
      </c>
      <c r="D6789" s="2" t="s">
        <v>19124</v>
      </c>
      <c r="G6789" s="4">
        <v>45039.590277777781</v>
      </c>
      <c r="H6789" t="e">
        <f t="shared" si="424"/>
        <v>#N/A</v>
      </c>
      <c r="I6789" s="1" t="str">
        <f t="shared" si="425"/>
        <v>23.04.2023 14:10</v>
      </c>
      <c r="J6789" t="str">
        <f t="shared" si="426"/>
        <v>5921,19936</v>
      </c>
      <c r="K6789" t="str">
        <f t="shared" si="427"/>
        <v>5921,19936</v>
      </c>
    </row>
    <row r="6790" spans="1:11" x14ac:dyDescent="0.25">
      <c r="A6790" s="5" t="s">
        <v>19125</v>
      </c>
      <c r="B6790" s="2" t="s">
        <v>19126</v>
      </c>
      <c r="C6790" s="2" t="s">
        <v>19127</v>
      </c>
      <c r="D6790" s="2" t="s">
        <v>19128</v>
      </c>
      <c r="G6790" s="3">
        <v>45039.631944444445</v>
      </c>
      <c r="H6790" t="e">
        <f t="shared" si="424"/>
        <v>#N/A</v>
      </c>
      <c r="I6790" s="1" t="str">
        <f t="shared" si="425"/>
        <v>23.04.2023 15:10</v>
      </c>
      <c r="J6790" t="str">
        <f t="shared" si="426"/>
        <v>2428,215</v>
      </c>
      <c r="K6790" t="str">
        <f t="shared" si="427"/>
        <v>2428,215</v>
      </c>
    </row>
    <row r="6791" spans="1:11" x14ac:dyDescent="0.25">
      <c r="A6791" s="5" t="s">
        <v>19129</v>
      </c>
      <c r="B6791" s="2" t="s">
        <v>19130</v>
      </c>
      <c r="C6791" s="2" t="s">
        <v>9434</v>
      </c>
      <c r="D6791" s="2" t="s">
        <v>19131</v>
      </c>
      <c r="G6791" s="4">
        <v>45039.673611111109</v>
      </c>
      <c r="H6791" t="e">
        <f t="shared" si="424"/>
        <v>#N/A</v>
      </c>
      <c r="I6791" s="1" t="str">
        <f t="shared" si="425"/>
        <v>23.04.2023 16:10</v>
      </c>
      <c r="J6791" t="str">
        <f t="shared" si="426"/>
        <v>1803,18876</v>
      </c>
      <c r="K6791" t="str">
        <f t="shared" si="427"/>
        <v>1803,18876</v>
      </c>
    </row>
    <row r="6792" spans="1:11" x14ac:dyDescent="0.25">
      <c r="A6792" s="5" t="s">
        <v>19132</v>
      </c>
      <c r="B6792" s="2" t="s">
        <v>19133</v>
      </c>
      <c r="C6792" s="2" t="s">
        <v>19134</v>
      </c>
      <c r="D6792" s="2" t="s">
        <v>19135</v>
      </c>
      <c r="G6792" s="3">
        <v>45039.715277777781</v>
      </c>
      <c r="H6792" t="e">
        <f t="shared" si="424"/>
        <v>#N/A</v>
      </c>
      <c r="I6792" s="1" t="str">
        <f t="shared" si="425"/>
        <v>23.04.2023 17:10</v>
      </c>
      <c r="J6792" t="str">
        <f t="shared" si="426"/>
        <v>872,29536</v>
      </c>
      <c r="K6792" t="str">
        <f t="shared" si="427"/>
        <v>872,29536</v>
      </c>
    </row>
    <row r="6793" spans="1:11" x14ac:dyDescent="0.25">
      <c r="A6793" s="5" t="s">
        <v>19136</v>
      </c>
      <c r="B6793" s="2" t="s">
        <v>19137</v>
      </c>
      <c r="C6793" s="2" t="s">
        <v>9379</v>
      </c>
      <c r="D6793" s="2" t="s">
        <v>19138</v>
      </c>
      <c r="G6793" s="4">
        <v>45039.756944444445</v>
      </c>
      <c r="H6793" t="e">
        <f t="shared" si="424"/>
        <v>#N/A</v>
      </c>
      <c r="I6793" s="1" t="str">
        <f t="shared" si="425"/>
        <v>23.04.2023 18:10</v>
      </c>
      <c r="J6793" t="str">
        <f t="shared" si="426"/>
        <v>1237,11384</v>
      </c>
      <c r="K6793" t="str">
        <f t="shared" si="427"/>
        <v>1237,11384</v>
      </c>
    </row>
    <row r="6794" spans="1:11" x14ac:dyDescent="0.25">
      <c r="A6794" s="5" t="s">
        <v>19139</v>
      </c>
      <c r="B6794" s="2" t="s">
        <v>19140</v>
      </c>
      <c r="C6794" s="2" t="s">
        <v>315</v>
      </c>
      <c r="D6794" s="2" t="s">
        <v>19141</v>
      </c>
      <c r="G6794" s="3">
        <v>45039.798611111109</v>
      </c>
      <c r="H6794" t="e">
        <f t="shared" si="424"/>
        <v>#N/A</v>
      </c>
      <c r="I6794" s="1" t="str">
        <f t="shared" si="425"/>
        <v>23.04.2023 19:10</v>
      </c>
      <c r="J6794" t="str">
        <f t="shared" si="426"/>
        <v>0</v>
      </c>
      <c r="K6794" t="str">
        <f t="shared" si="427"/>
        <v>0</v>
      </c>
    </row>
    <row r="6795" spans="1:11" x14ac:dyDescent="0.25">
      <c r="A6795" s="5" t="s">
        <v>19142</v>
      </c>
      <c r="B6795" s="2" t="s">
        <v>19143</v>
      </c>
      <c r="C6795" s="2" t="s">
        <v>19144</v>
      </c>
      <c r="D6795" s="2" t="s">
        <v>19145</v>
      </c>
      <c r="G6795" s="4">
        <v>45039.840277777781</v>
      </c>
      <c r="H6795" t="e">
        <f t="shared" si="424"/>
        <v>#N/A</v>
      </c>
      <c r="I6795" s="1" t="str">
        <f t="shared" si="425"/>
        <v>23.04.2023 20:10</v>
      </c>
      <c r="J6795" t="str">
        <f t="shared" si="426"/>
        <v>0</v>
      </c>
      <c r="K6795" t="str">
        <f t="shared" si="427"/>
        <v>0</v>
      </c>
    </row>
    <row r="6796" spans="1:11" x14ac:dyDescent="0.25">
      <c r="A6796" s="5" t="s">
        <v>19146</v>
      </c>
      <c r="B6796" s="2" t="s">
        <v>19147</v>
      </c>
      <c r="C6796" s="2" t="s">
        <v>19148</v>
      </c>
      <c r="D6796" s="2" t="s">
        <v>19149</v>
      </c>
      <c r="G6796" s="3">
        <v>45039.881944444445</v>
      </c>
      <c r="H6796" t="e">
        <f t="shared" si="424"/>
        <v>#N/A</v>
      </c>
      <c r="I6796" s="1" t="str">
        <f t="shared" si="425"/>
        <v>23.04.2023 21:10</v>
      </c>
      <c r="J6796" t="str">
        <f t="shared" si="426"/>
        <v>#WERT!</v>
      </c>
      <c r="K6796" t="str">
        <f t="shared" si="427"/>
        <v>#WERT!</v>
      </c>
    </row>
    <row r="6797" spans="1:11" x14ac:dyDescent="0.25">
      <c r="A6797" s="5" t="s">
        <v>19150</v>
      </c>
      <c r="B6797" s="2" t="s">
        <v>19151</v>
      </c>
      <c r="C6797" s="2" t="s">
        <v>19152</v>
      </c>
      <c r="D6797" s="2" t="s">
        <v>19153</v>
      </c>
      <c r="G6797" s="4">
        <v>45039.923611111109</v>
      </c>
      <c r="H6797" t="e">
        <f t="shared" si="424"/>
        <v>#N/A</v>
      </c>
      <c r="I6797" s="1" t="str">
        <f t="shared" si="425"/>
        <v>23.04.2023 22:10</v>
      </c>
      <c r="J6797" t="str">
        <f t="shared" si="426"/>
        <v>#WERT!</v>
      </c>
      <c r="K6797" t="str">
        <f t="shared" si="427"/>
        <v>#WERT!</v>
      </c>
    </row>
    <row r="6798" spans="1:11" x14ac:dyDescent="0.25">
      <c r="A6798" s="5" t="s">
        <v>19154</v>
      </c>
      <c r="B6798" s="2" t="s">
        <v>19155</v>
      </c>
      <c r="C6798" s="2" t="s">
        <v>19156</v>
      </c>
      <c r="D6798" s="2" t="s">
        <v>19157</v>
      </c>
      <c r="G6798" s="3">
        <v>45039.965277777781</v>
      </c>
      <c r="H6798" t="e">
        <f t="shared" si="424"/>
        <v>#N/A</v>
      </c>
      <c r="I6798" s="1" t="str">
        <f t="shared" si="425"/>
        <v>23.04.2023 23:10</v>
      </c>
      <c r="J6798" t="str">
        <f t="shared" si="426"/>
        <v>#WERT!</v>
      </c>
      <c r="K6798" t="str">
        <f t="shared" si="427"/>
        <v>#WERT!</v>
      </c>
    </row>
    <row r="6799" spans="1:11" x14ac:dyDescent="0.25">
      <c r="A6799" s="5" t="s">
        <v>19158</v>
      </c>
      <c r="B6799" s="2" t="s">
        <v>19159</v>
      </c>
      <c r="C6799" s="2" t="s">
        <v>19160</v>
      </c>
      <c r="D6799" s="2" t="s">
        <v>19161</v>
      </c>
      <c r="G6799" s="4">
        <v>45040.006944444445</v>
      </c>
      <c r="H6799" t="e">
        <f t="shared" si="424"/>
        <v>#N/A</v>
      </c>
      <c r="I6799" s="1" t="str">
        <f t="shared" si="425"/>
        <v>24.04.2023 00:10</v>
      </c>
      <c r="J6799" t="str">
        <f t="shared" si="426"/>
        <v>#WERT!</v>
      </c>
      <c r="K6799" t="str">
        <f t="shared" si="427"/>
        <v>#WERT!</v>
      </c>
    </row>
    <row r="6800" spans="1:11" x14ac:dyDescent="0.25">
      <c r="A6800" s="5" t="s">
        <v>19162</v>
      </c>
      <c r="B6800" s="2" t="s">
        <v>19163</v>
      </c>
      <c r="C6800" s="2" t="s">
        <v>9836</v>
      </c>
      <c r="D6800" s="2" t="s">
        <v>19164</v>
      </c>
      <c r="G6800" s="3">
        <v>45040.048611111109</v>
      </c>
      <c r="H6800" t="e">
        <f t="shared" si="424"/>
        <v>#N/A</v>
      </c>
      <c r="I6800" s="1" t="str">
        <f t="shared" si="425"/>
        <v>24.04.2023 01:10</v>
      </c>
      <c r="J6800" t="str">
        <f t="shared" si="426"/>
        <v>#WERT!</v>
      </c>
      <c r="K6800" t="str">
        <f t="shared" si="427"/>
        <v>#WERT!</v>
      </c>
    </row>
    <row r="6801" spans="1:11" x14ac:dyDescent="0.25">
      <c r="A6801" s="5" t="s">
        <v>19165</v>
      </c>
      <c r="B6801" s="2" t="s">
        <v>19166</v>
      </c>
      <c r="C6801" s="2" t="s">
        <v>19167</v>
      </c>
      <c r="D6801" s="2" t="s">
        <v>19168</v>
      </c>
      <c r="G6801" s="4">
        <v>45040.090277777781</v>
      </c>
      <c r="H6801" t="e">
        <f t="shared" si="424"/>
        <v>#N/A</v>
      </c>
      <c r="I6801" s="1" t="str">
        <f t="shared" si="425"/>
        <v>24.04.2023 02:10</v>
      </c>
      <c r="J6801" t="str">
        <f t="shared" si="426"/>
        <v>#WERT!</v>
      </c>
      <c r="K6801" t="str">
        <f t="shared" si="427"/>
        <v>#WERT!</v>
      </c>
    </row>
    <row r="6802" spans="1:11" x14ac:dyDescent="0.25">
      <c r="A6802" s="5" t="s">
        <v>19169</v>
      </c>
      <c r="B6802" s="2" t="s">
        <v>19170</v>
      </c>
      <c r="C6802" s="2" t="s">
        <v>19171</v>
      </c>
      <c r="D6802" s="2" t="s">
        <v>19172</v>
      </c>
      <c r="G6802" s="3">
        <v>45040.131944444445</v>
      </c>
      <c r="H6802" t="e">
        <f t="shared" si="424"/>
        <v>#N/A</v>
      </c>
      <c r="I6802" s="1" t="str">
        <f t="shared" si="425"/>
        <v>24.04.2023 03:10</v>
      </c>
      <c r="J6802" t="str">
        <f t="shared" si="426"/>
        <v>#WERT!</v>
      </c>
      <c r="K6802" t="str">
        <f t="shared" si="427"/>
        <v>#WERT!</v>
      </c>
    </row>
    <row r="6803" spans="1:11" x14ac:dyDescent="0.25">
      <c r="A6803" s="5" t="s">
        <v>19173</v>
      </c>
      <c r="B6803" s="2" t="s">
        <v>19174</v>
      </c>
      <c r="C6803" s="2" t="s">
        <v>19175</v>
      </c>
      <c r="D6803" s="2" t="s">
        <v>19176</v>
      </c>
      <c r="G6803" s="4">
        <v>45040.173611111109</v>
      </c>
      <c r="H6803" t="e">
        <f t="shared" si="424"/>
        <v>#N/A</v>
      </c>
      <c r="I6803" s="1" t="str">
        <f t="shared" si="425"/>
        <v>24.04.2023 04:10</v>
      </c>
      <c r="J6803" t="str">
        <f t="shared" si="426"/>
        <v>#WERT!</v>
      </c>
      <c r="K6803" t="str">
        <f t="shared" si="427"/>
        <v>#WERT!</v>
      </c>
    </row>
    <row r="6804" spans="1:11" x14ac:dyDescent="0.25">
      <c r="A6804" s="5" t="s">
        <v>19177</v>
      </c>
      <c r="B6804" s="2" t="s">
        <v>19178</v>
      </c>
      <c r="C6804" s="2" t="s">
        <v>19179</v>
      </c>
      <c r="D6804" s="2" t="s">
        <v>19180</v>
      </c>
      <c r="G6804" s="3">
        <v>45040.215277777781</v>
      </c>
      <c r="H6804" t="e">
        <f t="shared" si="424"/>
        <v>#N/A</v>
      </c>
      <c r="I6804" s="1" t="str">
        <f t="shared" si="425"/>
        <v>24.04.2023 05:10</v>
      </c>
      <c r="J6804" t="str">
        <f t="shared" si="426"/>
        <v>#WERT!</v>
      </c>
      <c r="K6804" t="str">
        <f t="shared" si="427"/>
        <v>#WERT!</v>
      </c>
    </row>
    <row r="6805" spans="1:11" x14ac:dyDescent="0.25">
      <c r="A6805" s="5" t="s">
        <v>19181</v>
      </c>
      <c r="B6805" s="2" t="s">
        <v>19182</v>
      </c>
      <c r="C6805" s="2" t="s">
        <v>19183</v>
      </c>
      <c r="D6805" s="2" t="s">
        <v>19184</v>
      </c>
      <c r="G6805" s="4">
        <v>45040.256944444445</v>
      </c>
      <c r="H6805" t="e">
        <f t="shared" si="424"/>
        <v>#N/A</v>
      </c>
      <c r="I6805" s="1" t="str">
        <f t="shared" si="425"/>
        <v>24.04.2023 06:10</v>
      </c>
      <c r="J6805" t="str">
        <f t="shared" si="426"/>
        <v>0,1596</v>
      </c>
      <c r="K6805" t="str">
        <f t="shared" si="427"/>
        <v>0,1596</v>
      </c>
    </row>
    <row r="6806" spans="1:11" x14ac:dyDescent="0.25">
      <c r="A6806" s="5" t="s">
        <v>19185</v>
      </c>
      <c r="B6806" s="2" t="s">
        <v>19186</v>
      </c>
      <c r="C6806" s="2" t="s">
        <v>19187</v>
      </c>
      <c r="D6806" s="2" t="s">
        <v>19188</v>
      </c>
      <c r="G6806" s="3">
        <v>45040.298611111109</v>
      </c>
      <c r="H6806" t="e">
        <f t="shared" si="424"/>
        <v>#N/A</v>
      </c>
      <c r="I6806" s="1" t="str">
        <f t="shared" si="425"/>
        <v>24.04.2023 07:10</v>
      </c>
      <c r="J6806" t="str">
        <f t="shared" si="426"/>
        <v>344,74836</v>
      </c>
      <c r="K6806" t="str">
        <f t="shared" si="427"/>
        <v>344,74836</v>
      </c>
    </row>
    <row r="6807" spans="1:11" x14ac:dyDescent="0.25">
      <c r="A6807" s="5" t="s">
        <v>19189</v>
      </c>
      <c r="B6807" s="2" t="s">
        <v>19190</v>
      </c>
      <c r="C6807" s="2" t="s">
        <v>19191</v>
      </c>
      <c r="D6807" s="2" t="s">
        <v>19192</v>
      </c>
      <c r="G6807" s="4">
        <v>45040.340277777781</v>
      </c>
      <c r="H6807" t="e">
        <f t="shared" si="424"/>
        <v>#N/A</v>
      </c>
      <c r="I6807" s="1" t="str">
        <f t="shared" si="425"/>
        <v>24.04.2023 08:10</v>
      </c>
      <c r="J6807" t="str">
        <f t="shared" si="426"/>
        <v>250,27536</v>
      </c>
      <c r="K6807" t="str">
        <f t="shared" si="427"/>
        <v>250,27536</v>
      </c>
    </row>
    <row r="6808" spans="1:11" x14ac:dyDescent="0.25">
      <c r="A6808" s="5" t="s">
        <v>19193</v>
      </c>
      <c r="B6808" s="2" t="s">
        <v>19194</v>
      </c>
      <c r="C6808" s="2" t="s">
        <v>19195</v>
      </c>
      <c r="D6808" s="2" t="s">
        <v>19196</v>
      </c>
      <c r="G6808" s="3">
        <v>45040.381944444445</v>
      </c>
      <c r="H6808" t="e">
        <f t="shared" si="424"/>
        <v>#N/A</v>
      </c>
      <c r="I6808" s="1" t="str">
        <f t="shared" si="425"/>
        <v>24.04.2023 09:10</v>
      </c>
      <c r="J6808" t="str">
        <f t="shared" si="426"/>
        <v>543,48468</v>
      </c>
      <c r="K6808" t="str">
        <f t="shared" si="427"/>
        <v>543,48468</v>
      </c>
    </row>
    <row r="6809" spans="1:11" x14ac:dyDescent="0.25">
      <c r="A6809" s="5" t="s">
        <v>19197</v>
      </c>
      <c r="B6809" s="2" t="s">
        <v>19198</v>
      </c>
      <c r="C6809" s="2" t="s">
        <v>19199</v>
      </c>
      <c r="D6809" s="2" t="s">
        <v>19200</v>
      </c>
      <c r="G6809" s="4">
        <v>45040.423611111109</v>
      </c>
      <c r="H6809" t="e">
        <f t="shared" si="424"/>
        <v>#N/A</v>
      </c>
      <c r="I6809" s="1" t="str">
        <f t="shared" si="425"/>
        <v>24.04.2023 10:10</v>
      </c>
      <c r="J6809" t="str">
        <f t="shared" si="426"/>
        <v>2013,01656</v>
      </c>
      <c r="K6809" t="str">
        <f t="shared" si="427"/>
        <v>2013,01656</v>
      </c>
    </row>
    <row r="6810" spans="1:11" x14ac:dyDescent="0.25">
      <c r="A6810" s="5" t="s">
        <v>19201</v>
      </c>
      <c r="B6810" s="2" t="s">
        <v>19202</v>
      </c>
      <c r="C6810" s="2" t="s">
        <v>19203</v>
      </c>
      <c r="D6810" s="2" t="s">
        <v>19204</v>
      </c>
      <c r="G6810" s="3">
        <v>45040.465277777781</v>
      </c>
      <c r="H6810" t="e">
        <f t="shared" si="424"/>
        <v>#N/A</v>
      </c>
      <c r="I6810" s="1" t="str">
        <f t="shared" si="425"/>
        <v>24.04.2023 11:10</v>
      </c>
      <c r="J6810" t="str">
        <f t="shared" si="426"/>
        <v>2801,649</v>
      </c>
      <c r="K6810" t="str">
        <f t="shared" si="427"/>
        <v>2801,649</v>
      </c>
    </row>
    <row r="6811" spans="1:11" x14ac:dyDescent="0.25">
      <c r="A6811" s="5" t="s">
        <v>19205</v>
      </c>
      <c r="B6811" s="2" t="s">
        <v>19206</v>
      </c>
      <c r="C6811" s="2" t="s">
        <v>19207</v>
      </c>
      <c r="D6811" s="2" t="s">
        <v>19208</v>
      </c>
      <c r="G6811" s="4">
        <v>45040.506944444445</v>
      </c>
      <c r="H6811" t="e">
        <f t="shared" si="424"/>
        <v>#N/A</v>
      </c>
      <c r="I6811" s="1" t="str">
        <f t="shared" si="425"/>
        <v>24.04.2023 12:10</v>
      </c>
      <c r="J6811" t="str">
        <f t="shared" si="426"/>
        <v>1990,32444</v>
      </c>
      <c r="K6811" t="str">
        <f t="shared" si="427"/>
        <v>1990,32444</v>
      </c>
    </row>
    <row r="6812" spans="1:11" x14ac:dyDescent="0.25">
      <c r="A6812" s="5" t="s">
        <v>19209</v>
      </c>
      <c r="B6812" s="2" t="s">
        <v>19210</v>
      </c>
      <c r="C6812" s="2" t="s">
        <v>9848</v>
      </c>
      <c r="D6812" s="2" t="s">
        <v>19211</v>
      </c>
      <c r="G6812" s="3">
        <v>45040.548611111109</v>
      </c>
      <c r="H6812" t="e">
        <f t="shared" si="424"/>
        <v>#N/A</v>
      </c>
      <c r="I6812" s="1" t="str">
        <f t="shared" si="425"/>
        <v>24.04.2023 13:10</v>
      </c>
      <c r="J6812" t="str">
        <f t="shared" si="426"/>
        <v>3265,83444</v>
      </c>
      <c r="K6812" t="str">
        <f t="shared" si="427"/>
        <v>3265,83444</v>
      </c>
    </row>
    <row r="6813" spans="1:11" x14ac:dyDescent="0.25">
      <c r="A6813" s="5" t="s">
        <v>19212</v>
      </c>
      <c r="B6813" s="2" t="s">
        <v>19213</v>
      </c>
      <c r="C6813" s="2" t="s">
        <v>19214</v>
      </c>
      <c r="D6813" s="2" t="s">
        <v>19215</v>
      </c>
      <c r="G6813" s="4">
        <v>45040.590277777781</v>
      </c>
      <c r="H6813" t="e">
        <f t="shared" si="424"/>
        <v>#N/A</v>
      </c>
      <c r="I6813" s="1" t="str">
        <f t="shared" si="425"/>
        <v>24.04.2023 14:10</v>
      </c>
      <c r="J6813" t="str">
        <f t="shared" si="426"/>
        <v>4076,77452</v>
      </c>
      <c r="K6813" t="str">
        <f t="shared" si="427"/>
        <v>4076,77452</v>
      </c>
    </row>
    <row r="6814" spans="1:11" x14ac:dyDescent="0.25">
      <c r="A6814" s="5" t="s">
        <v>19216</v>
      </c>
      <c r="B6814" s="2" t="s">
        <v>19217</v>
      </c>
      <c r="C6814" s="2" t="s">
        <v>19218</v>
      </c>
      <c r="D6814" s="2" t="s">
        <v>19219</v>
      </c>
      <c r="G6814" s="3">
        <v>45040.631944444445</v>
      </c>
      <c r="H6814" t="e">
        <f t="shared" si="424"/>
        <v>#N/A</v>
      </c>
      <c r="I6814" s="1" t="str">
        <f t="shared" si="425"/>
        <v>24.04.2023 15:10</v>
      </c>
      <c r="J6814" t="str">
        <f t="shared" si="426"/>
        <v>2840,98212</v>
      </c>
      <c r="K6814" t="str">
        <f t="shared" si="427"/>
        <v>2840,98212</v>
      </c>
    </row>
    <row r="6815" spans="1:11" x14ac:dyDescent="0.25">
      <c r="A6815" s="5" t="s">
        <v>19220</v>
      </c>
      <c r="B6815" s="2" t="s">
        <v>19221</v>
      </c>
      <c r="C6815" s="2" t="s">
        <v>19222</v>
      </c>
      <c r="D6815" s="2" t="s">
        <v>19223</v>
      </c>
      <c r="G6815" s="4">
        <v>45040.673611111109</v>
      </c>
      <c r="H6815" t="e">
        <f t="shared" si="424"/>
        <v>#N/A</v>
      </c>
      <c r="I6815" s="1" t="str">
        <f t="shared" si="425"/>
        <v>24.04.2023 16:10</v>
      </c>
      <c r="J6815" t="str">
        <f t="shared" si="426"/>
        <v>1558,89072</v>
      </c>
      <c r="K6815" t="str">
        <f t="shared" si="427"/>
        <v>1558,89072</v>
      </c>
    </row>
    <row r="6816" spans="1:11" x14ac:dyDescent="0.25">
      <c r="A6816" s="5" t="s">
        <v>19224</v>
      </c>
      <c r="B6816" s="2" t="s">
        <v>19225</v>
      </c>
      <c r="C6816" s="2" t="s">
        <v>19226</v>
      </c>
      <c r="D6816" s="2" t="s">
        <v>19227</v>
      </c>
      <c r="G6816" s="3">
        <v>45040.715277777781</v>
      </c>
      <c r="H6816" t="e">
        <f t="shared" si="424"/>
        <v>#N/A</v>
      </c>
      <c r="I6816" s="1" t="str">
        <f t="shared" si="425"/>
        <v>24.04.2023 17:10</v>
      </c>
      <c r="J6816" t="str">
        <f t="shared" si="426"/>
        <v>835,98336</v>
      </c>
      <c r="K6816" t="str">
        <f t="shared" si="427"/>
        <v>835,98336</v>
      </c>
    </row>
    <row r="6817" spans="1:11" x14ac:dyDescent="0.25">
      <c r="A6817" s="5" t="s">
        <v>19228</v>
      </c>
      <c r="B6817" s="2" t="s">
        <v>19229</v>
      </c>
      <c r="C6817" s="2" t="s">
        <v>19230</v>
      </c>
      <c r="D6817" s="2" t="s">
        <v>19231</v>
      </c>
      <c r="G6817" s="4">
        <v>45040.756944444445</v>
      </c>
      <c r="H6817" t="e">
        <f t="shared" si="424"/>
        <v>#N/A</v>
      </c>
      <c r="I6817" s="1" t="str">
        <f t="shared" si="425"/>
        <v>24.04.2023 18:10</v>
      </c>
      <c r="J6817" t="str">
        <f t="shared" si="426"/>
        <v>1159,70988</v>
      </c>
      <c r="K6817" t="str">
        <f t="shared" si="427"/>
        <v>1159,70988</v>
      </c>
    </row>
    <row r="6818" spans="1:11" x14ac:dyDescent="0.25">
      <c r="A6818" s="5" t="s">
        <v>19232</v>
      </c>
      <c r="B6818" s="2" t="s">
        <v>19233</v>
      </c>
      <c r="C6818" s="2" t="s">
        <v>18805</v>
      </c>
      <c r="D6818" s="2" t="s">
        <v>19234</v>
      </c>
      <c r="G6818" s="3">
        <v>45040.798611111109</v>
      </c>
      <c r="H6818" t="e">
        <f t="shared" si="424"/>
        <v>#N/A</v>
      </c>
      <c r="I6818" s="1" t="str">
        <f t="shared" si="425"/>
        <v>24.04.2023 19:10</v>
      </c>
      <c r="J6818" t="str">
        <f t="shared" si="426"/>
        <v>215,61588</v>
      </c>
      <c r="K6818" t="str">
        <f t="shared" si="427"/>
        <v>215,61588</v>
      </c>
    </row>
    <row r="6819" spans="1:11" x14ac:dyDescent="0.25">
      <c r="A6819" s="5" t="s">
        <v>19235</v>
      </c>
      <c r="B6819" s="2" t="s">
        <v>19236</v>
      </c>
      <c r="C6819" s="2" t="s">
        <v>19237</v>
      </c>
      <c r="D6819" s="2" t="s">
        <v>19238</v>
      </c>
      <c r="G6819" s="4">
        <v>45040.840277777781</v>
      </c>
      <c r="H6819" t="e">
        <f t="shared" si="424"/>
        <v>#N/A</v>
      </c>
      <c r="I6819" s="1" t="str">
        <f t="shared" si="425"/>
        <v>24.04.2023 20:10</v>
      </c>
      <c r="J6819" t="str">
        <f t="shared" si="426"/>
        <v>0</v>
      </c>
      <c r="K6819" t="str">
        <f t="shared" si="427"/>
        <v>0</v>
      </c>
    </row>
    <row r="6820" spans="1:11" x14ac:dyDescent="0.25">
      <c r="A6820" s="5" t="s">
        <v>19239</v>
      </c>
      <c r="B6820" s="2" t="s">
        <v>19240</v>
      </c>
      <c r="C6820" s="2" t="s">
        <v>19241</v>
      </c>
      <c r="D6820" s="2" t="s">
        <v>19242</v>
      </c>
      <c r="G6820" s="3">
        <v>45040.881944444445</v>
      </c>
      <c r="H6820" t="e">
        <f t="shared" si="424"/>
        <v>#N/A</v>
      </c>
      <c r="I6820" s="1" t="str">
        <f t="shared" si="425"/>
        <v>24.04.2023 21:10</v>
      </c>
      <c r="J6820" t="str">
        <f t="shared" si="426"/>
        <v>#WERT!</v>
      </c>
      <c r="K6820" t="str">
        <f t="shared" si="427"/>
        <v>#WERT!</v>
      </c>
    </row>
    <row r="6821" spans="1:11" x14ac:dyDescent="0.25">
      <c r="A6821" s="5" t="s">
        <v>19243</v>
      </c>
      <c r="B6821" s="2" t="s">
        <v>19244</v>
      </c>
      <c r="C6821" s="2" t="s">
        <v>19245</v>
      </c>
      <c r="D6821" s="2" t="s">
        <v>19246</v>
      </c>
      <c r="G6821" s="4">
        <v>45040.923611111109</v>
      </c>
      <c r="H6821" t="e">
        <f t="shared" si="424"/>
        <v>#N/A</v>
      </c>
      <c r="I6821" s="1" t="str">
        <f t="shared" si="425"/>
        <v>24.04.2023 22:10</v>
      </c>
      <c r="J6821" t="str">
        <f t="shared" si="426"/>
        <v>#WERT!</v>
      </c>
      <c r="K6821" t="str">
        <f t="shared" si="427"/>
        <v>#WERT!</v>
      </c>
    </row>
    <row r="6822" spans="1:11" x14ac:dyDescent="0.25">
      <c r="A6822" s="5" t="s">
        <v>19247</v>
      </c>
      <c r="B6822" s="2" t="s">
        <v>19248</v>
      </c>
      <c r="C6822" s="2" t="s">
        <v>19249</v>
      </c>
      <c r="D6822" s="2" t="s">
        <v>19250</v>
      </c>
      <c r="G6822" s="3">
        <v>45040.965277777781</v>
      </c>
      <c r="H6822" t="e">
        <f t="shared" si="424"/>
        <v>#N/A</v>
      </c>
      <c r="I6822" s="1" t="str">
        <f t="shared" si="425"/>
        <v>24.04.2023 23:10</v>
      </c>
      <c r="J6822" t="str">
        <f t="shared" si="426"/>
        <v>#WERT!</v>
      </c>
      <c r="K6822" t="str">
        <f t="shared" si="427"/>
        <v>#WERT!</v>
      </c>
    </row>
    <row r="6823" spans="1:11" x14ac:dyDescent="0.25">
      <c r="A6823" s="5" t="s">
        <v>19251</v>
      </c>
      <c r="B6823" s="2" t="s">
        <v>19252</v>
      </c>
      <c r="C6823" s="2" t="s">
        <v>19253</v>
      </c>
      <c r="D6823" s="2" t="s">
        <v>19254</v>
      </c>
      <c r="G6823" s="4">
        <v>45041.006944444445</v>
      </c>
      <c r="H6823" t="e">
        <f t="shared" si="424"/>
        <v>#N/A</v>
      </c>
      <c r="I6823" s="1" t="str">
        <f t="shared" si="425"/>
        <v>25.04.2023 00:10</v>
      </c>
      <c r="J6823" t="str">
        <f t="shared" si="426"/>
        <v>#WERT!</v>
      </c>
      <c r="K6823" t="str">
        <f t="shared" si="427"/>
        <v>#WERT!</v>
      </c>
    </row>
    <row r="6824" spans="1:11" x14ac:dyDescent="0.25">
      <c r="A6824" s="5" t="s">
        <v>19255</v>
      </c>
      <c r="B6824" s="2" t="s">
        <v>19256</v>
      </c>
      <c r="C6824" s="2" t="s">
        <v>17796</v>
      </c>
      <c r="D6824" s="2" t="s">
        <v>19257</v>
      </c>
      <c r="G6824" s="3">
        <v>45041.048611111109</v>
      </c>
      <c r="H6824" t="e">
        <f t="shared" si="424"/>
        <v>#N/A</v>
      </c>
      <c r="I6824" s="1" t="str">
        <f t="shared" si="425"/>
        <v>25.04.2023 01:10</v>
      </c>
      <c r="J6824" t="str">
        <f t="shared" si="426"/>
        <v>#WERT!</v>
      </c>
      <c r="K6824" t="str">
        <f t="shared" si="427"/>
        <v>#WERT!</v>
      </c>
    </row>
    <row r="6825" spans="1:11" x14ac:dyDescent="0.25">
      <c r="A6825" s="5" t="s">
        <v>19258</v>
      </c>
      <c r="B6825" s="2" t="s">
        <v>19259</v>
      </c>
      <c r="C6825" s="2" t="s">
        <v>12459</v>
      </c>
      <c r="D6825" s="2" t="s">
        <v>19260</v>
      </c>
      <c r="G6825" s="4">
        <v>45041.090277777781</v>
      </c>
      <c r="H6825" t="e">
        <f t="shared" si="424"/>
        <v>#N/A</v>
      </c>
      <c r="I6825" s="1" t="str">
        <f t="shared" si="425"/>
        <v>25.04.2023 02:10</v>
      </c>
      <c r="J6825" t="str">
        <f t="shared" si="426"/>
        <v>#WERT!</v>
      </c>
      <c r="K6825" t="str">
        <f t="shared" si="427"/>
        <v>#WERT!</v>
      </c>
    </row>
    <row r="6826" spans="1:11" x14ac:dyDescent="0.25">
      <c r="A6826" s="5" t="s">
        <v>19261</v>
      </c>
      <c r="B6826" s="2" t="s">
        <v>19262</v>
      </c>
      <c r="C6826" s="2" t="s">
        <v>7867</v>
      </c>
      <c r="D6826" s="2" t="s">
        <v>19263</v>
      </c>
      <c r="G6826" s="3">
        <v>45041.131944444445</v>
      </c>
      <c r="H6826" t="e">
        <f t="shared" si="424"/>
        <v>#N/A</v>
      </c>
      <c r="I6826" s="1" t="str">
        <f t="shared" si="425"/>
        <v>25.04.2023 03:10</v>
      </c>
      <c r="J6826" t="str">
        <f t="shared" si="426"/>
        <v>#WERT!</v>
      </c>
      <c r="K6826" t="str">
        <f t="shared" si="427"/>
        <v>#WERT!</v>
      </c>
    </row>
    <row r="6827" spans="1:11" x14ac:dyDescent="0.25">
      <c r="A6827" s="5" t="s">
        <v>19264</v>
      </c>
      <c r="B6827" s="2" t="s">
        <v>19265</v>
      </c>
      <c r="C6827" s="2" t="s">
        <v>227</v>
      </c>
      <c r="D6827" s="2" t="s">
        <v>19266</v>
      </c>
      <c r="G6827" s="4">
        <v>45041.173611111109</v>
      </c>
      <c r="H6827" t="e">
        <f t="shared" si="424"/>
        <v>#N/A</v>
      </c>
      <c r="I6827" s="1" t="str">
        <f t="shared" si="425"/>
        <v>25.04.2023 04:10</v>
      </c>
      <c r="J6827" t="str">
        <f t="shared" si="426"/>
        <v>#WERT!</v>
      </c>
      <c r="K6827" t="str">
        <f t="shared" si="427"/>
        <v>#WERT!</v>
      </c>
    </row>
    <row r="6828" spans="1:11" x14ac:dyDescent="0.25">
      <c r="A6828" s="5" t="s">
        <v>19267</v>
      </c>
      <c r="B6828" s="2" t="s">
        <v>19268</v>
      </c>
      <c r="C6828" s="2" t="s">
        <v>19269</v>
      </c>
      <c r="D6828" s="2" t="s">
        <v>19270</v>
      </c>
      <c r="G6828" s="3">
        <v>45041.215277777781</v>
      </c>
      <c r="H6828" t="e">
        <f t="shared" si="424"/>
        <v>#N/A</v>
      </c>
      <c r="I6828" s="1" t="str">
        <f t="shared" si="425"/>
        <v>25.04.2023 05:10</v>
      </c>
      <c r="J6828" t="str">
        <f t="shared" si="426"/>
        <v>#WERT!</v>
      </c>
      <c r="K6828" t="str">
        <f t="shared" si="427"/>
        <v>#WERT!</v>
      </c>
    </row>
    <row r="6829" spans="1:11" x14ac:dyDescent="0.25">
      <c r="A6829" s="5" t="s">
        <v>19271</v>
      </c>
      <c r="B6829" s="2" t="s">
        <v>19272</v>
      </c>
      <c r="C6829" s="2" t="s">
        <v>19273</v>
      </c>
      <c r="D6829" s="2" t="s">
        <v>19274</v>
      </c>
      <c r="G6829" s="4">
        <v>45041.256944444445</v>
      </c>
      <c r="H6829" t="e">
        <f t="shared" si="424"/>
        <v>#N/A</v>
      </c>
      <c r="I6829" s="1" t="str">
        <f t="shared" si="425"/>
        <v>25.04.2023 06:10</v>
      </c>
      <c r="J6829" t="str">
        <f t="shared" si="426"/>
        <v>6,9636</v>
      </c>
      <c r="K6829" t="str">
        <f t="shared" si="427"/>
        <v>6,9636</v>
      </c>
    </row>
    <row r="6830" spans="1:11" x14ac:dyDescent="0.25">
      <c r="A6830" s="5" t="s">
        <v>19275</v>
      </c>
      <c r="B6830" s="2" t="s">
        <v>19276</v>
      </c>
      <c r="C6830" s="2" t="s">
        <v>19277</v>
      </c>
      <c r="D6830" s="2" t="s">
        <v>19278</v>
      </c>
      <c r="G6830" s="3">
        <v>45041.298611111109</v>
      </c>
      <c r="H6830" t="e">
        <f t="shared" si="424"/>
        <v>#N/A</v>
      </c>
      <c r="I6830" s="1" t="str">
        <f t="shared" si="425"/>
        <v>25.04.2023 07:10</v>
      </c>
      <c r="J6830" t="str">
        <f t="shared" si="426"/>
        <v>453,69204</v>
      </c>
      <c r="K6830" t="str">
        <f t="shared" si="427"/>
        <v>453,69204</v>
      </c>
    </row>
    <row r="6831" spans="1:11" x14ac:dyDescent="0.25">
      <c r="A6831" s="5" t="s">
        <v>19279</v>
      </c>
      <c r="B6831" s="2" t="s">
        <v>19280</v>
      </c>
      <c r="C6831" s="2" t="s">
        <v>19281</v>
      </c>
      <c r="D6831" s="2" t="s">
        <v>19282</v>
      </c>
      <c r="G6831" s="4">
        <v>45041.340277777781</v>
      </c>
      <c r="H6831" t="e">
        <f t="shared" si="424"/>
        <v>#N/A</v>
      </c>
      <c r="I6831" s="1" t="str">
        <f t="shared" si="425"/>
        <v>25.04.2023 08:10</v>
      </c>
      <c r="J6831" t="str">
        <f t="shared" si="426"/>
        <v>1703,28696</v>
      </c>
      <c r="K6831" t="str">
        <f t="shared" si="427"/>
        <v>1703,28696</v>
      </c>
    </row>
    <row r="6832" spans="1:11" x14ac:dyDescent="0.25">
      <c r="A6832" s="5" t="s">
        <v>19283</v>
      </c>
      <c r="B6832" s="2" t="s">
        <v>19284</v>
      </c>
      <c r="C6832" s="2" t="s">
        <v>14839</v>
      </c>
      <c r="D6832" s="2" t="s">
        <v>19285</v>
      </c>
      <c r="G6832" s="3">
        <v>45041.381944444445</v>
      </c>
      <c r="H6832" t="e">
        <f t="shared" si="424"/>
        <v>#N/A</v>
      </c>
      <c r="I6832" s="1" t="str">
        <f t="shared" si="425"/>
        <v>25.04.2023 09:10</v>
      </c>
      <c r="J6832" t="str">
        <f t="shared" si="426"/>
        <v>3849,20532</v>
      </c>
      <c r="K6832" t="str">
        <f t="shared" si="427"/>
        <v>3849,20532</v>
      </c>
    </row>
    <row r="6833" spans="1:11" x14ac:dyDescent="0.25">
      <c r="A6833" s="5" t="s">
        <v>19286</v>
      </c>
      <c r="B6833" s="2" t="s">
        <v>19287</v>
      </c>
      <c r="C6833" s="2" t="s">
        <v>19288</v>
      </c>
      <c r="D6833" s="2" t="s">
        <v>19289</v>
      </c>
      <c r="G6833" s="4">
        <v>45041.423611111109</v>
      </c>
      <c r="H6833" t="e">
        <f t="shared" si="424"/>
        <v>#N/A</v>
      </c>
      <c r="I6833" s="1" t="str">
        <f t="shared" si="425"/>
        <v>25.04.2023 10:10</v>
      </c>
      <c r="J6833" t="str">
        <f t="shared" si="426"/>
        <v>2287,46352</v>
      </c>
      <c r="K6833" t="str">
        <f t="shared" si="427"/>
        <v>2287,46352</v>
      </c>
    </row>
    <row r="6834" spans="1:11" x14ac:dyDescent="0.25">
      <c r="A6834" s="5" t="s">
        <v>19290</v>
      </c>
      <c r="B6834" s="2" t="s">
        <v>19291</v>
      </c>
      <c r="C6834" s="2" t="s">
        <v>19292</v>
      </c>
      <c r="D6834" s="2" t="s">
        <v>19293</v>
      </c>
      <c r="G6834" s="3">
        <v>45041.465277777781</v>
      </c>
      <c r="H6834" t="e">
        <f t="shared" si="424"/>
        <v>#N/A</v>
      </c>
      <c r="I6834" s="1" t="str">
        <f t="shared" si="425"/>
        <v>25.04.2023 11:10</v>
      </c>
      <c r="J6834" t="str">
        <f t="shared" si="426"/>
        <v>2546,71548</v>
      </c>
      <c r="K6834" t="str">
        <f t="shared" si="427"/>
        <v>2546,71548</v>
      </c>
    </row>
    <row r="6835" spans="1:11" x14ac:dyDescent="0.25">
      <c r="A6835" s="5" t="s">
        <v>19294</v>
      </c>
      <c r="B6835" s="2" t="s">
        <v>19295</v>
      </c>
      <c r="C6835" s="2" t="s">
        <v>19296</v>
      </c>
      <c r="D6835" s="2" t="s">
        <v>19297</v>
      </c>
      <c r="G6835" s="4">
        <v>45041.506944444445</v>
      </c>
      <c r="H6835" t="e">
        <f t="shared" si="424"/>
        <v>#N/A</v>
      </c>
      <c r="I6835" s="1" t="str">
        <f t="shared" si="425"/>
        <v>25.04.2023 12:10</v>
      </c>
      <c r="J6835" t="str">
        <f t="shared" si="426"/>
        <v>4747,8846</v>
      </c>
      <c r="K6835" t="str">
        <f t="shared" si="427"/>
        <v>4747,8846</v>
      </c>
    </row>
    <row r="6836" spans="1:11" x14ac:dyDescent="0.25">
      <c r="A6836" s="5" t="s">
        <v>19298</v>
      </c>
      <c r="B6836" s="2" t="s">
        <v>19299</v>
      </c>
      <c r="C6836" s="2" t="s">
        <v>19300</v>
      </c>
      <c r="D6836" s="2" t="s">
        <v>19301</v>
      </c>
      <c r="G6836" s="3">
        <v>45041.548611111109</v>
      </c>
      <c r="H6836" t="e">
        <f t="shared" si="424"/>
        <v>#N/A</v>
      </c>
      <c r="I6836" s="1" t="str">
        <f t="shared" si="425"/>
        <v>25.04.2023 13:10</v>
      </c>
      <c r="J6836" t="str">
        <f t="shared" si="426"/>
        <v>5985,1722</v>
      </c>
      <c r="K6836" t="str">
        <f t="shared" si="427"/>
        <v>5985,1722</v>
      </c>
    </row>
    <row r="6837" spans="1:11" x14ac:dyDescent="0.25">
      <c r="A6837" s="5" t="s">
        <v>19302</v>
      </c>
      <c r="B6837" s="2" t="s">
        <v>19303</v>
      </c>
      <c r="C6837" s="2" t="s">
        <v>19304</v>
      </c>
      <c r="D6837" s="2" t="s">
        <v>19305</v>
      </c>
      <c r="G6837" s="4">
        <v>45041.590277777781</v>
      </c>
      <c r="H6837" t="e">
        <f t="shared" si="424"/>
        <v>#N/A</v>
      </c>
      <c r="I6837" s="1" t="str">
        <f t="shared" si="425"/>
        <v>25.04.2023 14:10</v>
      </c>
      <c r="J6837" t="str">
        <f t="shared" si="426"/>
        <v>7341,14712</v>
      </c>
      <c r="K6837" t="str">
        <f t="shared" si="427"/>
        <v>7341,14712</v>
      </c>
    </row>
    <row r="6838" spans="1:11" x14ac:dyDescent="0.25">
      <c r="A6838" s="5" t="s">
        <v>19306</v>
      </c>
      <c r="B6838" s="2" t="s">
        <v>19307</v>
      </c>
      <c r="C6838" s="2" t="s">
        <v>19308</v>
      </c>
      <c r="D6838" s="2" t="s">
        <v>19309</v>
      </c>
      <c r="G6838" s="3">
        <v>45041.631944444445</v>
      </c>
      <c r="H6838" t="e">
        <f t="shared" si="424"/>
        <v>#N/A</v>
      </c>
      <c r="I6838" s="1" t="str">
        <f t="shared" si="425"/>
        <v>25.04.2023 15:10</v>
      </c>
      <c r="J6838" t="str">
        <f t="shared" si="426"/>
        <v>7451,0136</v>
      </c>
      <c r="K6838" t="str">
        <f t="shared" si="427"/>
        <v>7451,0136</v>
      </c>
    </row>
    <row r="6839" spans="1:11" x14ac:dyDescent="0.25">
      <c r="A6839" s="5" t="s">
        <v>19310</v>
      </c>
      <c r="B6839" s="2" t="s">
        <v>19311</v>
      </c>
      <c r="C6839" s="2" t="s">
        <v>19312</v>
      </c>
      <c r="D6839" s="2" t="s">
        <v>19313</v>
      </c>
      <c r="G6839" s="4">
        <v>45041.673611111109</v>
      </c>
      <c r="H6839" t="e">
        <f t="shared" si="424"/>
        <v>#N/A</v>
      </c>
      <c r="I6839" s="1" t="str">
        <f t="shared" si="425"/>
        <v>25.04.2023 16:10</v>
      </c>
      <c r="J6839" t="str">
        <f t="shared" si="426"/>
        <v>4454,79144</v>
      </c>
      <c r="K6839" t="str">
        <f t="shared" si="427"/>
        <v>4454,79144</v>
      </c>
    </row>
    <row r="6840" spans="1:11" x14ac:dyDescent="0.25">
      <c r="A6840" s="5" t="s">
        <v>19314</v>
      </c>
      <c r="B6840" s="2" t="s">
        <v>65</v>
      </c>
      <c r="C6840" s="2" t="s">
        <v>65</v>
      </c>
      <c r="D6840" s="2" t="s">
        <v>66</v>
      </c>
      <c r="G6840" s="3">
        <v>45041.715277777781</v>
      </c>
      <c r="H6840" t="e">
        <f t="shared" si="424"/>
        <v>#N/A</v>
      </c>
      <c r="I6840" s="1" t="str">
        <f t="shared" si="425"/>
        <v>25.04.2023 17:10</v>
      </c>
      <c r="J6840" t="str">
        <f t="shared" si="426"/>
        <v>2859,45036</v>
      </c>
      <c r="K6840" t="str">
        <f t="shared" si="427"/>
        <v>2859,45036</v>
      </c>
    </row>
    <row r="6841" spans="1:11" x14ac:dyDescent="0.25">
      <c r="A6841" s="5" t="s">
        <v>19315</v>
      </c>
      <c r="B6841" s="2" t="s">
        <v>65</v>
      </c>
      <c r="C6841" s="2" t="s">
        <v>65</v>
      </c>
      <c r="D6841" s="2" t="s">
        <v>66</v>
      </c>
      <c r="G6841" s="4">
        <v>45041.756944444445</v>
      </c>
      <c r="H6841" t="e">
        <f t="shared" si="424"/>
        <v>#N/A</v>
      </c>
      <c r="I6841" s="1" t="str">
        <f t="shared" si="425"/>
        <v>25.04.2023 18:10</v>
      </c>
      <c r="J6841" t="str">
        <f t="shared" si="426"/>
        <v>1260,79248</v>
      </c>
      <c r="K6841" t="str">
        <f t="shared" si="427"/>
        <v>1260,79248</v>
      </c>
    </row>
    <row r="6842" spans="1:11" x14ac:dyDescent="0.25">
      <c r="A6842" s="5" t="s">
        <v>19316</v>
      </c>
      <c r="B6842" s="2" t="s">
        <v>65</v>
      </c>
      <c r="C6842" s="2" t="s">
        <v>65</v>
      </c>
      <c r="D6842" s="2" t="s">
        <v>66</v>
      </c>
      <c r="G6842" s="3">
        <v>45041.798611111109</v>
      </c>
      <c r="H6842" t="e">
        <f t="shared" si="424"/>
        <v>#N/A</v>
      </c>
      <c r="I6842" s="1" t="str">
        <f t="shared" si="425"/>
        <v>25.04.2023 19:10</v>
      </c>
      <c r="J6842" t="str">
        <f t="shared" si="426"/>
        <v>272,53644</v>
      </c>
      <c r="K6842" t="str">
        <f t="shared" si="427"/>
        <v>272,53644</v>
      </c>
    </row>
    <row r="6843" spans="1:11" x14ac:dyDescent="0.25">
      <c r="A6843" s="5" t="s">
        <v>19317</v>
      </c>
      <c r="B6843" s="2" t="s">
        <v>65</v>
      </c>
      <c r="C6843" s="2" t="s">
        <v>65</v>
      </c>
      <c r="D6843" s="2" t="s">
        <v>66</v>
      </c>
      <c r="G6843" s="4">
        <v>45041.840277777781</v>
      </c>
      <c r="H6843" t="e">
        <f t="shared" si="424"/>
        <v>#N/A</v>
      </c>
      <c r="I6843" s="1" t="str">
        <f t="shared" si="425"/>
        <v>25.04.2023 20:10</v>
      </c>
      <c r="J6843" t="str">
        <f t="shared" si="426"/>
        <v>0</v>
      </c>
      <c r="K6843" t="str">
        <f t="shared" si="427"/>
        <v>0</v>
      </c>
    </row>
    <row r="6844" spans="1:11" x14ac:dyDescent="0.25">
      <c r="A6844" s="5" t="s">
        <v>19318</v>
      </c>
      <c r="B6844" s="2" t="s">
        <v>65</v>
      </c>
      <c r="C6844" s="2" t="s">
        <v>65</v>
      </c>
      <c r="D6844" s="2" t="s">
        <v>66</v>
      </c>
      <c r="G6844" s="3">
        <v>45041.881944444445</v>
      </c>
      <c r="H6844" t="e">
        <f t="shared" si="424"/>
        <v>#N/A</v>
      </c>
      <c r="I6844" s="1" t="str">
        <f t="shared" si="425"/>
        <v>25.04.2023 21:10</v>
      </c>
      <c r="J6844" t="str">
        <f t="shared" si="426"/>
        <v>#WERT!</v>
      </c>
      <c r="K6844" t="str">
        <f t="shared" si="427"/>
        <v>#WERT!</v>
      </c>
    </row>
    <row r="6845" spans="1:11" x14ac:dyDescent="0.25">
      <c r="A6845" s="5" t="s">
        <v>19319</v>
      </c>
      <c r="B6845" s="2" t="s">
        <v>65</v>
      </c>
      <c r="C6845" s="2" t="s">
        <v>65</v>
      </c>
      <c r="D6845" s="2" t="s">
        <v>66</v>
      </c>
      <c r="G6845" s="4">
        <v>45041.923611111109</v>
      </c>
      <c r="H6845" t="e">
        <f t="shared" si="424"/>
        <v>#N/A</v>
      </c>
      <c r="I6845" s="1" t="str">
        <f t="shared" si="425"/>
        <v>25.04.2023 22:10</v>
      </c>
      <c r="J6845" t="str">
        <f t="shared" si="426"/>
        <v>#WERT!</v>
      </c>
      <c r="K6845" t="str">
        <f t="shared" si="427"/>
        <v>#WERT!</v>
      </c>
    </row>
    <row r="6846" spans="1:11" x14ac:dyDescent="0.25">
      <c r="A6846" s="5" t="s">
        <v>19320</v>
      </c>
      <c r="B6846" s="2" t="s">
        <v>65</v>
      </c>
      <c r="C6846" s="2" t="s">
        <v>65</v>
      </c>
      <c r="D6846" s="2" t="s">
        <v>66</v>
      </c>
      <c r="G6846" s="3">
        <v>45041.965277777781</v>
      </c>
      <c r="H6846" t="e">
        <f t="shared" si="424"/>
        <v>#N/A</v>
      </c>
      <c r="I6846" s="1" t="str">
        <f t="shared" si="425"/>
        <v>25.04.2023 23:10</v>
      </c>
      <c r="J6846" t="str">
        <f t="shared" si="426"/>
        <v>#WERT!</v>
      </c>
      <c r="K6846" t="str">
        <f t="shared" si="427"/>
        <v>#WERT!</v>
      </c>
    </row>
    <row r="6847" spans="1:11" x14ac:dyDescent="0.25">
      <c r="A6847" s="5" t="s">
        <v>19321</v>
      </c>
      <c r="B6847" s="2" t="s">
        <v>65</v>
      </c>
      <c r="C6847" s="2" t="s">
        <v>65</v>
      </c>
      <c r="D6847" s="2" t="s">
        <v>66</v>
      </c>
      <c r="G6847" s="4">
        <v>45042.006944444445</v>
      </c>
      <c r="H6847" t="e">
        <f t="shared" si="424"/>
        <v>#N/A</v>
      </c>
      <c r="I6847" s="1" t="str">
        <f t="shared" si="425"/>
        <v>26.04.2023 00:10</v>
      </c>
      <c r="J6847" t="str">
        <f t="shared" si="426"/>
        <v>#WERT!</v>
      </c>
      <c r="K6847" t="str">
        <f t="shared" si="427"/>
        <v>#WERT!</v>
      </c>
    </row>
    <row r="6848" spans="1:11" x14ac:dyDescent="0.25">
      <c r="A6848" s="5" t="s">
        <v>19322</v>
      </c>
      <c r="B6848" s="2" t="s">
        <v>65</v>
      </c>
      <c r="C6848" s="2" t="s">
        <v>65</v>
      </c>
      <c r="D6848" s="2" t="s">
        <v>66</v>
      </c>
      <c r="G6848" s="3">
        <v>45042.048611111109</v>
      </c>
      <c r="H6848" t="e">
        <f t="shared" si="424"/>
        <v>#N/A</v>
      </c>
      <c r="I6848" s="1" t="str">
        <f t="shared" si="425"/>
        <v>26.04.2023 01:10</v>
      </c>
      <c r="J6848" t="str">
        <f t="shared" si="426"/>
        <v>#WERT!</v>
      </c>
      <c r="K6848" t="str">
        <f t="shared" si="427"/>
        <v>#WERT!</v>
      </c>
    </row>
    <row r="6849" spans="1:11" x14ac:dyDescent="0.25">
      <c r="A6849" s="5" t="s">
        <v>19323</v>
      </c>
      <c r="B6849" s="2" t="s">
        <v>65</v>
      </c>
      <c r="C6849" s="2" t="s">
        <v>65</v>
      </c>
      <c r="D6849" s="2" t="s">
        <v>66</v>
      </c>
      <c r="G6849" s="4">
        <v>45042.090277777781</v>
      </c>
      <c r="H6849" t="e">
        <f t="shared" ref="H6849:H6912" si="428">_xlfn.XLOOKUP(G6849,A:A,D:D)</f>
        <v>#N/A</v>
      </c>
      <c r="I6849" s="1" t="str">
        <f t="shared" si="425"/>
        <v>26.04.2023 02:10</v>
      </c>
      <c r="J6849" t="str">
        <f t="shared" si="426"/>
        <v>#WERT!</v>
      </c>
      <c r="K6849" t="str">
        <f t="shared" si="427"/>
        <v>#WERT!</v>
      </c>
    </row>
    <row r="6850" spans="1:11" x14ac:dyDescent="0.25">
      <c r="A6850" s="5" t="s">
        <v>19324</v>
      </c>
      <c r="B6850" s="2" t="s">
        <v>1561</v>
      </c>
      <c r="C6850" s="2" t="s">
        <v>1561</v>
      </c>
      <c r="D6850" s="2" t="s">
        <v>1562</v>
      </c>
      <c r="G6850" s="3">
        <v>45042.131944444445</v>
      </c>
      <c r="H6850" t="e">
        <f t="shared" si="428"/>
        <v>#N/A</v>
      </c>
      <c r="I6850" s="1" t="str">
        <f t="shared" si="425"/>
        <v>26.04.2023 03:10</v>
      </c>
      <c r="J6850" t="str">
        <f t="shared" si="426"/>
        <v>#WERT!</v>
      </c>
      <c r="K6850" t="str">
        <f t="shared" si="427"/>
        <v>#WERT!</v>
      </c>
    </row>
    <row r="6851" spans="1:11" x14ac:dyDescent="0.25">
      <c r="A6851" s="5" t="s">
        <v>19325</v>
      </c>
      <c r="B6851" s="2" t="s">
        <v>1561</v>
      </c>
      <c r="C6851" s="2" t="s">
        <v>1561</v>
      </c>
      <c r="D6851" s="2" t="s">
        <v>1562</v>
      </c>
      <c r="G6851" s="4">
        <v>45042.173611111109</v>
      </c>
      <c r="H6851" t="e">
        <f t="shared" si="428"/>
        <v>#N/A</v>
      </c>
      <c r="I6851" s="1" t="str">
        <f t="shared" si="425"/>
        <v>26.04.2023 04:10</v>
      </c>
      <c r="J6851" t="str">
        <f t="shared" si="426"/>
        <v>#WERT!</v>
      </c>
      <c r="K6851" t="str">
        <f t="shared" si="427"/>
        <v>#WERT!</v>
      </c>
    </row>
    <row r="6852" spans="1:11" x14ac:dyDescent="0.25">
      <c r="A6852" s="5" t="s">
        <v>19326</v>
      </c>
      <c r="B6852" s="2" t="s">
        <v>1561</v>
      </c>
      <c r="C6852" s="2" t="s">
        <v>1561</v>
      </c>
      <c r="D6852" s="2" t="s">
        <v>1562</v>
      </c>
      <c r="G6852" s="3">
        <v>45042.215277777781</v>
      </c>
      <c r="H6852" t="e">
        <f t="shared" si="428"/>
        <v>#N/A</v>
      </c>
      <c r="I6852" s="1" t="str">
        <f t="shared" ref="I6852:I6915" si="429">TEXT(G6852,"TT.MM.JJJJ HH:MM")</f>
        <v>26.04.2023 05:10</v>
      </c>
      <c r="J6852" t="str">
        <f t="shared" ref="J6852:J6915" si="430">_xlfn.XLOOKUP(I6852,A:A,D:D)</f>
        <v>#WERT!</v>
      </c>
      <c r="K6852" t="str">
        <f t="shared" ref="K6852:K6915" si="431">IF(ISERR(J6852),0,J6852)</f>
        <v>#WERT!</v>
      </c>
    </row>
    <row r="6853" spans="1:11" x14ac:dyDescent="0.25">
      <c r="A6853" s="5" t="s">
        <v>19327</v>
      </c>
      <c r="B6853" s="2" t="s">
        <v>1561</v>
      </c>
      <c r="C6853" s="2" t="s">
        <v>1561</v>
      </c>
      <c r="D6853" s="2" t="s">
        <v>1562</v>
      </c>
      <c r="G6853" s="4">
        <v>45042.256944444445</v>
      </c>
      <c r="H6853" t="e">
        <f t="shared" si="428"/>
        <v>#N/A</v>
      </c>
      <c r="I6853" s="1" t="str">
        <f t="shared" si="429"/>
        <v>26.04.2023 06:10</v>
      </c>
      <c r="J6853" t="str">
        <f t="shared" si="430"/>
        <v>125,55048</v>
      </c>
      <c r="K6853" t="str">
        <f t="shared" si="431"/>
        <v>125,55048</v>
      </c>
    </row>
    <row r="6854" spans="1:11" x14ac:dyDescent="0.25">
      <c r="A6854" s="5" t="s">
        <v>19328</v>
      </c>
      <c r="B6854" s="2" t="s">
        <v>1561</v>
      </c>
      <c r="C6854" s="2" t="s">
        <v>1561</v>
      </c>
      <c r="D6854" s="2" t="s">
        <v>1562</v>
      </c>
      <c r="G6854" s="3">
        <v>45042.298611111109</v>
      </c>
      <c r="H6854" t="e">
        <f t="shared" si="428"/>
        <v>#N/A</v>
      </c>
      <c r="I6854" s="1" t="str">
        <f t="shared" si="429"/>
        <v>26.04.2023 07:10</v>
      </c>
      <c r="J6854" t="str">
        <f t="shared" si="430"/>
        <v>360,3576</v>
      </c>
      <c r="K6854" t="str">
        <f t="shared" si="431"/>
        <v>360,3576</v>
      </c>
    </row>
    <row r="6855" spans="1:11" x14ac:dyDescent="0.25">
      <c r="A6855" s="5" t="s">
        <v>19329</v>
      </c>
      <c r="B6855" s="2" t="s">
        <v>1561</v>
      </c>
      <c r="C6855" s="2" t="s">
        <v>1561</v>
      </c>
      <c r="D6855" s="2" t="s">
        <v>1562</v>
      </c>
      <c r="G6855" s="4">
        <v>45042.340277777781</v>
      </c>
      <c r="H6855" t="e">
        <f t="shared" si="428"/>
        <v>#N/A</v>
      </c>
      <c r="I6855" s="1" t="str">
        <f t="shared" si="429"/>
        <v>26.04.2023 08:10</v>
      </c>
      <c r="J6855" t="str">
        <f t="shared" si="430"/>
        <v>958,01196</v>
      </c>
      <c r="K6855" t="str">
        <f t="shared" si="431"/>
        <v>958,01196</v>
      </c>
    </row>
    <row r="6856" spans="1:11" x14ac:dyDescent="0.25">
      <c r="A6856" s="5" t="s">
        <v>19330</v>
      </c>
      <c r="B6856" s="2" t="s">
        <v>1561</v>
      </c>
      <c r="C6856" s="2" t="s">
        <v>1561</v>
      </c>
      <c r="D6856" s="2" t="s">
        <v>1562</v>
      </c>
      <c r="G6856" s="3">
        <v>45042.381944444445</v>
      </c>
      <c r="H6856" t="e">
        <f t="shared" si="428"/>
        <v>#N/A</v>
      </c>
      <c r="I6856" s="1" t="str">
        <f t="shared" si="429"/>
        <v>26.04.2023 09:10</v>
      </c>
      <c r="J6856" t="str">
        <f t="shared" si="430"/>
        <v>854,27256</v>
      </c>
      <c r="K6856" t="str">
        <f t="shared" si="431"/>
        <v>854,27256</v>
      </c>
    </row>
    <row r="6857" spans="1:11" x14ac:dyDescent="0.25">
      <c r="A6857" s="5" t="s">
        <v>19331</v>
      </c>
      <c r="B6857" s="2" t="s">
        <v>1561</v>
      </c>
      <c r="C6857" s="2" t="s">
        <v>1561</v>
      </c>
      <c r="D6857" s="2" t="s">
        <v>1562</v>
      </c>
      <c r="G6857" s="4">
        <v>45042.423611111109</v>
      </c>
      <c r="H6857" t="e">
        <f t="shared" si="428"/>
        <v>#N/A</v>
      </c>
      <c r="I6857" s="1" t="str">
        <f t="shared" si="429"/>
        <v>26.04.2023 10:10</v>
      </c>
      <c r="J6857" t="str">
        <f t="shared" si="430"/>
        <v>2475,66228</v>
      </c>
      <c r="K6857" t="str">
        <f t="shared" si="431"/>
        <v>2475,66228</v>
      </c>
    </row>
    <row r="6858" spans="1:11" x14ac:dyDescent="0.25">
      <c r="A6858" s="5" t="s">
        <v>19332</v>
      </c>
      <c r="B6858" s="2" t="s">
        <v>1561</v>
      </c>
      <c r="C6858" s="2" t="s">
        <v>1561</v>
      </c>
      <c r="D6858" s="2" t="s">
        <v>1562</v>
      </c>
      <c r="G6858" s="3">
        <v>45042.465277777781</v>
      </c>
      <c r="H6858" t="e">
        <f t="shared" si="428"/>
        <v>#N/A</v>
      </c>
      <c r="I6858" s="1" t="str">
        <f t="shared" si="429"/>
        <v>26.04.2023 11:10</v>
      </c>
      <c r="J6858" t="str">
        <f t="shared" si="430"/>
        <v>10472,1156</v>
      </c>
      <c r="K6858" t="str">
        <f t="shared" si="431"/>
        <v>10472,1156</v>
      </c>
    </row>
    <row r="6859" spans="1:11" x14ac:dyDescent="0.25">
      <c r="A6859" s="5" t="s">
        <v>19333</v>
      </c>
      <c r="B6859" s="2" t="s">
        <v>1561</v>
      </c>
      <c r="C6859" s="2" t="s">
        <v>1561</v>
      </c>
      <c r="D6859" s="2" t="s">
        <v>1562</v>
      </c>
      <c r="G6859" s="4">
        <v>45042.506944444445</v>
      </c>
      <c r="H6859" t="e">
        <f t="shared" si="428"/>
        <v>#N/A</v>
      </c>
      <c r="I6859" s="1" t="str">
        <f t="shared" si="429"/>
        <v>26.04.2023 12:10</v>
      </c>
      <c r="J6859" t="str">
        <f t="shared" si="430"/>
        <v>10759,23684</v>
      </c>
      <c r="K6859" t="str">
        <f t="shared" si="431"/>
        <v>10759,23684</v>
      </c>
    </row>
    <row r="6860" spans="1:11" x14ac:dyDescent="0.25">
      <c r="A6860" s="5" t="s">
        <v>19334</v>
      </c>
      <c r="B6860" s="2" t="s">
        <v>1561</v>
      </c>
      <c r="C6860" s="2" t="s">
        <v>1561</v>
      </c>
      <c r="D6860" s="2" t="s">
        <v>1562</v>
      </c>
      <c r="G6860" s="3">
        <v>45042.548611111109</v>
      </c>
      <c r="H6860" t="e">
        <f t="shared" si="428"/>
        <v>#N/A</v>
      </c>
      <c r="I6860" s="1" t="str">
        <f t="shared" si="429"/>
        <v>26.04.2023 13:10</v>
      </c>
      <c r="J6860" t="str">
        <f t="shared" si="430"/>
        <v>2938,84764</v>
      </c>
      <c r="K6860" t="str">
        <f t="shared" si="431"/>
        <v>2938,84764</v>
      </c>
    </row>
    <row r="6861" spans="1:11" x14ac:dyDescent="0.25">
      <c r="A6861" s="5" t="s">
        <v>19335</v>
      </c>
      <c r="B6861" s="2" t="s">
        <v>1561</v>
      </c>
      <c r="C6861" s="2" t="s">
        <v>1561</v>
      </c>
      <c r="D6861" s="2" t="s">
        <v>1562</v>
      </c>
      <c r="G6861" s="4">
        <v>45042.590277777781</v>
      </c>
      <c r="H6861" t="e">
        <f t="shared" si="428"/>
        <v>#N/A</v>
      </c>
      <c r="I6861" s="1" t="str">
        <f t="shared" si="429"/>
        <v>26.04.2023 14:10</v>
      </c>
      <c r="J6861" t="str">
        <f t="shared" si="430"/>
        <v>2321,38884</v>
      </c>
      <c r="K6861" t="str">
        <f t="shared" si="431"/>
        <v>2321,38884</v>
      </c>
    </row>
    <row r="6862" spans="1:11" x14ac:dyDescent="0.25">
      <c r="A6862" s="5" t="s">
        <v>19336</v>
      </c>
      <c r="B6862" s="2" t="s">
        <v>1561</v>
      </c>
      <c r="C6862" s="2" t="s">
        <v>1561</v>
      </c>
      <c r="D6862" s="2" t="s">
        <v>1562</v>
      </c>
      <c r="G6862" s="3">
        <v>45042.631944444445</v>
      </c>
      <c r="H6862" t="e">
        <f t="shared" si="428"/>
        <v>#N/A</v>
      </c>
      <c r="I6862" s="1" t="str">
        <f t="shared" si="429"/>
        <v>26.04.2023 15:10</v>
      </c>
      <c r="J6862" t="str">
        <f t="shared" si="430"/>
        <v>4289,52552</v>
      </c>
      <c r="K6862" t="str">
        <f t="shared" si="431"/>
        <v>4289,52552</v>
      </c>
    </row>
    <row r="6863" spans="1:11" x14ac:dyDescent="0.25">
      <c r="A6863" s="5" t="s">
        <v>19337</v>
      </c>
      <c r="B6863" s="2" t="s">
        <v>1561</v>
      </c>
      <c r="C6863" s="2" t="s">
        <v>1561</v>
      </c>
      <c r="D6863" s="2" t="s">
        <v>1562</v>
      </c>
      <c r="G6863" s="4">
        <v>45042.673611111109</v>
      </c>
      <c r="H6863" t="e">
        <f t="shared" si="428"/>
        <v>#N/A</v>
      </c>
      <c r="I6863" s="1" t="str">
        <f t="shared" si="429"/>
        <v>26.04.2023 16:10</v>
      </c>
      <c r="J6863" t="str">
        <f t="shared" si="430"/>
        <v>3457,19868</v>
      </c>
      <c r="K6863" t="str">
        <f t="shared" si="431"/>
        <v>3457,19868</v>
      </c>
    </row>
    <row r="6864" spans="1:11" x14ac:dyDescent="0.25">
      <c r="A6864" s="5" t="s">
        <v>19338</v>
      </c>
      <c r="B6864" s="2" t="s">
        <v>1561</v>
      </c>
      <c r="C6864" s="2" t="s">
        <v>1561</v>
      </c>
      <c r="D6864" s="2" t="s">
        <v>1562</v>
      </c>
      <c r="G6864" s="3">
        <v>45042.715277777781</v>
      </c>
      <c r="H6864" t="e">
        <f t="shared" si="428"/>
        <v>#N/A</v>
      </c>
      <c r="I6864" s="1" t="str">
        <f t="shared" si="429"/>
        <v>26.04.2023 17:10</v>
      </c>
      <c r="J6864" t="str">
        <f t="shared" si="430"/>
        <v>1814,44344</v>
      </c>
      <c r="K6864" t="str">
        <f t="shared" si="431"/>
        <v>1814,44344</v>
      </c>
    </row>
    <row r="6865" spans="1:11" x14ac:dyDescent="0.25">
      <c r="A6865" s="5" t="s">
        <v>19339</v>
      </c>
      <c r="B6865" s="2" t="s">
        <v>1561</v>
      </c>
      <c r="C6865" s="2" t="s">
        <v>1561</v>
      </c>
      <c r="D6865" s="2" t="s">
        <v>1562</v>
      </c>
      <c r="G6865" s="4">
        <v>45042.756944444445</v>
      </c>
      <c r="H6865" t="e">
        <f t="shared" si="428"/>
        <v>#N/A</v>
      </c>
      <c r="I6865" s="1" t="str">
        <f t="shared" si="429"/>
        <v>26.04.2023 18:10</v>
      </c>
      <c r="J6865" t="str">
        <f t="shared" si="430"/>
        <v>1204,80936</v>
      </c>
      <c r="K6865" t="str">
        <f t="shared" si="431"/>
        <v>1204,80936</v>
      </c>
    </row>
    <row r="6866" spans="1:11" x14ac:dyDescent="0.25">
      <c r="A6866" s="5" t="s">
        <v>19340</v>
      </c>
      <c r="B6866" s="2" t="s">
        <v>1561</v>
      </c>
      <c r="C6866" s="2" t="s">
        <v>1561</v>
      </c>
      <c r="D6866" s="2" t="s">
        <v>1562</v>
      </c>
      <c r="G6866" s="3">
        <v>45042.798611111109</v>
      </c>
      <c r="H6866" t="e">
        <f t="shared" si="428"/>
        <v>#N/A</v>
      </c>
      <c r="I6866" s="1" t="str">
        <f t="shared" si="429"/>
        <v>26.04.2023 19:10</v>
      </c>
      <c r="J6866" t="str">
        <f t="shared" si="430"/>
        <v>349,98012</v>
      </c>
      <c r="K6866" t="str">
        <f t="shared" si="431"/>
        <v>349,98012</v>
      </c>
    </row>
    <row r="6867" spans="1:11" x14ac:dyDescent="0.25">
      <c r="A6867" s="5" t="s">
        <v>19341</v>
      </c>
      <c r="B6867" s="2" t="s">
        <v>1561</v>
      </c>
      <c r="C6867" s="2" t="s">
        <v>1561</v>
      </c>
      <c r="D6867" s="2" t="s">
        <v>1562</v>
      </c>
      <c r="G6867" s="4">
        <v>45042.840277777781</v>
      </c>
      <c r="H6867" t="e">
        <f t="shared" si="428"/>
        <v>#N/A</v>
      </c>
      <c r="I6867" s="1" t="str">
        <f t="shared" si="429"/>
        <v>26.04.2023 20:10</v>
      </c>
      <c r="J6867" t="str">
        <f t="shared" si="430"/>
        <v>0</v>
      </c>
      <c r="K6867" t="str">
        <f t="shared" si="431"/>
        <v>0</v>
      </c>
    </row>
    <row r="6868" spans="1:11" x14ac:dyDescent="0.25">
      <c r="A6868" s="5" t="s">
        <v>19342</v>
      </c>
      <c r="B6868" s="2" t="s">
        <v>1561</v>
      </c>
      <c r="C6868" s="2" t="s">
        <v>1561</v>
      </c>
      <c r="D6868" s="2" t="s">
        <v>1562</v>
      </c>
      <c r="G6868" s="3">
        <v>45042.881944444445</v>
      </c>
      <c r="H6868" t="e">
        <f t="shared" si="428"/>
        <v>#N/A</v>
      </c>
      <c r="I6868" s="1" t="str">
        <f t="shared" si="429"/>
        <v>26.04.2023 21:10</v>
      </c>
      <c r="J6868" t="str">
        <f t="shared" si="430"/>
        <v>#WERT!</v>
      </c>
      <c r="K6868" t="str">
        <f t="shared" si="431"/>
        <v>#WERT!</v>
      </c>
    </row>
    <row r="6869" spans="1:11" x14ac:dyDescent="0.25">
      <c r="A6869" s="5" t="s">
        <v>19343</v>
      </c>
      <c r="B6869" s="2" t="s">
        <v>1561</v>
      </c>
      <c r="C6869" s="2" t="s">
        <v>1561</v>
      </c>
      <c r="D6869" s="2" t="s">
        <v>1562</v>
      </c>
      <c r="G6869" s="4">
        <v>45042.923611111109</v>
      </c>
      <c r="H6869" t="e">
        <f t="shared" si="428"/>
        <v>#N/A</v>
      </c>
      <c r="I6869" s="1" t="str">
        <f t="shared" si="429"/>
        <v>26.04.2023 22:10</v>
      </c>
      <c r="J6869" t="str">
        <f t="shared" si="430"/>
        <v>#WERT!</v>
      </c>
      <c r="K6869" t="str">
        <f t="shared" si="431"/>
        <v>#WERT!</v>
      </c>
    </row>
    <row r="6870" spans="1:11" x14ac:dyDescent="0.25">
      <c r="A6870" s="5" t="s">
        <v>19344</v>
      </c>
      <c r="B6870" s="2" t="s">
        <v>1561</v>
      </c>
      <c r="C6870" s="2" t="s">
        <v>1561</v>
      </c>
      <c r="D6870" s="2" t="s">
        <v>1562</v>
      </c>
      <c r="G6870" s="3">
        <v>45042.965277777781</v>
      </c>
      <c r="H6870" t="e">
        <f t="shared" si="428"/>
        <v>#N/A</v>
      </c>
      <c r="I6870" s="1" t="str">
        <f t="shared" si="429"/>
        <v>26.04.2023 23:10</v>
      </c>
      <c r="J6870" t="str">
        <f t="shared" si="430"/>
        <v>#WERT!</v>
      </c>
      <c r="K6870" t="str">
        <f t="shared" si="431"/>
        <v>#WERT!</v>
      </c>
    </row>
    <row r="6871" spans="1:11" x14ac:dyDescent="0.25">
      <c r="A6871" s="5" t="s">
        <v>19345</v>
      </c>
      <c r="B6871" s="2" t="s">
        <v>1561</v>
      </c>
      <c r="C6871" s="2" t="s">
        <v>1561</v>
      </c>
      <c r="D6871" s="2" t="s">
        <v>1562</v>
      </c>
      <c r="G6871" s="4">
        <v>45043.006944444445</v>
      </c>
      <c r="H6871" t="e">
        <f t="shared" si="428"/>
        <v>#N/A</v>
      </c>
      <c r="I6871" s="1" t="str">
        <f t="shared" si="429"/>
        <v>27.04.2023 00:10</v>
      </c>
      <c r="J6871" t="str">
        <f t="shared" si="430"/>
        <v>#WERT!</v>
      </c>
      <c r="K6871" t="str">
        <f t="shared" si="431"/>
        <v>#WERT!</v>
      </c>
    </row>
    <row r="6872" spans="1:11" x14ac:dyDescent="0.25">
      <c r="A6872" s="5" t="s">
        <v>19346</v>
      </c>
      <c r="B6872" s="2" t="s">
        <v>1561</v>
      </c>
      <c r="C6872" s="2" t="s">
        <v>1561</v>
      </c>
      <c r="D6872" s="2" t="s">
        <v>1562</v>
      </c>
      <c r="G6872" s="3">
        <v>45043.048611111109</v>
      </c>
      <c r="H6872" t="e">
        <f t="shared" si="428"/>
        <v>#N/A</v>
      </c>
      <c r="I6872" s="1" t="str">
        <f t="shared" si="429"/>
        <v>27.04.2023 01:10</v>
      </c>
      <c r="J6872" t="str">
        <f t="shared" si="430"/>
        <v>#WERT!</v>
      </c>
      <c r="K6872" t="str">
        <f t="shared" si="431"/>
        <v>#WERT!</v>
      </c>
    </row>
    <row r="6873" spans="1:11" x14ac:dyDescent="0.25">
      <c r="A6873" s="5" t="s">
        <v>19347</v>
      </c>
      <c r="B6873" s="2" t="s">
        <v>1561</v>
      </c>
      <c r="C6873" s="2" t="s">
        <v>1561</v>
      </c>
      <c r="D6873" s="2" t="s">
        <v>1562</v>
      </c>
      <c r="G6873" s="4">
        <v>45043.090277777781</v>
      </c>
      <c r="H6873" t="e">
        <f t="shared" si="428"/>
        <v>#N/A</v>
      </c>
      <c r="I6873" s="1" t="str">
        <f t="shared" si="429"/>
        <v>27.04.2023 02:10</v>
      </c>
      <c r="J6873" t="str">
        <f t="shared" si="430"/>
        <v>#WERT!</v>
      </c>
      <c r="K6873" t="str">
        <f t="shared" si="431"/>
        <v>#WERT!</v>
      </c>
    </row>
    <row r="6874" spans="1:11" x14ac:dyDescent="0.25">
      <c r="A6874" s="5" t="s">
        <v>19348</v>
      </c>
      <c r="B6874" s="2" t="s">
        <v>1561</v>
      </c>
      <c r="C6874" s="2" t="s">
        <v>1561</v>
      </c>
      <c r="D6874" s="2" t="s">
        <v>1562</v>
      </c>
      <c r="G6874" s="3">
        <v>45043.131944444445</v>
      </c>
      <c r="H6874" t="e">
        <f t="shared" si="428"/>
        <v>#N/A</v>
      </c>
      <c r="I6874" s="1" t="str">
        <f t="shared" si="429"/>
        <v>27.04.2023 03:10</v>
      </c>
      <c r="J6874" t="str">
        <f t="shared" si="430"/>
        <v>#WERT!</v>
      </c>
      <c r="K6874" t="str">
        <f t="shared" si="431"/>
        <v>#WERT!</v>
      </c>
    </row>
    <row r="6875" spans="1:11" x14ac:dyDescent="0.25">
      <c r="A6875" s="5" t="s">
        <v>19349</v>
      </c>
      <c r="B6875" s="2" t="s">
        <v>1561</v>
      </c>
      <c r="C6875" s="2" t="s">
        <v>1561</v>
      </c>
      <c r="D6875" s="2" t="s">
        <v>1562</v>
      </c>
      <c r="G6875" s="4">
        <v>45043.173611111109</v>
      </c>
      <c r="H6875" t="e">
        <f t="shared" si="428"/>
        <v>#N/A</v>
      </c>
      <c r="I6875" s="1" t="str">
        <f t="shared" si="429"/>
        <v>27.04.2023 04:10</v>
      </c>
      <c r="J6875" t="str">
        <f t="shared" si="430"/>
        <v>#WERT!</v>
      </c>
      <c r="K6875" t="str">
        <f t="shared" si="431"/>
        <v>#WERT!</v>
      </c>
    </row>
    <row r="6876" spans="1:11" x14ac:dyDescent="0.25">
      <c r="A6876" s="5" t="s">
        <v>19350</v>
      </c>
      <c r="B6876" s="2" t="s">
        <v>1561</v>
      </c>
      <c r="C6876" s="2" t="s">
        <v>1561</v>
      </c>
      <c r="D6876" s="2" t="s">
        <v>1562</v>
      </c>
      <c r="G6876" s="3">
        <v>45043.215277777781</v>
      </c>
      <c r="H6876" t="e">
        <f t="shared" si="428"/>
        <v>#N/A</v>
      </c>
      <c r="I6876" s="1" t="str">
        <f t="shared" si="429"/>
        <v>27.04.2023 05:10</v>
      </c>
      <c r="J6876" t="str">
        <f t="shared" si="430"/>
        <v>#WERT!</v>
      </c>
      <c r="K6876" t="str">
        <f t="shared" si="431"/>
        <v>#WERT!</v>
      </c>
    </row>
    <row r="6877" spans="1:11" x14ac:dyDescent="0.25">
      <c r="A6877" s="5" t="s">
        <v>19351</v>
      </c>
      <c r="B6877" s="2" t="s">
        <v>1561</v>
      </c>
      <c r="C6877" s="2" t="s">
        <v>1561</v>
      </c>
      <c r="D6877" s="2" t="s">
        <v>1562</v>
      </c>
      <c r="G6877" s="4">
        <v>45043.256944444445</v>
      </c>
      <c r="H6877" t="e">
        <f t="shared" si="428"/>
        <v>#N/A</v>
      </c>
      <c r="I6877" s="1" t="str">
        <f t="shared" si="429"/>
        <v>27.04.2023 06:10</v>
      </c>
      <c r="J6877" t="str">
        <f t="shared" si="430"/>
        <v>0,10332</v>
      </c>
      <c r="K6877" t="str">
        <f t="shared" si="431"/>
        <v>0,10332</v>
      </c>
    </row>
    <row r="6878" spans="1:11" x14ac:dyDescent="0.25">
      <c r="A6878" s="5" t="s">
        <v>19352</v>
      </c>
      <c r="B6878" s="2" t="s">
        <v>1561</v>
      </c>
      <c r="C6878" s="2" t="s">
        <v>1561</v>
      </c>
      <c r="D6878" s="2" t="s">
        <v>1562</v>
      </c>
      <c r="G6878" s="3">
        <v>45043.298611111109</v>
      </c>
      <c r="H6878" t="e">
        <f t="shared" si="428"/>
        <v>#N/A</v>
      </c>
      <c r="I6878" s="1" t="str">
        <f t="shared" si="429"/>
        <v>27.04.2023 07:10</v>
      </c>
      <c r="J6878" t="str">
        <f t="shared" si="430"/>
        <v>689,19864</v>
      </c>
      <c r="K6878" t="str">
        <f t="shared" si="431"/>
        <v>689,19864</v>
      </c>
    </row>
    <row r="6879" spans="1:11" x14ac:dyDescent="0.25">
      <c r="A6879" s="5" t="s">
        <v>19353</v>
      </c>
      <c r="B6879" s="2" t="s">
        <v>1561</v>
      </c>
      <c r="C6879" s="2" t="s">
        <v>1561</v>
      </c>
      <c r="D6879" s="2" t="s">
        <v>1562</v>
      </c>
      <c r="G6879" s="4">
        <v>45043.340277777781</v>
      </c>
      <c r="H6879" t="e">
        <f t="shared" si="428"/>
        <v>#N/A</v>
      </c>
      <c r="I6879" s="1" t="str">
        <f t="shared" si="429"/>
        <v>27.04.2023 08:10</v>
      </c>
      <c r="J6879" t="str">
        <f t="shared" si="430"/>
        <v>1568,11716</v>
      </c>
      <c r="K6879" t="str">
        <f t="shared" si="431"/>
        <v>1568,11716</v>
      </c>
    </row>
    <row r="6880" spans="1:11" x14ac:dyDescent="0.25">
      <c r="A6880" s="5" t="s">
        <v>19354</v>
      </c>
      <c r="B6880" s="2" t="s">
        <v>1561</v>
      </c>
      <c r="C6880" s="2" t="s">
        <v>1561</v>
      </c>
      <c r="D6880" s="2" t="s">
        <v>1562</v>
      </c>
      <c r="G6880" s="3">
        <v>45043.381944444445</v>
      </c>
      <c r="H6880" t="e">
        <f t="shared" si="428"/>
        <v>#N/A</v>
      </c>
      <c r="I6880" s="1" t="str">
        <f t="shared" si="429"/>
        <v>27.04.2023 09:10</v>
      </c>
      <c r="J6880" t="str">
        <f t="shared" si="430"/>
        <v>2952,62976</v>
      </c>
      <c r="K6880" t="str">
        <f t="shared" si="431"/>
        <v>2952,62976</v>
      </c>
    </row>
    <row r="6881" spans="1:11" x14ac:dyDescent="0.25">
      <c r="A6881" s="5" t="s">
        <v>19355</v>
      </c>
      <c r="B6881" s="2" t="s">
        <v>1561</v>
      </c>
      <c r="C6881" s="2" t="s">
        <v>1561</v>
      </c>
      <c r="D6881" s="2" t="s">
        <v>1562</v>
      </c>
      <c r="G6881" s="4">
        <v>45043.423611111109</v>
      </c>
      <c r="H6881" t="e">
        <f t="shared" si="428"/>
        <v>#N/A</v>
      </c>
      <c r="I6881" s="1" t="str">
        <f t="shared" si="429"/>
        <v>27.04.2023 10:10</v>
      </c>
      <c r="J6881" t="str">
        <f t="shared" si="430"/>
        <v>7825,73844</v>
      </c>
      <c r="K6881" t="str">
        <f t="shared" si="431"/>
        <v>7825,73844</v>
      </c>
    </row>
    <row r="6882" spans="1:11" x14ac:dyDescent="0.25">
      <c r="A6882" s="5" t="s">
        <v>19356</v>
      </c>
      <c r="B6882" s="2" t="s">
        <v>1561</v>
      </c>
      <c r="C6882" s="2" t="s">
        <v>1561</v>
      </c>
      <c r="D6882" s="2" t="s">
        <v>1562</v>
      </c>
      <c r="G6882" s="3">
        <v>45043.465277777781</v>
      </c>
      <c r="H6882" t="e">
        <f t="shared" si="428"/>
        <v>#N/A</v>
      </c>
      <c r="I6882" s="1" t="str">
        <f t="shared" si="429"/>
        <v>27.04.2023 11:10</v>
      </c>
      <c r="J6882" t="str">
        <f t="shared" si="430"/>
        <v>9436,39368</v>
      </c>
      <c r="K6882" t="str">
        <f t="shared" si="431"/>
        <v>9436,39368</v>
      </c>
    </row>
    <row r="6883" spans="1:11" x14ac:dyDescent="0.25">
      <c r="A6883" s="5" t="s">
        <v>19357</v>
      </c>
      <c r="B6883" s="2" t="s">
        <v>1561</v>
      </c>
      <c r="C6883" s="2" t="s">
        <v>1561</v>
      </c>
      <c r="D6883" s="2" t="s">
        <v>1562</v>
      </c>
      <c r="G6883" s="4">
        <v>45043.506944444445</v>
      </c>
      <c r="H6883" t="e">
        <f t="shared" si="428"/>
        <v>#N/A</v>
      </c>
      <c r="I6883" s="1" t="str">
        <f t="shared" si="429"/>
        <v>27.04.2023 12:10</v>
      </c>
      <c r="J6883" t="str">
        <f t="shared" si="430"/>
        <v>2871,55296</v>
      </c>
      <c r="K6883" t="str">
        <f t="shared" si="431"/>
        <v>2871,55296</v>
      </c>
    </row>
    <row r="6884" spans="1:11" x14ac:dyDescent="0.25">
      <c r="A6884" s="5" t="s">
        <v>19358</v>
      </c>
      <c r="B6884" s="2" t="s">
        <v>1561</v>
      </c>
      <c r="C6884" s="2" t="s">
        <v>1561</v>
      </c>
      <c r="D6884" s="2" t="s">
        <v>1562</v>
      </c>
      <c r="G6884" s="3">
        <v>45043.548611111109</v>
      </c>
      <c r="H6884" t="e">
        <f t="shared" si="428"/>
        <v>#N/A</v>
      </c>
      <c r="I6884" s="1" t="str">
        <f t="shared" si="429"/>
        <v>27.04.2023 13:10</v>
      </c>
      <c r="J6884" t="str">
        <f t="shared" si="430"/>
        <v>1616,7606</v>
      </c>
      <c r="K6884" t="str">
        <f t="shared" si="431"/>
        <v>1616,7606</v>
      </c>
    </row>
    <row r="6885" spans="1:11" x14ac:dyDescent="0.25">
      <c r="A6885" s="5" t="s">
        <v>19359</v>
      </c>
      <c r="B6885" s="2" t="s">
        <v>1561</v>
      </c>
      <c r="C6885" s="2" t="s">
        <v>1561</v>
      </c>
      <c r="D6885" s="2" t="s">
        <v>1562</v>
      </c>
      <c r="G6885" s="4">
        <v>45043.590277777781</v>
      </c>
      <c r="H6885" t="e">
        <f t="shared" si="428"/>
        <v>#N/A</v>
      </c>
      <c r="I6885" s="1" t="str">
        <f t="shared" si="429"/>
        <v>27.04.2023 14:10</v>
      </c>
      <c r="J6885" t="str">
        <f t="shared" si="430"/>
        <v>4178,13348</v>
      </c>
      <c r="K6885" t="str">
        <f t="shared" si="431"/>
        <v>4178,13348</v>
      </c>
    </row>
    <row r="6886" spans="1:11" x14ac:dyDescent="0.25">
      <c r="A6886" s="5" t="s">
        <v>19360</v>
      </c>
      <c r="B6886" s="2" t="s">
        <v>1561</v>
      </c>
      <c r="C6886" s="2" t="s">
        <v>1561</v>
      </c>
      <c r="D6886" s="2" t="s">
        <v>1562</v>
      </c>
      <c r="G6886" s="3">
        <v>45043.631944444445</v>
      </c>
      <c r="H6886" t="e">
        <f t="shared" si="428"/>
        <v>#N/A</v>
      </c>
      <c r="I6886" s="1" t="str">
        <f t="shared" si="429"/>
        <v>27.04.2023 15:10</v>
      </c>
      <c r="J6886" t="str">
        <f t="shared" si="430"/>
        <v>3264,55632</v>
      </c>
      <c r="K6886" t="str">
        <f t="shared" si="431"/>
        <v>3264,55632</v>
      </c>
    </row>
    <row r="6887" spans="1:11" x14ac:dyDescent="0.25">
      <c r="A6887" s="5" t="s">
        <v>19361</v>
      </c>
      <c r="B6887" s="2" t="s">
        <v>1561</v>
      </c>
      <c r="C6887" s="2" t="s">
        <v>1561</v>
      </c>
      <c r="D6887" s="2" t="s">
        <v>1562</v>
      </c>
      <c r="G6887" s="4">
        <v>45043.673611111109</v>
      </c>
      <c r="H6887" t="e">
        <f t="shared" si="428"/>
        <v>#N/A</v>
      </c>
      <c r="I6887" s="1" t="str">
        <f t="shared" si="429"/>
        <v>27.04.2023 16:10</v>
      </c>
      <c r="J6887" t="str">
        <f t="shared" si="430"/>
        <v>2491,75248</v>
      </c>
      <c r="K6887" t="str">
        <f t="shared" si="431"/>
        <v>2491,75248</v>
      </c>
    </row>
    <row r="6888" spans="1:11" x14ac:dyDescent="0.25">
      <c r="A6888" s="5" t="s">
        <v>19362</v>
      </c>
      <c r="B6888" s="2" t="s">
        <v>1561</v>
      </c>
      <c r="C6888" s="2" t="s">
        <v>1561</v>
      </c>
      <c r="D6888" s="2" t="s">
        <v>1562</v>
      </c>
      <c r="G6888" s="3">
        <v>45043.715277777781</v>
      </c>
      <c r="H6888" t="e">
        <f t="shared" si="428"/>
        <v>#N/A</v>
      </c>
      <c r="I6888" s="1" t="str">
        <f t="shared" si="429"/>
        <v>27.04.2023 17:10</v>
      </c>
      <c r="J6888" t="str">
        <f t="shared" si="430"/>
        <v>1978,19868</v>
      </c>
      <c r="K6888" t="str">
        <f t="shared" si="431"/>
        <v>1978,19868</v>
      </c>
    </row>
    <row r="6889" spans="1:11" x14ac:dyDescent="0.25">
      <c r="A6889" s="5" t="s">
        <v>19363</v>
      </c>
      <c r="B6889" s="2" t="s">
        <v>1561</v>
      </c>
      <c r="C6889" s="2" t="s">
        <v>1561</v>
      </c>
      <c r="D6889" s="2" t="s">
        <v>1562</v>
      </c>
      <c r="G6889" s="4">
        <v>45043.756944444445</v>
      </c>
      <c r="H6889" t="e">
        <f t="shared" si="428"/>
        <v>#N/A</v>
      </c>
      <c r="I6889" s="1" t="str">
        <f t="shared" si="429"/>
        <v>27.04.2023 18:10</v>
      </c>
      <c r="J6889" t="str">
        <f t="shared" si="430"/>
        <v>1391,86428</v>
      </c>
      <c r="K6889" t="str">
        <f t="shared" si="431"/>
        <v>1391,86428</v>
      </c>
    </row>
    <row r="6890" spans="1:11" x14ac:dyDescent="0.25">
      <c r="A6890" s="5" t="s">
        <v>19364</v>
      </c>
      <c r="B6890" s="2" t="s">
        <v>1561</v>
      </c>
      <c r="C6890" s="2" t="s">
        <v>1561</v>
      </c>
      <c r="D6890" s="2" t="s">
        <v>1562</v>
      </c>
      <c r="G6890" s="3">
        <v>45043.798611111109</v>
      </c>
      <c r="H6890" t="e">
        <f t="shared" si="428"/>
        <v>#N/A</v>
      </c>
      <c r="I6890" s="1" t="str">
        <f t="shared" si="429"/>
        <v>27.04.2023 19:10</v>
      </c>
      <c r="J6890" t="str">
        <f t="shared" si="430"/>
        <v>203,259</v>
      </c>
      <c r="K6890" t="str">
        <f t="shared" si="431"/>
        <v>203,259</v>
      </c>
    </row>
    <row r="6891" spans="1:11" x14ac:dyDescent="0.25">
      <c r="A6891" s="5" t="s">
        <v>19365</v>
      </c>
      <c r="B6891" s="2" t="s">
        <v>1561</v>
      </c>
      <c r="C6891" s="2" t="s">
        <v>1561</v>
      </c>
      <c r="D6891" s="2" t="s">
        <v>1562</v>
      </c>
      <c r="G6891" s="4">
        <v>45043.840277777781</v>
      </c>
      <c r="H6891" t="e">
        <f t="shared" si="428"/>
        <v>#N/A</v>
      </c>
      <c r="I6891" s="1" t="str">
        <f t="shared" si="429"/>
        <v>27.04.2023 20:10</v>
      </c>
      <c r="J6891" t="str">
        <f t="shared" si="430"/>
        <v>0</v>
      </c>
      <c r="K6891" t="str">
        <f t="shared" si="431"/>
        <v>0</v>
      </c>
    </row>
    <row r="6892" spans="1:11" x14ac:dyDescent="0.25">
      <c r="A6892" s="5" t="s">
        <v>19366</v>
      </c>
      <c r="B6892" s="2" t="s">
        <v>1561</v>
      </c>
      <c r="C6892" s="2" t="s">
        <v>1561</v>
      </c>
      <c r="D6892" s="2" t="s">
        <v>1562</v>
      </c>
      <c r="G6892" s="3">
        <v>45043.881944444445</v>
      </c>
      <c r="H6892" t="e">
        <f t="shared" si="428"/>
        <v>#N/A</v>
      </c>
      <c r="I6892" s="1" t="str">
        <f t="shared" si="429"/>
        <v>27.04.2023 21:10</v>
      </c>
      <c r="J6892" t="str">
        <f t="shared" si="430"/>
        <v>#WERT!</v>
      </c>
      <c r="K6892" t="str">
        <f t="shared" si="431"/>
        <v>#WERT!</v>
      </c>
    </row>
    <row r="6893" spans="1:11" x14ac:dyDescent="0.25">
      <c r="A6893" s="5" t="s">
        <v>19367</v>
      </c>
      <c r="B6893" s="2" t="s">
        <v>1561</v>
      </c>
      <c r="C6893" s="2" t="s">
        <v>1561</v>
      </c>
      <c r="D6893" s="2" t="s">
        <v>1562</v>
      </c>
      <c r="G6893" s="4">
        <v>45043.923611111109</v>
      </c>
      <c r="H6893" t="e">
        <f t="shared" si="428"/>
        <v>#N/A</v>
      </c>
      <c r="I6893" s="1" t="str">
        <f t="shared" si="429"/>
        <v>27.04.2023 22:10</v>
      </c>
      <c r="J6893" t="str">
        <f t="shared" si="430"/>
        <v>#WERT!</v>
      </c>
      <c r="K6893" t="str">
        <f t="shared" si="431"/>
        <v>#WERT!</v>
      </c>
    </row>
    <row r="6894" spans="1:11" x14ac:dyDescent="0.25">
      <c r="A6894" s="5" t="s">
        <v>19368</v>
      </c>
      <c r="B6894" s="2" t="s">
        <v>1561</v>
      </c>
      <c r="C6894" s="2" t="s">
        <v>1561</v>
      </c>
      <c r="D6894" s="2" t="s">
        <v>1562</v>
      </c>
      <c r="G6894" s="3">
        <v>45043.965277777781</v>
      </c>
      <c r="H6894" t="e">
        <f t="shared" si="428"/>
        <v>#N/A</v>
      </c>
      <c r="I6894" s="1" t="str">
        <f t="shared" si="429"/>
        <v>27.04.2023 23:10</v>
      </c>
      <c r="J6894" t="str">
        <f t="shared" si="430"/>
        <v>#WERT!</v>
      </c>
      <c r="K6894" t="str">
        <f t="shared" si="431"/>
        <v>#WERT!</v>
      </c>
    </row>
    <row r="6895" spans="1:11" x14ac:dyDescent="0.25">
      <c r="A6895" s="5" t="s">
        <v>19369</v>
      </c>
      <c r="B6895" s="2" t="s">
        <v>1561</v>
      </c>
      <c r="C6895" s="2" t="s">
        <v>1561</v>
      </c>
      <c r="D6895" s="2" t="s">
        <v>1562</v>
      </c>
      <c r="G6895" s="4">
        <v>45044.006944444445</v>
      </c>
      <c r="H6895" t="e">
        <f t="shared" si="428"/>
        <v>#N/A</v>
      </c>
      <c r="I6895" s="1" t="str">
        <f t="shared" si="429"/>
        <v>28.04.2023 00:10</v>
      </c>
      <c r="J6895" t="str">
        <f t="shared" si="430"/>
        <v>#WERT!</v>
      </c>
      <c r="K6895" t="str">
        <f t="shared" si="431"/>
        <v>#WERT!</v>
      </c>
    </row>
    <row r="6896" spans="1:11" x14ac:dyDescent="0.25">
      <c r="A6896" s="5" t="s">
        <v>19370</v>
      </c>
      <c r="B6896" s="2" t="s">
        <v>1561</v>
      </c>
      <c r="C6896" s="2" t="s">
        <v>1561</v>
      </c>
      <c r="D6896" s="2" t="s">
        <v>1562</v>
      </c>
      <c r="G6896" s="3">
        <v>45044.048611111109</v>
      </c>
      <c r="H6896" t="e">
        <f t="shared" si="428"/>
        <v>#N/A</v>
      </c>
      <c r="I6896" s="1" t="str">
        <f t="shared" si="429"/>
        <v>28.04.2023 01:10</v>
      </c>
      <c r="J6896" t="str">
        <f t="shared" si="430"/>
        <v>#WERT!</v>
      </c>
      <c r="K6896" t="str">
        <f t="shared" si="431"/>
        <v>#WERT!</v>
      </c>
    </row>
    <row r="6897" spans="1:11" x14ac:dyDescent="0.25">
      <c r="A6897" s="5" t="s">
        <v>19371</v>
      </c>
      <c r="B6897" s="2" t="s">
        <v>1561</v>
      </c>
      <c r="C6897" s="2" t="s">
        <v>1561</v>
      </c>
      <c r="D6897" s="2" t="s">
        <v>1562</v>
      </c>
      <c r="G6897" s="4">
        <v>45044.090277777781</v>
      </c>
      <c r="H6897" t="e">
        <f t="shared" si="428"/>
        <v>#N/A</v>
      </c>
      <c r="I6897" s="1" t="str">
        <f t="shared" si="429"/>
        <v>28.04.2023 02:10</v>
      </c>
      <c r="J6897" t="str">
        <f t="shared" si="430"/>
        <v>#WERT!</v>
      </c>
      <c r="K6897" t="str">
        <f t="shared" si="431"/>
        <v>#WERT!</v>
      </c>
    </row>
    <row r="6898" spans="1:11" x14ac:dyDescent="0.25">
      <c r="A6898" s="5" t="s">
        <v>19372</v>
      </c>
      <c r="B6898" s="2" t="s">
        <v>1561</v>
      </c>
      <c r="C6898" s="2" t="s">
        <v>1561</v>
      </c>
      <c r="D6898" s="2" t="s">
        <v>1562</v>
      </c>
      <c r="G6898" s="3">
        <v>45044.131944444445</v>
      </c>
      <c r="H6898" t="e">
        <f t="shared" si="428"/>
        <v>#N/A</v>
      </c>
      <c r="I6898" s="1" t="str">
        <f t="shared" si="429"/>
        <v>28.04.2023 03:10</v>
      </c>
      <c r="J6898" t="str">
        <f t="shared" si="430"/>
        <v>#WERT!</v>
      </c>
      <c r="K6898" t="str">
        <f t="shared" si="431"/>
        <v>#WERT!</v>
      </c>
    </row>
    <row r="6899" spans="1:11" x14ac:dyDescent="0.25">
      <c r="A6899" s="5" t="s">
        <v>19373</v>
      </c>
      <c r="B6899" s="2" t="s">
        <v>1561</v>
      </c>
      <c r="C6899" s="2" t="s">
        <v>1561</v>
      </c>
      <c r="D6899" s="2" t="s">
        <v>1562</v>
      </c>
      <c r="G6899" s="4">
        <v>45044.173611111109</v>
      </c>
      <c r="H6899" t="e">
        <f t="shared" si="428"/>
        <v>#N/A</v>
      </c>
      <c r="I6899" s="1" t="str">
        <f t="shared" si="429"/>
        <v>28.04.2023 04:10</v>
      </c>
      <c r="J6899" t="str">
        <f t="shared" si="430"/>
        <v>#WERT!</v>
      </c>
      <c r="K6899" t="str">
        <f t="shared" si="431"/>
        <v>#WERT!</v>
      </c>
    </row>
    <row r="6900" spans="1:11" x14ac:dyDescent="0.25">
      <c r="A6900" s="5" t="s">
        <v>19374</v>
      </c>
      <c r="B6900" s="2" t="s">
        <v>1561</v>
      </c>
      <c r="C6900" s="2" t="s">
        <v>1561</v>
      </c>
      <c r="D6900" s="2" t="s">
        <v>1562</v>
      </c>
      <c r="G6900" s="3">
        <v>45044.215277777781</v>
      </c>
      <c r="H6900" t="e">
        <f t="shared" si="428"/>
        <v>#N/A</v>
      </c>
      <c r="I6900" s="1" t="str">
        <f t="shared" si="429"/>
        <v>28.04.2023 05:10</v>
      </c>
      <c r="J6900" t="str">
        <f t="shared" si="430"/>
        <v>#WERT!</v>
      </c>
      <c r="K6900" t="str">
        <f t="shared" si="431"/>
        <v>#WERT!</v>
      </c>
    </row>
    <row r="6901" spans="1:11" x14ac:dyDescent="0.25">
      <c r="A6901" s="5" t="s">
        <v>19375</v>
      </c>
      <c r="B6901" s="2" t="s">
        <v>1561</v>
      </c>
      <c r="C6901" s="2" t="s">
        <v>1561</v>
      </c>
      <c r="D6901" s="2" t="s">
        <v>1562</v>
      </c>
      <c r="G6901" s="4">
        <v>45044.256944444445</v>
      </c>
      <c r="H6901" t="e">
        <f t="shared" si="428"/>
        <v>#N/A</v>
      </c>
      <c r="I6901" s="1" t="str">
        <f t="shared" si="429"/>
        <v>28.04.2023 06:10</v>
      </c>
      <c r="J6901" t="str">
        <f t="shared" si="430"/>
        <v>45,31596</v>
      </c>
      <c r="K6901" t="str">
        <f t="shared" si="431"/>
        <v>45,31596</v>
      </c>
    </row>
    <row r="6902" spans="1:11" x14ac:dyDescent="0.25">
      <c r="A6902" s="5" t="s">
        <v>19376</v>
      </c>
      <c r="B6902" s="2" t="s">
        <v>1561</v>
      </c>
      <c r="C6902" s="2" t="s">
        <v>1561</v>
      </c>
      <c r="D6902" s="2" t="s">
        <v>1562</v>
      </c>
      <c r="G6902" s="3">
        <v>45044.298611111109</v>
      </c>
      <c r="H6902" t="e">
        <f t="shared" si="428"/>
        <v>#N/A</v>
      </c>
      <c r="I6902" s="1" t="str">
        <f t="shared" si="429"/>
        <v>28.04.2023 07:10</v>
      </c>
      <c r="J6902" t="str">
        <f t="shared" si="430"/>
        <v>740,60268</v>
      </c>
      <c r="K6902" t="str">
        <f t="shared" si="431"/>
        <v>740,60268</v>
      </c>
    </row>
    <row r="6903" spans="1:11" x14ac:dyDescent="0.25">
      <c r="A6903" s="5" t="s">
        <v>19377</v>
      </c>
      <c r="B6903" s="2" t="s">
        <v>1561</v>
      </c>
      <c r="C6903" s="2" t="s">
        <v>1561</v>
      </c>
      <c r="D6903" s="2" t="s">
        <v>1562</v>
      </c>
      <c r="G6903" s="4">
        <v>45044.340277777781</v>
      </c>
      <c r="H6903" t="e">
        <f t="shared" si="428"/>
        <v>#N/A</v>
      </c>
      <c r="I6903" s="1" t="str">
        <f t="shared" si="429"/>
        <v>28.04.2023 08:10</v>
      </c>
      <c r="J6903" t="str">
        <f t="shared" si="430"/>
        <v>1023,48012</v>
      </c>
      <c r="K6903" t="str">
        <f t="shared" si="431"/>
        <v>1023,48012</v>
      </c>
    </row>
    <row r="6904" spans="1:11" x14ac:dyDescent="0.25">
      <c r="A6904" s="5" t="s">
        <v>19378</v>
      </c>
      <c r="B6904" s="2" t="s">
        <v>1561</v>
      </c>
      <c r="C6904" s="2" t="s">
        <v>1561</v>
      </c>
      <c r="D6904" s="2" t="s">
        <v>1562</v>
      </c>
      <c r="G6904" s="3">
        <v>45044.381944444445</v>
      </c>
      <c r="H6904" t="e">
        <f t="shared" si="428"/>
        <v>#N/A</v>
      </c>
      <c r="I6904" s="1" t="str">
        <f t="shared" si="429"/>
        <v>28.04.2023 09:10</v>
      </c>
      <c r="J6904" t="str">
        <f t="shared" si="430"/>
        <v>1236,993</v>
      </c>
      <c r="K6904" t="str">
        <f t="shared" si="431"/>
        <v>1236,993</v>
      </c>
    </row>
    <row r="6905" spans="1:11" x14ac:dyDescent="0.25">
      <c r="A6905" s="5" t="s">
        <v>19379</v>
      </c>
      <c r="B6905" s="2" t="s">
        <v>1561</v>
      </c>
      <c r="C6905" s="2" t="s">
        <v>1561</v>
      </c>
      <c r="D6905" s="2" t="s">
        <v>1562</v>
      </c>
      <c r="G6905" s="4">
        <v>45044.423611111109</v>
      </c>
      <c r="H6905" t="e">
        <f t="shared" si="428"/>
        <v>#N/A</v>
      </c>
      <c r="I6905" s="1" t="str">
        <f t="shared" si="429"/>
        <v>28.04.2023 10:10</v>
      </c>
      <c r="J6905" t="str">
        <f t="shared" si="430"/>
        <v>776,4402</v>
      </c>
      <c r="K6905" t="str">
        <f t="shared" si="431"/>
        <v>776,4402</v>
      </c>
    </row>
    <row r="6906" spans="1:11" x14ac:dyDescent="0.25">
      <c r="A6906" s="5" t="s">
        <v>19380</v>
      </c>
      <c r="B6906" s="2" t="s">
        <v>1561</v>
      </c>
      <c r="C6906" s="2" t="s">
        <v>1561</v>
      </c>
      <c r="D6906" s="2" t="s">
        <v>1562</v>
      </c>
      <c r="G6906" s="3">
        <v>45044.465277777781</v>
      </c>
      <c r="H6906" t="e">
        <f t="shared" si="428"/>
        <v>#N/A</v>
      </c>
      <c r="I6906" s="1" t="str">
        <f t="shared" si="429"/>
        <v>28.04.2023 11:10</v>
      </c>
      <c r="J6906" t="str">
        <f t="shared" si="430"/>
        <v>1176,93708</v>
      </c>
      <c r="K6906" t="str">
        <f t="shared" si="431"/>
        <v>1176,93708</v>
      </c>
    </row>
    <row r="6907" spans="1:11" x14ac:dyDescent="0.25">
      <c r="A6907" s="5" t="s">
        <v>19381</v>
      </c>
      <c r="B6907" s="2" t="s">
        <v>1561</v>
      </c>
      <c r="C6907" s="2" t="s">
        <v>1561</v>
      </c>
      <c r="D6907" s="2" t="s">
        <v>1562</v>
      </c>
      <c r="G6907" s="4">
        <v>45044.506944444445</v>
      </c>
      <c r="H6907" t="e">
        <f t="shared" si="428"/>
        <v>#N/A</v>
      </c>
      <c r="I6907" s="1" t="str">
        <f t="shared" si="429"/>
        <v>28.04.2023 12:10</v>
      </c>
      <c r="J6907" t="str">
        <f t="shared" si="430"/>
        <v>1897,56948</v>
      </c>
      <c r="K6907" t="str">
        <f t="shared" si="431"/>
        <v>1897,56948</v>
      </c>
    </row>
    <row r="6908" spans="1:11" x14ac:dyDescent="0.25">
      <c r="A6908" s="5" t="s">
        <v>19382</v>
      </c>
      <c r="B6908" s="2" t="s">
        <v>1561</v>
      </c>
      <c r="C6908" s="2" t="s">
        <v>1561</v>
      </c>
      <c r="D6908" s="2" t="s">
        <v>1562</v>
      </c>
      <c r="G6908" s="3">
        <v>45044.548611111109</v>
      </c>
      <c r="H6908" t="e">
        <f t="shared" si="428"/>
        <v>#N/A</v>
      </c>
      <c r="I6908" s="1" t="str">
        <f t="shared" si="429"/>
        <v>28.04.2023 13:10</v>
      </c>
      <c r="J6908" t="str">
        <f t="shared" si="430"/>
        <v>4207,36104</v>
      </c>
      <c r="K6908" t="str">
        <f t="shared" si="431"/>
        <v>4207,36104</v>
      </c>
    </row>
    <row r="6909" spans="1:11" x14ac:dyDescent="0.25">
      <c r="A6909" s="5" t="s">
        <v>19383</v>
      </c>
      <c r="B6909" s="2" t="s">
        <v>1561</v>
      </c>
      <c r="C6909" s="2" t="s">
        <v>1561</v>
      </c>
      <c r="D6909" s="2" t="s">
        <v>1562</v>
      </c>
      <c r="G6909" s="4">
        <v>45044.590277777781</v>
      </c>
      <c r="H6909" t="e">
        <f t="shared" si="428"/>
        <v>#N/A</v>
      </c>
      <c r="I6909" s="1" t="str">
        <f t="shared" si="429"/>
        <v>28.04.2023 14:10</v>
      </c>
      <c r="J6909" t="str">
        <f t="shared" si="430"/>
        <v>3317,53584</v>
      </c>
      <c r="K6909" t="str">
        <f t="shared" si="431"/>
        <v>3317,53584</v>
      </c>
    </row>
    <row r="6910" spans="1:11" x14ac:dyDescent="0.25">
      <c r="A6910" s="5" t="s">
        <v>19384</v>
      </c>
      <c r="B6910" s="2" t="s">
        <v>1561</v>
      </c>
      <c r="C6910" s="2" t="s">
        <v>1561</v>
      </c>
      <c r="D6910" s="2" t="s">
        <v>1562</v>
      </c>
      <c r="G6910" s="3">
        <v>45044.631944444445</v>
      </c>
      <c r="H6910" t="e">
        <f t="shared" si="428"/>
        <v>#N/A</v>
      </c>
      <c r="I6910" s="1" t="str">
        <f t="shared" si="429"/>
        <v>28.04.2023 15:10</v>
      </c>
      <c r="J6910" t="str">
        <f t="shared" si="430"/>
        <v>2255,35164</v>
      </c>
      <c r="K6910" t="str">
        <f t="shared" si="431"/>
        <v>2255,35164</v>
      </c>
    </row>
    <row r="6911" spans="1:11" x14ac:dyDescent="0.25">
      <c r="A6911" s="5" t="s">
        <v>19385</v>
      </c>
      <c r="B6911" s="2" t="s">
        <v>1561</v>
      </c>
      <c r="C6911" s="2" t="s">
        <v>1561</v>
      </c>
      <c r="D6911" s="2" t="s">
        <v>1562</v>
      </c>
      <c r="G6911" s="4">
        <v>45044.673611111109</v>
      </c>
      <c r="H6911" t="e">
        <f t="shared" si="428"/>
        <v>#N/A</v>
      </c>
      <c r="I6911" s="1" t="str">
        <f t="shared" si="429"/>
        <v>28.04.2023 16:10</v>
      </c>
      <c r="J6911" t="str">
        <f t="shared" si="430"/>
        <v>830,7384</v>
      </c>
      <c r="K6911" t="str">
        <f t="shared" si="431"/>
        <v>830,7384</v>
      </c>
    </row>
    <row r="6912" spans="1:11" x14ac:dyDescent="0.25">
      <c r="A6912" s="5" t="s">
        <v>19386</v>
      </c>
      <c r="B6912" s="2" t="s">
        <v>1561</v>
      </c>
      <c r="C6912" s="2" t="s">
        <v>1561</v>
      </c>
      <c r="D6912" s="2" t="s">
        <v>1562</v>
      </c>
      <c r="G6912" s="3">
        <v>45044.715277777781</v>
      </c>
      <c r="H6912" t="e">
        <f t="shared" si="428"/>
        <v>#N/A</v>
      </c>
      <c r="I6912" s="1" t="str">
        <f t="shared" si="429"/>
        <v>28.04.2023 17:10</v>
      </c>
      <c r="J6912" t="str">
        <f t="shared" si="430"/>
        <v>706,14888</v>
      </c>
      <c r="K6912" t="str">
        <f t="shared" si="431"/>
        <v>706,14888</v>
      </c>
    </row>
    <row r="6913" spans="1:11" x14ac:dyDescent="0.25">
      <c r="A6913" s="5" t="s">
        <v>19387</v>
      </c>
      <c r="B6913" s="2" t="s">
        <v>1561</v>
      </c>
      <c r="C6913" s="2" t="s">
        <v>1561</v>
      </c>
      <c r="D6913" s="2" t="s">
        <v>1562</v>
      </c>
      <c r="G6913" s="4">
        <v>45044.756944444445</v>
      </c>
      <c r="H6913" t="e">
        <f t="shared" ref="H6913:H6976" si="432">_xlfn.XLOOKUP(G6913,A:A,D:D)</f>
        <v>#N/A</v>
      </c>
      <c r="I6913" s="1" t="str">
        <f t="shared" si="429"/>
        <v>28.04.2023 18:10</v>
      </c>
      <c r="J6913" t="str">
        <f t="shared" si="430"/>
        <v>638,19636</v>
      </c>
      <c r="K6913" t="str">
        <f t="shared" si="431"/>
        <v>638,19636</v>
      </c>
    </row>
    <row r="6914" spans="1:11" x14ac:dyDescent="0.25">
      <c r="A6914" s="5" t="s">
        <v>19388</v>
      </c>
      <c r="B6914" s="2" t="s">
        <v>1561</v>
      </c>
      <c r="C6914" s="2" t="s">
        <v>1561</v>
      </c>
      <c r="D6914" s="2" t="s">
        <v>1562</v>
      </c>
      <c r="G6914" s="3">
        <v>45044.798611111109</v>
      </c>
      <c r="H6914" t="e">
        <f t="shared" si="432"/>
        <v>#N/A</v>
      </c>
      <c r="I6914" s="1" t="str">
        <f t="shared" si="429"/>
        <v>28.04.2023 19:10</v>
      </c>
      <c r="J6914" t="str">
        <f t="shared" si="430"/>
        <v>510,11256</v>
      </c>
      <c r="K6914" t="str">
        <f t="shared" si="431"/>
        <v>510,11256</v>
      </c>
    </row>
    <row r="6915" spans="1:11" x14ac:dyDescent="0.25">
      <c r="A6915" s="5" t="s">
        <v>19389</v>
      </c>
      <c r="B6915" s="2" t="s">
        <v>1561</v>
      </c>
      <c r="C6915" s="2" t="s">
        <v>1561</v>
      </c>
      <c r="D6915" s="2" t="s">
        <v>1562</v>
      </c>
      <c r="G6915" s="4">
        <v>45044.840277777781</v>
      </c>
      <c r="H6915" t="e">
        <f t="shared" si="432"/>
        <v>#N/A</v>
      </c>
      <c r="I6915" s="1" t="str">
        <f t="shared" si="429"/>
        <v>28.04.2023 20:10</v>
      </c>
      <c r="J6915" t="str">
        <f t="shared" si="430"/>
        <v>0</v>
      </c>
      <c r="K6915" t="str">
        <f t="shared" si="431"/>
        <v>0</v>
      </c>
    </row>
    <row r="6916" spans="1:11" x14ac:dyDescent="0.25">
      <c r="A6916" s="5" t="s">
        <v>19390</v>
      </c>
      <c r="B6916" s="2" t="s">
        <v>1561</v>
      </c>
      <c r="C6916" s="2" t="s">
        <v>1561</v>
      </c>
      <c r="D6916" s="2" t="s">
        <v>1562</v>
      </c>
      <c r="G6916" s="3">
        <v>45044.881944444445</v>
      </c>
      <c r="H6916" t="e">
        <f t="shared" si="432"/>
        <v>#N/A</v>
      </c>
      <c r="I6916" s="1" t="str">
        <f t="shared" ref="I6916:I6979" si="433">TEXT(G6916,"TT.MM.JJJJ HH:MM")</f>
        <v>28.04.2023 21:10</v>
      </c>
      <c r="J6916" t="str">
        <f t="shared" ref="J6916:J6979" si="434">_xlfn.XLOOKUP(I6916,A:A,D:D)</f>
        <v>#WERT!</v>
      </c>
      <c r="K6916" t="str">
        <f t="shared" ref="K6916:K6979" si="435">IF(ISERR(J6916),0,J6916)</f>
        <v>#WERT!</v>
      </c>
    </row>
    <row r="6917" spans="1:11" x14ac:dyDescent="0.25">
      <c r="A6917" s="5" t="s">
        <v>19391</v>
      </c>
      <c r="B6917" s="2" t="s">
        <v>1561</v>
      </c>
      <c r="C6917" s="2" t="s">
        <v>1561</v>
      </c>
      <c r="D6917" s="2" t="s">
        <v>1562</v>
      </c>
      <c r="G6917" s="4">
        <v>45044.923611111109</v>
      </c>
      <c r="H6917" t="e">
        <f t="shared" si="432"/>
        <v>#N/A</v>
      </c>
      <c r="I6917" s="1" t="str">
        <f t="shared" si="433"/>
        <v>28.04.2023 22:10</v>
      </c>
      <c r="J6917" t="str">
        <f t="shared" si="434"/>
        <v>#WERT!</v>
      </c>
      <c r="K6917" t="str">
        <f t="shared" si="435"/>
        <v>#WERT!</v>
      </c>
    </row>
    <row r="6918" spans="1:11" x14ac:dyDescent="0.25">
      <c r="A6918" s="5" t="s">
        <v>19392</v>
      </c>
      <c r="B6918" s="2" t="s">
        <v>1561</v>
      </c>
      <c r="C6918" s="2" t="s">
        <v>1561</v>
      </c>
      <c r="D6918" s="2" t="s">
        <v>1562</v>
      </c>
      <c r="G6918" s="3">
        <v>45044.965277777781</v>
      </c>
      <c r="H6918" t="e">
        <f t="shared" si="432"/>
        <v>#N/A</v>
      </c>
      <c r="I6918" s="1" t="str">
        <f t="shared" si="433"/>
        <v>28.04.2023 23:10</v>
      </c>
      <c r="J6918" t="str">
        <f t="shared" si="434"/>
        <v>#WERT!</v>
      </c>
      <c r="K6918" t="str">
        <f t="shared" si="435"/>
        <v>#WERT!</v>
      </c>
    </row>
    <row r="6919" spans="1:11" x14ac:dyDescent="0.25">
      <c r="A6919" s="5" t="s">
        <v>19393</v>
      </c>
      <c r="B6919" s="2" t="s">
        <v>1561</v>
      </c>
      <c r="C6919" s="2" t="s">
        <v>1561</v>
      </c>
      <c r="D6919" s="2" t="s">
        <v>1562</v>
      </c>
      <c r="G6919" s="4">
        <v>45045.006944444445</v>
      </c>
      <c r="H6919" t="e">
        <f t="shared" si="432"/>
        <v>#N/A</v>
      </c>
      <c r="I6919" s="1" t="str">
        <f t="shared" si="433"/>
        <v>29.04.2023 00:10</v>
      </c>
      <c r="J6919" t="str">
        <f t="shared" si="434"/>
        <v>#WERT!</v>
      </c>
      <c r="K6919" t="str">
        <f t="shared" si="435"/>
        <v>#WERT!</v>
      </c>
    </row>
    <row r="6920" spans="1:11" x14ac:dyDescent="0.25">
      <c r="A6920" s="5" t="s">
        <v>19394</v>
      </c>
      <c r="B6920" s="2" t="s">
        <v>1561</v>
      </c>
      <c r="C6920" s="2" t="s">
        <v>1561</v>
      </c>
      <c r="D6920" s="2" t="s">
        <v>1562</v>
      </c>
      <c r="G6920" s="3">
        <v>45045.048611111109</v>
      </c>
      <c r="H6920" t="e">
        <f t="shared" si="432"/>
        <v>#N/A</v>
      </c>
      <c r="I6920" s="1" t="str">
        <f t="shared" si="433"/>
        <v>29.04.2023 01:10</v>
      </c>
      <c r="J6920" t="str">
        <f t="shared" si="434"/>
        <v>#WERT!</v>
      </c>
      <c r="K6920" t="str">
        <f t="shared" si="435"/>
        <v>#WERT!</v>
      </c>
    </row>
    <row r="6921" spans="1:11" x14ac:dyDescent="0.25">
      <c r="A6921" s="5" t="s">
        <v>19395</v>
      </c>
      <c r="B6921" s="2" t="s">
        <v>1561</v>
      </c>
      <c r="C6921" s="2" t="s">
        <v>1561</v>
      </c>
      <c r="D6921" s="2" t="s">
        <v>1562</v>
      </c>
      <c r="G6921" s="4">
        <v>45045.090277777781</v>
      </c>
      <c r="H6921" t="e">
        <f t="shared" si="432"/>
        <v>#N/A</v>
      </c>
      <c r="I6921" s="1" t="str">
        <f t="shared" si="433"/>
        <v>29.04.2023 02:10</v>
      </c>
      <c r="J6921" t="str">
        <f t="shared" si="434"/>
        <v>#WERT!</v>
      </c>
      <c r="K6921" t="str">
        <f t="shared" si="435"/>
        <v>#WERT!</v>
      </c>
    </row>
    <row r="6922" spans="1:11" x14ac:dyDescent="0.25">
      <c r="A6922" s="5" t="s">
        <v>19396</v>
      </c>
      <c r="B6922" s="2" t="s">
        <v>1561</v>
      </c>
      <c r="C6922" s="2" t="s">
        <v>1561</v>
      </c>
      <c r="D6922" s="2" t="s">
        <v>1562</v>
      </c>
      <c r="G6922" s="3">
        <v>45045.131944444445</v>
      </c>
      <c r="H6922" t="e">
        <f t="shared" si="432"/>
        <v>#N/A</v>
      </c>
      <c r="I6922" s="1" t="str">
        <f t="shared" si="433"/>
        <v>29.04.2023 03:10</v>
      </c>
      <c r="J6922" t="str">
        <f t="shared" si="434"/>
        <v>#WERT!</v>
      </c>
      <c r="K6922" t="str">
        <f t="shared" si="435"/>
        <v>#WERT!</v>
      </c>
    </row>
    <row r="6923" spans="1:11" x14ac:dyDescent="0.25">
      <c r="A6923" s="5" t="s">
        <v>19397</v>
      </c>
      <c r="B6923" s="2" t="s">
        <v>1561</v>
      </c>
      <c r="C6923" s="2" t="s">
        <v>1561</v>
      </c>
      <c r="D6923" s="2" t="s">
        <v>1562</v>
      </c>
      <c r="G6923" s="4">
        <v>45045.173611111109</v>
      </c>
      <c r="H6923" t="e">
        <f t="shared" si="432"/>
        <v>#N/A</v>
      </c>
      <c r="I6923" s="1" t="str">
        <f t="shared" si="433"/>
        <v>29.04.2023 04:10</v>
      </c>
      <c r="J6923" t="str">
        <f t="shared" si="434"/>
        <v>#WERT!</v>
      </c>
      <c r="K6923" t="str">
        <f t="shared" si="435"/>
        <v>#WERT!</v>
      </c>
    </row>
    <row r="6924" spans="1:11" x14ac:dyDescent="0.25">
      <c r="A6924" s="5" t="s">
        <v>19398</v>
      </c>
      <c r="B6924" s="2" t="s">
        <v>1561</v>
      </c>
      <c r="C6924" s="2" t="s">
        <v>1561</v>
      </c>
      <c r="D6924" s="2" t="s">
        <v>1562</v>
      </c>
      <c r="G6924" s="3">
        <v>45045.215277777781</v>
      </c>
      <c r="H6924" t="e">
        <f t="shared" si="432"/>
        <v>#N/A</v>
      </c>
      <c r="I6924" s="1" t="str">
        <f t="shared" si="433"/>
        <v>29.04.2023 05:10</v>
      </c>
      <c r="J6924" t="str">
        <f t="shared" si="434"/>
        <v>#WERT!</v>
      </c>
      <c r="K6924" t="str">
        <f t="shared" si="435"/>
        <v>#WERT!</v>
      </c>
    </row>
    <row r="6925" spans="1:11" x14ac:dyDescent="0.25">
      <c r="A6925" s="5" t="s">
        <v>19399</v>
      </c>
      <c r="B6925" s="2" t="s">
        <v>1561</v>
      </c>
      <c r="C6925" s="2" t="s">
        <v>1561</v>
      </c>
      <c r="D6925" s="2" t="s">
        <v>1562</v>
      </c>
      <c r="G6925" s="4">
        <v>45045.256944444445</v>
      </c>
      <c r="H6925" t="e">
        <f t="shared" si="432"/>
        <v>#N/A</v>
      </c>
      <c r="I6925" s="1" t="str">
        <f t="shared" si="433"/>
        <v>29.04.2023 06:10</v>
      </c>
      <c r="J6925" t="str">
        <f t="shared" si="434"/>
        <v>0</v>
      </c>
      <c r="K6925" t="str">
        <f t="shared" si="435"/>
        <v>0</v>
      </c>
    </row>
    <row r="6926" spans="1:11" x14ac:dyDescent="0.25">
      <c r="A6926" s="5" t="s">
        <v>19400</v>
      </c>
      <c r="B6926" s="2" t="s">
        <v>1561</v>
      </c>
      <c r="C6926" s="2" t="s">
        <v>1561</v>
      </c>
      <c r="D6926" s="2" t="s">
        <v>1562</v>
      </c>
      <c r="G6926" s="3">
        <v>45045.298611111109</v>
      </c>
      <c r="H6926" t="e">
        <f t="shared" si="432"/>
        <v>#N/A</v>
      </c>
      <c r="I6926" s="1" t="str">
        <f t="shared" si="433"/>
        <v>29.04.2023 07:10</v>
      </c>
      <c r="J6926" t="str">
        <f t="shared" si="434"/>
        <v>206,38416</v>
      </c>
      <c r="K6926" t="str">
        <f t="shared" si="435"/>
        <v>206,38416</v>
      </c>
    </row>
    <row r="6927" spans="1:11" x14ac:dyDescent="0.25">
      <c r="A6927" s="5" t="s">
        <v>19401</v>
      </c>
      <c r="B6927" s="2" t="s">
        <v>1561</v>
      </c>
      <c r="C6927" s="2" t="s">
        <v>1561</v>
      </c>
      <c r="D6927" s="2" t="s">
        <v>1562</v>
      </c>
      <c r="G6927" s="4">
        <v>45045.340277777781</v>
      </c>
      <c r="H6927" t="e">
        <f t="shared" si="432"/>
        <v>#N/A</v>
      </c>
      <c r="I6927" s="1" t="str">
        <f t="shared" si="433"/>
        <v>29.04.2023 08:10</v>
      </c>
      <c r="J6927" t="str">
        <f t="shared" si="434"/>
        <v>1635,32616</v>
      </c>
      <c r="K6927" t="str">
        <f t="shared" si="435"/>
        <v>1635,32616</v>
      </c>
    </row>
    <row r="6928" spans="1:11" x14ac:dyDescent="0.25">
      <c r="A6928" s="5" t="s">
        <v>19402</v>
      </c>
      <c r="B6928" s="2" t="s">
        <v>1561</v>
      </c>
      <c r="C6928" s="2" t="s">
        <v>1561</v>
      </c>
      <c r="D6928" s="2" t="s">
        <v>1562</v>
      </c>
      <c r="G6928" s="3">
        <v>45045.381944444445</v>
      </c>
      <c r="H6928" t="e">
        <f t="shared" si="432"/>
        <v>#N/A</v>
      </c>
      <c r="I6928" s="1" t="str">
        <f t="shared" si="433"/>
        <v>29.04.2023 09:10</v>
      </c>
      <c r="J6928" t="str">
        <f t="shared" si="434"/>
        <v>1590,1638</v>
      </c>
      <c r="K6928" t="str">
        <f t="shared" si="435"/>
        <v>1590,1638</v>
      </c>
    </row>
    <row r="6929" spans="1:11" x14ac:dyDescent="0.25">
      <c r="A6929" s="5" t="s">
        <v>19403</v>
      </c>
      <c r="B6929" s="2" t="s">
        <v>1561</v>
      </c>
      <c r="C6929" s="2" t="s">
        <v>1561</v>
      </c>
      <c r="D6929" s="2" t="s">
        <v>1562</v>
      </c>
      <c r="G6929" s="4">
        <v>45045.423611111109</v>
      </c>
      <c r="H6929" t="e">
        <f t="shared" si="432"/>
        <v>#N/A</v>
      </c>
      <c r="I6929" s="1" t="str">
        <f t="shared" si="433"/>
        <v>29.04.2023 10:10</v>
      </c>
      <c r="J6929" t="str">
        <f t="shared" si="434"/>
        <v>2120,55636</v>
      </c>
      <c r="K6929" t="str">
        <f t="shared" si="435"/>
        <v>2120,55636</v>
      </c>
    </row>
    <row r="6930" spans="1:11" x14ac:dyDescent="0.25">
      <c r="A6930" s="5" t="s">
        <v>19404</v>
      </c>
      <c r="B6930" s="2" t="s">
        <v>1561</v>
      </c>
      <c r="C6930" s="2" t="s">
        <v>1561</v>
      </c>
      <c r="D6930" s="2" t="s">
        <v>1562</v>
      </c>
      <c r="G6930" s="3">
        <v>45045.465277777781</v>
      </c>
      <c r="H6930" t="e">
        <f t="shared" si="432"/>
        <v>#N/A</v>
      </c>
      <c r="I6930" s="1" t="str">
        <f t="shared" si="433"/>
        <v>29.04.2023 11:10</v>
      </c>
      <c r="J6930" t="str">
        <f t="shared" si="434"/>
        <v>6369,40392</v>
      </c>
      <c r="K6930" t="str">
        <f t="shared" si="435"/>
        <v>6369,40392</v>
      </c>
    </row>
    <row r="6931" spans="1:11" x14ac:dyDescent="0.25">
      <c r="A6931" s="5" t="s">
        <v>19405</v>
      </c>
      <c r="B6931" s="2" t="s">
        <v>1561</v>
      </c>
      <c r="C6931" s="2" t="s">
        <v>1561</v>
      </c>
      <c r="D6931" s="2" t="s">
        <v>1562</v>
      </c>
      <c r="G6931" s="4">
        <v>45045.506944444445</v>
      </c>
      <c r="H6931" t="e">
        <f t="shared" si="432"/>
        <v>#N/A</v>
      </c>
      <c r="I6931" s="1" t="str">
        <f t="shared" si="433"/>
        <v>29.04.2023 12:10</v>
      </c>
      <c r="J6931" t="str">
        <f t="shared" si="434"/>
        <v>9580,99608</v>
      </c>
      <c r="K6931" t="str">
        <f t="shared" si="435"/>
        <v>9580,99608</v>
      </c>
    </row>
    <row r="6932" spans="1:11" x14ac:dyDescent="0.25">
      <c r="A6932" s="5" t="s">
        <v>19406</v>
      </c>
      <c r="B6932" s="2" t="s">
        <v>1561</v>
      </c>
      <c r="C6932" s="2" t="s">
        <v>1561</v>
      </c>
      <c r="D6932" s="2" t="s">
        <v>1562</v>
      </c>
      <c r="G6932" s="3">
        <v>45045.548611111109</v>
      </c>
      <c r="H6932" t="e">
        <f t="shared" si="432"/>
        <v>#N/A</v>
      </c>
      <c r="I6932" s="1" t="str">
        <f t="shared" si="433"/>
        <v>29.04.2023 13:10</v>
      </c>
      <c r="J6932" t="str">
        <f t="shared" si="434"/>
        <v>9685,52568</v>
      </c>
      <c r="K6932" t="str">
        <f t="shared" si="435"/>
        <v>9685,52568</v>
      </c>
    </row>
    <row r="6933" spans="1:11" x14ac:dyDescent="0.25">
      <c r="A6933" s="5" t="s">
        <v>19407</v>
      </c>
      <c r="B6933" s="2" t="s">
        <v>1561</v>
      </c>
      <c r="C6933" s="2" t="s">
        <v>1561</v>
      </c>
      <c r="D6933" s="2" t="s">
        <v>1562</v>
      </c>
      <c r="G6933" s="4">
        <v>45045.590277777781</v>
      </c>
      <c r="H6933" t="e">
        <f t="shared" si="432"/>
        <v>#N/A</v>
      </c>
      <c r="I6933" s="1" t="str">
        <f t="shared" si="433"/>
        <v>29.04.2023 14:10</v>
      </c>
      <c r="J6933" t="str">
        <f t="shared" si="434"/>
        <v>9627,02652</v>
      </c>
      <c r="K6933" t="str">
        <f t="shared" si="435"/>
        <v>9627,02652</v>
      </c>
    </row>
    <row r="6934" spans="1:11" x14ac:dyDescent="0.25">
      <c r="A6934" s="5" t="s">
        <v>19408</v>
      </c>
      <c r="B6934" s="2" t="s">
        <v>1561</v>
      </c>
      <c r="C6934" s="2" t="s">
        <v>1561</v>
      </c>
      <c r="D6934" s="2" t="s">
        <v>1562</v>
      </c>
      <c r="G6934" s="3">
        <v>45045.631944444445</v>
      </c>
      <c r="H6934" t="e">
        <f t="shared" si="432"/>
        <v>#N/A</v>
      </c>
      <c r="I6934" s="1" t="str">
        <f t="shared" si="433"/>
        <v>29.04.2023 15:10</v>
      </c>
      <c r="J6934" t="str">
        <f t="shared" si="434"/>
        <v>2126,02248</v>
      </c>
      <c r="K6934" t="str">
        <f t="shared" si="435"/>
        <v>2126,02248</v>
      </c>
    </row>
    <row r="6935" spans="1:11" x14ac:dyDescent="0.25">
      <c r="A6935" s="5" t="s">
        <v>19409</v>
      </c>
      <c r="B6935" s="2" t="s">
        <v>1561</v>
      </c>
      <c r="C6935" s="2" t="s">
        <v>1561</v>
      </c>
      <c r="D6935" s="2" t="s">
        <v>1562</v>
      </c>
      <c r="G6935" s="4">
        <v>45045.673611111109</v>
      </c>
      <c r="H6935" t="e">
        <f t="shared" si="432"/>
        <v>#N/A</v>
      </c>
      <c r="I6935" s="1" t="str">
        <f t="shared" si="433"/>
        <v>29.04.2023 16:10</v>
      </c>
      <c r="J6935" t="str">
        <f t="shared" si="434"/>
        <v>2445,15228</v>
      </c>
      <c r="K6935" t="str">
        <f t="shared" si="435"/>
        <v>2445,15228</v>
      </c>
    </row>
    <row r="6936" spans="1:11" x14ac:dyDescent="0.25">
      <c r="A6936" s="5" t="s">
        <v>19410</v>
      </c>
      <c r="B6936" s="2" t="s">
        <v>1561</v>
      </c>
      <c r="C6936" s="2" t="s">
        <v>1561</v>
      </c>
      <c r="D6936" s="2" t="s">
        <v>1562</v>
      </c>
      <c r="G6936" s="3">
        <v>45045.715277777781</v>
      </c>
      <c r="H6936" t="e">
        <f t="shared" si="432"/>
        <v>#N/A</v>
      </c>
      <c r="I6936" s="1" t="str">
        <f t="shared" si="433"/>
        <v>29.04.2023 17:10</v>
      </c>
      <c r="J6936" t="str">
        <f t="shared" si="434"/>
        <v>1354,49004</v>
      </c>
      <c r="K6936" t="str">
        <f t="shared" si="435"/>
        <v>1354,49004</v>
      </c>
    </row>
    <row r="6937" spans="1:11" x14ac:dyDescent="0.25">
      <c r="A6937" s="5" t="s">
        <v>19411</v>
      </c>
      <c r="B6937" s="2" t="s">
        <v>1561</v>
      </c>
      <c r="C6937" s="2" t="s">
        <v>1561</v>
      </c>
      <c r="D6937" s="2" t="s">
        <v>1562</v>
      </c>
      <c r="G6937" s="4">
        <v>45045.756944444445</v>
      </c>
      <c r="H6937" t="e">
        <f t="shared" si="432"/>
        <v>#N/A</v>
      </c>
      <c r="I6937" s="1" t="str">
        <f t="shared" si="433"/>
        <v>29.04.2023 18:10</v>
      </c>
      <c r="J6937" t="str">
        <f t="shared" si="434"/>
        <v>1029,13212</v>
      </c>
      <c r="K6937" t="str">
        <f t="shared" si="435"/>
        <v>1029,13212</v>
      </c>
    </row>
    <row r="6938" spans="1:11" x14ac:dyDescent="0.25">
      <c r="A6938" s="5" t="s">
        <v>19412</v>
      </c>
      <c r="B6938" s="2" t="s">
        <v>1561</v>
      </c>
      <c r="C6938" s="2" t="s">
        <v>1561</v>
      </c>
      <c r="D6938" s="2" t="s">
        <v>1562</v>
      </c>
      <c r="G6938" s="3">
        <v>45045.798611111109</v>
      </c>
      <c r="H6938" t="e">
        <f t="shared" si="432"/>
        <v>#N/A</v>
      </c>
      <c r="I6938" s="1" t="str">
        <f t="shared" si="433"/>
        <v>29.04.2023 19:10</v>
      </c>
      <c r="J6938" t="str">
        <f t="shared" si="434"/>
        <v>381,51876</v>
      </c>
      <c r="K6938" t="str">
        <f t="shared" si="435"/>
        <v>381,51876</v>
      </c>
    </row>
    <row r="6939" spans="1:11" x14ac:dyDescent="0.25">
      <c r="A6939" s="5" t="s">
        <v>19413</v>
      </c>
      <c r="B6939" s="2" t="s">
        <v>1561</v>
      </c>
      <c r="C6939" s="2" t="s">
        <v>1561</v>
      </c>
      <c r="D6939" s="2" t="s">
        <v>1562</v>
      </c>
      <c r="G6939" s="4">
        <v>45045.840277777781</v>
      </c>
      <c r="H6939" t="e">
        <f t="shared" si="432"/>
        <v>#N/A</v>
      </c>
      <c r="I6939" s="1" t="str">
        <f t="shared" si="433"/>
        <v>29.04.2023 20:10</v>
      </c>
      <c r="J6939" t="str">
        <f t="shared" si="434"/>
        <v>0</v>
      </c>
      <c r="K6939" t="str">
        <f t="shared" si="435"/>
        <v>0</v>
      </c>
    </row>
    <row r="6940" spans="1:11" x14ac:dyDescent="0.25">
      <c r="A6940" s="5" t="s">
        <v>19414</v>
      </c>
      <c r="B6940" s="2" t="s">
        <v>1561</v>
      </c>
      <c r="C6940" s="2" t="s">
        <v>1561</v>
      </c>
      <c r="D6940" s="2" t="s">
        <v>1562</v>
      </c>
      <c r="G6940" s="3">
        <v>45045.881944444445</v>
      </c>
      <c r="H6940" t="e">
        <f t="shared" si="432"/>
        <v>#N/A</v>
      </c>
      <c r="I6940" s="1" t="str">
        <f t="shared" si="433"/>
        <v>29.04.2023 21:10</v>
      </c>
      <c r="J6940" t="e">
        <f t="shared" si="434"/>
        <v>#N/A</v>
      </c>
      <c r="K6940" t="e">
        <f t="shared" si="435"/>
        <v>#N/A</v>
      </c>
    </row>
    <row r="6941" spans="1:11" x14ac:dyDescent="0.25">
      <c r="A6941" s="5" t="s">
        <v>19415</v>
      </c>
      <c r="B6941" s="2" t="s">
        <v>1561</v>
      </c>
      <c r="C6941" s="2" t="s">
        <v>1561</v>
      </c>
      <c r="D6941" s="2" t="s">
        <v>1562</v>
      </c>
      <c r="G6941" s="4">
        <v>45045.923611111109</v>
      </c>
      <c r="H6941" t="e">
        <f t="shared" si="432"/>
        <v>#N/A</v>
      </c>
      <c r="I6941" s="1" t="str">
        <f t="shared" si="433"/>
        <v>29.04.2023 22:10</v>
      </c>
      <c r="J6941" t="e">
        <f t="shared" si="434"/>
        <v>#N/A</v>
      </c>
      <c r="K6941" t="e">
        <f t="shared" si="435"/>
        <v>#N/A</v>
      </c>
    </row>
    <row r="6942" spans="1:11" x14ac:dyDescent="0.25">
      <c r="A6942" s="5" t="s">
        <v>19416</v>
      </c>
      <c r="B6942" s="2" t="s">
        <v>1561</v>
      </c>
      <c r="C6942" s="2" t="s">
        <v>1561</v>
      </c>
      <c r="D6942" s="2" t="s">
        <v>1562</v>
      </c>
      <c r="G6942" s="3">
        <v>45045.965277777781</v>
      </c>
      <c r="H6942" t="e">
        <f t="shared" si="432"/>
        <v>#N/A</v>
      </c>
      <c r="I6942" s="1" t="str">
        <f t="shared" si="433"/>
        <v>29.04.2023 23:10</v>
      </c>
      <c r="J6942" t="e">
        <f t="shared" si="434"/>
        <v>#N/A</v>
      </c>
      <c r="K6942" t="e">
        <f t="shared" si="435"/>
        <v>#N/A</v>
      </c>
    </row>
    <row r="6943" spans="1:11" x14ac:dyDescent="0.25">
      <c r="A6943" s="5" t="s">
        <v>19417</v>
      </c>
      <c r="B6943" s="2" t="s">
        <v>1561</v>
      </c>
      <c r="C6943" s="2" t="s">
        <v>1561</v>
      </c>
      <c r="D6943" s="2" t="s">
        <v>1562</v>
      </c>
      <c r="G6943" s="4">
        <v>45046.006944444445</v>
      </c>
      <c r="H6943" t="e">
        <f t="shared" si="432"/>
        <v>#N/A</v>
      </c>
      <c r="I6943" s="1" t="str">
        <f t="shared" si="433"/>
        <v>30.04.2023 00:10</v>
      </c>
      <c r="J6943" t="e">
        <f t="shared" si="434"/>
        <v>#N/A</v>
      </c>
      <c r="K6943" t="e">
        <f t="shared" si="435"/>
        <v>#N/A</v>
      </c>
    </row>
    <row r="6944" spans="1:11" x14ac:dyDescent="0.25">
      <c r="A6944" s="5" t="s">
        <v>19418</v>
      </c>
      <c r="B6944" s="2" t="s">
        <v>1561</v>
      </c>
      <c r="C6944" s="2" t="s">
        <v>1561</v>
      </c>
      <c r="D6944" s="2" t="s">
        <v>1562</v>
      </c>
      <c r="G6944" s="3">
        <v>45046.048611111109</v>
      </c>
      <c r="H6944" t="e">
        <f t="shared" si="432"/>
        <v>#N/A</v>
      </c>
      <c r="I6944" s="1" t="str">
        <f t="shared" si="433"/>
        <v>30.04.2023 01:10</v>
      </c>
      <c r="J6944" t="e">
        <f t="shared" si="434"/>
        <v>#N/A</v>
      </c>
      <c r="K6944" t="e">
        <f t="shared" si="435"/>
        <v>#N/A</v>
      </c>
    </row>
    <row r="6945" spans="1:11" x14ac:dyDescent="0.25">
      <c r="A6945" s="5" t="s">
        <v>19419</v>
      </c>
      <c r="B6945" s="2" t="s">
        <v>1561</v>
      </c>
      <c r="C6945" s="2" t="s">
        <v>1561</v>
      </c>
      <c r="D6945" s="2" t="s">
        <v>1562</v>
      </c>
      <c r="G6945" s="4">
        <v>45046.090277777781</v>
      </c>
      <c r="H6945" t="e">
        <f t="shared" si="432"/>
        <v>#N/A</v>
      </c>
      <c r="I6945" s="1" t="str">
        <f t="shared" si="433"/>
        <v>30.04.2023 02:10</v>
      </c>
      <c r="J6945" t="e">
        <f t="shared" si="434"/>
        <v>#N/A</v>
      </c>
      <c r="K6945" t="e">
        <f t="shared" si="435"/>
        <v>#N/A</v>
      </c>
    </row>
    <row r="6946" spans="1:11" x14ac:dyDescent="0.25">
      <c r="A6946" s="5" t="s">
        <v>19420</v>
      </c>
      <c r="B6946" s="2" t="s">
        <v>1561</v>
      </c>
      <c r="C6946" s="2" t="s">
        <v>1561</v>
      </c>
      <c r="D6946" s="2" t="s">
        <v>1562</v>
      </c>
      <c r="G6946" s="3">
        <v>45046.131944444445</v>
      </c>
      <c r="H6946" t="e">
        <f t="shared" si="432"/>
        <v>#N/A</v>
      </c>
      <c r="I6946" s="1" t="str">
        <f t="shared" si="433"/>
        <v>30.04.2023 03:10</v>
      </c>
      <c r="J6946" t="e">
        <f t="shared" si="434"/>
        <v>#N/A</v>
      </c>
      <c r="K6946" t="e">
        <f t="shared" si="435"/>
        <v>#N/A</v>
      </c>
    </row>
    <row r="6947" spans="1:11" x14ac:dyDescent="0.25">
      <c r="A6947" s="5" t="s">
        <v>19421</v>
      </c>
      <c r="B6947" s="2" t="s">
        <v>1561</v>
      </c>
      <c r="C6947" s="2" t="s">
        <v>1561</v>
      </c>
      <c r="D6947" s="2" t="s">
        <v>1562</v>
      </c>
      <c r="G6947" s="4">
        <v>45046.173611111109</v>
      </c>
      <c r="H6947" t="e">
        <f t="shared" si="432"/>
        <v>#N/A</v>
      </c>
      <c r="I6947" s="1" t="str">
        <f t="shared" si="433"/>
        <v>30.04.2023 04:10</v>
      </c>
      <c r="J6947" t="e">
        <f t="shared" si="434"/>
        <v>#N/A</v>
      </c>
      <c r="K6947" t="e">
        <f t="shared" si="435"/>
        <v>#N/A</v>
      </c>
    </row>
    <row r="6948" spans="1:11" x14ac:dyDescent="0.25">
      <c r="A6948" s="5" t="s">
        <v>19422</v>
      </c>
      <c r="B6948" s="2" t="s">
        <v>65</v>
      </c>
      <c r="C6948" s="2" t="s">
        <v>65</v>
      </c>
      <c r="D6948" s="2" t="s">
        <v>66</v>
      </c>
      <c r="G6948" s="3">
        <v>45046.215277777781</v>
      </c>
      <c r="H6948" t="e">
        <f t="shared" si="432"/>
        <v>#N/A</v>
      </c>
      <c r="I6948" s="1" t="str">
        <f t="shared" si="433"/>
        <v>30.04.2023 05:10</v>
      </c>
      <c r="J6948" t="str">
        <f t="shared" si="434"/>
        <v>0</v>
      </c>
      <c r="K6948" t="str">
        <f t="shared" si="435"/>
        <v>0</v>
      </c>
    </row>
    <row r="6949" spans="1:11" x14ac:dyDescent="0.25">
      <c r="A6949" s="5" t="s">
        <v>19423</v>
      </c>
      <c r="B6949" s="2" t="s">
        <v>65</v>
      </c>
      <c r="C6949" s="2" t="s">
        <v>65</v>
      </c>
      <c r="D6949" s="2" t="s">
        <v>66</v>
      </c>
      <c r="G6949" s="4">
        <v>45046.256944444445</v>
      </c>
      <c r="H6949" t="e">
        <f t="shared" si="432"/>
        <v>#N/A</v>
      </c>
      <c r="I6949" s="1" t="str">
        <f t="shared" si="433"/>
        <v>30.04.2023 06:10</v>
      </c>
      <c r="J6949" t="str">
        <f t="shared" si="434"/>
        <v>24,58356</v>
      </c>
      <c r="K6949" t="str">
        <f t="shared" si="435"/>
        <v>24,58356</v>
      </c>
    </row>
    <row r="6950" spans="1:11" x14ac:dyDescent="0.25">
      <c r="A6950" s="5" t="s">
        <v>19424</v>
      </c>
      <c r="B6950" s="2" t="s">
        <v>65</v>
      </c>
      <c r="C6950" s="2" t="s">
        <v>65</v>
      </c>
      <c r="D6950" s="2" t="s">
        <v>66</v>
      </c>
      <c r="G6950" s="3">
        <v>45046.298611111109</v>
      </c>
      <c r="H6950" t="e">
        <f t="shared" si="432"/>
        <v>#N/A</v>
      </c>
      <c r="I6950" s="1" t="str">
        <f t="shared" si="433"/>
        <v>30.04.2023 07:10</v>
      </c>
      <c r="J6950" t="str">
        <f t="shared" si="434"/>
        <v>603,33444</v>
      </c>
      <c r="K6950" t="str">
        <f t="shared" si="435"/>
        <v>603,33444</v>
      </c>
    </row>
    <row r="6951" spans="1:11" x14ac:dyDescent="0.25">
      <c r="A6951" s="5" t="s">
        <v>19425</v>
      </c>
      <c r="B6951" s="2" t="s">
        <v>65</v>
      </c>
      <c r="C6951" s="2" t="s">
        <v>65</v>
      </c>
      <c r="D6951" s="2" t="s">
        <v>66</v>
      </c>
      <c r="G6951" s="4">
        <v>45046.340277777781</v>
      </c>
      <c r="H6951" t="e">
        <f t="shared" si="432"/>
        <v>#N/A</v>
      </c>
      <c r="I6951" s="1" t="str">
        <f t="shared" si="433"/>
        <v>30.04.2023 08:10</v>
      </c>
      <c r="J6951" t="str">
        <f t="shared" si="434"/>
        <v>1032,01092</v>
      </c>
      <c r="K6951" t="str">
        <f t="shared" si="435"/>
        <v>1032,01092</v>
      </c>
    </row>
    <row r="6952" spans="1:11" x14ac:dyDescent="0.25">
      <c r="A6952" s="5" t="s">
        <v>19426</v>
      </c>
      <c r="B6952" s="2" t="s">
        <v>65</v>
      </c>
      <c r="C6952" s="2" t="s">
        <v>65</v>
      </c>
      <c r="D6952" s="2" t="s">
        <v>66</v>
      </c>
      <c r="G6952" s="3">
        <v>45046.381944444445</v>
      </c>
      <c r="H6952" t="e">
        <f t="shared" si="432"/>
        <v>#N/A</v>
      </c>
      <c r="I6952" s="1" t="str">
        <f t="shared" si="433"/>
        <v>30.04.2023 09:10</v>
      </c>
      <c r="J6952" t="str">
        <f t="shared" si="434"/>
        <v>3995,83416</v>
      </c>
      <c r="K6952" t="str">
        <f t="shared" si="435"/>
        <v>3995,83416</v>
      </c>
    </row>
    <row r="6953" spans="1:11" x14ac:dyDescent="0.25">
      <c r="A6953" s="5" t="s">
        <v>19427</v>
      </c>
      <c r="B6953" s="2" t="s">
        <v>65</v>
      </c>
      <c r="C6953" s="2" t="s">
        <v>65</v>
      </c>
      <c r="D6953" s="2" t="s">
        <v>66</v>
      </c>
      <c r="G6953" s="4">
        <v>45046.423611111109</v>
      </c>
      <c r="H6953" t="e">
        <f t="shared" si="432"/>
        <v>#N/A</v>
      </c>
      <c r="I6953" s="1" t="str">
        <f t="shared" si="433"/>
        <v>30.04.2023 10:10</v>
      </c>
      <c r="J6953" t="str">
        <f t="shared" si="434"/>
        <v>1855,25832</v>
      </c>
      <c r="K6953" t="str">
        <f t="shared" si="435"/>
        <v>1855,25832</v>
      </c>
    </row>
    <row r="6954" spans="1:11" x14ac:dyDescent="0.25">
      <c r="A6954" s="5" t="s">
        <v>19428</v>
      </c>
      <c r="B6954" s="2" t="s">
        <v>65</v>
      </c>
      <c r="C6954" s="2" t="s">
        <v>65</v>
      </c>
      <c r="D6954" s="2" t="s">
        <v>66</v>
      </c>
      <c r="G6954" s="3">
        <v>45046.465277777781</v>
      </c>
      <c r="H6954" t="e">
        <f t="shared" si="432"/>
        <v>#N/A</v>
      </c>
      <c r="I6954" s="1" t="str">
        <f t="shared" si="433"/>
        <v>30.04.2023 11:10</v>
      </c>
      <c r="J6954" t="str">
        <f t="shared" si="434"/>
        <v>8985,14868</v>
      </c>
      <c r="K6954" t="str">
        <f t="shared" si="435"/>
        <v>8985,14868</v>
      </c>
    </row>
    <row r="6955" spans="1:11" x14ac:dyDescent="0.25">
      <c r="A6955" s="5" t="s">
        <v>19429</v>
      </c>
      <c r="B6955" s="2" t="s">
        <v>65</v>
      </c>
      <c r="C6955" s="2" t="s">
        <v>65</v>
      </c>
      <c r="D6955" s="2" t="s">
        <v>66</v>
      </c>
      <c r="G6955" s="4">
        <v>45046.506944444445</v>
      </c>
      <c r="H6955" t="e">
        <f t="shared" si="432"/>
        <v>#N/A</v>
      </c>
      <c r="I6955" s="1" t="str">
        <f t="shared" si="433"/>
        <v>30.04.2023 12:10</v>
      </c>
      <c r="J6955" t="str">
        <f t="shared" si="434"/>
        <v>8534,3346</v>
      </c>
      <c r="K6955" t="str">
        <f t="shared" si="435"/>
        <v>8534,3346</v>
      </c>
    </row>
    <row r="6956" spans="1:11" x14ac:dyDescent="0.25">
      <c r="A6956" s="5" t="s">
        <v>19430</v>
      </c>
      <c r="B6956" s="2" t="s">
        <v>65</v>
      </c>
      <c r="C6956" s="2" t="s">
        <v>65</v>
      </c>
      <c r="D6956" s="2" t="s">
        <v>66</v>
      </c>
      <c r="G6956" s="3">
        <v>45046.548611111109</v>
      </c>
      <c r="H6956" t="e">
        <f t="shared" si="432"/>
        <v>#N/A</v>
      </c>
      <c r="I6956" s="1" t="str">
        <f t="shared" si="433"/>
        <v>30.04.2023 13:10</v>
      </c>
      <c r="J6956" t="str">
        <f t="shared" si="434"/>
        <v>2746,12248</v>
      </c>
      <c r="K6956" t="str">
        <f t="shared" si="435"/>
        <v>2746,12248</v>
      </c>
    </row>
    <row r="6957" spans="1:11" x14ac:dyDescent="0.25">
      <c r="A6957" s="5" t="s">
        <v>19431</v>
      </c>
      <c r="B6957" s="2" t="s">
        <v>65</v>
      </c>
      <c r="C6957" s="2" t="s">
        <v>65</v>
      </c>
      <c r="D6957" s="2" t="s">
        <v>66</v>
      </c>
      <c r="G6957" s="4">
        <v>45046.590277777781</v>
      </c>
      <c r="H6957" t="e">
        <f t="shared" si="432"/>
        <v>#N/A</v>
      </c>
      <c r="I6957" s="1" t="str">
        <f t="shared" si="433"/>
        <v>30.04.2023 14:10</v>
      </c>
      <c r="J6957" t="str">
        <f t="shared" si="434"/>
        <v>2540,25168</v>
      </c>
      <c r="K6957" t="str">
        <f t="shared" si="435"/>
        <v>2540,25168</v>
      </c>
    </row>
    <row r="6958" spans="1:11" x14ac:dyDescent="0.25">
      <c r="A6958" s="5" t="s">
        <v>19432</v>
      </c>
      <c r="B6958" s="2" t="s">
        <v>65</v>
      </c>
      <c r="C6958" s="2" t="s">
        <v>65</v>
      </c>
      <c r="D6958" s="2" t="s">
        <v>66</v>
      </c>
      <c r="G6958" s="3">
        <v>45046.631944444445</v>
      </c>
      <c r="H6958" t="e">
        <f t="shared" si="432"/>
        <v>#N/A</v>
      </c>
      <c r="I6958" s="1" t="str">
        <f t="shared" si="433"/>
        <v>30.04.2023 15:10</v>
      </c>
      <c r="J6958" t="str">
        <f t="shared" si="434"/>
        <v>2895,82956</v>
      </c>
      <c r="K6958" t="str">
        <f t="shared" si="435"/>
        <v>2895,82956</v>
      </c>
    </row>
    <row r="6959" spans="1:11" x14ac:dyDescent="0.25">
      <c r="A6959" s="5" t="s">
        <v>19433</v>
      </c>
      <c r="B6959" s="2" t="s">
        <v>65</v>
      </c>
      <c r="C6959" s="2" t="s">
        <v>65</v>
      </c>
      <c r="D6959" s="2" t="s">
        <v>66</v>
      </c>
      <c r="G6959" s="4">
        <v>45046.673611111109</v>
      </c>
      <c r="H6959" t="e">
        <f t="shared" si="432"/>
        <v>#N/A</v>
      </c>
      <c r="I6959" s="1" t="str">
        <f t="shared" si="433"/>
        <v>30.04.2023 16:10</v>
      </c>
      <c r="J6959" t="str">
        <f t="shared" si="434"/>
        <v>3601,2594</v>
      </c>
      <c r="K6959" t="str">
        <f t="shared" si="435"/>
        <v>3601,2594</v>
      </c>
    </row>
    <row r="6960" spans="1:11" x14ac:dyDescent="0.25">
      <c r="A6960" s="5" t="s">
        <v>19434</v>
      </c>
      <c r="B6960" s="2" t="s">
        <v>19435</v>
      </c>
      <c r="C6960" s="2" t="s">
        <v>1547</v>
      </c>
      <c r="D6960" s="2" t="s">
        <v>19436</v>
      </c>
      <c r="G6960" s="3">
        <v>45046.715277777781</v>
      </c>
      <c r="H6960" t="e">
        <f t="shared" si="432"/>
        <v>#N/A</v>
      </c>
      <c r="I6960" s="1" t="str">
        <f t="shared" si="433"/>
        <v>30.04.2023 17:10</v>
      </c>
      <c r="J6960" t="str">
        <f t="shared" si="434"/>
        <v>3650,03976</v>
      </c>
      <c r="K6960" t="str">
        <f t="shared" si="435"/>
        <v>3650,03976</v>
      </c>
    </row>
    <row r="6961" spans="1:11" x14ac:dyDescent="0.25">
      <c r="A6961" s="5" t="s">
        <v>19437</v>
      </c>
      <c r="B6961" s="2" t="s">
        <v>19438</v>
      </c>
      <c r="C6961" s="2" t="s">
        <v>19439</v>
      </c>
      <c r="D6961" s="2" t="s">
        <v>19440</v>
      </c>
      <c r="G6961" s="4">
        <v>45046.756944444445</v>
      </c>
      <c r="H6961" t="e">
        <f t="shared" si="432"/>
        <v>#N/A</v>
      </c>
      <c r="I6961" s="1" t="str">
        <f t="shared" si="433"/>
        <v>30.04.2023 18:10</v>
      </c>
      <c r="J6961" t="str">
        <f t="shared" si="434"/>
        <v>1284,80136</v>
      </c>
      <c r="K6961" t="str">
        <f t="shared" si="435"/>
        <v>1284,80136</v>
      </c>
    </row>
    <row r="6962" spans="1:11" x14ac:dyDescent="0.25">
      <c r="A6962" s="5" t="s">
        <v>19441</v>
      </c>
      <c r="B6962" s="2" t="s">
        <v>19442</v>
      </c>
      <c r="C6962" s="2" t="s">
        <v>11841</v>
      </c>
      <c r="D6962" s="2" t="s">
        <v>19443</v>
      </c>
      <c r="G6962" s="3">
        <v>45046.798611111109</v>
      </c>
      <c r="H6962" t="e">
        <f t="shared" si="432"/>
        <v>#N/A</v>
      </c>
      <c r="I6962" s="1" t="str">
        <f t="shared" si="433"/>
        <v>30.04.2023 19:10</v>
      </c>
      <c r="J6962" t="str">
        <f t="shared" si="434"/>
        <v>238,18032</v>
      </c>
      <c r="K6962" t="str">
        <f t="shared" si="435"/>
        <v>238,18032</v>
      </c>
    </row>
    <row r="6963" spans="1:11" x14ac:dyDescent="0.25">
      <c r="A6963" s="5" t="s">
        <v>19444</v>
      </c>
      <c r="B6963" s="2" t="s">
        <v>19445</v>
      </c>
      <c r="C6963" s="2" t="s">
        <v>19446</v>
      </c>
      <c r="D6963" s="2" t="s">
        <v>19447</v>
      </c>
      <c r="G6963" s="4">
        <v>45046.840277777781</v>
      </c>
      <c r="H6963" t="e">
        <f t="shared" si="432"/>
        <v>#N/A</v>
      </c>
      <c r="I6963" s="1" t="str">
        <f t="shared" si="433"/>
        <v>30.04.2023 20:10</v>
      </c>
      <c r="J6963" t="str">
        <f t="shared" si="434"/>
        <v>0</v>
      </c>
      <c r="K6963" t="str">
        <f t="shared" si="435"/>
        <v>0</v>
      </c>
    </row>
    <row r="6964" spans="1:11" x14ac:dyDescent="0.25">
      <c r="A6964" s="5" t="s">
        <v>19448</v>
      </c>
      <c r="B6964" s="2" t="s">
        <v>19449</v>
      </c>
      <c r="C6964" s="2" t="s">
        <v>19450</v>
      </c>
      <c r="D6964" s="2" t="s">
        <v>19451</v>
      </c>
      <c r="G6964" s="3">
        <v>45046.881944444445</v>
      </c>
      <c r="H6964" t="e">
        <f t="shared" si="432"/>
        <v>#N/A</v>
      </c>
      <c r="I6964" s="1" t="str">
        <f t="shared" si="433"/>
        <v>30.04.2023 21:10</v>
      </c>
      <c r="J6964" t="str">
        <f t="shared" si="434"/>
        <v>#WERT!</v>
      </c>
      <c r="K6964" t="str">
        <f t="shared" si="435"/>
        <v>#WERT!</v>
      </c>
    </row>
    <row r="6965" spans="1:11" x14ac:dyDescent="0.25">
      <c r="A6965" s="5" t="s">
        <v>19452</v>
      </c>
      <c r="B6965" s="2" t="s">
        <v>19453</v>
      </c>
      <c r="C6965" s="2" t="s">
        <v>3340</v>
      </c>
      <c r="D6965" s="2" t="s">
        <v>19454</v>
      </c>
      <c r="G6965" s="4">
        <v>45046.923611111109</v>
      </c>
      <c r="H6965" t="e">
        <f t="shared" si="432"/>
        <v>#N/A</v>
      </c>
      <c r="I6965" s="1" t="str">
        <f t="shared" si="433"/>
        <v>30.04.2023 22:10</v>
      </c>
      <c r="J6965" t="str">
        <f t="shared" si="434"/>
        <v>#WERT!</v>
      </c>
      <c r="K6965" t="str">
        <f t="shared" si="435"/>
        <v>#WERT!</v>
      </c>
    </row>
    <row r="6966" spans="1:11" x14ac:dyDescent="0.25">
      <c r="A6966" s="5" t="s">
        <v>19455</v>
      </c>
      <c r="B6966" s="2" t="s">
        <v>19456</v>
      </c>
      <c r="C6966" s="2" t="s">
        <v>6446</v>
      </c>
      <c r="D6966" s="2" t="s">
        <v>19457</v>
      </c>
      <c r="G6966" s="3">
        <v>45046.965277777781</v>
      </c>
      <c r="H6966" t="e">
        <f t="shared" si="432"/>
        <v>#N/A</v>
      </c>
      <c r="I6966" s="1" t="str">
        <f t="shared" si="433"/>
        <v>30.04.2023 23:10</v>
      </c>
      <c r="J6966" t="str">
        <f t="shared" si="434"/>
        <v>#WERT!</v>
      </c>
      <c r="K6966" t="str">
        <f t="shared" si="435"/>
        <v>#WERT!</v>
      </c>
    </row>
    <row r="6967" spans="1:11" x14ac:dyDescent="0.25">
      <c r="A6967" s="5" t="s">
        <v>19458</v>
      </c>
      <c r="B6967" s="2" t="s">
        <v>19459</v>
      </c>
      <c r="C6967" s="2" t="s">
        <v>19460</v>
      </c>
      <c r="D6967" s="2" t="s">
        <v>19461</v>
      </c>
      <c r="G6967" s="4">
        <v>45047.006944444445</v>
      </c>
      <c r="H6967" t="e">
        <f t="shared" si="432"/>
        <v>#N/A</v>
      </c>
      <c r="I6967" s="1" t="str">
        <f t="shared" si="433"/>
        <v>01.05.2023 00:10</v>
      </c>
      <c r="J6967" t="str">
        <f t="shared" si="434"/>
        <v>#WERT!</v>
      </c>
      <c r="K6967" t="str">
        <f t="shared" si="435"/>
        <v>#WERT!</v>
      </c>
    </row>
    <row r="6968" spans="1:11" x14ac:dyDescent="0.25">
      <c r="A6968" s="5" t="s">
        <v>19462</v>
      </c>
      <c r="B6968" s="2" t="s">
        <v>19463</v>
      </c>
      <c r="C6968" s="2" t="s">
        <v>17772</v>
      </c>
      <c r="D6968" s="2" t="s">
        <v>19464</v>
      </c>
      <c r="G6968" s="3">
        <v>45047.048611111109</v>
      </c>
      <c r="H6968" t="e">
        <f t="shared" si="432"/>
        <v>#N/A</v>
      </c>
      <c r="I6968" s="1" t="str">
        <f t="shared" si="433"/>
        <v>01.05.2023 01:10</v>
      </c>
      <c r="J6968" t="str">
        <f t="shared" si="434"/>
        <v>#WERT!</v>
      </c>
      <c r="K6968" t="str">
        <f t="shared" si="435"/>
        <v>#WERT!</v>
      </c>
    </row>
    <row r="6969" spans="1:11" x14ac:dyDescent="0.25">
      <c r="A6969" s="5" t="s">
        <v>19465</v>
      </c>
      <c r="B6969" s="2" t="s">
        <v>19466</v>
      </c>
      <c r="C6969" s="2" t="s">
        <v>19467</v>
      </c>
      <c r="D6969" s="2" t="s">
        <v>19468</v>
      </c>
      <c r="G6969" s="4">
        <v>45047.090277777781</v>
      </c>
      <c r="H6969" t="e">
        <f t="shared" si="432"/>
        <v>#N/A</v>
      </c>
      <c r="I6969" s="1" t="str">
        <f t="shared" si="433"/>
        <v>01.05.2023 02:10</v>
      </c>
      <c r="J6969" t="str">
        <f t="shared" si="434"/>
        <v>#WERT!</v>
      </c>
      <c r="K6969" t="str">
        <f t="shared" si="435"/>
        <v>#WERT!</v>
      </c>
    </row>
    <row r="6970" spans="1:11" x14ac:dyDescent="0.25">
      <c r="A6970" s="5" t="s">
        <v>19469</v>
      </c>
      <c r="B6970" s="2" t="s">
        <v>19470</v>
      </c>
      <c r="C6970" s="2" t="s">
        <v>15036</v>
      </c>
      <c r="D6970" s="2" t="s">
        <v>19471</v>
      </c>
      <c r="G6970" s="3">
        <v>45047.131944444445</v>
      </c>
      <c r="H6970" t="e">
        <f t="shared" si="432"/>
        <v>#N/A</v>
      </c>
      <c r="I6970" s="1" t="str">
        <f t="shared" si="433"/>
        <v>01.05.2023 03:10</v>
      </c>
      <c r="J6970" t="str">
        <f t="shared" si="434"/>
        <v>#WERT!</v>
      </c>
      <c r="K6970" t="str">
        <f t="shared" si="435"/>
        <v>#WERT!</v>
      </c>
    </row>
    <row r="6971" spans="1:11" x14ac:dyDescent="0.25">
      <c r="A6971" s="5" t="s">
        <v>19472</v>
      </c>
      <c r="B6971" s="2" t="s">
        <v>19473</v>
      </c>
      <c r="C6971" s="2" t="s">
        <v>19474</v>
      </c>
      <c r="D6971" s="2" t="s">
        <v>19475</v>
      </c>
      <c r="G6971" s="4">
        <v>45047.173611111109</v>
      </c>
      <c r="H6971" t="e">
        <f t="shared" si="432"/>
        <v>#N/A</v>
      </c>
      <c r="I6971" s="1" t="str">
        <f t="shared" si="433"/>
        <v>01.05.2023 04:10</v>
      </c>
      <c r="J6971" t="str">
        <f t="shared" si="434"/>
        <v>#WERT!</v>
      </c>
      <c r="K6971" t="str">
        <f t="shared" si="435"/>
        <v>#WERT!</v>
      </c>
    </row>
    <row r="6972" spans="1:11" x14ac:dyDescent="0.25">
      <c r="A6972" s="5" t="s">
        <v>19476</v>
      </c>
      <c r="B6972" s="2" t="s">
        <v>19477</v>
      </c>
      <c r="C6972" s="2" t="s">
        <v>19478</v>
      </c>
      <c r="D6972" s="2" t="s">
        <v>19479</v>
      </c>
      <c r="G6972" s="3">
        <v>45047.215277777781</v>
      </c>
      <c r="H6972" t="e">
        <f t="shared" si="432"/>
        <v>#N/A</v>
      </c>
      <c r="I6972" s="1" t="str">
        <f t="shared" si="433"/>
        <v>01.05.2023 05:10</v>
      </c>
      <c r="J6972" t="str">
        <f t="shared" si="434"/>
        <v>0</v>
      </c>
      <c r="K6972" t="str">
        <f t="shared" si="435"/>
        <v>0</v>
      </c>
    </row>
    <row r="6973" spans="1:11" x14ac:dyDescent="0.25">
      <c r="A6973" s="5" t="s">
        <v>19480</v>
      </c>
      <c r="B6973" s="2" t="s">
        <v>19481</v>
      </c>
      <c r="C6973" s="2" t="s">
        <v>19482</v>
      </c>
      <c r="D6973" s="2" t="s">
        <v>19483</v>
      </c>
      <c r="G6973" s="4">
        <v>45047.256944444445</v>
      </c>
      <c r="H6973" t="e">
        <f t="shared" si="432"/>
        <v>#N/A</v>
      </c>
      <c r="I6973" s="1" t="str">
        <f t="shared" si="433"/>
        <v>01.05.2023 06:10</v>
      </c>
      <c r="J6973" t="str">
        <f t="shared" si="434"/>
        <v>130,5</v>
      </c>
      <c r="K6973" t="str">
        <f t="shared" si="435"/>
        <v>130,5</v>
      </c>
    </row>
    <row r="6974" spans="1:11" x14ac:dyDescent="0.25">
      <c r="A6974" s="5" t="s">
        <v>19484</v>
      </c>
      <c r="B6974" s="2" t="s">
        <v>19485</v>
      </c>
      <c r="C6974" s="2" t="s">
        <v>19486</v>
      </c>
      <c r="D6974" s="2" t="s">
        <v>19487</v>
      </c>
      <c r="G6974" s="3">
        <v>45047.298611111109</v>
      </c>
      <c r="H6974" t="e">
        <f t="shared" si="432"/>
        <v>#N/A</v>
      </c>
      <c r="I6974" s="1" t="str">
        <f t="shared" si="433"/>
        <v>01.05.2023 07:10</v>
      </c>
      <c r="J6974" t="str">
        <f t="shared" si="434"/>
        <v>407,94144</v>
      </c>
      <c r="K6974" t="str">
        <f t="shared" si="435"/>
        <v>407,94144</v>
      </c>
    </row>
    <row r="6975" spans="1:11" x14ac:dyDescent="0.25">
      <c r="A6975" s="5" t="s">
        <v>19488</v>
      </c>
      <c r="B6975" s="2" t="s">
        <v>19489</v>
      </c>
      <c r="C6975" s="2" t="s">
        <v>19490</v>
      </c>
      <c r="D6975" s="2" t="s">
        <v>19491</v>
      </c>
      <c r="G6975" s="4">
        <v>45047.340277777781</v>
      </c>
      <c r="H6975" t="e">
        <f t="shared" si="432"/>
        <v>#N/A</v>
      </c>
      <c r="I6975" s="1" t="str">
        <f t="shared" si="433"/>
        <v>01.05.2023 08:10</v>
      </c>
      <c r="J6975" t="str">
        <f t="shared" si="434"/>
        <v>1269,56292</v>
      </c>
      <c r="K6975" t="str">
        <f t="shared" si="435"/>
        <v>1269,56292</v>
      </c>
    </row>
    <row r="6976" spans="1:11" x14ac:dyDescent="0.25">
      <c r="A6976" s="5" t="s">
        <v>19492</v>
      </c>
      <c r="B6976" s="2" t="s">
        <v>19493</v>
      </c>
      <c r="C6976" s="2" t="s">
        <v>19494</v>
      </c>
      <c r="D6976" s="2" t="s">
        <v>19495</v>
      </c>
      <c r="G6976" s="3">
        <v>45047.381944444445</v>
      </c>
      <c r="H6976" t="e">
        <f t="shared" si="432"/>
        <v>#N/A</v>
      </c>
      <c r="I6976" s="1" t="str">
        <f t="shared" si="433"/>
        <v>01.05.2023 09:10</v>
      </c>
      <c r="J6976" t="str">
        <f t="shared" si="434"/>
        <v>2627,59608</v>
      </c>
      <c r="K6976" t="str">
        <f t="shared" si="435"/>
        <v>2627,59608</v>
      </c>
    </row>
    <row r="6977" spans="1:11" x14ac:dyDescent="0.25">
      <c r="A6977" s="5" t="s">
        <v>19496</v>
      </c>
      <c r="B6977" s="2" t="s">
        <v>19497</v>
      </c>
      <c r="C6977" s="2" t="s">
        <v>19498</v>
      </c>
      <c r="D6977" s="2" t="s">
        <v>19499</v>
      </c>
      <c r="G6977" s="4">
        <v>45047.423611111109</v>
      </c>
      <c r="H6977" t="e">
        <f t="shared" ref="H6977:H7040" si="436">_xlfn.XLOOKUP(G6977,A:A,D:D)</f>
        <v>#N/A</v>
      </c>
      <c r="I6977" s="1" t="str">
        <f t="shared" si="433"/>
        <v>01.05.2023 10:10</v>
      </c>
      <c r="J6977" t="str">
        <f t="shared" si="434"/>
        <v>3220,68144</v>
      </c>
      <c r="K6977" t="str">
        <f t="shared" si="435"/>
        <v>3220,68144</v>
      </c>
    </row>
    <row r="6978" spans="1:11" x14ac:dyDescent="0.25">
      <c r="A6978" s="5" t="s">
        <v>19500</v>
      </c>
      <c r="B6978" s="2" t="s">
        <v>19501</v>
      </c>
      <c r="C6978" s="2" t="s">
        <v>19502</v>
      </c>
      <c r="D6978" s="2" t="s">
        <v>19503</v>
      </c>
      <c r="G6978" s="3">
        <v>45047.465277777781</v>
      </c>
      <c r="H6978" t="e">
        <f t="shared" si="436"/>
        <v>#N/A</v>
      </c>
      <c r="I6978" s="1" t="str">
        <f t="shared" si="433"/>
        <v>01.05.2023 11:10</v>
      </c>
      <c r="J6978" t="str">
        <f t="shared" si="434"/>
        <v>6558,08268</v>
      </c>
      <c r="K6978" t="str">
        <f t="shared" si="435"/>
        <v>6558,08268</v>
      </c>
    </row>
    <row r="6979" spans="1:11" x14ac:dyDescent="0.25">
      <c r="A6979" s="5" t="s">
        <v>19504</v>
      </c>
      <c r="B6979" s="2" t="s">
        <v>19505</v>
      </c>
      <c r="C6979" s="2" t="s">
        <v>19506</v>
      </c>
      <c r="D6979" s="2" t="s">
        <v>19507</v>
      </c>
      <c r="G6979" s="4">
        <v>45047.506944444445</v>
      </c>
      <c r="H6979" t="e">
        <f t="shared" si="436"/>
        <v>#N/A</v>
      </c>
      <c r="I6979" s="1" t="str">
        <f t="shared" si="433"/>
        <v>01.05.2023 12:10</v>
      </c>
      <c r="J6979" t="str">
        <f t="shared" si="434"/>
        <v>3488,16888</v>
      </c>
      <c r="K6979" t="str">
        <f t="shared" si="435"/>
        <v>3488,16888</v>
      </c>
    </row>
    <row r="6980" spans="1:11" x14ac:dyDescent="0.25">
      <c r="A6980" s="5" t="s">
        <v>19508</v>
      </c>
      <c r="B6980" s="2" t="s">
        <v>19509</v>
      </c>
      <c r="C6980" s="2" t="s">
        <v>19510</v>
      </c>
      <c r="D6980" s="2" t="s">
        <v>19511</v>
      </c>
      <c r="G6980" s="3">
        <v>45047.548611111109</v>
      </c>
      <c r="H6980" t="e">
        <f t="shared" si="436"/>
        <v>#N/A</v>
      </c>
      <c r="I6980" s="1" t="str">
        <f t="shared" ref="I6980:I7043" si="437">TEXT(G6980,"TT.MM.JJJJ HH:MM")</f>
        <v>01.05.2023 13:10</v>
      </c>
      <c r="J6980" t="str">
        <f t="shared" ref="J6980:J7043" si="438">_xlfn.XLOOKUP(I6980,A:A,D:D)</f>
        <v>7906,67388</v>
      </c>
      <c r="K6980" t="str">
        <f t="shared" ref="K6980:K7043" si="439">IF(ISERR(J6980),0,J6980)</f>
        <v>7906,67388</v>
      </c>
    </row>
    <row r="6981" spans="1:11" x14ac:dyDescent="0.25">
      <c r="A6981" s="5" t="s">
        <v>19512</v>
      </c>
      <c r="B6981" s="2" t="s">
        <v>19513</v>
      </c>
      <c r="C6981" s="2" t="s">
        <v>18793</v>
      </c>
      <c r="D6981" s="2" t="s">
        <v>19514</v>
      </c>
      <c r="G6981" s="4">
        <v>45047.590277777781</v>
      </c>
      <c r="H6981" t="e">
        <f t="shared" si="436"/>
        <v>#N/A</v>
      </c>
      <c r="I6981" s="1" t="str">
        <f t="shared" si="437"/>
        <v>01.05.2023 14:10</v>
      </c>
      <c r="J6981" t="str">
        <f t="shared" si="438"/>
        <v>8571,04512</v>
      </c>
      <c r="K6981" t="str">
        <f t="shared" si="439"/>
        <v>8571,04512</v>
      </c>
    </row>
    <row r="6982" spans="1:11" x14ac:dyDescent="0.25">
      <c r="A6982" s="5" t="s">
        <v>19515</v>
      </c>
      <c r="B6982" s="2" t="s">
        <v>19516</v>
      </c>
      <c r="C6982" s="2" t="s">
        <v>19517</v>
      </c>
      <c r="D6982" s="2" t="s">
        <v>19518</v>
      </c>
      <c r="G6982" s="3">
        <v>45047.631944444445</v>
      </c>
      <c r="H6982" t="e">
        <f t="shared" si="436"/>
        <v>#N/A</v>
      </c>
      <c r="I6982" s="1" t="str">
        <f t="shared" si="437"/>
        <v>01.05.2023 15:10</v>
      </c>
      <c r="J6982" t="str">
        <f t="shared" si="438"/>
        <v>6321,462</v>
      </c>
      <c r="K6982" t="str">
        <f t="shared" si="439"/>
        <v>6321,462</v>
      </c>
    </row>
    <row r="6983" spans="1:11" x14ac:dyDescent="0.25">
      <c r="A6983" s="5" t="s">
        <v>19519</v>
      </c>
      <c r="B6983" s="2" t="s">
        <v>19520</v>
      </c>
      <c r="C6983" s="2" t="s">
        <v>19521</v>
      </c>
      <c r="D6983" s="2" t="s">
        <v>19522</v>
      </c>
      <c r="G6983" s="4">
        <v>45047.673611111109</v>
      </c>
      <c r="H6983" t="e">
        <f t="shared" si="436"/>
        <v>#N/A</v>
      </c>
      <c r="I6983" s="1" t="str">
        <f t="shared" si="437"/>
        <v>01.05.2023 16:10</v>
      </c>
      <c r="J6983" t="str">
        <f t="shared" si="438"/>
        <v>3519,255</v>
      </c>
      <c r="K6983" t="str">
        <f t="shared" si="439"/>
        <v>3519,255</v>
      </c>
    </row>
    <row r="6984" spans="1:11" x14ac:dyDescent="0.25">
      <c r="A6984" s="5" t="s">
        <v>19523</v>
      </c>
      <c r="B6984" s="2" t="s">
        <v>19524</v>
      </c>
      <c r="C6984" s="2" t="s">
        <v>19525</v>
      </c>
      <c r="D6984" s="2" t="s">
        <v>19526</v>
      </c>
      <c r="G6984" s="3">
        <v>45047.715277777781</v>
      </c>
      <c r="H6984" t="e">
        <f t="shared" si="436"/>
        <v>#N/A</v>
      </c>
      <c r="I6984" s="1" t="str">
        <f t="shared" si="437"/>
        <v>01.05.2023 17:10</v>
      </c>
      <c r="J6984" t="str">
        <f t="shared" si="438"/>
        <v>2047,2252</v>
      </c>
      <c r="K6984" t="str">
        <f t="shared" si="439"/>
        <v>2047,2252</v>
      </c>
    </row>
    <row r="6985" spans="1:11" x14ac:dyDescent="0.25">
      <c r="A6985" s="5" t="s">
        <v>19527</v>
      </c>
      <c r="B6985" s="2" t="s">
        <v>19528</v>
      </c>
      <c r="C6985" s="2" t="s">
        <v>19529</v>
      </c>
      <c r="D6985" s="2" t="s">
        <v>19530</v>
      </c>
      <c r="G6985" s="4">
        <v>45047.756944444445</v>
      </c>
      <c r="H6985" t="e">
        <f t="shared" si="436"/>
        <v>#N/A</v>
      </c>
      <c r="I6985" s="1" t="str">
        <f t="shared" si="437"/>
        <v>01.05.2023 18:10</v>
      </c>
      <c r="J6985" t="str">
        <f t="shared" si="438"/>
        <v>1232,67936</v>
      </c>
      <c r="K6985" t="str">
        <f t="shared" si="439"/>
        <v>1232,67936</v>
      </c>
    </row>
    <row r="6986" spans="1:11" x14ac:dyDescent="0.25">
      <c r="A6986" s="5" t="s">
        <v>19531</v>
      </c>
      <c r="B6986" s="2" t="s">
        <v>19532</v>
      </c>
      <c r="C6986" s="2" t="s">
        <v>19533</v>
      </c>
      <c r="D6986" s="2" t="s">
        <v>19534</v>
      </c>
      <c r="G6986" s="3">
        <v>45047.798611111109</v>
      </c>
      <c r="H6986" t="e">
        <f t="shared" si="436"/>
        <v>#N/A</v>
      </c>
      <c r="I6986" s="1" t="str">
        <f t="shared" si="437"/>
        <v>01.05.2023 19:10</v>
      </c>
      <c r="J6986" t="str">
        <f t="shared" si="438"/>
        <v>544,96356</v>
      </c>
      <c r="K6986" t="str">
        <f t="shared" si="439"/>
        <v>544,96356</v>
      </c>
    </row>
    <row r="6987" spans="1:11" x14ac:dyDescent="0.25">
      <c r="A6987" s="5" t="s">
        <v>19535</v>
      </c>
      <c r="B6987" s="2" t="s">
        <v>19536</v>
      </c>
      <c r="C6987" s="2" t="s">
        <v>15540</v>
      </c>
      <c r="D6987" s="2" t="s">
        <v>19537</v>
      </c>
      <c r="G6987" s="4">
        <v>45047.840277777781</v>
      </c>
      <c r="H6987" t="e">
        <f t="shared" si="436"/>
        <v>#N/A</v>
      </c>
      <c r="I6987" s="1" t="str">
        <f t="shared" si="437"/>
        <v>01.05.2023 20:10</v>
      </c>
      <c r="J6987" t="str">
        <f t="shared" si="438"/>
        <v>0</v>
      </c>
      <c r="K6987" t="str">
        <f t="shared" si="439"/>
        <v>0</v>
      </c>
    </row>
    <row r="6988" spans="1:11" x14ac:dyDescent="0.25">
      <c r="A6988" s="5" t="s">
        <v>19538</v>
      </c>
      <c r="B6988" s="2" t="s">
        <v>19539</v>
      </c>
      <c r="C6988" s="2" t="s">
        <v>19540</v>
      </c>
      <c r="D6988" s="2" t="s">
        <v>19541</v>
      </c>
      <c r="G6988" s="3">
        <v>45047.881944444445</v>
      </c>
      <c r="H6988" t="e">
        <f t="shared" si="436"/>
        <v>#N/A</v>
      </c>
      <c r="I6988" s="1" t="str">
        <f t="shared" si="437"/>
        <v>01.05.2023 21:10</v>
      </c>
      <c r="J6988" t="str">
        <f t="shared" si="438"/>
        <v>#WERT!</v>
      </c>
      <c r="K6988" t="str">
        <f t="shared" si="439"/>
        <v>#WERT!</v>
      </c>
    </row>
    <row r="6989" spans="1:11" x14ac:dyDescent="0.25">
      <c r="A6989" s="5" t="s">
        <v>19542</v>
      </c>
      <c r="B6989" s="2" t="s">
        <v>19543</v>
      </c>
      <c r="C6989" s="2" t="s">
        <v>19544</v>
      </c>
      <c r="D6989" s="2" t="s">
        <v>19545</v>
      </c>
      <c r="G6989" s="4">
        <v>45047.923611111109</v>
      </c>
      <c r="H6989" t="e">
        <f t="shared" si="436"/>
        <v>#N/A</v>
      </c>
      <c r="I6989" s="1" t="str">
        <f t="shared" si="437"/>
        <v>01.05.2023 22:10</v>
      </c>
      <c r="J6989" t="str">
        <f t="shared" si="438"/>
        <v>#WERT!</v>
      </c>
      <c r="K6989" t="str">
        <f t="shared" si="439"/>
        <v>#WERT!</v>
      </c>
    </row>
    <row r="6990" spans="1:11" x14ac:dyDescent="0.25">
      <c r="A6990" s="5" t="s">
        <v>19546</v>
      </c>
      <c r="B6990" s="2" t="s">
        <v>19547</v>
      </c>
      <c r="C6990" s="2" t="s">
        <v>19548</v>
      </c>
      <c r="D6990" s="2" t="s">
        <v>19549</v>
      </c>
      <c r="G6990" s="3">
        <v>45047.965277777781</v>
      </c>
      <c r="H6990" t="e">
        <f t="shared" si="436"/>
        <v>#N/A</v>
      </c>
      <c r="I6990" s="1" t="str">
        <f t="shared" si="437"/>
        <v>01.05.2023 23:10</v>
      </c>
      <c r="J6990" t="str">
        <f t="shared" si="438"/>
        <v>#WERT!</v>
      </c>
      <c r="K6990" t="str">
        <f t="shared" si="439"/>
        <v>#WERT!</v>
      </c>
    </row>
    <row r="6991" spans="1:11" x14ac:dyDescent="0.25">
      <c r="A6991" s="5" t="s">
        <v>19550</v>
      </c>
      <c r="B6991" s="2" t="s">
        <v>19551</v>
      </c>
      <c r="C6991" s="2" t="s">
        <v>19552</v>
      </c>
      <c r="D6991" s="2" t="s">
        <v>19553</v>
      </c>
      <c r="G6991" s="4">
        <v>45048.006944444445</v>
      </c>
      <c r="H6991" t="e">
        <f t="shared" si="436"/>
        <v>#N/A</v>
      </c>
      <c r="I6991" s="1" t="str">
        <f t="shared" si="437"/>
        <v>02.05.2023 00:10</v>
      </c>
      <c r="J6991" t="str">
        <f t="shared" si="438"/>
        <v>#WERT!</v>
      </c>
      <c r="K6991" t="str">
        <f t="shared" si="439"/>
        <v>#WERT!</v>
      </c>
    </row>
    <row r="6992" spans="1:11" x14ac:dyDescent="0.25">
      <c r="A6992" s="5" t="s">
        <v>19554</v>
      </c>
      <c r="B6992" s="2" t="s">
        <v>19555</v>
      </c>
      <c r="C6992" s="2" t="s">
        <v>19556</v>
      </c>
      <c r="D6992" s="2" t="s">
        <v>19557</v>
      </c>
      <c r="G6992" s="3">
        <v>45048.048611111109</v>
      </c>
      <c r="H6992" t="e">
        <f t="shared" si="436"/>
        <v>#N/A</v>
      </c>
      <c r="I6992" s="1" t="str">
        <f t="shared" si="437"/>
        <v>02.05.2023 01:10</v>
      </c>
      <c r="J6992" t="str">
        <f t="shared" si="438"/>
        <v>#WERT!</v>
      </c>
      <c r="K6992" t="str">
        <f t="shared" si="439"/>
        <v>#WERT!</v>
      </c>
    </row>
    <row r="6993" spans="1:11" x14ac:dyDescent="0.25">
      <c r="A6993" s="5" t="s">
        <v>19558</v>
      </c>
      <c r="B6993" s="2" t="s">
        <v>19559</v>
      </c>
      <c r="C6993" s="2" t="s">
        <v>19560</v>
      </c>
      <c r="D6993" s="2" t="s">
        <v>19561</v>
      </c>
      <c r="G6993" s="4">
        <v>45048.090277777781</v>
      </c>
      <c r="H6993" t="e">
        <f t="shared" si="436"/>
        <v>#N/A</v>
      </c>
      <c r="I6993" s="1" t="str">
        <f t="shared" si="437"/>
        <v>02.05.2023 02:10</v>
      </c>
      <c r="J6993" t="str">
        <f t="shared" si="438"/>
        <v>#WERT!</v>
      </c>
      <c r="K6993" t="str">
        <f t="shared" si="439"/>
        <v>#WERT!</v>
      </c>
    </row>
    <row r="6994" spans="1:11" x14ac:dyDescent="0.25">
      <c r="A6994" s="5" t="s">
        <v>19562</v>
      </c>
      <c r="B6994" s="2" t="s">
        <v>19563</v>
      </c>
      <c r="C6994" s="2" t="s">
        <v>19564</v>
      </c>
      <c r="D6994" s="2" t="s">
        <v>19565</v>
      </c>
      <c r="G6994" s="3">
        <v>45048.131944444445</v>
      </c>
      <c r="H6994" t="e">
        <f t="shared" si="436"/>
        <v>#N/A</v>
      </c>
      <c r="I6994" s="1" t="str">
        <f t="shared" si="437"/>
        <v>02.05.2023 03:10</v>
      </c>
      <c r="J6994" t="str">
        <f t="shared" si="438"/>
        <v>#WERT!</v>
      </c>
      <c r="K6994" t="str">
        <f t="shared" si="439"/>
        <v>#WERT!</v>
      </c>
    </row>
    <row r="6995" spans="1:11" x14ac:dyDescent="0.25">
      <c r="A6995" s="5" t="s">
        <v>19566</v>
      </c>
      <c r="B6995" s="2" t="s">
        <v>19567</v>
      </c>
      <c r="C6995" s="2" t="s">
        <v>19568</v>
      </c>
      <c r="D6995" s="2" t="s">
        <v>19569</v>
      </c>
      <c r="G6995" s="4">
        <v>45048.173611111109</v>
      </c>
      <c r="H6995" t="e">
        <f t="shared" si="436"/>
        <v>#N/A</v>
      </c>
      <c r="I6995" s="1" t="str">
        <f t="shared" si="437"/>
        <v>02.05.2023 04:10</v>
      </c>
      <c r="J6995" t="str">
        <f t="shared" si="438"/>
        <v>#WERT!</v>
      </c>
      <c r="K6995" t="str">
        <f t="shared" si="439"/>
        <v>#WERT!</v>
      </c>
    </row>
    <row r="6996" spans="1:11" x14ac:dyDescent="0.25">
      <c r="A6996" s="5" t="s">
        <v>19570</v>
      </c>
      <c r="B6996" s="2" t="s">
        <v>19571</v>
      </c>
      <c r="C6996" s="2" t="s">
        <v>15134</v>
      </c>
      <c r="D6996" s="2" t="s">
        <v>19572</v>
      </c>
      <c r="G6996" s="3">
        <v>45048.215277777781</v>
      </c>
      <c r="H6996" t="e">
        <f t="shared" si="436"/>
        <v>#N/A</v>
      </c>
      <c r="I6996" s="1" t="str">
        <f t="shared" si="437"/>
        <v>02.05.2023 05:10</v>
      </c>
      <c r="J6996" t="str">
        <f t="shared" si="438"/>
        <v>#WERT!</v>
      </c>
      <c r="K6996" t="str">
        <f t="shared" si="439"/>
        <v>#WERT!</v>
      </c>
    </row>
    <row r="6997" spans="1:11" x14ac:dyDescent="0.25">
      <c r="A6997" s="5" t="s">
        <v>19573</v>
      </c>
      <c r="B6997" s="2" t="s">
        <v>19574</v>
      </c>
      <c r="C6997" s="2" t="s">
        <v>19575</v>
      </c>
      <c r="D6997" s="2" t="s">
        <v>19576</v>
      </c>
      <c r="G6997" s="4">
        <v>45048.256944444445</v>
      </c>
      <c r="H6997" t="e">
        <f t="shared" si="436"/>
        <v>#N/A</v>
      </c>
      <c r="I6997" s="1" t="str">
        <f t="shared" si="437"/>
        <v>02.05.2023 06:10</v>
      </c>
      <c r="J6997" t="str">
        <f t="shared" si="438"/>
        <v>0</v>
      </c>
      <c r="K6997" t="str">
        <f t="shared" si="439"/>
        <v>0</v>
      </c>
    </row>
    <row r="6998" spans="1:11" x14ac:dyDescent="0.25">
      <c r="A6998" s="5" t="s">
        <v>19577</v>
      </c>
      <c r="B6998" s="2" t="s">
        <v>19578</v>
      </c>
      <c r="C6998" s="2" t="s">
        <v>2662</v>
      </c>
      <c r="D6998" s="2" t="s">
        <v>19579</v>
      </c>
      <c r="G6998" s="3">
        <v>45048.298611111109</v>
      </c>
      <c r="H6998" t="e">
        <f t="shared" si="436"/>
        <v>#N/A</v>
      </c>
      <c r="I6998" s="1" t="str">
        <f t="shared" si="437"/>
        <v>02.05.2023 07:10</v>
      </c>
      <c r="J6998" t="str">
        <f t="shared" si="438"/>
        <v>361,51212</v>
      </c>
      <c r="K6998" t="str">
        <f t="shared" si="439"/>
        <v>361,51212</v>
      </c>
    </row>
    <row r="6999" spans="1:11" x14ac:dyDescent="0.25">
      <c r="A6999" s="5" t="s">
        <v>19580</v>
      </c>
      <c r="B6999" s="2" t="s">
        <v>19581</v>
      </c>
      <c r="C6999" s="2" t="s">
        <v>19582</v>
      </c>
      <c r="D6999" s="2" t="s">
        <v>19583</v>
      </c>
      <c r="G6999" s="4">
        <v>45048.340277777781</v>
      </c>
      <c r="H6999" t="e">
        <f t="shared" si="436"/>
        <v>#N/A</v>
      </c>
      <c r="I6999" s="1" t="str">
        <f t="shared" si="437"/>
        <v>02.05.2023 08:10</v>
      </c>
      <c r="J6999" t="str">
        <f t="shared" si="438"/>
        <v>512,87748</v>
      </c>
      <c r="K6999" t="str">
        <f t="shared" si="439"/>
        <v>512,87748</v>
      </c>
    </row>
    <row r="7000" spans="1:11" x14ac:dyDescent="0.25">
      <c r="A7000" s="5" t="s">
        <v>19584</v>
      </c>
      <c r="B7000" s="2" t="s">
        <v>19585</v>
      </c>
      <c r="C7000" s="2" t="s">
        <v>13932</v>
      </c>
      <c r="D7000" s="2" t="s">
        <v>19586</v>
      </c>
      <c r="G7000" s="3">
        <v>45048.381944444445</v>
      </c>
      <c r="H7000" t="e">
        <f t="shared" si="436"/>
        <v>#N/A</v>
      </c>
      <c r="I7000" s="1" t="str">
        <f t="shared" si="437"/>
        <v>02.05.2023 09:10</v>
      </c>
      <c r="J7000" t="str">
        <f t="shared" si="438"/>
        <v>737,11452</v>
      </c>
      <c r="K7000" t="str">
        <f t="shared" si="439"/>
        <v>737,11452</v>
      </c>
    </row>
    <row r="7001" spans="1:11" x14ac:dyDescent="0.25">
      <c r="A7001" s="5" t="s">
        <v>19587</v>
      </c>
      <c r="B7001" s="2" t="s">
        <v>19588</v>
      </c>
      <c r="C7001" s="2" t="s">
        <v>19589</v>
      </c>
      <c r="D7001" s="2" t="s">
        <v>19590</v>
      </c>
      <c r="G7001" s="4">
        <v>45048.423611111109</v>
      </c>
      <c r="H7001" t="e">
        <f t="shared" si="436"/>
        <v>#N/A</v>
      </c>
      <c r="I7001" s="1" t="str">
        <f t="shared" si="437"/>
        <v>02.05.2023 10:10</v>
      </c>
      <c r="J7001" t="str">
        <f t="shared" si="438"/>
        <v>599,1222</v>
      </c>
      <c r="K7001" t="str">
        <f t="shared" si="439"/>
        <v>599,1222</v>
      </c>
    </row>
    <row r="7002" spans="1:11" x14ac:dyDescent="0.25">
      <c r="A7002" s="5" t="s">
        <v>19591</v>
      </c>
      <c r="B7002" s="2" t="s">
        <v>19592</v>
      </c>
      <c r="C7002" s="2" t="s">
        <v>19593</v>
      </c>
      <c r="D7002" s="2" t="s">
        <v>19594</v>
      </c>
      <c r="G7002" s="3">
        <v>45048.465277777781</v>
      </c>
      <c r="H7002" t="e">
        <f t="shared" si="436"/>
        <v>#N/A</v>
      </c>
      <c r="I7002" s="1" t="str">
        <f t="shared" si="437"/>
        <v>02.05.2023 11:10</v>
      </c>
      <c r="J7002" t="str">
        <f t="shared" si="438"/>
        <v>1310,30796</v>
      </c>
      <c r="K7002" t="str">
        <f t="shared" si="439"/>
        <v>1310,30796</v>
      </c>
    </row>
    <row r="7003" spans="1:11" x14ac:dyDescent="0.25">
      <c r="A7003" s="5" t="s">
        <v>19595</v>
      </c>
      <c r="B7003" s="2" t="s">
        <v>19596</v>
      </c>
      <c r="C7003" s="2" t="s">
        <v>19597</v>
      </c>
      <c r="D7003" s="2" t="s">
        <v>19598</v>
      </c>
      <c r="G7003" s="4">
        <v>45048.506944444445</v>
      </c>
      <c r="H7003" t="e">
        <f t="shared" si="436"/>
        <v>#N/A</v>
      </c>
      <c r="I7003" s="1" t="str">
        <f t="shared" si="437"/>
        <v>02.05.2023 12:10</v>
      </c>
      <c r="J7003" t="str">
        <f t="shared" si="438"/>
        <v>838,59936</v>
      </c>
      <c r="K7003" t="str">
        <f t="shared" si="439"/>
        <v>838,59936</v>
      </c>
    </row>
    <row r="7004" spans="1:11" x14ac:dyDescent="0.25">
      <c r="A7004" s="5" t="s">
        <v>19599</v>
      </c>
      <c r="B7004" s="2" t="s">
        <v>19600</v>
      </c>
      <c r="C7004" s="2" t="s">
        <v>19601</v>
      </c>
      <c r="D7004" s="2" t="s">
        <v>19602</v>
      </c>
      <c r="G7004" s="3">
        <v>45048.548611111109</v>
      </c>
      <c r="H7004" t="e">
        <f t="shared" si="436"/>
        <v>#N/A</v>
      </c>
      <c r="I7004" s="1" t="str">
        <f t="shared" si="437"/>
        <v>02.05.2023 13:10</v>
      </c>
      <c r="J7004" t="str">
        <f t="shared" si="438"/>
        <v>1484,36328</v>
      </c>
      <c r="K7004" t="str">
        <f t="shared" si="439"/>
        <v>1484,36328</v>
      </c>
    </row>
    <row r="7005" spans="1:11" x14ac:dyDescent="0.25">
      <c r="A7005" s="5" t="s">
        <v>19603</v>
      </c>
      <c r="B7005" s="2" t="s">
        <v>19604</v>
      </c>
      <c r="C7005" s="2" t="s">
        <v>19605</v>
      </c>
      <c r="D7005" s="2" t="s">
        <v>19606</v>
      </c>
      <c r="G7005" s="4">
        <v>45048.590277777781</v>
      </c>
      <c r="H7005" t="e">
        <f t="shared" si="436"/>
        <v>#N/A</v>
      </c>
      <c r="I7005" s="1" t="str">
        <f t="shared" si="437"/>
        <v>02.05.2023 14:10</v>
      </c>
      <c r="J7005" t="str">
        <f t="shared" si="438"/>
        <v>1432,40736</v>
      </c>
      <c r="K7005" t="str">
        <f t="shared" si="439"/>
        <v>1432,40736</v>
      </c>
    </row>
    <row r="7006" spans="1:11" x14ac:dyDescent="0.25">
      <c r="A7006" s="5" t="s">
        <v>19607</v>
      </c>
      <c r="B7006" s="2" t="s">
        <v>19608</v>
      </c>
      <c r="C7006" s="2" t="s">
        <v>19609</v>
      </c>
      <c r="D7006" s="2" t="s">
        <v>19610</v>
      </c>
      <c r="G7006" s="3">
        <v>45048.631944444445</v>
      </c>
      <c r="H7006" t="e">
        <f t="shared" si="436"/>
        <v>#N/A</v>
      </c>
      <c r="I7006" s="1" t="str">
        <f t="shared" si="437"/>
        <v>02.05.2023 15:10</v>
      </c>
      <c r="J7006" t="str">
        <f t="shared" si="438"/>
        <v>1197,70464</v>
      </c>
      <c r="K7006" t="str">
        <f t="shared" si="439"/>
        <v>1197,70464</v>
      </c>
    </row>
    <row r="7007" spans="1:11" x14ac:dyDescent="0.25">
      <c r="A7007" s="5" t="s">
        <v>19611</v>
      </c>
      <c r="B7007" s="2" t="s">
        <v>19612</v>
      </c>
      <c r="C7007" s="2" t="s">
        <v>19613</v>
      </c>
      <c r="D7007" s="2" t="s">
        <v>19614</v>
      </c>
      <c r="G7007" s="4">
        <v>45048.673611111109</v>
      </c>
      <c r="H7007" t="e">
        <f t="shared" si="436"/>
        <v>#N/A</v>
      </c>
      <c r="I7007" s="1" t="str">
        <f t="shared" si="437"/>
        <v>02.05.2023 16:10</v>
      </c>
      <c r="J7007" t="str">
        <f t="shared" si="438"/>
        <v>1146,94032</v>
      </c>
      <c r="K7007" t="str">
        <f t="shared" si="439"/>
        <v>1146,94032</v>
      </c>
    </row>
    <row r="7008" spans="1:11" x14ac:dyDescent="0.25">
      <c r="A7008" s="5" t="s">
        <v>19615</v>
      </c>
      <c r="B7008" s="2" t="s">
        <v>19616</v>
      </c>
      <c r="C7008" s="2" t="s">
        <v>19617</v>
      </c>
      <c r="D7008" s="2" t="s">
        <v>19618</v>
      </c>
      <c r="G7008" s="3">
        <v>45048.715277777781</v>
      </c>
      <c r="H7008" t="e">
        <f t="shared" si="436"/>
        <v>#N/A</v>
      </c>
      <c r="I7008" s="1" t="str">
        <f t="shared" si="437"/>
        <v>02.05.2023 17:10</v>
      </c>
      <c r="J7008" t="str">
        <f t="shared" si="438"/>
        <v>590,33448</v>
      </c>
      <c r="K7008" t="str">
        <f t="shared" si="439"/>
        <v>590,33448</v>
      </c>
    </row>
    <row r="7009" spans="1:11" x14ac:dyDescent="0.25">
      <c r="A7009" s="5" t="s">
        <v>19619</v>
      </c>
      <c r="B7009" s="2" t="s">
        <v>19620</v>
      </c>
      <c r="C7009" s="2" t="s">
        <v>19621</v>
      </c>
      <c r="D7009" s="2" t="s">
        <v>19622</v>
      </c>
      <c r="G7009" s="4">
        <v>45048.756944444445</v>
      </c>
      <c r="H7009" t="e">
        <f t="shared" si="436"/>
        <v>#N/A</v>
      </c>
      <c r="I7009" s="1" t="str">
        <f t="shared" si="437"/>
        <v>02.05.2023 18:10</v>
      </c>
      <c r="J7009" t="str">
        <f t="shared" si="438"/>
        <v>314,67216</v>
      </c>
      <c r="K7009" t="str">
        <f t="shared" si="439"/>
        <v>314,67216</v>
      </c>
    </row>
    <row r="7010" spans="1:11" x14ac:dyDescent="0.25">
      <c r="A7010" s="5" t="s">
        <v>19623</v>
      </c>
      <c r="B7010" s="2" t="s">
        <v>19624</v>
      </c>
      <c r="C7010" s="2" t="s">
        <v>19625</v>
      </c>
      <c r="D7010" s="2" t="s">
        <v>19626</v>
      </c>
      <c r="G7010" s="3">
        <v>45048.798611111109</v>
      </c>
      <c r="H7010" t="e">
        <f t="shared" si="436"/>
        <v>#N/A</v>
      </c>
      <c r="I7010" s="1" t="str">
        <f t="shared" si="437"/>
        <v>02.05.2023 19:10</v>
      </c>
      <c r="J7010" t="str">
        <f t="shared" si="438"/>
        <v>118,37604</v>
      </c>
      <c r="K7010" t="str">
        <f t="shared" si="439"/>
        <v>118,37604</v>
      </c>
    </row>
    <row r="7011" spans="1:11" x14ac:dyDescent="0.25">
      <c r="A7011" s="5" t="s">
        <v>19627</v>
      </c>
      <c r="B7011" s="2" t="s">
        <v>19628</v>
      </c>
      <c r="C7011" s="2" t="s">
        <v>19629</v>
      </c>
      <c r="D7011" s="2" t="s">
        <v>19630</v>
      </c>
      <c r="G7011" s="4">
        <v>45048.840277777781</v>
      </c>
      <c r="H7011" t="e">
        <f t="shared" si="436"/>
        <v>#N/A</v>
      </c>
      <c r="I7011" s="1" t="str">
        <f t="shared" si="437"/>
        <v>02.05.2023 20:10</v>
      </c>
      <c r="J7011" t="str">
        <f t="shared" si="438"/>
        <v>0</v>
      </c>
      <c r="K7011" t="str">
        <f t="shared" si="439"/>
        <v>0</v>
      </c>
    </row>
    <row r="7012" spans="1:11" x14ac:dyDescent="0.25">
      <c r="A7012" s="5" t="s">
        <v>19631</v>
      </c>
      <c r="B7012" s="2" t="s">
        <v>19632</v>
      </c>
      <c r="C7012" s="2" t="s">
        <v>19633</v>
      </c>
      <c r="D7012" s="2" t="s">
        <v>19634</v>
      </c>
      <c r="G7012" s="3">
        <v>45048.881944444445</v>
      </c>
      <c r="H7012" t="e">
        <f t="shared" si="436"/>
        <v>#N/A</v>
      </c>
      <c r="I7012" s="1" t="str">
        <f t="shared" si="437"/>
        <v>02.05.2023 21:10</v>
      </c>
      <c r="J7012" t="str">
        <f t="shared" si="438"/>
        <v>#WERT!</v>
      </c>
      <c r="K7012" t="str">
        <f t="shared" si="439"/>
        <v>#WERT!</v>
      </c>
    </row>
    <row r="7013" spans="1:11" x14ac:dyDescent="0.25">
      <c r="A7013" s="5" t="s">
        <v>19635</v>
      </c>
      <c r="B7013" s="2" t="s">
        <v>19636</v>
      </c>
      <c r="C7013" s="2" t="s">
        <v>19637</v>
      </c>
      <c r="D7013" s="2" t="s">
        <v>19638</v>
      </c>
      <c r="G7013" s="4">
        <v>45048.923611111109</v>
      </c>
      <c r="H7013" t="e">
        <f t="shared" si="436"/>
        <v>#N/A</v>
      </c>
      <c r="I7013" s="1" t="str">
        <f t="shared" si="437"/>
        <v>02.05.2023 22:10</v>
      </c>
      <c r="J7013" t="str">
        <f t="shared" si="438"/>
        <v>#WERT!</v>
      </c>
      <c r="K7013" t="str">
        <f t="shared" si="439"/>
        <v>#WERT!</v>
      </c>
    </row>
    <row r="7014" spans="1:11" x14ac:dyDescent="0.25">
      <c r="A7014" s="5" t="s">
        <v>19639</v>
      </c>
      <c r="B7014" s="2" t="s">
        <v>19640</v>
      </c>
      <c r="C7014" s="2" t="s">
        <v>19641</v>
      </c>
      <c r="D7014" s="2" t="s">
        <v>19642</v>
      </c>
      <c r="G7014" s="3">
        <v>45048.965277777781</v>
      </c>
      <c r="H7014" t="e">
        <f t="shared" si="436"/>
        <v>#N/A</v>
      </c>
      <c r="I7014" s="1" t="str">
        <f t="shared" si="437"/>
        <v>02.05.2023 23:10</v>
      </c>
      <c r="J7014" t="str">
        <f t="shared" si="438"/>
        <v>#WERT!</v>
      </c>
      <c r="K7014" t="str">
        <f t="shared" si="439"/>
        <v>#WERT!</v>
      </c>
    </row>
    <row r="7015" spans="1:11" x14ac:dyDescent="0.25">
      <c r="A7015" s="5" t="s">
        <v>19643</v>
      </c>
      <c r="B7015" s="2" t="s">
        <v>19644</v>
      </c>
      <c r="C7015" s="2" t="s">
        <v>19645</v>
      </c>
      <c r="D7015" s="2" t="s">
        <v>19646</v>
      </c>
      <c r="G7015" s="4">
        <v>45049.006944444445</v>
      </c>
      <c r="H7015" t="e">
        <f t="shared" si="436"/>
        <v>#N/A</v>
      </c>
      <c r="I7015" s="1" t="str">
        <f t="shared" si="437"/>
        <v>03.05.2023 00:10</v>
      </c>
      <c r="J7015" t="str">
        <f t="shared" si="438"/>
        <v>#WERT!</v>
      </c>
      <c r="K7015" t="str">
        <f t="shared" si="439"/>
        <v>#WERT!</v>
      </c>
    </row>
    <row r="7016" spans="1:11" x14ac:dyDescent="0.25">
      <c r="A7016" s="5" t="s">
        <v>19647</v>
      </c>
      <c r="B7016" s="2" t="s">
        <v>19648</v>
      </c>
      <c r="C7016" s="2" t="s">
        <v>19649</v>
      </c>
      <c r="D7016" s="2" t="s">
        <v>19650</v>
      </c>
      <c r="G7016" s="3">
        <v>45049.048611111109</v>
      </c>
      <c r="H7016" t="e">
        <f t="shared" si="436"/>
        <v>#N/A</v>
      </c>
      <c r="I7016" s="1" t="str">
        <f t="shared" si="437"/>
        <v>03.05.2023 01:10</v>
      </c>
      <c r="J7016" t="str">
        <f t="shared" si="438"/>
        <v>#WERT!</v>
      </c>
      <c r="K7016" t="str">
        <f t="shared" si="439"/>
        <v>#WERT!</v>
      </c>
    </row>
    <row r="7017" spans="1:11" x14ac:dyDescent="0.25">
      <c r="A7017" s="5" t="s">
        <v>19651</v>
      </c>
      <c r="B7017" s="2" t="s">
        <v>19652</v>
      </c>
      <c r="C7017" s="2" t="s">
        <v>19653</v>
      </c>
      <c r="D7017" s="2" t="s">
        <v>19654</v>
      </c>
      <c r="G7017" s="4">
        <v>45049.090277777781</v>
      </c>
      <c r="H7017" t="e">
        <f t="shared" si="436"/>
        <v>#N/A</v>
      </c>
      <c r="I7017" s="1" t="str">
        <f t="shared" si="437"/>
        <v>03.05.2023 02:10</v>
      </c>
      <c r="J7017" t="str">
        <f t="shared" si="438"/>
        <v>#WERT!</v>
      </c>
      <c r="K7017" t="str">
        <f t="shared" si="439"/>
        <v>#WERT!</v>
      </c>
    </row>
    <row r="7018" spans="1:11" x14ac:dyDescent="0.25">
      <c r="A7018" s="5" t="s">
        <v>19655</v>
      </c>
      <c r="B7018" s="2" t="s">
        <v>19656</v>
      </c>
      <c r="C7018" s="2" t="s">
        <v>19657</v>
      </c>
      <c r="D7018" s="2" t="s">
        <v>19658</v>
      </c>
      <c r="G7018" s="3">
        <v>45049.131944444445</v>
      </c>
      <c r="H7018" t="e">
        <f t="shared" si="436"/>
        <v>#N/A</v>
      </c>
      <c r="I7018" s="1" t="str">
        <f t="shared" si="437"/>
        <v>03.05.2023 03:10</v>
      </c>
      <c r="J7018" t="str">
        <f t="shared" si="438"/>
        <v>#WERT!</v>
      </c>
      <c r="K7018" t="str">
        <f t="shared" si="439"/>
        <v>#WERT!</v>
      </c>
    </row>
    <row r="7019" spans="1:11" x14ac:dyDescent="0.25">
      <c r="A7019" s="5" t="s">
        <v>19659</v>
      </c>
      <c r="B7019" s="2" t="s">
        <v>19660</v>
      </c>
      <c r="C7019" s="2" t="s">
        <v>19661</v>
      </c>
      <c r="D7019" s="2" t="s">
        <v>19662</v>
      </c>
      <c r="G7019" s="4">
        <v>45049.173611111109</v>
      </c>
      <c r="H7019" t="e">
        <f t="shared" si="436"/>
        <v>#N/A</v>
      </c>
      <c r="I7019" s="1" t="str">
        <f t="shared" si="437"/>
        <v>03.05.2023 04:10</v>
      </c>
      <c r="J7019" t="str">
        <f t="shared" si="438"/>
        <v>#WERT!</v>
      </c>
      <c r="K7019" t="str">
        <f t="shared" si="439"/>
        <v>#WERT!</v>
      </c>
    </row>
    <row r="7020" spans="1:11" x14ac:dyDescent="0.25">
      <c r="A7020" s="5" t="s">
        <v>19663</v>
      </c>
      <c r="B7020" s="2" t="s">
        <v>19664</v>
      </c>
      <c r="C7020" s="2" t="s">
        <v>19665</v>
      </c>
      <c r="D7020" s="2" t="s">
        <v>19666</v>
      </c>
      <c r="G7020" s="3">
        <v>45049.215277777781</v>
      </c>
      <c r="H7020" t="e">
        <f t="shared" si="436"/>
        <v>#N/A</v>
      </c>
      <c r="I7020" s="1" t="str">
        <f t="shared" si="437"/>
        <v>03.05.2023 05:10</v>
      </c>
      <c r="J7020" t="str">
        <f t="shared" si="438"/>
        <v>#WERT!</v>
      </c>
      <c r="K7020" t="str">
        <f t="shared" si="439"/>
        <v>#WERT!</v>
      </c>
    </row>
    <row r="7021" spans="1:11" x14ac:dyDescent="0.25">
      <c r="A7021" s="5" t="s">
        <v>19667</v>
      </c>
      <c r="B7021" s="2" t="s">
        <v>19668</v>
      </c>
      <c r="C7021" s="2" t="s">
        <v>19669</v>
      </c>
      <c r="D7021" s="2" t="s">
        <v>19670</v>
      </c>
      <c r="G7021" s="4">
        <v>45049.256944444445</v>
      </c>
      <c r="H7021" t="e">
        <f t="shared" si="436"/>
        <v>#N/A</v>
      </c>
      <c r="I7021" s="1" t="str">
        <f t="shared" si="437"/>
        <v>03.05.2023 06:10</v>
      </c>
      <c r="J7021" t="str">
        <f t="shared" si="438"/>
        <v>0</v>
      </c>
      <c r="K7021" t="str">
        <f t="shared" si="439"/>
        <v>0</v>
      </c>
    </row>
    <row r="7022" spans="1:11" x14ac:dyDescent="0.25">
      <c r="A7022" s="5" t="s">
        <v>19671</v>
      </c>
      <c r="B7022" s="2" t="s">
        <v>19672</v>
      </c>
      <c r="C7022" s="2" t="s">
        <v>19673</v>
      </c>
      <c r="D7022" s="2" t="s">
        <v>19674</v>
      </c>
      <c r="G7022" s="3">
        <v>45049.298611111109</v>
      </c>
      <c r="H7022" t="e">
        <f t="shared" si="436"/>
        <v>#N/A</v>
      </c>
      <c r="I7022" s="1" t="str">
        <f t="shared" si="437"/>
        <v>03.05.2023 07:10</v>
      </c>
      <c r="J7022" t="str">
        <f t="shared" si="438"/>
        <v>248,22852</v>
      </c>
      <c r="K7022" t="str">
        <f t="shared" si="439"/>
        <v>248,22852</v>
      </c>
    </row>
    <row r="7023" spans="1:11" x14ac:dyDescent="0.25">
      <c r="A7023" s="5" t="s">
        <v>19675</v>
      </c>
      <c r="B7023" s="2" t="s">
        <v>19676</v>
      </c>
      <c r="C7023" s="2" t="s">
        <v>2853</v>
      </c>
      <c r="D7023" s="2" t="s">
        <v>19677</v>
      </c>
      <c r="G7023" s="4">
        <v>45049.340277777781</v>
      </c>
      <c r="H7023" t="e">
        <f t="shared" si="436"/>
        <v>#N/A</v>
      </c>
      <c r="I7023" s="1" t="str">
        <f t="shared" si="437"/>
        <v>03.05.2023 08:10</v>
      </c>
      <c r="J7023" t="str">
        <f t="shared" si="438"/>
        <v>765,98676</v>
      </c>
      <c r="K7023" t="str">
        <f t="shared" si="439"/>
        <v>765,98676</v>
      </c>
    </row>
    <row r="7024" spans="1:11" x14ac:dyDescent="0.25">
      <c r="A7024" s="5" t="s">
        <v>19678</v>
      </c>
      <c r="B7024" s="2" t="s">
        <v>19679</v>
      </c>
      <c r="C7024" s="2" t="s">
        <v>19680</v>
      </c>
      <c r="D7024" s="2" t="s">
        <v>19681</v>
      </c>
      <c r="G7024" s="3">
        <v>45049.381944444445</v>
      </c>
      <c r="H7024" t="e">
        <f t="shared" si="436"/>
        <v>#N/A</v>
      </c>
      <c r="I7024" s="1" t="str">
        <f t="shared" si="437"/>
        <v>03.05.2023 09:10</v>
      </c>
      <c r="J7024" t="str">
        <f t="shared" si="438"/>
        <v>1477,10556</v>
      </c>
      <c r="K7024" t="str">
        <f t="shared" si="439"/>
        <v>1477,10556</v>
      </c>
    </row>
    <row r="7025" spans="1:11" x14ac:dyDescent="0.25">
      <c r="A7025" s="5" t="s">
        <v>19682</v>
      </c>
      <c r="B7025" s="2" t="s">
        <v>19683</v>
      </c>
      <c r="C7025" s="2" t="s">
        <v>19684</v>
      </c>
      <c r="D7025" s="2" t="s">
        <v>19685</v>
      </c>
      <c r="G7025" s="4">
        <v>45049.423611111109</v>
      </c>
      <c r="H7025" t="e">
        <f t="shared" si="436"/>
        <v>#N/A</v>
      </c>
      <c r="I7025" s="1" t="str">
        <f t="shared" si="437"/>
        <v>03.05.2023 10:10</v>
      </c>
      <c r="J7025" t="str">
        <f t="shared" si="438"/>
        <v>2008,707</v>
      </c>
      <c r="K7025" t="str">
        <f t="shared" si="439"/>
        <v>2008,707</v>
      </c>
    </row>
    <row r="7026" spans="1:11" x14ac:dyDescent="0.25">
      <c r="A7026" s="5" t="s">
        <v>19686</v>
      </c>
      <c r="B7026" s="2" t="s">
        <v>19687</v>
      </c>
      <c r="C7026" s="2" t="s">
        <v>19688</v>
      </c>
      <c r="D7026" s="2" t="s">
        <v>19689</v>
      </c>
      <c r="G7026" s="3">
        <v>45049.465277777781</v>
      </c>
      <c r="H7026" t="e">
        <f t="shared" si="436"/>
        <v>#N/A</v>
      </c>
      <c r="I7026" s="1" t="str">
        <f t="shared" si="437"/>
        <v>03.05.2023 11:10</v>
      </c>
      <c r="J7026" t="str">
        <f t="shared" si="438"/>
        <v>1982,5662</v>
      </c>
      <c r="K7026" t="str">
        <f t="shared" si="439"/>
        <v>1982,5662</v>
      </c>
    </row>
    <row r="7027" spans="1:11" x14ac:dyDescent="0.25">
      <c r="A7027" s="5" t="s">
        <v>19690</v>
      </c>
      <c r="B7027" s="2" t="s">
        <v>19691</v>
      </c>
      <c r="C7027" s="2" t="s">
        <v>19692</v>
      </c>
      <c r="D7027" s="2" t="s">
        <v>19693</v>
      </c>
      <c r="G7027" s="4">
        <v>45049.506944444445</v>
      </c>
      <c r="H7027" t="e">
        <f t="shared" si="436"/>
        <v>#N/A</v>
      </c>
      <c r="I7027" s="1" t="str">
        <f t="shared" si="437"/>
        <v>03.05.2023 12:10</v>
      </c>
      <c r="J7027" t="str">
        <f t="shared" si="438"/>
        <v>884,26488</v>
      </c>
      <c r="K7027" t="str">
        <f t="shared" si="439"/>
        <v>884,26488</v>
      </c>
    </row>
    <row r="7028" spans="1:11" x14ac:dyDescent="0.25">
      <c r="A7028" s="5" t="s">
        <v>19694</v>
      </c>
      <c r="B7028" s="2" t="s">
        <v>19695</v>
      </c>
      <c r="C7028" s="2" t="s">
        <v>19696</v>
      </c>
      <c r="D7028" s="2" t="s">
        <v>19697</v>
      </c>
      <c r="G7028" s="3">
        <v>45049.548611111109</v>
      </c>
      <c r="H7028" t="e">
        <f t="shared" si="436"/>
        <v>#N/A</v>
      </c>
      <c r="I7028" s="1" t="str">
        <f t="shared" si="437"/>
        <v>03.05.2023 13:10</v>
      </c>
      <c r="J7028" t="str">
        <f t="shared" si="438"/>
        <v>1856,16828</v>
      </c>
      <c r="K7028" t="str">
        <f t="shared" si="439"/>
        <v>1856,16828</v>
      </c>
    </row>
    <row r="7029" spans="1:11" x14ac:dyDescent="0.25">
      <c r="A7029" s="5" t="s">
        <v>19698</v>
      </c>
      <c r="B7029" s="2" t="s">
        <v>19699</v>
      </c>
      <c r="C7029" s="2" t="s">
        <v>19700</v>
      </c>
      <c r="D7029" s="2" t="s">
        <v>19701</v>
      </c>
      <c r="G7029" s="4">
        <v>45049.590277777781</v>
      </c>
      <c r="H7029" t="e">
        <f t="shared" si="436"/>
        <v>#N/A</v>
      </c>
      <c r="I7029" s="1" t="str">
        <f t="shared" si="437"/>
        <v>03.05.2023 14:10</v>
      </c>
      <c r="J7029" t="str">
        <f t="shared" si="438"/>
        <v>2596,14144</v>
      </c>
      <c r="K7029" t="str">
        <f t="shared" si="439"/>
        <v>2596,14144</v>
      </c>
    </row>
    <row r="7030" spans="1:11" x14ac:dyDescent="0.25">
      <c r="A7030" s="5" t="s">
        <v>19702</v>
      </c>
      <c r="B7030" s="2" t="s">
        <v>19703</v>
      </c>
      <c r="C7030" s="2" t="s">
        <v>19704</v>
      </c>
      <c r="D7030" s="2" t="s">
        <v>19705</v>
      </c>
      <c r="G7030" s="3">
        <v>45049.631944444445</v>
      </c>
      <c r="H7030" t="e">
        <f t="shared" si="436"/>
        <v>#N/A</v>
      </c>
      <c r="I7030" s="1" t="str">
        <f t="shared" si="437"/>
        <v>03.05.2023 15:10</v>
      </c>
      <c r="J7030" t="str">
        <f t="shared" si="438"/>
        <v>1538,49672</v>
      </c>
      <c r="K7030" t="str">
        <f t="shared" si="439"/>
        <v>1538,49672</v>
      </c>
    </row>
    <row r="7031" spans="1:11" x14ac:dyDescent="0.25">
      <c r="A7031" s="5" t="s">
        <v>19706</v>
      </c>
      <c r="B7031" s="2" t="s">
        <v>19707</v>
      </c>
      <c r="C7031" s="2" t="s">
        <v>19708</v>
      </c>
      <c r="D7031" s="2" t="s">
        <v>19709</v>
      </c>
      <c r="G7031" s="4">
        <v>45049.673611111109</v>
      </c>
      <c r="H7031" t="e">
        <f t="shared" si="436"/>
        <v>#N/A</v>
      </c>
      <c r="I7031" s="1" t="str">
        <f t="shared" si="437"/>
        <v>03.05.2023 16:10</v>
      </c>
      <c r="J7031" t="str">
        <f t="shared" si="438"/>
        <v>2726,81784</v>
      </c>
      <c r="K7031" t="str">
        <f t="shared" si="439"/>
        <v>2726,81784</v>
      </c>
    </row>
    <row r="7032" spans="1:11" x14ac:dyDescent="0.25">
      <c r="A7032" s="5" t="s">
        <v>19710</v>
      </c>
      <c r="B7032" s="2" t="s">
        <v>19711</v>
      </c>
      <c r="C7032" s="2" t="s">
        <v>19712</v>
      </c>
      <c r="D7032" s="2" t="s">
        <v>19713</v>
      </c>
      <c r="G7032" s="3">
        <v>45049.715277777781</v>
      </c>
      <c r="H7032" t="e">
        <f t="shared" si="436"/>
        <v>#N/A</v>
      </c>
      <c r="I7032" s="1" t="str">
        <f t="shared" si="437"/>
        <v>03.05.2023 17:10</v>
      </c>
      <c r="J7032" t="str">
        <f t="shared" si="438"/>
        <v>205,45512</v>
      </c>
      <c r="K7032" t="str">
        <f t="shared" si="439"/>
        <v>205,45512</v>
      </c>
    </row>
    <row r="7033" spans="1:11" x14ac:dyDescent="0.25">
      <c r="A7033" s="5" t="s">
        <v>19714</v>
      </c>
      <c r="B7033" s="2" t="s">
        <v>19715</v>
      </c>
      <c r="C7033" s="2" t="s">
        <v>19716</v>
      </c>
      <c r="D7033" s="2" t="s">
        <v>19717</v>
      </c>
      <c r="G7033" s="4">
        <v>45049.756944444445</v>
      </c>
      <c r="H7033" t="e">
        <f t="shared" si="436"/>
        <v>#N/A</v>
      </c>
      <c r="I7033" s="1" t="str">
        <f t="shared" si="437"/>
        <v>03.05.2023 18:10</v>
      </c>
      <c r="J7033" t="str">
        <f t="shared" si="438"/>
        <v>730,34292</v>
      </c>
      <c r="K7033" t="str">
        <f t="shared" si="439"/>
        <v>730,34292</v>
      </c>
    </row>
    <row r="7034" spans="1:11" x14ac:dyDescent="0.25">
      <c r="A7034" s="5" t="s">
        <v>19718</v>
      </c>
      <c r="B7034" s="2" t="s">
        <v>19719</v>
      </c>
      <c r="C7034" s="2" t="s">
        <v>19720</v>
      </c>
      <c r="D7034" s="2" t="s">
        <v>19721</v>
      </c>
      <c r="G7034" s="3">
        <v>45049.798611111109</v>
      </c>
      <c r="H7034" t="e">
        <f t="shared" si="436"/>
        <v>#N/A</v>
      </c>
      <c r="I7034" s="1" t="str">
        <f t="shared" si="437"/>
        <v>03.05.2023 19:10</v>
      </c>
      <c r="J7034" t="str">
        <f t="shared" si="438"/>
        <v>106,51992</v>
      </c>
      <c r="K7034" t="str">
        <f t="shared" si="439"/>
        <v>106,51992</v>
      </c>
    </row>
    <row r="7035" spans="1:11" x14ac:dyDescent="0.25">
      <c r="A7035" s="5" t="s">
        <v>19722</v>
      </c>
      <c r="B7035" s="2" t="s">
        <v>19723</v>
      </c>
      <c r="C7035" s="2" t="s">
        <v>19724</v>
      </c>
      <c r="D7035" s="2" t="s">
        <v>19725</v>
      </c>
      <c r="G7035" s="4">
        <v>45049.840277777781</v>
      </c>
      <c r="H7035" t="e">
        <f t="shared" si="436"/>
        <v>#N/A</v>
      </c>
      <c r="I7035" s="1" t="str">
        <f t="shared" si="437"/>
        <v>03.05.2023 20:10</v>
      </c>
      <c r="J7035" t="str">
        <f t="shared" si="438"/>
        <v>0</v>
      </c>
      <c r="K7035" t="str">
        <f t="shared" si="439"/>
        <v>0</v>
      </c>
    </row>
    <row r="7036" spans="1:11" x14ac:dyDescent="0.25">
      <c r="A7036" s="5" t="s">
        <v>19726</v>
      </c>
      <c r="B7036" s="2" t="s">
        <v>19727</v>
      </c>
      <c r="C7036" s="2" t="s">
        <v>19728</v>
      </c>
      <c r="D7036" s="2" t="s">
        <v>19729</v>
      </c>
      <c r="G7036" s="3">
        <v>45049.881944444445</v>
      </c>
      <c r="H7036" t="e">
        <f t="shared" si="436"/>
        <v>#N/A</v>
      </c>
      <c r="I7036" s="1" t="str">
        <f t="shared" si="437"/>
        <v>03.05.2023 21:10</v>
      </c>
      <c r="J7036" t="str">
        <f t="shared" si="438"/>
        <v>#WERT!</v>
      </c>
      <c r="K7036" t="str">
        <f t="shared" si="439"/>
        <v>#WERT!</v>
      </c>
    </row>
    <row r="7037" spans="1:11" x14ac:dyDescent="0.25">
      <c r="A7037" s="5" t="s">
        <v>19730</v>
      </c>
      <c r="B7037" s="2" t="s">
        <v>19731</v>
      </c>
      <c r="C7037" s="2" t="s">
        <v>19732</v>
      </c>
      <c r="D7037" s="2" t="s">
        <v>19733</v>
      </c>
      <c r="G7037" s="4">
        <v>45049.923611111109</v>
      </c>
      <c r="H7037" t="e">
        <f t="shared" si="436"/>
        <v>#N/A</v>
      </c>
      <c r="I7037" s="1" t="str">
        <f t="shared" si="437"/>
        <v>03.05.2023 22:10</v>
      </c>
      <c r="J7037" t="str">
        <f t="shared" si="438"/>
        <v>#WERT!</v>
      </c>
      <c r="K7037" t="str">
        <f t="shared" si="439"/>
        <v>#WERT!</v>
      </c>
    </row>
    <row r="7038" spans="1:11" x14ac:dyDescent="0.25">
      <c r="A7038" s="5" t="s">
        <v>19734</v>
      </c>
      <c r="B7038" s="2" t="s">
        <v>19735</v>
      </c>
      <c r="C7038" s="2" t="s">
        <v>19736</v>
      </c>
      <c r="D7038" s="2" t="s">
        <v>19737</v>
      </c>
      <c r="G7038" s="3">
        <v>45049.965277777781</v>
      </c>
      <c r="H7038" t="e">
        <f t="shared" si="436"/>
        <v>#N/A</v>
      </c>
      <c r="I7038" s="1" t="str">
        <f t="shared" si="437"/>
        <v>03.05.2023 23:10</v>
      </c>
      <c r="J7038" t="str">
        <f t="shared" si="438"/>
        <v>#WERT!</v>
      </c>
      <c r="K7038" t="str">
        <f t="shared" si="439"/>
        <v>#WERT!</v>
      </c>
    </row>
    <row r="7039" spans="1:11" x14ac:dyDescent="0.25">
      <c r="A7039" s="5" t="s">
        <v>19738</v>
      </c>
      <c r="B7039" s="2" t="s">
        <v>19739</v>
      </c>
      <c r="C7039" s="2" t="s">
        <v>19740</v>
      </c>
      <c r="D7039" s="2" t="s">
        <v>19741</v>
      </c>
      <c r="G7039" s="4">
        <v>45050.006944444445</v>
      </c>
      <c r="H7039" t="e">
        <f t="shared" si="436"/>
        <v>#N/A</v>
      </c>
      <c r="I7039" s="1" t="str">
        <f t="shared" si="437"/>
        <v>04.05.2023 00:10</v>
      </c>
      <c r="J7039" t="str">
        <f t="shared" si="438"/>
        <v>#WERT!</v>
      </c>
      <c r="K7039" t="str">
        <f t="shared" si="439"/>
        <v>#WERT!</v>
      </c>
    </row>
    <row r="7040" spans="1:11" x14ac:dyDescent="0.25">
      <c r="A7040" s="5" t="s">
        <v>19742</v>
      </c>
      <c r="B7040" s="2" t="s">
        <v>19743</v>
      </c>
      <c r="C7040" s="2" t="s">
        <v>19744</v>
      </c>
      <c r="D7040" s="2" t="s">
        <v>19745</v>
      </c>
      <c r="G7040" s="3">
        <v>45050.048611111109</v>
      </c>
      <c r="H7040" t="e">
        <f t="shared" si="436"/>
        <v>#N/A</v>
      </c>
      <c r="I7040" s="1" t="str">
        <f t="shared" si="437"/>
        <v>04.05.2023 01:10</v>
      </c>
      <c r="J7040" t="str">
        <f t="shared" si="438"/>
        <v>#WERT!</v>
      </c>
      <c r="K7040" t="str">
        <f t="shared" si="439"/>
        <v>#WERT!</v>
      </c>
    </row>
    <row r="7041" spans="1:11" x14ac:dyDescent="0.25">
      <c r="A7041" s="5" t="s">
        <v>19746</v>
      </c>
      <c r="B7041" s="2" t="s">
        <v>19747</v>
      </c>
      <c r="C7041" s="2" t="s">
        <v>19748</v>
      </c>
      <c r="D7041" s="2" t="s">
        <v>19749</v>
      </c>
      <c r="G7041" s="4">
        <v>45050.090277777781</v>
      </c>
      <c r="H7041" t="e">
        <f t="shared" ref="H7041:H7104" si="440">_xlfn.XLOOKUP(G7041,A:A,D:D)</f>
        <v>#N/A</v>
      </c>
      <c r="I7041" s="1" t="str">
        <f t="shared" si="437"/>
        <v>04.05.2023 02:10</v>
      </c>
      <c r="J7041" t="str">
        <f t="shared" si="438"/>
        <v>#WERT!</v>
      </c>
      <c r="K7041" t="str">
        <f t="shared" si="439"/>
        <v>#WERT!</v>
      </c>
    </row>
    <row r="7042" spans="1:11" x14ac:dyDescent="0.25">
      <c r="A7042" s="5" t="s">
        <v>19750</v>
      </c>
      <c r="B7042" s="2" t="s">
        <v>19751</v>
      </c>
      <c r="C7042" s="2" t="s">
        <v>19752</v>
      </c>
      <c r="D7042" s="2" t="s">
        <v>19753</v>
      </c>
      <c r="G7042" s="3">
        <v>45050.131944444445</v>
      </c>
      <c r="H7042" t="e">
        <f t="shared" si="440"/>
        <v>#N/A</v>
      </c>
      <c r="I7042" s="1" t="str">
        <f t="shared" si="437"/>
        <v>04.05.2023 03:10</v>
      </c>
      <c r="J7042" t="str">
        <f t="shared" si="438"/>
        <v>#WERT!</v>
      </c>
      <c r="K7042" t="str">
        <f t="shared" si="439"/>
        <v>#WERT!</v>
      </c>
    </row>
    <row r="7043" spans="1:11" x14ac:dyDescent="0.25">
      <c r="A7043" s="5" t="s">
        <v>19754</v>
      </c>
      <c r="B7043" s="2" t="s">
        <v>19755</v>
      </c>
      <c r="C7043" s="2" t="s">
        <v>19756</v>
      </c>
      <c r="D7043" s="2" t="s">
        <v>19757</v>
      </c>
      <c r="G7043" s="4">
        <v>45050.173611111109</v>
      </c>
      <c r="H7043" t="e">
        <f t="shared" si="440"/>
        <v>#N/A</v>
      </c>
      <c r="I7043" s="1" t="str">
        <f t="shared" si="437"/>
        <v>04.05.2023 04:10</v>
      </c>
      <c r="J7043" t="str">
        <f t="shared" si="438"/>
        <v>#WERT!</v>
      </c>
      <c r="K7043" t="str">
        <f t="shared" si="439"/>
        <v>#WERT!</v>
      </c>
    </row>
    <row r="7044" spans="1:11" x14ac:dyDescent="0.25">
      <c r="A7044" s="5" t="s">
        <v>19758</v>
      </c>
      <c r="B7044" s="2" t="s">
        <v>19759</v>
      </c>
      <c r="C7044" s="2" t="s">
        <v>19760</v>
      </c>
      <c r="D7044" s="2" t="s">
        <v>19761</v>
      </c>
      <c r="G7044" s="3">
        <v>45050.215277777781</v>
      </c>
      <c r="H7044" t="e">
        <f t="shared" si="440"/>
        <v>#N/A</v>
      </c>
      <c r="I7044" s="1" t="str">
        <f t="shared" ref="I7044:I7107" si="441">TEXT(G7044,"TT.MM.JJJJ HH:MM")</f>
        <v>04.05.2023 05:10</v>
      </c>
      <c r="J7044" t="str">
        <f t="shared" ref="J7044:J7107" si="442">_xlfn.XLOOKUP(I7044,A:A,D:D)</f>
        <v>0</v>
      </c>
      <c r="K7044" t="str">
        <f t="shared" ref="K7044:K7107" si="443">IF(ISERR(J7044),0,J7044)</f>
        <v>0</v>
      </c>
    </row>
    <row r="7045" spans="1:11" x14ac:dyDescent="0.25">
      <c r="A7045" s="5" t="s">
        <v>19762</v>
      </c>
      <c r="B7045" s="2" t="s">
        <v>19763</v>
      </c>
      <c r="C7045" s="2" t="s">
        <v>19764</v>
      </c>
      <c r="D7045" s="2" t="s">
        <v>19765</v>
      </c>
      <c r="G7045" s="4">
        <v>45050.256944444445</v>
      </c>
      <c r="H7045" t="e">
        <f t="shared" si="440"/>
        <v>#N/A</v>
      </c>
      <c r="I7045" s="1" t="str">
        <f t="shared" si="441"/>
        <v>04.05.2023 06:10</v>
      </c>
      <c r="J7045" t="str">
        <f t="shared" si="442"/>
        <v>143,67468</v>
      </c>
      <c r="K7045" t="str">
        <f t="shared" si="443"/>
        <v>143,67468</v>
      </c>
    </row>
    <row r="7046" spans="1:11" x14ac:dyDescent="0.25">
      <c r="A7046" s="5" t="s">
        <v>19766</v>
      </c>
      <c r="B7046" s="2" t="s">
        <v>19767</v>
      </c>
      <c r="C7046" s="2" t="s">
        <v>19768</v>
      </c>
      <c r="D7046" s="2" t="s">
        <v>19769</v>
      </c>
      <c r="G7046" s="3">
        <v>45050.298611111109</v>
      </c>
      <c r="H7046" t="e">
        <f t="shared" si="440"/>
        <v>#N/A</v>
      </c>
      <c r="I7046" s="1" t="str">
        <f t="shared" si="441"/>
        <v>04.05.2023 07:10</v>
      </c>
      <c r="J7046" t="str">
        <f t="shared" si="442"/>
        <v>549,62256</v>
      </c>
      <c r="K7046" t="str">
        <f t="shared" si="443"/>
        <v>549,62256</v>
      </c>
    </row>
    <row r="7047" spans="1:11" x14ac:dyDescent="0.25">
      <c r="A7047" s="5" t="s">
        <v>19770</v>
      </c>
      <c r="B7047" s="2" t="s">
        <v>19771</v>
      </c>
      <c r="C7047" s="2" t="s">
        <v>19772</v>
      </c>
      <c r="D7047" s="2" t="s">
        <v>19773</v>
      </c>
      <c r="G7047" s="4">
        <v>45050.340277777781</v>
      </c>
      <c r="H7047" t="e">
        <f t="shared" si="440"/>
        <v>#N/A</v>
      </c>
      <c r="I7047" s="1" t="str">
        <f t="shared" si="441"/>
        <v>04.05.2023 08:10</v>
      </c>
      <c r="J7047" t="str">
        <f t="shared" si="442"/>
        <v>1804,33116</v>
      </c>
      <c r="K7047" t="str">
        <f t="shared" si="443"/>
        <v>1804,33116</v>
      </c>
    </row>
    <row r="7048" spans="1:11" x14ac:dyDescent="0.25">
      <c r="A7048" s="5" t="s">
        <v>19774</v>
      </c>
      <c r="B7048" s="2" t="s">
        <v>19775</v>
      </c>
      <c r="C7048" s="2" t="s">
        <v>19776</v>
      </c>
      <c r="D7048" s="2" t="s">
        <v>19777</v>
      </c>
      <c r="G7048" s="3">
        <v>45050.381944444445</v>
      </c>
      <c r="H7048" t="e">
        <f t="shared" si="440"/>
        <v>#N/A</v>
      </c>
      <c r="I7048" s="1" t="str">
        <f t="shared" si="441"/>
        <v>04.05.2023 09:10</v>
      </c>
      <c r="J7048" t="str">
        <f t="shared" si="442"/>
        <v>3717,94944</v>
      </c>
      <c r="K7048" t="str">
        <f t="shared" si="443"/>
        <v>3717,94944</v>
      </c>
    </row>
    <row r="7049" spans="1:11" x14ac:dyDescent="0.25">
      <c r="A7049" s="5" t="s">
        <v>19778</v>
      </c>
      <c r="B7049" s="2" t="s">
        <v>19779</v>
      </c>
      <c r="C7049" s="2" t="s">
        <v>19780</v>
      </c>
      <c r="D7049" s="2" t="s">
        <v>19781</v>
      </c>
      <c r="G7049" s="4">
        <v>45050.423611111109</v>
      </c>
      <c r="H7049" t="e">
        <f t="shared" si="440"/>
        <v>#N/A</v>
      </c>
      <c r="I7049" s="1" t="str">
        <f t="shared" si="441"/>
        <v>04.05.2023 10:10</v>
      </c>
      <c r="J7049" t="str">
        <f t="shared" si="442"/>
        <v>7236,64332</v>
      </c>
      <c r="K7049" t="str">
        <f t="shared" si="443"/>
        <v>7236,64332</v>
      </c>
    </row>
    <row r="7050" spans="1:11" x14ac:dyDescent="0.25">
      <c r="A7050" s="5" t="s">
        <v>19782</v>
      </c>
      <c r="B7050" s="2" t="s">
        <v>19783</v>
      </c>
      <c r="C7050" s="2" t="s">
        <v>19784</v>
      </c>
      <c r="D7050" s="2" t="s">
        <v>19785</v>
      </c>
      <c r="G7050" s="3">
        <v>45050.465277777781</v>
      </c>
      <c r="H7050" t="e">
        <f t="shared" si="440"/>
        <v>#N/A</v>
      </c>
      <c r="I7050" s="1" t="str">
        <f t="shared" si="441"/>
        <v>04.05.2023 11:10</v>
      </c>
      <c r="J7050" t="str">
        <f t="shared" si="442"/>
        <v>8671,25832</v>
      </c>
      <c r="K7050" t="str">
        <f t="shared" si="443"/>
        <v>8671,25832</v>
      </c>
    </row>
    <row r="7051" spans="1:11" x14ac:dyDescent="0.25">
      <c r="A7051" s="5" t="s">
        <v>19786</v>
      </c>
      <c r="B7051" s="2" t="s">
        <v>19787</v>
      </c>
      <c r="C7051" s="2" t="s">
        <v>19788</v>
      </c>
      <c r="D7051" s="2" t="s">
        <v>19789</v>
      </c>
      <c r="G7051" s="4">
        <v>45050.506944444445</v>
      </c>
      <c r="H7051" t="e">
        <f t="shared" si="440"/>
        <v>#N/A</v>
      </c>
      <c r="I7051" s="1" t="str">
        <f t="shared" si="441"/>
        <v>04.05.2023 12:10</v>
      </c>
      <c r="J7051" t="str">
        <f t="shared" si="442"/>
        <v>8961,56952</v>
      </c>
      <c r="K7051" t="str">
        <f t="shared" si="443"/>
        <v>8961,56952</v>
      </c>
    </row>
    <row r="7052" spans="1:11" x14ac:dyDescent="0.25">
      <c r="A7052" s="5" t="s">
        <v>19790</v>
      </c>
      <c r="B7052" s="2" t="s">
        <v>19791</v>
      </c>
      <c r="C7052" s="2" t="s">
        <v>19792</v>
      </c>
      <c r="D7052" s="2" t="s">
        <v>19793</v>
      </c>
      <c r="G7052" s="3">
        <v>45050.548611111109</v>
      </c>
      <c r="H7052" t="e">
        <f t="shared" si="440"/>
        <v>#N/A</v>
      </c>
      <c r="I7052" s="1" t="str">
        <f t="shared" si="441"/>
        <v>04.05.2023 13:10</v>
      </c>
      <c r="J7052" t="str">
        <f t="shared" si="442"/>
        <v>8995,65084</v>
      </c>
      <c r="K7052" t="str">
        <f t="shared" si="443"/>
        <v>8995,65084</v>
      </c>
    </row>
    <row r="7053" spans="1:11" x14ac:dyDescent="0.25">
      <c r="A7053" s="5" t="s">
        <v>19794</v>
      </c>
      <c r="B7053" s="2" t="s">
        <v>19795</v>
      </c>
      <c r="C7053" s="2" t="s">
        <v>19796</v>
      </c>
      <c r="D7053" s="2" t="s">
        <v>19797</v>
      </c>
      <c r="G7053" s="4">
        <v>45050.590277777781</v>
      </c>
      <c r="H7053" t="e">
        <f t="shared" si="440"/>
        <v>#N/A</v>
      </c>
      <c r="I7053" s="1" t="str">
        <f t="shared" si="441"/>
        <v>04.05.2023 14:10</v>
      </c>
      <c r="J7053" t="str">
        <f t="shared" si="442"/>
        <v>8269,4538</v>
      </c>
      <c r="K7053" t="str">
        <f t="shared" si="443"/>
        <v>8269,4538</v>
      </c>
    </row>
    <row r="7054" spans="1:11" x14ac:dyDescent="0.25">
      <c r="A7054" s="5" t="s">
        <v>19798</v>
      </c>
      <c r="B7054" s="2" t="s">
        <v>19799</v>
      </c>
      <c r="C7054" s="2" t="s">
        <v>19800</v>
      </c>
      <c r="D7054" s="2" t="s">
        <v>19801</v>
      </c>
      <c r="G7054" s="3">
        <v>45050.631944444445</v>
      </c>
      <c r="H7054" t="e">
        <f t="shared" si="440"/>
        <v>#N/A</v>
      </c>
      <c r="I7054" s="1" t="str">
        <f t="shared" si="441"/>
        <v>04.05.2023 15:10</v>
      </c>
      <c r="J7054" t="str">
        <f t="shared" si="442"/>
        <v>6777,67224</v>
      </c>
      <c r="K7054" t="str">
        <f t="shared" si="443"/>
        <v>6777,67224</v>
      </c>
    </row>
    <row r="7055" spans="1:11" x14ac:dyDescent="0.25">
      <c r="A7055" s="5" t="s">
        <v>19802</v>
      </c>
      <c r="B7055" s="2" t="s">
        <v>19803</v>
      </c>
      <c r="C7055" s="2" t="s">
        <v>19804</v>
      </c>
      <c r="D7055" s="2" t="s">
        <v>19805</v>
      </c>
      <c r="G7055" s="4">
        <v>45050.673611111109</v>
      </c>
      <c r="H7055" t="e">
        <f t="shared" si="440"/>
        <v>#N/A</v>
      </c>
      <c r="I7055" s="1" t="str">
        <f t="shared" si="441"/>
        <v>04.05.2023 16:10</v>
      </c>
      <c r="J7055" t="str">
        <f t="shared" si="442"/>
        <v>4705,4934</v>
      </c>
      <c r="K7055" t="str">
        <f t="shared" si="443"/>
        <v>4705,4934</v>
      </c>
    </row>
    <row r="7056" spans="1:11" x14ac:dyDescent="0.25">
      <c r="A7056" s="5" t="s">
        <v>19806</v>
      </c>
      <c r="B7056" s="2" t="s">
        <v>19807</v>
      </c>
      <c r="C7056" s="2" t="s">
        <v>19808</v>
      </c>
      <c r="D7056" s="2" t="s">
        <v>19809</v>
      </c>
      <c r="G7056" s="3">
        <v>45050.715277777781</v>
      </c>
      <c r="H7056" t="e">
        <f t="shared" si="440"/>
        <v>#N/A</v>
      </c>
      <c r="I7056" s="1" t="str">
        <f t="shared" si="441"/>
        <v>04.05.2023 17:10</v>
      </c>
      <c r="J7056" t="str">
        <f t="shared" si="442"/>
        <v>3874,96152</v>
      </c>
      <c r="K7056" t="str">
        <f t="shared" si="443"/>
        <v>3874,96152</v>
      </c>
    </row>
    <row r="7057" spans="1:11" x14ac:dyDescent="0.25">
      <c r="A7057" s="5" t="s">
        <v>19810</v>
      </c>
      <c r="B7057" s="2" t="s">
        <v>19811</v>
      </c>
      <c r="C7057" s="2" t="s">
        <v>19812</v>
      </c>
      <c r="D7057" s="2" t="s">
        <v>19813</v>
      </c>
      <c r="G7057" s="4">
        <v>45050.756944444445</v>
      </c>
      <c r="H7057" t="e">
        <f t="shared" si="440"/>
        <v>#N/A</v>
      </c>
      <c r="I7057" s="1" t="str">
        <f t="shared" si="441"/>
        <v>04.05.2023 18:10</v>
      </c>
      <c r="J7057" t="str">
        <f t="shared" si="442"/>
        <v>1661,64576</v>
      </c>
      <c r="K7057" t="str">
        <f t="shared" si="443"/>
        <v>1661,64576</v>
      </c>
    </row>
    <row r="7058" spans="1:11" x14ac:dyDescent="0.25">
      <c r="A7058" s="5" t="s">
        <v>19814</v>
      </c>
      <c r="B7058" s="2" t="s">
        <v>19815</v>
      </c>
      <c r="C7058" s="2" t="s">
        <v>19816</v>
      </c>
      <c r="D7058" s="2" t="s">
        <v>19817</v>
      </c>
      <c r="G7058" s="3">
        <v>45050.798611111109</v>
      </c>
      <c r="H7058" t="e">
        <f t="shared" si="440"/>
        <v>#N/A</v>
      </c>
      <c r="I7058" s="1" t="str">
        <f t="shared" si="441"/>
        <v>04.05.2023 19:10</v>
      </c>
      <c r="J7058" t="str">
        <f t="shared" si="442"/>
        <v>327,85764</v>
      </c>
      <c r="K7058" t="str">
        <f t="shared" si="443"/>
        <v>327,85764</v>
      </c>
    </row>
    <row r="7059" spans="1:11" x14ac:dyDescent="0.25">
      <c r="A7059" s="5" t="s">
        <v>19818</v>
      </c>
      <c r="B7059" s="2" t="s">
        <v>19819</v>
      </c>
      <c r="C7059" s="2" t="s">
        <v>19820</v>
      </c>
      <c r="D7059" s="2" t="s">
        <v>19821</v>
      </c>
      <c r="G7059" s="4">
        <v>45050.840277777781</v>
      </c>
      <c r="H7059" t="e">
        <f t="shared" si="440"/>
        <v>#N/A</v>
      </c>
      <c r="I7059" s="1" t="str">
        <f t="shared" si="441"/>
        <v>04.05.2023 20:10</v>
      </c>
      <c r="J7059" t="str">
        <f t="shared" si="442"/>
        <v>17,02668</v>
      </c>
      <c r="K7059" t="str">
        <f t="shared" si="443"/>
        <v>17,02668</v>
      </c>
    </row>
    <row r="7060" spans="1:11" x14ac:dyDescent="0.25">
      <c r="A7060" s="5" t="s">
        <v>19822</v>
      </c>
      <c r="B7060" s="2" t="s">
        <v>19823</v>
      </c>
      <c r="C7060" s="2" t="s">
        <v>19824</v>
      </c>
      <c r="D7060" s="2" t="s">
        <v>19825</v>
      </c>
      <c r="G7060" s="3">
        <v>45050.881944444445</v>
      </c>
      <c r="H7060" t="e">
        <f t="shared" si="440"/>
        <v>#N/A</v>
      </c>
      <c r="I7060" s="1" t="str">
        <f t="shared" si="441"/>
        <v>04.05.2023 21:10</v>
      </c>
      <c r="J7060" t="str">
        <f t="shared" si="442"/>
        <v>#WERT!</v>
      </c>
      <c r="K7060" t="str">
        <f t="shared" si="443"/>
        <v>#WERT!</v>
      </c>
    </row>
    <row r="7061" spans="1:11" x14ac:dyDescent="0.25">
      <c r="A7061" s="5" t="s">
        <v>19826</v>
      </c>
      <c r="B7061" s="2" t="s">
        <v>19827</v>
      </c>
      <c r="C7061" s="2" t="s">
        <v>19828</v>
      </c>
      <c r="D7061" s="2" t="s">
        <v>19829</v>
      </c>
      <c r="G7061" s="4">
        <v>45050.923611111109</v>
      </c>
      <c r="H7061" t="e">
        <f t="shared" si="440"/>
        <v>#N/A</v>
      </c>
      <c r="I7061" s="1" t="str">
        <f t="shared" si="441"/>
        <v>04.05.2023 22:10</v>
      </c>
      <c r="J7061" t="str">
        <f t="shared" si="442"/>
        <v>#WERT!</v>
      </c>
      <c r="K7061" t="str">
        <f t="shared" si="443"/>
        <v>#WERT!</v>
      </c>
    </row>
    <row r="7062" spans="1:11" x14ac:dyDescent="0.25">
      <c r="A7062" s="5" t="s">
        <v>19830</v>
      </c>
      <c r="B7062" s="2" t="s">
        <v>19831</v>
      </c>
      <c r="C7062" s="2" t="s">
        <v>19832</v>
      </c>
      <c r="D7062" s="2" t="s">
        <v>19833</v>
      </c>
      <c r="G7062" s="3">
        <v>45050.965277777781</v>
      </c>
      <c r="H7062" t="e">
        <f t="shared" si="440"/>
        <v>#N/A</v>
      </c>
      <c r="I7062" s="1" t="str">
        <f t="shared" si="441"/>
        <v>04.05.2023 23:10</v>
      </c>
      <c r="J7062" t="str">
        <f t="shared" si="442"/>
        <v>#WERT!</v>
      </c>
      <c r="K7062" t="str">
        <f t="shared" si="443"/>
        <v>#WERT!</v>
      </c>
    </row>
    <row r="7063" spans="1:11" x14ac:dyDescent="0.25">
      <c r="A7063" s="5" t="s">
        <v>19834</v>
      </c>
      <c r="B7063" s="2" t="s">
        <v>19835</v>
      </c>
      <c r="C7063" s="2" t="s">
        <v>19836</v>
      </c>
      <c r="D7063" s="2" t="s">
        <v>19837</v>
      </c>
      <c r="G7063" s="4">
        <v>45051.006944444445</v>
      </c>
      <c r="H7063" t="e">
        <f t="shared" si="440"/>
        <v>#N/A</v>
      </c>
      <c r="I7063" s="1" t="str">
        <f t="shared" si="441"/>
        <v>05.05.2023 00:10</v>
      </c>
      <c r="J7063" t="str">
        <f t="shared" si="442"/>
        <v>#WERT!</v>
      </c>
      <c r="K7063" t="str">
        <f t="shared" si="443"/>
        <v>#WERT!</v>
      </c>
    </row>
    <row r="7064" spans="1:11" x14ac:dyDescent="0.25">
      <c r="A7064" s="5" t="s">
        <v>19838</v>
      </c>
      <c r="B7064" s="2" t="s">
        <v>19839</v>
      </c>
      <c r="C7064" s="2" t="s">
        <v>19840</v>
      </c>
      <c r="D7064" s="2" t="s">
        <v>19841</v>
      </c>
      <c r="G7064" s="3">
        <v>45051.048611111109</v>
      </c>
      <c r="H7064" t="e">
        <f t="shared" si="440"/>
        <v>#N/A</v>
      </c>
      <c r="I7064" s="1" t="str">
        <f t="shared" si="441"/>
        <v>05.05.2023 01:10</v>
      </c>
      <c r="J7064" t="str">
        <f t="shared" si="442"/>
        <v>#WERT!</v>
      </c>
      <c r="K7064" t="str">
        <f t="shared" si="443"/>
        <v>#WERT!</v>
      </c>
    </row>
    <row r="7065" spans="1:11" x14ac:dyDescent="0.25">
      <c r="A7065" s="5" t="s">
        <v>19842</v>
      </c>
      <c r="B7065" s="2" t="s">
        <v>19843</v>
      </c>
      <c r="C7065" s="2" t="s">
        <v>19844</v>
      </c>
      <c r="D7065" s="2" t="s">
        <v>19845</v>
      </c>
      <c r="G7065" s="4">
        <v>45051.090277777781</v>
      </c>
      <c r="H7065" t="e">
        <f t="shared" si="440"/>
        <v>#N/A</v>
      </c>
      <c r="I7065" s="1" t="str">
        <f t="shared" si="441"/>
        <v>05.05.2023 02:10</v>
      </c>
      <c r="J7065" t="str">
        <f t="shared" si="442"/>
        <v>#WERT!</v>
      </c>
      <c r="K7065" t="str">
        <f t="shared" si="443"/>
        <v>#WERT!</v>
      </c>
    </row>
    <row r="7066" spans="1:11" x14ac:dyDescent="0.25">
      <c r="A7066" s="5" t="s">
        <v>19846</v>
      </c>
      <c r="B7066" s="2" t="s">
        <v>19847</v>
      </c>
      <c r="C7066" s="2" t="s">
        <v>19848</v>
      </c>
      <c r="D7066" s="2" t="s">
        <v>19849</v>
      </c>
      <c r="G7066" s="3">
        <v>45051.131944444445</v>
      </c>
      <c r="H7066" t="e">
        <f t="shared" si="440"/>
        <v>#N/A</v>
      </c>
      <c r="I7066" s="1" t="str">
        <f t="shared" si="441"/>
        <v>05.05.2023 03:10</v>
      </c>
      <c r="J7066" t="str">
        <f t="shared" si="442"/>
        <v>#WERT!</v>
      </c>
      <c r="K7066" t="str">
        <f t="shared" si="443"/>
        <v>#WERT!</v>
      </c>
    </row>
    <row r="7067" spans="1:11" x14ac:dyDescent="0.25">
      <c r="A7067" s="5" t="s">
        <v>19850</v>
      </c>
      <c r="B7067" s="2" t="s">
        <v>19851</v>
      </c>
      <c r="C7067" s="2" t="s">
        <v>19852</v>
      </c>
      <c r="D7067" s="2" t="s">
        <v>19853</v>
      </c>
      <c r="G7067" s="4">
        <v>45051.173611111109</v>
      </c>
      <c r="H7067" t="e">
        <f t="shared" si="440"/>
        <v>#N/A</v>
      </c>
      <c r="I7067" s="1" t="str">
        <f t="shared" si="441"/>
        <v>05.05.2023 04:10</v>
      </c>
      <c r="J7067" t="str">
        <f t="shared" si="442"/>
        <v>#WERT!</v>
      </c>
      <c r="K7067" t="str">
        <f t="shared" si="443"/>
        <v>#WERT!</v>
      </c>
    </row>
    <row r="7068" spans="1:11" x14ac:dyDescent="0.25">
      <c r="A7068" s="5" t="s">
        <v>19854</v>
      </c>
      <c r="B7068" s="2" t="s">
        <v>19855</v>
      </c>
      <c r="C7068" s="2" t="s">
        <v>19856</v>
      </c>
      <c r="D7068" s="2" t="s">
        <v>19857</v>
      </c>
      <c r="G7068" s="3">
        <v>45051.215277777781</v>
      </c>
      <c r="H7068" t="e">
        <f t="shared" si="440"/>
        <v>#N/A</v>
      </c>
      <c r="I7068" s="1" t="str">
        <f t="shared" si="441"/>
        <v>05.05.2023 05:10</v>
      </c>
      <c r="J7068" t="str">
        <f t="shared" si="442"/>
        <v>0</v>
      </c>
      <c r="K7068" t="str">
        <f t="shared" si="443"/>
        <v>0</v>
      </c>
    </row>
    <row r="7069" spans="1:11" x14ac:dyDescent="0.25">
      <c r="A7069" s="5" t="s">
        <v>19858</v>
      </c>
      <c r="B7069" s="2" t="s">
        <v>19859</v>
      </c>
      <c r="C7069" s="2" t="s">
        <v>19860</v>
      </c>
      <c r="D7069" s="2" t="s">
        <v>19861</v>
      </c>
      <c r="G7069" s="4">
        <v>45051.256944444445</v>
      </c>
      <c r="H7069" t="e">
        <f t="shared" si="440"/>
        <v>#N/A</v>
      </c>
      <c r="I7069" s="1" t="str">
        <f t="shared" si="441"/>
        <v>05.05.2023 06:10</v>
      </c>
      <c r="J7069" t="str">
        <f t="shared" si="442"/>
        <v>80,52552</v>
      </c>
      <c r="K7069" t="str">
        <f t="shared" si="443"/>
        <v>80,52552</v>
      </c>
    </row>
    <row r="7070" spans="1:11" x14ac:dyDescent="0.25">
      <c r="A7070" s="5" t="s">
        <v>19862</v>
      </c>
      <c r="B7070" s="2" t="s">
        <v>19863</v>
      </c>
      <c r="C7070" s="2" t="s">
        <v>19864</v>
      </c>
      <c r="D7070" s="2" t="s">
        <v>19865</v>
      </c>
      <c r="G7070" s="3">
        <v>45051.298611111109</v>
      </c>
      <c r="H7070" t="e">
        <f t="shared" si="440"/>
        <v>#N/A</v>
      </c>
      <c r="I7070" s="1" t="str">
        <f t="shared" si="441"/>
        <v>05.05.2023 07:10</v>
      </c>
      <c r="J7070" t="str">
        <f t="shared" si="442"/>
        <v>817,51656</v>
      </c>
      <c r="K7070" t="str">
        <f t="shared" si="443"/>
        <v>817,51656</v>
      </c>
    </row>
    <row r="7071" spans="1:11" x14ac:dyDescent="0.25">
      <c r="A7071" s="5" t="s">
        <v>19866</v>
      </c>
      <c r="B7071" s="2" t="s">
        <v>19867</v>
      </c>
      <c r="C7071" s="2" t="s">
        <v>19868</v>
      </c>
      <c r="D7071" s="2" t="s">
        <v>19869</v>
      </c>
      <c r="G7071" s="4">
        <v>45051.340277777781</v>
      </c>
      <c r="H7071" t="e">
        <f t="shared" si="440"/>
        <v>#N/A</v>
      </c>
      <c r="I7071" s="1" t="str">
        <f t="shared" si="441"/>
        <v>05.05.2023 08:10</v>
      </c>
      <c r="J7071" t="str">
        <f t="shared" si="442"/>
        <v>2320,61256</v>
      </c>
      <c r="K7071" t="str">
        <f t="shared" si="443"/>
        <v>2320,61256</v>
      </c>
    </row>
    <row r="7072" spans="1:11" x14ac:dyDescent="0.25">
      <c r="A7072" s="5" t="s">
        <v>19870</v>
      </c>
      <c r="B7072" s="2" t="s">
        <v>19871</v>
      </c>
      <c r="C7072" s="2" t="s">
        <v>19872</v>
      </c>
      <c r="D7072" s="2" t="s">
        <v>19873</v>
      </c>
      <c r="G7072" s="3">
        <v>45051.381944444445</v>
      </c>
      <c r="H7072" t="e">
        <f t="shared" si="440"/>
        <v>#N/A</v>
      </c>
      <c r="I7072" s="1" t="str">
        <f t="shared" si="441"/>
        <v>05.05.2023 09:10</v>
      </c>
      <c r="J7072" t="str">
        <f t="shared" si="442"/>
        <v>3799,67184</v>
      </c>
      <c r="K7072" t="str">
        <f t="shared" si="443"/>
        <v>3799,67184</v>
      </c>
    </row>
    <row r="7073" spans="1:11" x14ac:dyDescent="0.25">
      <c r="A7073" s="5" t="s">
        <v>19874</v>
      </c>
      <c r="B7073" s="2" t="s">
        <v>19875</v>
      </c>
      <c r="C7073" s="2" t="s">
        <v>19876</v>
      </c>
      <c r="D7073" s="2" t="s">
        <v>19877</v>
      </c>
      <c r="G7073" s="4">
        <v>45051.423611111109</v>
      </c>
      <c r="H7073" t="e">
        <f t="shared" si="440"/>
        <v>#N/A</v>
      </c>
      <c r="I7073" s="1" t="str">
        <f t="shared" si="441"/>
        <v>05.05.2023 10:10</v>
      </c>
      <c r="J7073" t="str">
        <f t="shared" si="442"/>
        <v>6891,33204</v>
      </c>
      <c r="K7073" t="str">
        <f t="shared" si="443"/>
        <v>6891,33204</v>
      </c>
    </row>
    <row r="7074" spans="1:11" x14ac:dyDescent="0.25">
      <c r="A7074" s="5" t="s">
        <v>19878</v>
      </c>
      <c r="B7074" s="2" t="s">
        <v>19879</v>
      </c>
      <c r="C7074" s="2" t="s">
        <v>19880</v>
      </c>
      <c r="D7074" s="2" t="s">
        <v>19881</v>
      </c>
      <c r="G7074" s="3">
        <v>45051.465277777781</v>
      </c>
      <c r="H7074" t="e">
        <f t="shared" si="440"/>
        <v>#N/A</v>
      </c>
      <c r="I7074" s="1" t="str">
        <f t="shared" si="441"/>
        <v>05.05.2023 11:10</v>
      </c>
      <c r="J7074" t="str">
        <f t="shared" si="442"/>
        <v>8422,3278</v>
      </c>
      <c r="K7074" t="str">
        <f t="shared" si="443"/>
        <v>8422,3278</v>
      </c>
    </row>
    <row r="7075" spans="1:11" x14ac:dyDescent="0.25">
      <c r="A7075" s="5" t="s">
        <v>19882</v>
      </c>
      <c r="B7075" s="2" t="s">
        <v>19883</v>
      </c>
      <c r="C7075" s="2" t="s">
        <v>19884</v>
      </c>
      <c r="D7075" s="2" t="s">
        <v>19885</v>
      </c>
      <c r="G7075" s="4">
        <v>45051.506944444445</v>
      </c>
      <c r="H7075" t="e">
        <f t="shared" si="440"/>
        <v>#N/A</v>
      </c>
      <c r="I7075" s="1" t="str">
        <f t="shared" si="441"/>
        <v>05.05.2023 12:10</v>
      </c>
      <c r="J7075" t="str">
        <f t="shared" si="442"/>
        <v>7845,55296</v>
      </c>
      <c r="K7075" t="str">
        <f t="shared" si="443"/>
        <v>7845,55296</v>
      </c>
    </row>
    <row r="7076" spans="1:11" x14ac:dyDescent="0.25">
      <c r="A7076" s="5" t="s">
        <v>19886</v>
      </c>
      <c r="B7076" s="2" t="s">
        <v>19887</v>
      </c>
      <c r="C7076" s="2" t="s">
        <v>19888</v>
      </c>
      <c r="D7076" s="2" t="s">
        <v>19889</v>
      </c>
      <c r="G7076" s="3">
        <v>45051.548611111109</v>
      </c>
      <c r="H7076" t="e">
        <f t="shared" si="440"/>
        <v>#N/A</v>
      </c>
      <c r="I7076" s="1" t="str">
        <f t="shared" si="441"/>
        <v>05.05.2023 13:10</v>
      </c>
      <c r="J7076" t="str">
        <f t="shared" si="442"/>
        <v>8544,74448</v>
      </c>
      <c r="K7076" t="str">
        <f t="shared" si="443"/>
        <v>8544,74448</v>
      </c>
    </row>
    <row r="7077" spans="1:11" x14ac:dyDescent="0.25">
      <c r="A7077" s="5" t="s">
        <v>19890</v>
      </c>
      <c r="B7077" s="2" t="s">
        <v>19891</v>
      </c>
      <c r="C7077" s="2" t="s">
        <v>19892</v>
      </c>
      <c r="D7077" s="2" t="s">
        <v>19893</v>
      </c>
      <c r="G7077" s="4">
        <v>45051.590277777781</v>
      </c>
      <c r="H7077" t="e">
        <f t="shared" si="440"/>
        <v>#N/A</v>
      </c>
      <c r="I7077" s="1" t="str">
        <f t="shared" si="441"/>
        <v>05.05.2023 14:10</v>
      </c>
      <c r="J7077" t="str">
        <f t="shared" si="442"/>
        <v>8679,41244</v>
      </c>
      <c r="K7077" t="str">
        <f t="shared" si="443"/>
        <v>8679,41244</v>
      </c>
    </row>
    <row r="7078" spans="1:11" x14ac:dyDescent="0.25">
      <c r="A7078" s="5" t="s">
        <v>19894</v>
      </c>
      <c r="B7078" s="2" t="s">
        <v>19895</v>
      </c>
      <c r="C7078" s="2" t="s">
        <v>19896</v>
      </c>
      <c r="D7078" s="2" t="s">
        <v>19897</v>
      </c>
      <c r="G7078" s="3">
        <v>45051.631944444445</v>
      </c>
      <c r="H7078" t="e">
        <f t="shared" si="440"/>
        <v>#N/A</v>
      </c>
      <c r="I7078" s="1" t="str">
        <f t="shared" si="441"/>
        <v>05.05.2023 15:10</v>
      </c>
      <c r="J7078" t="str">
        <f t="shared" si="442"/>
        <v>7877,27484</v>
      </c>
      <c r="K7078" t="str">
        <f t="shared" si="443"/>
        <v>7877,27484</v>
      </c>
    </row>
    <row r="7079" spans="1:11" x14ac:dyDescent="0.25">
      <c r="A7079" s="5" t="s">
        <v>19898</v>
      </c>
      <c r="B7079" s="2" t="s">
        <v>19899</v>
      </c>
      <c r="C7079" s="2" t="s">
        <v>19900</v>
      </c>
      <c r="D7079" s="2" t="s">
        <v>19901</v>
      </c>
      <c r="G7079" s="4">
        <v>45051.673611111109</v>
      </c>
      <c r="H7079" t="e">
        <f t="shared" si="440"/>
        <v>#N/A</v>
      </c>
      <c r="I7079" s="1" t="str">
        <f t="shared" si="441"/>
        <v>05.05.2023 16:10</v>
      </c>
      <c r="J7079" t="str">
        <f t="shared" si="442"/>
        <v>5719,56624</v>
      </c>
      <c r="K7079" t="str">
        <f t="shared" si="443"/>
        <v>5719,56624</v>
      </c>
    </row>
    <row r="7080" spans="1:11" x14ac:dyDescent="0.25">
      <c r="A7080" s="5" t="s">
        <v>19902</v>
      </c>
      <c r="B7080" s="2" t="s">
        <v>19903</v>
      </c>
      <c r="C7080" s="2" t="s">
        <v>1347</v>
      </c>
      <c r="D7080" s="2" t="s">
        <v>19904</v>
      </c>
      <c r="G7080" s="3">
        <v>45051.715277777781</v>
      </c>
      <c r="H7080" t="e">
        <f t="shared" si="440"/>
        <v>#N/A</v>
      </c>
      <c r="I7080" s="1" t="str">
        <f t="shared" si="441"/>
        <v>05.05.2023 17:10</v>
      </c>
      <c r="J7080" t="str">
        <f t="shared" si="442"/>
        <v>4182,58116</v>
      </c>
      <c r="K7080" t="str">
        <f t="shared" si="443"/>
        <v>4182,58116</v>
      </c>
    </row>
    <row r="7081" spans="1:11" x14ac:dyDescent="0.25">
      <c r="A7081" s="5" t="s">
        <v>19905</v>
      </c>
      <c r="B7081" s="2" t="s">
        <v>19906</v>
      </c>
      <c r="C7081" s="2" t="s">
        <v>19907</v>
      </c>
      <c r="D7081" s="2" t="s">
        <v>19908</v>
      </c>
      <c r="G7081" s="4">
        <v>45051.756944444445</v>
      </c>
      <c r="H7081" t="e">
        <f t="shared" si="440"/>
        <v>#N/A</v>
      </c>
      <c r="I7081" s="1" t="str">
        <f t="shared" si="441"/>
        <v>05.05.2023 18:10</v>
      </c>
      <c r="J7081" t="str">
        <f t="shared" si="442"/>
        <v>1787,07972</v>
      </c>
      <c r="K7081" t="str">
        <f t="shared" si="443"/>
        <v>1787,07972</v>
      </c>
    </row>
    <row r="7082" spans="1:11" x14ac:dyDescent="0.25">
      <c r="A7082" s="5" t="s">
        <v>19909</v>
      </c>
      <c r="B7082" s="2" t="s">
        <v>19910</v>
      </c>
      <c r="C7082" s="2" t="s">
        <v>1403</v>
      </c>
      <c r="D7082" s="2" t="s">
        <v>19911</v>
      </c>
      <c r="G7082" s="3">
        <v>45051.798611111109</v>
      </c>
      <c r="H7082" t="e">
        <f t="shared" si="440"/>
        <v>#N/A</v>
      </c>
      <c r="I7082" s="1" t="str">
        <f t="shared" si="441"/>
        <v>05.05.2023 19:10</v>
      </c>
      <c r="J7082" t="str">
        <f t="shared" si="442"/>
        <v>203,42712</v>
      </c>
      <c r="K7082" t="str">
        <f t="shared" si="443"/>
        <v>203,42712</v>
      </c>
    </row>
    <row r="7083" spans="1:11" x14ac:dyDescent="0.25">
      <c r="A7083" s="5" t="s">
        <v>19912</v>
      </c>
      <c r="B7083" s="2" t="s">
        <v>19913</v>
      </c>
      <c r="C7083" s="2" t="s">
        <v>19914</v>
      </c>
      <c r="D7083" s="2" t="s">
        <v>19915</v>
      </c>
      <c r="G7083" s="4">
        <v>45051.840277777781</v>
      </c>
      <c r="H7083" t="e">
        <f t="shared" si="440"/>
        <v>#N/A</v>
      </c>
      <c r="I7083" s="1" t="str">
        <f t="shared" si="441"/>
        <v>05.05.2023 20:10</v>
      </c>
      <c r="J7083" t="str">
        <f t="shared" si="442"/>
        <v>0</v>
      </c>
      <c r="K7083" t="str">
        <f t="shared" si="443"/>
        <v>0</v>
      </c>
    </row>
    <row r="7084" spans="1:11" x14ac:dyDescent="0.25">
      <c r="A7084" s="5" t="s">
        <v>19916</v>
      </c>
      <c r="B7084" s="2" t="s">
        <v>19917</v>
      </c>
      <c r="C7084" s="2" t="s">
        <v>19918</v>
      </c>
      <c r="D7084" s="2" t="s">
        <v>19919</v>
      </c>
      <c r="G7084" s="3">
        <v>45051.881944444445</v>
      </c>
      <c r="H7084" t="e">
        <f t="shared" si="440"/>
        <v>#N/A</v>
      </c>
      <c r="I7084" s="1" t="str">
        <f t="shared" si="441"/>
        <v>05.05.2023 21:10</v>
      </c>
      <c r="J7084" t="str">
        <f t="shared" si="442"/>
        <v>#WERT!</v>
      </c>
      <c r="K7084" t="str">
        <f t="shared" si="443"/>
        <v>#WERT!</v>
      </c>
    </row>
    <row r="7085" spans="1:11" x14ac:dyDescent="0.25">
      <c r="A7085" s="5" t="s">
        <v>19920</v>
      </c>
      <c r="B7085" s="2" t="s">
        <v>19921</v>
      </c>
      <c r="C7085" s="2" t="s">
        <v>19922</v>
      </c>
      <c r="D7085" s="2" t="s">
        <v>19923</v>
      </c>
      <c r="G7085" s="4">
        <v>45051.923611111109</v>
      </c>
      <c r="H7085" t="e">
        <f t="shared" si="440"/>
        <v>#N/A</v>
      </c>
      <c r="I7085" s="1" t="str">
        <f t="shared" si="441"/>
        <v>05.05.2023 22:10</v>
      </c>
      <c r="J7085" t="str">
        <f t="shared" si="442"/>
        <v>#WERT!</v>
      </c>
      <c r="K7085" t="str">
        <f t="shared" si="443"/>
        <v>#WERT!</v>
      </c>
    </row>
    <row r="7086" spans="1:11" x14ac:dyDescent="0.25">
      <c r="A7086" s="5" t="s">
        <v>19924</v>
      </c>
      <c r="B7086" s="2" t="s">
        <v>19925</v>
      </c>
      <c r="C7086" s="2" t="s">
        <v>19926</v>
      </c>
      <c r="D7086" s="2" t="s">
        <v>19927</v>
      </c>
      <c r="G7086" s="3">
        <v>45051.965277777781</v>
      </c>
      <c r="H7086" t="e">
        <f t="shared" si="440"/>
        <v>#N/A</v>
      </c>
      <c r="I7086" s="1" t="str">
        <f t="shared" si="441"/>
        <v>05.05.2023 23:10</v>
      </c>
      <c r="J7086" t="str">
        <f t="shared" si="442"/>
        <v>#WERT!</v>
      </c>
      <c r="K7086" t="str">
        <f t="shared" si="443"/>
        <v>#WERT!</v>
      </c>
    </row>
    <row r="7087" spans="1:11" x14ac:dyDescent="0.25">
      <c r="A7087" s="5" t="s">
        <v>19928</v>
      </c>
      <c r="B7087" s="2" t="s">
        <v>19929</v>
      </c>
      <c r="C7087" s="2" t="s">
        <v>19930</v>
      </c>
      <c r="D7087" s="2" t="s">
        <v>19931</v>
      </c>
      <c r="G7087" s="4">
        <v>45052.006944444445</v>
      </c>
      <c r="H7087" t="e">
        <f t="shared" si="440"/>
        <v>#N/A</v>
      </c>
      <c r="I7087" s="1" t="str">
        <f t="shared" si="441"/>
        <v>06.05.2023 00:10</v>
      </c>
      <c r="J7087" t="str">
        <f t="shared" si="442"/>
        <v>#WERT!</v>
      </c>
      <c r="K7087" t="str">
        <f t="shared" si="443"/>
        <v>#WERT!</v>
      </c>
    </row>
    <row r="7088" spans="1:11" x14ac:dyDescent="0.25">
      <c r="A7088" s="5" t="s">
        <v>19932</v>
      </c>
      <c r="B7088" s="2" t="s">
        <v>19933</v>
      </c>
      <c r="C7088" s="2" t="s">
        <v>19934</v>
      </c>
      <c r="D7088" s="2" t="s">
        <v>19935</v>
      </c>
      <c r="G7088" s="3">
        <v>45052.048611111109</v>
      </c>
      <c r="H7088" t="e">
        <f t="shared" si="440"/>
        <v>#N/A</v>
      </c>
      <c r="I7088" s="1" t="str">
        <f t="shared" si="441"/>
        <v>06.05.2023 01:10</v>
      </c>
      <c r="J7088" t="str">
        <f t="shared" si="442"/>
        <v>#WERT!</v>
      </c>
      <c r="K7088" t="str">
        <f t="shared" si="443"/>
        <v>#WERT!</v>
      </c>
    </row>
    <row r="7089" spans="1:11" x14ac:dyDescent="0.25">
      <c r="A7089" s="5" t="s">
        <v>19936</v>
      </c>
      <c r="B7089" s="2" t="s">
        <v>19937</v>
      </c>
      <c r="C7089" s="2" t="s">
        <v>19938</v>
      </c>
      <c r="D7089" s="2" t="s">
        <v>19939</v>
      </c>
      <c r="G7089" s="4">
        <v>45052.090277777781</v>
      </c>
      <c r="H7089" t="e">
        <f t="shared" si="440"/>
        <v>#N/A</v>
      </c>
      <c r="I7089" s="1" t="str">
        <f t="shared" si="441"/>
        <v>06.05.2023 02:10</v>
      </c>
      <c r="J7089" t="str">
        <f t="shared" si="442"/>
        <v>#WERT!</v>
      </c>
      <c r="K7089" t="str">
        <f t="shared" si="443"/>
        <v>#WERT!</v>
      </c>
    </row>
    <row r="7090" spans="1:11" x14ac:dyDescent="0.25">
      <c r="A7090" s="5" t="s">
        <v>19940</v>
      </c>
      <c r="B7090" s="2" t="s">
        <v>19941</v>
      </c>
      <c r="C7090" s="2" t="s">
        <v>19942</v>
      </c>
      <c r="D7090" s="2" t="s">
        <v>19943</v>
      </c>
      <c r="G7090" s="3">
        <v>45052.131944444445</v>
      </c>
      <c r="H7090" t="e">
        <f t="shared" si="440"/>
        <v>#N/A</v>
      </c>
      <c r="I7090" s="1" t="str">
        <f t="shared" si="441"/>
        <v>06.05.2023 03:10</v>
      </c>
      <c r="J7090" t="str">
        <f t="shared" si="442"/>
        <v>#WERT!</v>
      </c>
      <c r="K7090" t="str">
        <f t="shared" si="443"/>
        <v>#WERT!</v>
      </c>
    </row>
    <row r="7091" spans="1:11" x14ac:dyDescent="0.25">
      <c r="A7091" s="5" t="s">
        <v>19944</v>
      </c>
      <c r="B7091" s="2" t="s">
        <v>19945</v>
      </c>
      <c r="C7091" s="2" t="s">
        <v>19946</v>
      </c>
      <c r="D7091" s="2" t="s">
        <v>19947</v>
      </c>
      <c r="G7091" s="4">
        <v>45052.173611111109</v>
      </c>
      <c r="H7091" t="e">
        <f t="shared" si="440"/>
        <v>#N/A</v>
      </c>
      <c r="I7091" s="1" t="str">
        <f t="shared" si="441"/>
        <v>06.05.2023 04:10</v>
      </c>
      <c r="J7091" t="str">
        <f t="shared" si="442"/>
        <v>#WERT!</v>
      </c>
      <c r="K7091" t="str">
        <f t="shared" si="443"/>
        <v>#WERT!</v>
      </c>
    </row>
    <row r="7092" spans="1:11" x14ac:dyDescent="0.25">
      <c r="A7092" s="5" t="s">
        <v>19948</v>
      </c>
      <c r="B7092" s="2" t="s">
        <v>19949</v>
      </c>
      <c r="C7092" s="2" t="s">
        <v>19950</v>
      </c>
      <c r="D7092" s="2" t="s">
        <v>19951</v>
      </c>
      <c r="G7092" s="3">
        <v>45052.215277777781</v>
      </c>
      <c r="H7092" t="e">
        <f t="shared" si="440"/>
        <v>#N/A</v>
      </c>
      <c r="I7092" s="1" t="str">
        <f t="shared" si="441"/>
        <v>06.05.2023 05:10</v>
      </c>
      <c r="J7092" t="str">
        <f t="shared" si="442"/>
        <v>0</v>
      </c>
      <c r="K7092" t="str">
        <f t="shared" si="443"/>
        <v>0</v>
      </c>
    </row>
    <row r="7093" spans="1:11" x14ac:dyDescent="0.25">
      <c r="A7093" s="5" t="s">
        <v>19952</v>
      </c>
      <c r="B7093" s="2" t="s">
        <v>19953</v>
      </c>
      <c r="C7093" s="2" t="s">
        <v>19954</v>
      </c>
      <c r="D7093" s="2" t="s">
        <v>19955</v>
      </c>
      <c r="G7093" s="4">
        <v>45052.256944444445</v>
      </c>
      <c r="H7093" t="e">
        <f t="shared" si="440"/>
        <v>#N/A</v>
      </c>
      <c r="I7093" s="1" t="str">
        <f t="shared" si="441"/>
        <v>06.05.2023 06:10</v>
      </c>
      <c r="J7093" t="str">
        <f t="shared" si="442"/>
        <v>82,10244</v>
      </c>
      <c r="K7093" t="str">
        <f t="shared" si="443"/>
        <v>82,10244</v>
      </c>
    </row>
    <row r="7094" spans="1:11" x14ac:dyDescent="0.25">
      <c r="A7094" s="5" t="s">
        <v>19956</v>
      </c>
      <c r="B7094" s="2" t="s">
        <v>19957</v>
      </c>
      <c r="C7094" s="2" t="s">
        <v>19958</v>
      </c>
      <c r="D7094" s="2" t="s">
        <v>19959</v>
      </c>
      <c r="G7094" s="3">
        <v>45052.298611111109</v>
      </c>
      <c r="H7094" t="e">
        <f t="shared" si="440"/>
        <v>#N/A</v>
      </c>
      <c r="I7094" s="1" t="str">
        <f t="shared" si="441"/>
        <v>06.05.2023 07:10</v>
      </c>
      <c r="J7094" t="str">
        <f t="shared" si="442"/>
        <v>1021,35096</v>
      </c>
      <c r="K7094" t="str">
        <f t="shared" si="443"/>
        <v>1021,35096</v>
      </c>
    </row>
    <row r="7095" spans="1:11" x14ac:dyDescent="0.25">
      <c r="A7095" s="5" t="s">
        <v>19960</v>
      </c>
      <c r="B7095" s="2" t="s">
        <v>19961</v>
      </c>
      <c r="C7095" s="2" t="s">
        <v>19962</v>
      </c>
      <c r="D7095" s="2" t="s">
        <v>19963</v>
      </c>
      <c r="G7095" s="4">
        <v>45052.340277777781</v>
      </c>
      <c r="H7095" t="e">
        <f t="shared" si="440"/>
        <v>#N/A</v>
      </c>
      <c r="I7095" s="1" t="str">
        <f t="shared" si="441"/>
        <v>06.05.2023 08:10</v>
      </c>
      <c r="J7095" t="str">
        <f t="shared" si="442"/>
        <v>2334,03312</v>
      </c>
      <c r="K7095" t="str">
        <f t="shared" si="443"/>
        <v>2334,03312</v>
      </c>
    </row>
    <row r="7096" spans="1:11" x14ac:dyDescent="0.25">
      <c r="A7096" s="5" t="s">
        <v>19964</v>
      </c>
      <c r="B7096" s="2" t="s">
        <v>19965</v>
      </c>
      <c r="C7096" s="2" t="s">
        <v>19966</v>
      </c>
      <c r="D7096" s="2" t="s">
        <v>19967</v>
      </c>
      <c r="G7096" s="3">
        <v>45052.381944444445</v>
      </c>
      <c r="H7096" t="e">
        <f t="shared" si="440"/>
        <v>#N/A</v>
      </c>
      <c r="I7096" s="1" t="str">
        <f t="shared" si="441"/>
        <v>06.05.2023 09:10</v>
      </c>
      <c r="J7096" t="str">
        <f t="shared" si="442"/>
        <v>3804,72048</v>
      </c>
      <c r="K7096" t="str">
        <f t="shared" si="443"/>
        <v>3804,72048</v>
      </c>
    </row>
    <row r="7097" spans="1:11" x14ac:dyDescent="0.25">
      <c r="A7097" s="5" t="s">
        <v>19968</v>
      </c>
      <c r="B7097" s="2" t="s">
        <v>19969</v>
      </c>
      <c r="C7097" s="2" t="s">
        <v>19970</v>
      </c>
      <c r="D7097" s="2" t="s">
        <v>19971</v>
      </c>
      <c r="G7097" s="4">
        <v>45052.423611111109</v>
      </c>
      <c r="H7097" t="e">
        <f t="shared" si="440"/>
        <v>#N/A</v>
      </c>
      <c r="I7097" s="1" t="str">
        <f t="shared" si="441"/>
        <v>06.05.2023 10:10</v>
      </c>
      <c r="J7097" t="str">
        <f t="shared" si="442"/>
        <v>5835,57288</v>
      </c>
      <c r="K7097" t="str">
        <f t="shared" si="443"/>
        <v>5835,57288</v>
      </c>
    </row>
    <row r="7098" spans="1:11" x14ac:dyDescent="0.25">
      <c r="A7098" s="5" t="s">
        <v>19972</v>
      </c>
      <c r="B7098" s="2" t="s">
        <v>19973</v>
      </c>
      <c r="C7098" s="2" t="s">
        <v>19974</v>
      </c>
      <c r="D7098" s="2" t="s">
        <v>19975</v>
      </c>
      <c r="G7098" s="3">
        <v>45052.465277777781</v>
      </c>
      <c r="H7098" t="e">
        <f t="shared" si="440"/>
        <v>#N/A</v>
      </c>
      <c r="I7098" s="1" t="str">
        <f t="shared" si="441"/>
        <v>06.05.2023 11:10</v>
      </c>
      <c r="J7098" t="str">
        <f t="shared" si="442"/>
        <v>6597,09936</v>
      </c>
      <c r="K7098" t="str">
        <f t="shared" si="443"/>
        <v>6597,09936</v>
      </c>
    </row>
    <row r="7099" spans="1:11" x14ac:dyDescent="0.25">
      <c r="A7099" s="5" t="s">
        <v>19976</v>
      </c>
      <c r="B7099" s="2" t="s">
        <v>19977</v>
      </c>
      <c r="C7099" s="2" t="s">
        <v>19978</v>
      </c>
      <c r="D7099" s="2" t="s">
        <v>19979</v>
      </c>
      <c r="G7099" s="4">
        <v>45052.506944444445</v>
      </c>
      <c r="H7099" t="e">
        <f t="shared" si="440"/>
        <v>#N/A</v>
      </c>
      <c r="I7099" s="1" t="str">
        <f t="shared" si="441"/>
        <v>06.05.2023 12:10</v>
      </c>
      <c r="J7099" t="str">
        <f t="shared" si="442"/>
        <v>9578,01792</v>
      </c>
      <c r="K7099" t="str">
        <f t="shared" si="443"/>
        <v>9578,01792</v>
      </c>
    </row>
    <row r="7100" spans="1:11" x14ac:dyDescent="0.25">
      <c r="A7100" s="5" t="s">
        <v>19980</v>
      </c>
      <c r="B7100" s="2" t="s">
        <v>19981</v>
      </c>
      <c r="C7100" s="2" t="s">
        <v>19982</v>
      </c>
      <c r="D7100" s="2" t="s">
        <v>19983</v>
      </c>
      <c r="G7100" s="3">
        <v>45052.548611111109</v>
      </c>
      <c r="H7100" t="e">
        <f t="shared" si="440"/>
        <v>#N/A</v>
      </c>
      <c r="I7100" s="1" t="str">
        <f t="shared" si="441"/>
        <v>06.05.2023 13:10</v>
      </c>
      <c r="J7100" t="str">
        <f t="shared" si="442"/>
        <v>1616,95368</v>
      </c>
      <c r="K7100" t="str">
        <f t="shared" si="443"/>
        <v>1616,95368</v>
      </c>
    </row>
    <row r="7101" spans="1:11" x14ac:dyDescent="0.25">
      <c r="A7101" s="5" t="s">
        <v>19984</v>
      </c>
      <c r="B7101" s="2" t="s">
        <v>19985</v>
      </c>
      <c r="C7101" s="2" t="s">
        <v>17271</v>
      </c>
      <c r="D7101" s="2" t="s">
        <v>19986</v>
      </c>
      <c r="G7101" s="4">
        <v>45052.590277777781</v>
      </c>
      <c r="H7101" t="e">
        <f t="shared" si="440"/>
        <v>#N/A</v>
      </c>
      <c r="I7101" s="1" t="str">
        <f t="shared" si="441"/>
        <v>06.05.2023 14:10</v>
      </c>
      <c r="J7101" t="str">
        <f t="shared" si="442"/>
        <v>4178,50668</v>
      </c>
      <c r="K7101" t="str">
        <f t="shared" si="443"/>
        <v>4178,50668</v>
      </c>
    </row>
    <row r="7102" spans="1:11" x14ac:dyDescent="0.25">
      <c r="A7102" s="5" t="s">
        <v>19987</v>
      </c>
      <c r="B7102" s="2" t="s">
        <v>19988</v>
      </c>
      <c r="C7102" s="2" t="s">
        <v>10161</v>
      </c>
      <c r="D7102" s="2" t="s">
        <v>19989</v>
      </c>
      <c r="G7102" s="3">
        <v>45052.631944444445</v>
      </c>
      <c r="H7102" t="e">
        <f t="shared" si="440"/>
        <v>#N/A</v>
      </c>
      <c r="I7102" s="1" t="str">
        <f t="shared" si="441"/>
        <v>06.05.2023 15:10</v>
      </c>
      <c r="J7102" t="str">
        <f t="shared" si="442"/>
        <v>4310,39148</v>
      </c>
      <c r="K7102" t="str">
        <f t="shared" si="443"/>
        <v>4310,39148</v>
      </c>
    </row>
    <row r="7103" spans="1:11" x14ac:dyDescent="0.25">
      <c r="A7103" s="5" t="s">
        <v>19990</v>
      </c>
      <c r="B7103" s="2" t="s">
        <v>19991</v>
      </c>
      <c r="C7103" s="2" t="s">
        <v>19992</v>
      </c>
      <c r="D7103" s="2" t="s">
        <v>19993</v>
      </c>
      <c r="G7103" s="4">
        <v>45052.673611111109</v>
      </c>
      <c r="H7103" t="e">
        <f t="shared" si="440"/>
        <v>#N/A</v>
      </c>
      <c r="I7103" s="1" t="str">
        <f t="shared" si="441"/>
        <v>06.05.2023 16:10</v>
      </c>
      <c r="J7103" t="str">
        <f t="shared" si="442"/>
        <v>1699,77156</v>
      </c>
      <c r="K7103" t="str">
        <f t="shared" si="443"/>
        <v>1699,77156</v>
      </c>
    </row>
    <row r="7104" spans="1:11" x14ac:dyDescent="0.25">
      <c r="A7104" s="5" t="s">
        <v>19994</v>
      </c>
      <c r="B7104" s="2" t="s">
        <v>19995</v>
      </c>
      <c r="C7104" s="2" t="s">
        <v>19996</v>
      </c>
      <c r="D7104" s="2" t="s">
        <v>19997</v>
      </c>
      <c r="G7104" s="3">
        <v>45052.715277777781</v>
      </c>
      <c r="H7104" t="e">
        <f t="shared" si="440"/>
        <v>#N/A</v>
      </c>
      <c r="I7104" s="1" t="str">
        <f t="shared" si="441"/>
        <v>06.05.2023 17:10</v>
      </c>
      <c r="J7104" t="str">
        <f t="shared" si="442"/>
        <v>563,7126</v>
      </c>
      <c r="K7104" t="str">
        <f t="shared" si="443"/>
        <v>563,7126</v>
      </c>
    </row>
    <row r="7105" spans="1:11" x14ac:dyDescent="0.25">
      <c r="A7105" s="5" t="s">
        <v>19998</v>
      </c>
      <c r="B7105" s="2" t="s">
        <v>19999</v>
      </c>
      <c r="C7105" s="2" t="s">
        <v>9284</v>
      </c>
      <c r="D7105" s="2" t="s">
        <v>20000</v>
      </c>
      <c r="G7105" s="4">
        <v>45052.756944444445</v>
      </c>
      <c r="H7105" t="e">
        <f t="shared" ref="H7105:H7168" si="444">_xlfn.XLOOKUP(G7105,A:A,D:D)</f>
        <v>#N/A</v>
      </c>
      <c r="I7105" s="1" t="str">
        <f t="shared" si="441"/>
        <v>06.05.2023 18:10</v>
      </c>
      <c r="J7105" t="str">
        <f t="shared" si="442"/>
        <v>221,15352</v>
      </c>
      <c r="K7105" t="str">
        <f t="shared" si="443"/>
        <v>221,15352</v>
      </c>
    </row>
    <row r="7106" spans="1:11" x14ac:dyDescent="0.25">
      <c r="A7106" s="5" t="s">
        <v>20001</v>
      </c>
      <c r="B7106" s="2" t="s">
        <v>20002</v>
      </c>
      <c r="C7106" s="2" t="s">
        <v>9752</v>
      </c>
      <c r="D7106" s="2" t="s">
        <v>20003</v>
      </c>
      <c r="G7106" s="3">
        <v>45052.798611111109</v>
      </c>
      <c r="H7106" t="e">
        <f t="shared" si="444"/>
        <v>#N/A</v>
      </c>
      <c r="I7106" s="1" t="str">
        <f t="shared" si="441"/>
        <v>06.05.2023 19:10</v>
      </c>
      <c r="J7106" t="str">
        <f t="shared" si="442"/>
        <v>325,36428</v>
      </c>
      <c r="K7106" t="str">
        <f t="shared" si="443"/>
        <v>325,36428</v>
      </c>
    </row>
    <row r="7107" spans="1:11" x14ac:dyDescent="0.25">
      <c r="A7107" s="5" t="s">
        <v>20004</v>
      </c>
      <c r="B7107" s="2" t="s">
        <v>20005</v>
      </c>
      <c r="C7107" s="2" t="s">
        <v>20006</v>
      </c>
      <c r="D7107" s="2" t="s">
        <v>20007</v>
      </c>
      <c r="G7107" s="4">
        <v>45052.840277777781</v>
      </c>
      <c r="H7107" t="e">
        <f t="shared" si="444"/>
        <v>#N/A</v>
      </c>
      <c r="I7107" s="1" t="str">
        <f t="shared" si="441"/>
        <v>06.05.2023 20:10</v>
      </c>
      <c r="J7107" t="str">
        <f t="shared" si="442"/>
        <v>0</v>
      </c>
      <c r="K7107" t="str">
        <f t="shared" si="443"/>
        <v>0</v>
      </c>
    </row>
    <row r="7108" spans="1:11" x14ac:dyDescent="0.25">
      <c r="A7108" s="5" t="s">
        <v>20008</v>
      </c>
      <c r="B7108" s="2" t="s">
        <v>20009</v>
      </c>
      <c r="C7108" s="2" t="s">
        <v>20010</v>
      </c>
      <c r="D7108" s="2" t="s">
        <v>20011</v>
      </c>
      <c r="G7108" s="3">
        <v>45052.881944444445</v>
      </c>
      <c r="H7108" t="e">
        <f t="shared" si="444"/>
        <v>#N/A</v>
      </c>
      <c r="I7108" s="1" t="str">
        <f t="shared" ref="I7108:I7171" si="445">TEXT(G7108,"TT.MM.JJJJ HH:MM")</f>
        <v>06.05.2023 21:10</v>
      </c>
      <c r="J7108" t="e">
        <f t="shared" ref="J7108:J7171" si="446">_xlfn.XLOOKUP(I7108,A:A,D:D)</f>
        <v>#N/A</v>
      </c>
      <c r="K7108" t="e">
        <f t="shared" ref="K7108:K7171" si="447">IF(ISERR(J7108),0,J7108)</f>
        <v>#N/A</v>
      </c>
    </row>
    <row r="7109" spans="1:11" x14ac:dyDescent="0.25">
      <c r="A7109" s="5" t="s">
        <v>20012</v>
      </c>
      <c r="B7109" s="2" t="s">
        <v>20013</v>
      </c>
      <c r="C7109" s="2" t="s">
        <v>20014</v>
      </c>
      <c r="D7109" s="2" t="s">
        <v>20015</v>
      </c>
      <c r="G7109" s="4">
        <v>45052.923611111109</v>
      </c>
      <c r="H7109" t="e">
        <f t="shared" si="444"/>
        <v>#N/A</v>
      </c>
      <c r="I7109" s="1" t="str">
        <f t="shared" si="445"/>
        <v>06.05.2023 22:10</v>
      </c>
      <c r="J7109" t="e">
        <f t="shared" si="446"/>
        <v>#N/A</v>
      </c>
      <c r="K7109" t="e">
        <f t="shared" si="447"/>
        <v>#N/A</v>
      </c>
    </row>
    <row r="7110" spans="1:11" x14ac:dyDescent="0.25">
      <c r="A7110" s="5" t="s">
        <v>20016</v>
      </c>
      <c r="B7110" s="2" t="s">
        <v>20017</v>
      </c>
      <c r="C7110" s="2" t="s">
        <v>20018</v>
      </c>
      <c r="D7110" s="2" t="s">
        <v>20019</v>
      </c>
      <c r="G7110" s="3">
        <v>45052.965277777781</v>
      </c>
      <c r="H7110" t="e">
        <f t="shared" si="444"/>
        <v>#N/A</v>
      </c>
      <c r="I7110" s="1" t="str">
        <f t="shared" si="445"/>
        <v>06.05.2023 23:10</v>
      </c>
      <c r="J7110" t="e">
        <f t="shared" si="446"/>
        <v>#N/A</v>
      </c>
      <c r="K7110" t="e">
        <f t="shared" si="447"/>
        <v>#N/A</v>
      </c>
    </row>
    <row r="7111" spans="1:11" x14ac:dyDescent="0.25">
      <c r="A7111" s="5" t="s">
        <v>20020</v>
      </c>
      <c r="B7111" s="2" t="s">
        <v>20021</v>
      </c>
      <c r="C7111" s="2" t="s">
        <v>20022</v>
      </c>
      <c r="D7111" s="2" t="s">
        <v>20023</v>
      </c>
      <c r="G7111" s="4">
        <v>45053.006944444445</v>
      </c>
      <c r="H7111" t="e">
        <f t="shared" si="444"/>
        <v>#N/A</v>
      </c>
      <c r="I7111" s="1" t="str">
        <f t="shared" si="445"/>
        <v>07.05.2023 00:10</v>
      </c>
      <c r="J7111" t="e">
        <f t="shared" si="446"/>
        <v>#N/A</v>
      </c>
      <c r="K7111" t="e">
        <f t="shared" si="447"/>
        <v>#N/A</v>
      </c>
    </row>
    <row r="7112" spans="1:11" x14ac:dyDescent="0.25">
      <c r="A7112" s="5" t="s">
        <v>20024</v>
      </c>
      <c r="B7112" s="2" t="s">
        <v>20025</v>
      </c>
      <c r="C7112" s="2" t="s">
        <v>6458</v>
      </c>
      <c r="D7112" s="2" t="s">
        <v>20026</v>
      </c>
      <c r="G7112" s="3">
        <v>45053.048611111109</v>
      </c>
      <c r="H7112" t="e">
        <f t="shared" si="444"/>
        <v>#N/A</v>
      </c>
      <c r="I7112" s="1" t="str">
        <f t="shared" si="445"/>
        <v>07.05.2023 01:10</v>
      </c>
      <c r="J7112" t="e">
        <f t="shared" si="446"/>
        <v>#N/A</v>
      </c>
      <c r="K7112" t="e">
        <f t="shared" si="447"/>
        <v>#N/A</v>
      </c>
    </row>
    <row r="7113" spans="1:11" x14ac:dyDescent="0.25">
      <c r="A7113" s="5" t="s">
        <v>20027</v>
      </c>
      <c r="B7113" s="2" t="s">
        <v>20028</v>
      </c>
      <c r="C7113" s="2" t="s">
        <v>20029</v>
      </c>
      <c r="D7113" s="2" t="s">
        <v>20030</v>
      </c>
      <c r="G7113" s="4">
        <v>45053.090277777781</v>
      </c>
      <c r="H7113" t="e">
        <f t="shared" si="444"/>
        <v>#N/A</v>
      </c>
      <c r="I7113" s="1" t="str">
        <f t="shared" si="445"/>
        <v>07.05.2023 02:10</v>
      </c>
      <c r="J7113" t="e">
        <f t="shared" si="446"/>
        <v>#N/A</v>
      </c>
      <c r="K7113" t="e">
        <f t="shared" si="447"/>
        <v>#N/A</v>
      </c>
    </row>
    <row r="7114" spans="1:11" x14ac:dyDescent="0.25">
      <c r="A7114" s="5" t="s">
        <v>20031</v>
      </c>
      <c r="B7114" s="2" t="s">
        <v>20032</v>
      </c>
      <c r="C7114" s="2" t="s">
        <v>10027</v>
      </c>
      <c r="D7114" s="2" t="s">
        <v>20033</v>
      </c>
      <c r="G7114" s="3">
        <v>45053.131944444445</v>
      </c>
      <c r="H7114" t="e">
        <f t="shared" si="444"/>
        <v>#N/A</v>
      </c>
      <c r="I7114" s="1" t="str">
        <f t="shared" si="445"/>
        <v>07.05.2023 03:10</v>
      </c>
      <c r="J7114" t="e">
        <f t="shared" si="446"/>
        <v>#N/A</v>
      </c>
      <c r="K7114" t="e">
        <f t="shared" si="447"/>
        <v>#N/A</v>
      </c>
    </row>
    <row r="7115" spans="1:11" x14ac:dyDescent="0.25">
      <c r="A7115" s="5" t="s">
        <v>20034</v>
      </c>
      <c r="B7115" s="2" t="s">
        <v>20035</v>
      </c>
      <c r="C7115" s="2" t="s">
        <v>20036</v>
      </c>
      <c r="D7115" s="2" t="s">
        <v>20037</v>
      </c>
      <c r="G7115" s="4">
        <v>45053.173611111109</v>
      </c>
      <c r="H7115" t="e">
        <f t="shared" si="444"/>
        <v>#N/A</v>
      </c>
      <c r="I7115" s="1" t="str">
        <f t="shared" si="445"/>
        <v>07.05.2023 04:10</v>
      </c>
      <c r="J7115" t="e">
        <f t="shared" si="446"/>
        <v>#N/A</v>
      </c>
      <c r="K7115" t="e">
        <f t="shared" si="447"/>
        <v>#N/A</v>
      </c>
    </row>
    <row r="7116" spans="1:11" x14ac:dyDescent="0.25">
      <c r="A7116" s="5" t="s">
        <v>20038</v>
      </c>
      <c r="B7116" s="2" t="s">
        <v>20039</v>
      </c>
      <c r="C7116" s="2" t="s">
        <v>20040</v>
      </c>
      <c r="D7116" s="2" t="s">
        <v>20041</v>
      </c>
      <c r="G7116" s="3">
        <v>45053.215277777781</v>
      </c>
      <c r="H7116" t="e">
        <f t="shared" si="444"/>
        <v>#N/A</v>
      </c>
      <c r="I7116" s="1" t="str">
        <f t="shared" si="445"/>
        <v>07.05.2023 05:10</v>
      </c>
      <c r="J7116" t="str">
        <f t="shared" si="446"/>
        <v>0</v>
      </c>
      <c r="K7116" t="str">
        <f t="shared" si="447"/>
        <v>0</v>
      </c>
    </row>
    <row r="7117" spans="1:11" x14ac:dyDescent="0.25">
      <c r="A7117" s="5" t="s">
        <v>20042</v>
      </c>
      <c r="B7117" s="2" t="s">
        <v>20043</v>
      </c>
      <c r="C7117" s="2" t="s">
        <v>20044</v>
      </c>
      <c r="D7117" s="2" t="s">
        <v>20045</v>
      </c>
      <c r="G7117" s="4">
        <v>45053.256944444445</v>
      </c>
      <c r="H7117" t="e">
        <f t="shared" si="444"/>
        <v>#N/A</v>
      </c>
      <c r="I7117" s="1" t="str">
        <f t="shared" si="445"/>
        <v>07.05.2023 06:10</v>
      </c>
      <c r="J7117" t="str">
        <f t="shared" si="446"/>
        <v>65,3742</v>
      </c>
      <c r="K7117" t="str">
        <f t="shared" si="447"/>
        <v>65,3742</v>
      </c>
    </row>
    <row r="7118" spans="1:11" x14ac:dyDescent="0.25">
      <c r="A7118" s="5" t="s">
        <v>20046</v>
      </c>
      <c r="B7118" s="2" t="s">
        <v>20047</v>
      </c>
      <c r="C7118" s="2" t="s">
        <v>20048</v>
      </c>
      <c r="D7118" s="2" t="s">
        <v>20049</v>
      </c>
      <c r="G7118" s="3">
        <v>45053.298611111109</v>
      </c>
      <c r="H7118" t="e">
        <f t="shared" si="444"/>
        <v>#N/A</v>
      </c>
      <c r="I7118" s="1" t="str">
        <f t="shared" si="445"/>
        <v>07.05.2023 07:10</v>
      </c>
      <c r="J7118" t="str">
        <f t="shared" si="446"/>
        <v>462,2154</v>
      </c>
      <c r="K7118" t="str">
        <f t="shared" si="447"/>
        <v>462,2154</v>
      </c>
    </row>
    <row r="7119" spans="1:11" x14ac:dyDescent="0.25">
      <c r="A7119" s="5" t="s">
        <v>20050</v>
      </c>
      <c r="B7119" s="2" t="s">
        <v>20051</v>
      </c>
      <c r="C7119" s="2" t="s">
        <v>20052</v>
      </c>
      <c r="D7119" s="2" t="s">
        <v>20053</v>
      </c>
      <c r="G7119" s="4">
        <v>45053.340277777781</v>
      </c>
      <c r="H7119" t="e">
        <f t="shared" si="444"/>
        <v>#N/A</v>
      </c>
      <c r="I7119" s="1" t="str">
        <f t="shared" si="445"/>
        <v>07.05.2023 08:10</v>
      </c>
      <c r="J7119" t="str">
        <f t="shared" si="446"/>
        <v>1799,21856</v>
      </c>
      <c r="K7119" t="str">
        <f t="shared" si="447"/>
        <v>1799,21856</v>
      </c>
    </row>
    <row r="7120" spans="1:11" x14ac:dyDescent="0.25">
      <c r="A7120" s="5" t="s">
        <v>20054</v>
      </c>
      <c r="B7120" s="2" t="s">
        <v>20055</v>
      </c>
      <c r="C7120" s="2" t="s">
        <v>20056</v>
      </c>
      <c r="D7120" s="2" t="s">
        <v>20057</v>
      </c>
      <c r="G7120" s="3">
        <v>45053.381944444445</v>
      </c>
      <c r="H7120" t="e">
        <f t="shared" si="444"/>
        <v>#N/A</v>
      </c>
      <c r="I7120" s="1" t="str">
        <f t="shared" si="445"/>
        <v>07.05.2023 09:10</v>
      </c>
      <c r="J7120" t="str">
        <f t="shared" si="446"/>
        <v>2972,69208</v>
      </c>
      <c r="K7120" t="str">
        <f t="shared" si="447"/>
        <v>2972,69208</v>
      </c>
    </row>
    <row r="7121" spans="1:11" x14ac:dyDescent="0.25">
      <c r="A7121" s="5" t="s">
        <v>20058</v>
      </c>
      <c r="B7121" s="2" t="s">
        <v>20059</v>
      </c>
      <c r="C7121" s="2" t="s">
        <v>20060</v>
      </c>
      <c r="D7121" s="2" t="s">
        <v>20061</v>
      </c>
      <c r="G7121" s="4">
        <v>45053.423611111109</v>
      </c>
      <c r="H7121" t="e">
        <f t="shared" si="444"/>
        <v>#N/A</v>
      </c>
      <c r="I7121" s="1" t="str">
        <f t="shared" si="445"/>
        <v>07.05.2023 10:10</v>
      </c>
      <c r="J7121" t="str">
        <f t="shared" si="446"/>
        <v>6923,35704</v>
      </c>
      <c r="K7121" t="str">
        <f t="shared" si="447"/>
        <v>6923,35704</v>
      </c>
    </row>
    <row r="7122" spans="1:11" x14ac:dyDescent="0.25">
      <c r="A7122" s="5" t="s">
        <v>20062</v>
      </c>
      <c r="B7122" s="2" t="s">
        <v>20063</v>
      </c>
      <c r="C7122" s="2" t="s">
        <v>18751</v>
      </c>
      <c r="D7122" s="2" t="s">
        <v>20064</v>
      </c>
      <c r="G7122" s="3">
        <v>45053.465277777781</v>
      </c>
      <c r="H7122" t="e">
        <f t="shared" si="444"/>
        <v>#N/A</v>
      </c>
      <c r="I7122" s="1" t="str">
        <f t="shared" si="445"/>
        <v>07.05.2023 11:10</v>
      </c>
      <c r="J7122" t="str">
        <f t="shared" si="446"/>
        <v>7985,06532</v>
      </c>
      <c r="K7122" t="str">
        <f t="shared" si="447"/>
        <v>7985,06532</v>
      </c>
    </row>
    <row r="7123" spans="1:11" x14ac:dyDescent="0.25">
      <c r="A7123" s="5" t="s">
        <v>20065</v>
      </c>
      <c r="B7123" s="2" t="s">
        <v>20066</v>
      </c>
      <c r="C7123" s="2" t="s">
        <v>7098</v>
      </c>
      <c r="D7123" s="2" t="s">
        <v>20067</v>
      </c>
      <c r="G7123" s="4">
        <v>45053.506944444445</v>
      </c>
      <c r="H7123" t="e">
        <f t="shared" si="444"/>
        <v>#N/A</v>
      </c>
      <c r="I7123" s="1" t="str">
        <f t="shared" si="445"/>
        <v>07.05.2023 12:10</v>
      </c>
      <c r="J7123" t="str">
        <f t="shared" si="446"/>
        <v>8962,64568</v>
      </c>
      <c r="K7123" t="str">
        <f t="shared" si="447"/>
        <v>8962,64568</v>
      </c>
    </row>
    <row r="7124" spans="1:11" x14ac:dyDescent="0.25">
      <c r="A7124" s="5" t="s">
        <v>20068</v>
      </c>
      <c r="B7124" s="2" t="s">
        <v>20069</v>
      </c>
      <c r="C7124" s="2" t="s">
        <v>20070</v>
      </c>
      <c r="D7124" s="2" t="s">
        <v>20071</v>
      </c>
      <c r="G7124" s="3">
        <v>45053.548611111109</v>
      </c>
      <c r="H7124" t="e">
        <f t="shared" si="444"/>
        <v>#N/A</v>
      </c>
      <c r="I7124" s="1" t="str">
        <f t="shared" si="445"/>
        <v>07.05.2023 13:10</v>
      </c>
      <c r="J7124" t="str">
        <f t="shared" si="446"/>
        <v>3096,91728</v>
      </c>
      <c r="K7124" t="str">
        <f t="shared" si="447"/>
        <v>3096,91728</v>
      </c>
    </row>
    <row r="7125" spans="1:11" x14ac:dyDescent="0.25">
      <c r="A7125" s="5" t="s">
        <v>20072</v>
      </c>
      <c r="B7125" s="2" t="s">
        <v>20073</v>
      </c>
      <c r="C7125" s="2" t="s">
        <v>17835</v>
      </c>
      <c r="D7125" s="2" t="s">
        <v>20074</v>
      </c>
      <c r="G7125" s="4">
        <v>45053.590277777781</v>
      </c>
      <c r="H7125" t="e">
        <f t="shared" si="444"/>
        <v>#N/A</v>
      </c>
      <c r="I7125" s="1" t="str">
        <f t="shared" si="445"/>
        <v>07.05.2023 14:10</v>
      </c>
      <c r="J7125" t="str">
        <f t="shared" si="446"/>
        <v>8785,00332</v>
      </c>
      <c r="K7125" t="str">
        <f t="shared" si="447"/>
        <v>8785,00332</v>
      </c>
    </row>
    <row r="7126" spans="1:11" x14ac:dyDescent="0.25">
      <c r="A7126" s="5" t="s">
        <v>20075</v>
      </c>
      <c r="B7126" s="2" t="s">
        <v>20076</v>
      </c>
      <c r="C7126" s="2" t="s">
        <v>5603</v>
      </c>
      <c r="D7126" s="2" t="s">
        <v>20077</v>
      </c>
      <c r="G7126" s="3">
        <v>45053.631944444445</v>
      </c>
      <c r="H7126" t="e">
        <f t="shared" si="444"/>
        <v>#N/A</v>
      </c>
      <c r="I7126" s="1" t="str">
        <f t="shared" si="445"/>
        <v>07.05.2023 15:10</v>
      </c>
      <c r="J7126" t="str">
        <f t="shared" si="446"/>
        <v>4313,6694</v>
      </c>
      <c r="K7126" t="str">
        <f t="shared" si="447"/>
        <v>4313,6694</v>
      </c>
    </row>
    <row r="7127" spans="1:11" x14ac:dyDescent="0.25">
      <c r="A7127" s="5" t="s">
        <v>20078</v>
      </c>
      <c r="B7127" s="2" t="s">
        <v>65</v>
      </c>
      <c r="C7127" s="2" t="s">
        <v>65</v>
      </c>
      <c r="D7127" s="2" t="s">
        <v>66</v>
      </c>
      <c r="G7127" s="4">
        <v>45053.673611111109</v>
      </c>
      <c r="H7127" t="e">
        <f t="shared" si="444"/>
        <v>#N/A</v>
      </c>
      <c r="I7127" s="1" t="str">
        <f t="shared" si="445"/>
        <v>07.05.2023 16:10</v>
      </c>
      <c r="J7127" t="str">
        <f t="shared" si="446"/>
        <v>103,2318</v>
      </c>
      <c r="K7127" t="str">
        <f t="shared" si="447"/>
        <v>103,2318</v>
      </c>
    </row>
    <row r="7128" spans="1:11" x14ac:dyDescent="0.25">
      <c r="A7128" s="5" t="s">
        <v>20079</v>
      </c>
      <c r="B7128" s="2" t="s">
        <v>65</v>
      </c>
      <c r="C7128" s="2" t="s">
        <v>65</v>
      </c>
      <c r="D7128" s="2" t="s">
        <v>66</v>
      </c>
      <c r="G7128" s="3">
        <v>45053.715277777781</v>
      </c>
      <c r="H7128" t="e">
        <f t="shared" si="444"/>
        <v>#N/A</v>
      </c>
      <c r="I7128" s="1" t="str">
        <f t="shared" si="445"/>
        <v>07.05.2023 17:10</v>
      </c>
      <c r="J7128" t="str">
        <f t="shared" si="446"/>
        <v>1438,02984</v>
      </c>
      <c r="K7128" t="str">
        <f t="shared" si="447"/>
        <v>1438,02984</v>
      </c>
    </row>
    <row r="7129" spans="1:11" x14ac:dyDescent="0.25">
      <c r="A7129" s="5" t="s">
        <v>20080</v>
      </c>
      <c r="B7129" s="2" t="s">
        <v>65</v>
      </c>
      <c r="C7129" s="2" t="s">
        <v>65</v>
      </c>
      <c r="D7129" s="2" t="s">
        <v>66</v>
      </c>
      <c r="G7129" s="4">
        <v>45053.756944444445</v>
      </c>
      <c r="H7129" t="e">
        <f t="shared" si="444"/>
        <v>#N/A</v>
      </c>
      <c r="I7129" s="1" t="str">
        <f t="shared" si="445"/>
        <v>07.05.2023 18:10</v>
      </c>
      <c r="J7129" t="str">
        <f t="shared" si="446"/>
        <v>950,18292</v>
      </c>
      <c r="K7129" t="str">
        <f t="shared" si="447"/>
        <v>950,18292</v>
      </c>
    </row>
    <row r="7130" spans="1:11" x14ac:dyDescent="0.25">
      <c r="A7130" s="5" t="s">
        <v>20081</v>
      </c>
      <c r="B7130" s="2" t="s">
        <v>65</v>
      </c>
      <c r="C7130" s="2" t="s">
        <v>65</v>
      </c>
      <c r="D7130" s="2" t="s">
        <v>66</v>
      </c>
      <c r="G7130" s="3">
        <v>45053.798611111109</v>
      </c>
      <c r="H7130" t="e">
        <f t="shared" si="444"/>
        <v>#N/A</v>
      </c>
      <c r="I7130" s="1" t="str">
        <f t="shared" si="445"/>
        <v>07.05.2023 19:10</v>
      </c>
      <c r="J7130" t="str">
        <f t="shared" si="446"/>
        <v>52,68912</v>
      </c>
      <c r="K7130" t="str">
        <f t="shared" si="447"/>
        <v>52,68912</v>
      </c>
    </row>
    <row r="7131" spans="1:11" x14ac:dyDescent="0.25">
      <c r="A7131" s="5" t="s">
        <v>20082</v>
      </c>
      <c r="B7131" s="2" t="s">
        <v>65</v>
      </c>
      <c r="C7131" s="2" t="s">
        <v>65</v>
      </c>
      <c r="D7131" s="2" t="s">
        <v>66</v>
      </c>
      <c r="G7131" s="4">
        <v>45053.840277777781</v>
      </c>
      <c r="H7131" t="e">
        <f t="shared" si="444"/>
        <v>#N/A</v>
      </c>
      <c r="I7131" s="1" t="str">
        <f t="shared" si="445"/>
        <v>07.05.2023 20:10</v>
      </c>
      <c r="J7131" t="str">
        <f t="shared" si="446"/>
        <v>0</v>
      </c>
      <c r="K7131" t="str">
        <f t="shared" si="447"/>
        <v>0</v>
      </c>
    </row>
    <row r="7132" spans="1:11" x14ac:dyDescent="0.25">
      <c r="A7132" s="5" t="s">
        <v>20083</v>
      </c>
      <c r="B7132" s="2" t="s">
        <v>65</v>
      </c>
      <c r="C7132" s="2" t="s">
        <v>65</v>
      </c>
      <c r="D7132" s="2" t="s">
        <v>66</v>
      </c>
      <c r="G7132" s="3">
        <v>45053.881944444445</v>
      </c>
      <c r="H7132" t="e">
        <f t="shared" si="444"/>
        <v>#N/A</v>
      </c>
      <c r="I7132" s="1" t="str">
        <f t="shared" si="445"/>
        <v>07.05.2023 21:10</v>
      </c>
      <c r="J7132" t="str">
        <f t="shared" si="446"/>
        <v>0</v>
      </c>
      <c r="K7132" t="str">
        <f t="shared" si="447"/>
        <v>0</v>
      </c>
    </row>
    <row r="7133" spans="1:11" x14ac:dyDescent="0.25">
      <c r="A7133" s="5" t="s">
        <v>20084</v>
      </c>
      <c r="B7133" s="2" t="s">
        <v>65</v>
      </c>
      <c r="C7133" s="2" t="s">
        <v>65</v>
      </c>
      <c r="D7133" s="2" t="s">
        <v>66</v>
      </c>
      <c r="G7133" s="4">
        <v>45053.923611111109</v>
      </c>
      <c r="H7133" t="e">
        <f t="shared" si="444"/>
        <v>#N/A</v>
      </c>
      <c r="I7133" s="1" t="str">
        <f t="shared" si="445"/>
        <v>07.05.2023 22:10</v>
      </c>
      <c r="J7133" t="str">
        <f t="shared" si="446"/>
        <v>0</v>
      </c>
      <c r="K7133" t="str">
        <f t="shared" si="447"/>
        <v>0</v>
      </c>
    </row>
    <row r="7134" spans="1:11" x14ac:dyDescent="0.25">
      <c r="A7134" s="5" t="s">
        <v>20085</v>
      </c>
      <c r="B7134" s="2" t="s">
        <v>65</v>
      </c>
      <c r="C7134" s="2" t="s">
        <v>65</v>
      </c>
      <c r="D7134" s="2" t="s">
        <v>66</v>
      </c>
      <c r="G7134" s="3">
        <v>45053.965277777781</v>
      </c>
      <c r="H7134" t="e">
        <f t="shared" si="444"/>
        <v>#N/A</v>
      </c>
      <c r="I7134" s="1" t="str">
        <f t="shared" si="445"/>
        <v>07.05.2023 23:10</v>
      </c>
      <c r="J7134" t="str">
        <f t="shared" si="446"/>
        <v>0</v>
      </c>
      <c r="K7134" t="str">
        <f t="shared" si="447"/>
        <v>0</v>
      </c>
    </row>
    <row r="7135" spans="1:11" x14ac:dyDescent="0.25">
      <c r="A7135" s="5" t="s">
        <v>20086</v>
      </c>
      <c r="B7135" s="2" t="s">
        <v>65</v>
      </c>
      <c r="C7135" s="2" t="s">
        <v>65</v>
      </c>
      <c r="D7135" s="2" t="s">
        <v>66</v>
      </c>
      <c r="G7135" s="4">
        <v>45054.006944444445</v>
      </c>
      <c r="H7135" t="e">
        <f t="shared" si="444"/>
        <v>#N/A</v>
      </c>
      <c r="I7135" s="1" t="str">
        <f t="shared" si="445"/>
        <v>08.05.2023 00:10</v>
      </c>
      <c r="J7135" t="str">
        <f t="shared" si="446"/>
        <v>0</v>
      </c>
      <c r="K7135" t="str">
        <f t="shared" si="447"/>
        <v>0</v>
      </c>
    </row>
    <row r="7136" spans="1:11" x14ac:dyDescent="0.25">
      <c r="A7136" s="5" t="s">
        <v>20087</v>
      </c>
      <c r="B7136" s="2" t="s">
        <v>65</v>
      </c>
      <c r="C7136" s="2" t="s">
        <v>65</v>
      </c>
      <c r="D7136" s="2" t="s">
        <v>66</v>
      </c>
      <c r="G7136" s="3">
        <v>45054.048611111109</v>
      </c>
      <c r="H7136" t="e">
        <f t="shared" si="444"/>
        <v>#N/A</v>
      </c>
      <c r="I7136" s="1" t="str">
        <f t="shared" si="445"/>
        <v>08.05.2023 01:10</v>
      </c>
      <c r="J7136" t="str">
        <f t="shared" si="446"/>
        <v>0</v>
      </c>
      <c r="K7136" t="str">
        <f t="shared" si="447"/>
        <v>0</v>
      </c>
    </row>
    <row r="7137" spans="1:11" x14ac:dyDescent="0.25">
      <c r="A7137" s="5" t="s">
        <v>20088</v>
      </c>
      <c r="B7137" s="2" t="s">
        <v>65</v>
      </c>
      <c r="C7137" s="2" t="s">
        <v>65</v>
      </c>
      <c r="D7137" s="2" t="s">
        <v>66</v>
      </c>
      <c r="G7137" s="4">
        <v>45054.090277777781</v>
      </c>
      <c r="H7137" t="e">
        <f t="shared" si="444"/>
        <v>#N/A</v>
      </c>
      <c r="I7137" s="1" t="str">
        <f t="shared" si="445"/>
        <v>08.05.2023 02:10</v>
      </c>
      <c r="J7137" t="str">
        <f t="shared" si="446"/>
        <v>0</v>
      </c>
      <c r="K7137" t="str">
        <f t="shared" si="447"/>
        <v>0</v>
      </c>
    </row>
    <row r="7138" spans="1:11" x14ac:dyDescent="0.25">
      <c r="A7138" s="5" t="s">
        <v>20089</v>
      </c>
      <c r="B7138" s="2" t="s">
        <v>1561</v>
      </c>
      <c r="C7138" s="2" t="s">
        <v>1561</v>
      </c>
      <c r="D7138" s="2" t="s">
        <v>1562</v>
      </c>
      <c r="G7138" s="3">
        <v>45054.131944444445</v>
      </c>
      <c r="H7138" t="e">
        <f t="shared" si="444"/>
        <v>#N/A</v>
      </c>
      <c r="I7138" s="1" t="str">
        <f t="shared" si="445"/>
        <v>08.05.2023 03:10</v>
      </c>
      <c r="J7138" t="str">
        <f t="shared" si="446"/>
        <v>0</v>
      </c>
      <c r="K7138" t="str">
        <f t="shared" si="447"/>
        <v>0</v>
      </c>
    </row>
    <row r="7139" spans="1:11" x14ac:dyDescent="0.25">
      <c r="A7139" s="5" t="s">
        <v>20090</v>
      </c>
      <c r="B7139" s="2" t="s">
        <v>1561</v>
      </c>
      <c r="C7139" s="2" t="s">
        <v>1561</v>
      </c>
      <c r="D7139" s="2" t="s">
        <v>1562</v>
      </c>
      <c r="G7139" s="4">
        <v>45054.173611111109</v>
      </c>
      <c r="H7139" t="e">
        <f t="shared" si="444"/>
        <v>#N/A</v>
      </c>
      <c r="I7139" s="1" t="str">
        <f t="shared" si="445"/>
        <v>08.05.2023 04:10</v>
      </c>
      <c r="J7139" t="str">
        <f t="shared" si="446"/>
        <v>0</v>
      </c>
      <c r="K7139" t="str">
        <f t="shared" si="447"/>
        <v>0</v>
      </c>
    </row>
    <row r="7140" spans="1:11" x14ac:dyDescent="0.25">
      <c r="A7140" s="5" t="s">
        <v>20091</v>
      </c>
      <c r="B7140" s="2" t="s">
        <v>1561</v>
      </c>
      <c r="C7140" s="2" t="s">
        <v>1561</v>
      </c>
      <c r="D7140" s="2" t="s">
        <v>1562</v>
      </c>
      <c r="G7140" s="3">
        <v>45054.215277777781</v>
      </c>
      <c r="H7140" t="e">
        <f t="shared" si="444"/>
        <v>#N/A</v>
      </c>
      <c r="I7140" s="1" t="str">
        <f t="shared" si="445"/>
        <v>08.05.2023 05:10</v>
      </c>
      <c r="J7140" t="str">
        <f t="shared" si="446"/>
        <v>0</v>
      </c>
      <c r="K7140" t="str">
        <f t="shared" si="447"/>
        <v>0</v>
      </c>
    </row>
    <row r="7141" spans="1:11" x14ac:dyDescent="0.25">
      <c r="A7141" s="5" t="s">
        <v>20092</v>
      </c>
      <c r="B7141" s="2" t="s">
        <v>1561</v>
      </c>
      <c r="C7141" s="2" t="s">
        <v>1561</v>
      </c>
      <c r="D7141" s="2" t="s">
        <v>1562</v>
      </c>
      <c r="G7141" s="4">
        <v>45054.256944444445</v>
      </c>
      <c r="H7141" t="e">
        <f t="shared" si="444"/>
        <v>#N/A</v>
      </c>
      <c r="I7141" s="1" t="str">
        <f t="shared" si="445"/>
        <v>08.05.2023 06:10</v>
      </c>
      <c r="J7141" t="str">
        <f t="shared" si="446"/>
        <v>35,02572</v>
      </c>
      <c r="K7141" t="str">
        <f t="shared" si="447"/>
        <v>35,02572</v>
      </c>
    </row>
    <row r="7142" spans="1:11" x14ac:dyDescent="0.25">
      <c r="A7142" s="5" t="s">
        <v>20093</v>
      </c>
      <c r="B7142" s="2" t="s">
        <v>1561</v>
      </c>
      <c r="C7142" s="2" t="s">
        <v>1561</v>
      </c>
      <c r="D7142" s="2" t="s">
        <v>1562</v>
      </c>
      <c r="G7142" s="3">
        <v>45054.298611111109</v>
      </c>
      <c r="H7142" t="e">
        <f t="shared" si="444"/>
        <v>#N/A</v>
      </c>
      <c r="I7142" s="1" t="str">
        <f t="shared" si="445"/>
        <v>08.05.2023 07:10</v>
      </c>
      <c r="J7142" t="str">
        <f t="shared" si="446"/>
        <v>140,98008</v>
      </c>
      <c r="K7142" t="str">
        <f t="shared" si="447"/>
        <v>140,98008</v>
      </c>
    </row>
    <row r="7143" spans="1:11" x14ac:dyDescent="0.25">
      <c r="A7143" s="5" t="s">
        <v>20094</v>
      </c>
      <c r="B7143" s="2" t="s">
        <v>1561</v>
      </c>
      <c r="C7143" s="2" t="s">
        <v>1561</v>
      </c>
      <c r="D7143" s="2" t="s">
        <v>1562</v>
      </c>
      <c r="G7143" s="4">
        <v>45054.340277777781</v>
      </c>
      <c r="H7143" t="e">
        <f t="shared" si="444"/>
        <v>#N/A</v>
      </c>
      <c r="I7143" s="1" t="str">
        <f t="shared" si="445"/>
        <v>08.05.2023 08:10</v>
      </c>
      <c r="J7143" t="str">
        <f t="shared" si="446"/>
        <v>752,7318</v>
      </c>
      <c r="K7143" t="str">
        <f t="shared" si="447"/>
        <v>752,7318</v>
      </c>
    </row>
    <row r="7144" spans="1:11" x14ac:dyDescent="0.25">
      <c r="A7144" s="5" t="s">
        <v>20095</v>
      </c>
      <c r="B7144" s="2" t="s">
        <v>1561</v>
      </c>
      <c r="C7144" s="2" t="s">
        <v>1561</v>
      </c>
      <c r="D7144" s="2" t="s">
        <v>1562</v>
      </c>
      <c r="G7144" s="3">
        <v>45054.381944444445</v>
      </c>
      <c r="H7144" t="e">
        <f t="shared" si="444"/>
        <v>#N/A</v>
      </c>
      <c r="I7144" s="1" t="str">
        <f t="shared" si="445"/>
        <v>08.05.2023 09:10</v>
      </c>
      <c r="J7144" t="str">
        <f t="shared" si="446"/>
        <v>2143,88172</v>
      </c>
      <c r="K7144" t="str">
        <f t="shared" si="447"/>
        <v>2143,88172</v>
      </c>
    </row>
    <row r="7145" spans="1:11" x14ac:dyDescent="0.25">
      <c r="A7145" s="5" t="s">
        <v>20096</v>
      </c>
      <c r="B7145" s="2" t="s">
        <v>1561</v>
      </c>
      <c r="C7145" s="2" t="s">
        <v>1561</v>
      </c>
      <c r="D7145" s="2" t="s">
        <v>1562</v>
      </c>
      <c r="G7145" s="4">
        <v>45054.423611111109</v>
      </c>
      <c r="H7145" t="e">
        <f t="shared" si="444"/>
        <v>#N/A</v>
      </c>
      <c r="I7145" s="1" t="str">
        <f t="shared" si="445"/>
        <v>08.05.2023 10:10</v>
      </c>
      <c r="J7145" t="str">
        <f t="shared" si="446"/>
        <v>4961,39124</v>
      </c>
      <c r="K7145" t="str">
        <f t="shared" si="447"/>
        <v>4961,39124</v>
      </c>
    </row>
    <row r="7146" spans="1:11" x14ac:dyDescent="0.25">
      <c r="A7146" s="5" t="s">
        <v>20097</v>
      </c>
      <c r="B7146" s="2" t="s">
        <v>1561</v>
      </c>
      <c r="C7146" s="2" t="s">
        <v>1561</v>
      </c>
      <c r="D7146" s="2" t="s">
        <v>1562</v>
      </c>
      <c r="G7146" s="3">
        <v>45054.465277777781</v>
      </c>
      <c r="H7146" t="e">
        <f t="shared" si="444"/>
        <v>#N/A</v>
      </c>
      <c r="I7146" s="1" t="str">
        <f t="shared" si="445"/>
        <v>08.05.2023 11:10</v>
      </c>
      <c r="J7146" t="str">
        <f t="shared" si="446"/>
        <v>7166,67216</v>
      </c>
      <c r="K7146" t="str">
        <f t="shared" si="447"/>
        <v>7166,67216</v>
      </c>
    </row>
    <row r="7147" spans="1:11" x14ac:dyDescent="0.25">
      <c r="A7147" s="5" t="s">
        <v>20098</v>
      </c>
      <c r="B7147" s="2" t="s">
        <v>1561</v>
      </c>
      <c r="C7147" s="2" t="s">
        <v>1561</v>
      </c>
      <c r="D7147" s="2" t="s">
        <v>1562</v>
      </c>
      <c r="G7147" s="4">
        <v>45054.506944444445</v>
      </c>
      <c r="H7147" t="e">
        <f t="shared" si="444"/>
        <v>#N/A</v>
      </c>
      <c r="I7147" s="1" t="str">
        <f t="shared" si="445"/>
        <v>08.05.2023 12:10</v>
      </c>
      <c r="J7147" t="str">
        <f t="shared" si="446"/>
        <v>7470,38412</v>
      </c>
      <c r="K7147" t="str">
        <f t="shared" si="447"/>
        <v>7470,38412</v>
      </c>
    </row>
    <row r="7148" spans="1:11" x14ac:dyDescent="0.25">
      <c r="A7148" s="5" t="s">
        <v>20099</v>
      </c>
      <c r="B7148" s="2" t="s">
        <v>1561</v>
      </c>
      <c r="C7148" s="2" t="s">
        <v>1561</v>
      </c>
      <c r="D7148" s="2" t="s">
        <v>1562</v>
      </c>
      <c r="G7148" s="3">
        <v>45054.548611111109</v>
      </c>
      <c r="H7148" t="e">
        <f t="shared" si="444"/>
        <v>#N/A</v>
      </c>
      <c r="I7148" s="1" t="str">
        <f t="shared" si="445"/>
        <v>08.05.2023 13:10</v>
      </c>
      <c r="J7148" t="str">
        <f t="shared" si="446"/>
        <v>7669,25532</v>
      </c>
      <c r="K7148" t="str">
        <f t="shared" si="447"/>
        <v>7669,25532</v>
      </c>
    </row>
    <row r="7149" spans="1:11" x14ac:dyDescent="0.25">
      <c r="A7149" s="5" t="s">
        <v>20100</v>
      </c>
      <c r="B7149" s="2" t="s">
        <v>1561</v>
      </c>
      <c r="C7149" s="2" t="s">
        <v>1561</v>
      </c>
      <c r="D7149" s="2" t="s">
        <v>1562</v>
      </c>
      <c r="G7149" s="4">
        <v>45054.590277777781</v>
      </c>
      <c r="H7149" t="e">
        <f t="shared" si="444"/>
        <v>#N/A</v>
      </c>
      <c r="I7149" s="1" t="str">
        <f t="shared" si="445"/>
        <v>08.05.2023 14:10</v>
      </c>
      <c r="J7149" t="str">
        <f t="shared" si="446"/>
        <v>4841,04564</v>
      </c>
      <c r="K7149" t="str">
        <f t="shared" si="447"/>
        <v>4841,04564</v>
      </c>
    </row>
    <row r="7150" spans="1:11" x14ac:dyDescent="0.25">
      <c r="A7150" s="5" t="s">
        <v>20101</v>
      </c>
      <c r="B7150" s="2" t="s">
        <v>1561</v>
      </c>
      <c r="C7150" s="2" t="s">
        <v>1561</v>
      </c>
      <c r="D7150" s="2" t="s">
        <v>1562</v>
      </c>
      <c r="G7150" s="3">
        <v>45054.631944444445</v>
      </c>
      <c r="H7150" t="e">
        <f t="shared" si="444"/>
        <v>#N/A</v>
      </c>
      <c r="I7150" s="1" t="str">
        <f t="shared" si="445"/>
        <v>08.05.2023 15:10</v>
      </c>
      <c r="J7150" t="str">
        <f t="shared" si="446"/>
        <v>5871,4338</v>
      </c>
      <c r="K7150" t="str">
        <f t="shared" si="447"/>
        <v>5871,4338</v>
      </c>
    </row>
    <row r="7151" spans="1:11" x14ac:dyDescent="0.25">
      <c r="A7151" s="5" t="s">
        <v>20102</v>
      </c>
      <c r="B7151" s="2" t="s">
        <v>1561</v>
      </c>
      <c r="C7151" s="2" t="s">
        <v>1561</v>
      </c>
      <c r="D7151" s="2" t="s">
        <v>1562</v>
      </c>
      <c r="G7151" s="4">
        <v>45054.673611111109</v>
      </c>
      <c r="H7151" t="e">
        <f t="shared" si="444"/>
        <v>#N/A</v>
      </c>
      <c r="I7151" s="1" t="str">
        <f t="shared" si="445"/>
        <v>08.05.2023 16:10</v>
      </c>
      <c r="J7151" t="str">
        <f t="shared" si="446"/>
        <v>5348,2848</v>
      </c>
      <c r="K7151" t="str">
        <f t="shared" si="447"/>
        <v>5348,2848</v>
      </c>
    </row>
    <row r="7152" spans="1:11" x14ac:dyDescent="0.25">
      <c r="A7152" s="5" t="s">
        <v>20103</v>
      </c>
      <c r="B7152" s="2" t="s">
        <v>1561</v>
      </c>
      <c r="C7152" s="2" t="s">
        <v>1561</v>
      </c>
      <c r="D7152" s="2" t="s">
        <v>1562</v>
      </c>
      <c r="G7152" s="3">
        <v>45054.715277777781</v>
      </c>
      <c r="H7152" t="e">
        <f t="shared" si="444"/>
        <v>#N/A</v>
      </c>
      <c r="I7152" s="1" t="str">
        <f t="shared" si="445"/>
        <v>08.05.2023 17:10</v>
      </c>
      <c r="J7152" t="str">
        <f t="shared" si="446"/>
        <v>3092,71632</v>
      </c>
      <c r="K7152" t="str">
        <f t="shared" si="447"/>
        <v>3092,71632</v>
      </c>
    </row>
    <row r="7153" spans="1:11" x14ac:dyDescent="0.25">
      <c r="A7153" s="5" t="s">
        <v>20104</v>
      </c>
      <c r="B7153" s="2" t="s">
        <v>1561</v>
      </c>
      <c r="C7153" s="2" t="s">
        <v>1561</v>
      </c>
      <c r="D7153" s="2" t="s">
        <v>1562</v>
      </c>
      <c r="G7153" s="4">
        <v>45054.756944444445</v>
      </c>
      <c r="H7153" t="e">
        <f t="shared" si="444"/>
        <v>#N/A</v>
      </c>
      <c r="I7153" s="1" t="str">
        <f t="shared" si="445"/>
        <v>08.05.2023 18:10</v>
      </c>
      <c r="J7153" t="str">
        <f t="shared" si="446"/>
        <v>1425,07416</v>
      </c>
      <c r="K7153" t="str">
        <f t="shared" si="447"/>
        <v>1425,07416</v>
      </c>
    </row>
    <row r="7154" spans="1:11" x14ac:dyDescent="0.25">
      <c r="A7154" s="5" t="s">
        <v>20105</v>
      </c>
      <c r="B7154" s="2" t="s">
        <v>1561</v>
      </c>
      <c r="C7154" s="2" t="s">
        <v>1561</v>
      </c>
      <c r="D7154" s="2" t="s">
        <v>1562</v>
      </c>
      <c r="G7154" s="3">
        <v>45054.798611111109</v>
      </c>
      <c r="H7154" t="e">
        <f t="shared" si="444"/>
        <v>#N/A</v>
      </c>
      <c r="I7154" s="1" t="str">
        <f t="shared" si="445"/>
        <v>08.05.2023 19:10</v>
      </c>
      <c r="J7154" t="str">
        <f t="shared" si="446"/>
        <v>710,3322</v>
      </c>
      <c r="K7154" t="str">
        <f t="shared" si="447"/>
        <v>710,3322</v>
      </c>
    </row>
    <row r="7155" spans="1:11" x14ac:dyDescent="0.25">
      <c r="A7155" s="5" t="s">
        <v>20106</v>
      </c>
      <c r="B7155" s="2" t="s">
        <v>1561</v>
      </c>
      <c r="C7155" s="2" t="s">
        <v>1561</v>
      </c>
      <c r="D7155" s="2" t="s">
        <v>1562</v>
      </c>
      <c r="G7155" s="4">
        <v>45054.840277777781</v>
      </c>
      <c r="H7155" t="e">
        <f t="shared" si="444"/>
        <v>#N/A</v>
      </c>
      <c r="I7155" s="1" t="str">
        <f t="shared" si="445"/>
        <v>08.05.2023 20:10</v>
      </c>
      <c r="J7155" t="str">
        <f t="shared" si="446"/>
        <v>0</v>
      </c>
      <c r="K7155" t="str">
        <f t="shared" si="447"/>
        <v>0</v>
      </c>
    </row>
    <row r="7156" spans="1:11" x14ac:dyDescent="0.25">
      <c r="A7156" s="5" t="s">
        <v>20107</v>
      </c>
      <c r="B7156" s="2" t="s">
        <v>1561</v>
      </c>
      <c r="C7156" s="2" t="s">
        <v>1561</v>
      </c>
      <c r="D7156" s="2" t="s">
        <v>1562</v>
      </c>
      <c r="G7156" s="3">
        <v>45054.881944444445</v>
      </c>
      <c r="H7156" t="e">
        <f t="shared" si="444"/>
        <v>#N/A</v>
      </c>
      <c r="I7156" s="1" t="str">
        <f t="shared" si="445"/>
        <v>08.05.2023 21:10</v>
      </c>
      <c r="J7156" t="str">
        <f t="shared" si="446"/>
        <v>#WERT!</v>
      </c>
      <c r="K7156" t="str">
        <f t="shared" si="447"/>
        <v>#WERT!</v>
      </c>
    </row>
    <row r="7157" spans="1:11" x14ac:dyDescent="0.25">
      <c r="A7157" s="5" t="s">
        <v>20108</v>
      </c>
      <c r="B7157" s="2" t="s">
        <v>1561</v>
      </c>
      <c r="C7157" s="2" t="s">
        <v>1561</v>
      </c>
      <c r="D7157" s="2" t="s">
        <v>1562</v>
      </c>
      <c r="G7157" s="4">
        <v>45054.923611111109</v>
      </c>
      <c r="H7157" t="e">
        <f t="shared" si="444"/>
        <v>#N/A</v>
      </c>
      <c r="I7157" s="1" t="str">
        <f t="shared" si="445"/>
        <v>08.05.2023 22:10</v>
      </c>
      <c r="J7157" t="str">
        <f t="shared" si="446"/>
        <v>#WERT!</v>
      </c>
      <c r="K7157" t="str">
        <f t="shared" si="447"/>
        <v>#WERT!</v>
      </c>
    </row>
    <row r="7158" spans="1:11" x14ac:dyDescent="0.25">
      <c r="A7158" s="5" t="s">
        <v>20109</v>
      </c>
      <c r="B7158" s="2" t="s">
        <v>1561</v>
      </c>
      <c r="C7158" s="2" t="s">
        <v>1561</v>
      </c>
      <c r="D7158" s="2" t="s">
        <v>1562</v>
      </c>
      <c r="G7158" s="3">
        <v>45054.965277777781</v>
      </c>
      <c r="H7158" t="e">
        <f t="shared" si="444"/>
        <v>#N/A</v>
      </c>
      <c r="I7158" s="1" t="str">
        <f t="shared" si="445"/>
        <v>08.05.2023 23:10</v>
      </c>
      <c r="J7158" t="str">
        <f t="shared" si="446"/>
        <v>#WERT!</v>
      </c>
      <c r="K7158" t="str">
        <f t="shared" si="447"/>
        <v>#WERT!</v>
      </c>
    </row>
    <row r="7159" spans="1:11" x14ac:dyDescent="0.25">
      <c r="A7159" s="5" t="s">
        <v>20110</v>
      </c>
      <c r="B7159" s="2" t="s">
        <v>1561</v>
      </c>
      <c r="C7159" s="2" t="s">
        <v>1561</v>
      </c>
      <c r="D7159" s="2" t="s">
        <v>1562</v>
      </c>
      <c r="G7159" s="4">
        <v>45055.006944444445</v>
      </c>
      <c r="H7159" t="e">
        <f t="shared" si="444"/>
        <v>#N/A</v>
      </c>
      <c r="I7159" s="1" t="str">
        <f t="shared" si="445"/>
        <v>09.05.2023 00:10</v>
      </c>
      <c r="J7159" t="str">
        <f t="shared" si="446"/>
        <v>#WERT!</v>
      </c>
      <c r="K7159" t="str">
        <f t="shared" si="447"/>
        <v>#WERT!</v>
      </c>
    </row>
    <row r="7160" spans="1:11" x14ac:dyDescent="0.25">
      <c r="A7160" s="5" t="s">
        <v>20111</v>
      </c>
      <c r="B7160" s="2" t="s">
        <v>1561</v>
      </c>
      <c r="C7160" s="2" t="s">
        <v>1561</v>
      </c>
      <c r="D7160" s="2" t="s">
        <v>1562</v>
      </c>
      <c r="G7160" s="3">
        <v>45055.048611111109</v>
      </c>
      <c r="H7160" t="e">
        <f t="shared" si="444"/>
        <v>#N/A</v>
      </c>
      <c r="I7160" s="1" t="str">
        <f t="shared" si="445"/>
        <v>09.05.2023 01:10</v>
      </c>
      <c r="J7160" t="str">
        <f t="shared" si="446"/>
        <v>#WERT!</v>
      </c>
      <c r="K7160" t="str">
        <f t="shared" si="447"/>
        <v>#WERT!</v>
      </c>
    </row>
    <row r="7161" spans="1:11" x14ac:dyDescent="0.25">
      <c r="A7161" s="5" t="s">
        <v>20112</v>
      </c>
      <c r="B7161" s="2" t="s">
        <v>1561</v>
      </c>
      <c r="C7161" s="2" t="s">
        <v>1561</v>
      </c>
      <c r="D7161" s="2" t="s">
        <v>1562</v>
      </c>
      <c r="G7161" s="4">
        <v>45055.090277777781</v>
      </c>
      <c r="H7161" t="e">
        <f t="shared" si="444"/>
        <v>#N/A</v>
      </c>
      <c r="I7161" s="1" t="str">
        <f t="shared" si="445"/>
        <v>09.05.2023 02:10</v>
      </c>
      <c r="J7161" t="str">
        <f t="shared" si="446"/>
        <v>#WERT!</v>
      </c>
      <c r="K7161" t="str">
        <f t="shared" si="447"/>
        <v>#WERT!</v>
      </c>
    </row>
    <row r="7162" spans="1:11" x14ac:dyDescent="0.25">
      <c r="A7162" s="5" t="s">
        <v>20113</v>
      </c>
      <c r="B7162" s="2" t="s">
        <v>1561</v>
      </c>
      <c r="C7162" s="2" t="s">
        <v>1561</v>
      </c>
      <c r="D7162" s="2" t="s">
        <v>1562</v>
      </c>
      <c r="G7162" s="3">
        <v>45055.131944444445</v>
      </c>
      <c r="H7162" t="e">
        <f t="shared" si="444"/>
        <v>#N/A</v>
      </c>
      <c r="I7162" s="1" t="str">
        <f t="shared" si="445"/>
        <v>09.05.2023 03:10</v>
      </c>
      <c r="J7162" t="str">
        <f t="shared" si="446"/>
        <v>#WERT!</v>
      </c>
      <c r="K7162" t="str">
        <f t="shared" si="447"/>
        <v>#WERT!</v>
      </c>
    </row>
    <row r="7163" spans="1:11" x14ac:dyDescent="0.25">
      <c r="A7163" s="5" t="s">
        <v>20114</v>
      </c>
      <c r="B7163" s="2" t="s">
        <v>1561</v>
      </c>
      <c r="C7163" s="2" t="s">
        <v>1561</v>
      </c>
      <c r="D7163" s="2" t="s">
        <v>1562</v>
      </c>
      <c r="G7163" s="4">
        <v>45055.173611111109</v>
      </c>
      <c r="H7163" t="e">
        <f t="shared" si="444"/>
        <v>#N/A</v>
      </c>
      <c r="I7163" s="1" t="str">
        <f t="shared" si="445"/>
        <v>09.05.2023 04:10</v>
      </c>
      <c r="J7163" t="str">
        <f t="shared" si="446"/>
        <v>#WERT!</v>
      </c>
      <c r="K7163" t="str">
        <f t="shared" si="447"/>
        <v>#WERT!</v>
      </c>
    </row>
    <row r="7164" spans="1:11" x14ac:dyDescent="0.25">
      <c r="A7164" s="5" t="s">
        <v>20115</v>
      </c>
      <c r="B7164" s="2" t="s">
        <v>1561</v>
      </c>
      <c r="C7164" s="2" t="s">
        <v>1561</v>
      </c>
      <c r="D7164" s="2" t="s">
        <v>1562</v>
      </c>
      <c r="G7164" s="3">
        <v>45055.215277777781</v>
      </c>
      <c r="H7164" t="e">
        <f t="shared" si="444"/>
        <v>#N/A</v>
      </c>
      <c r="I7164" s="1" t="str">
        <f t="shared" si="445"/>
        <v>09.05.2023 05:10</v>
      </c>
      <c r="J7164" t="str">
        <f t="shared" si="446"/>
        <v>0</v>
      </c>
      <c r="K7164" t="str">
        <f t="shared" si="447"/>
        <v>0</v>
      </c>
    </row>
    <row r="7165" spans="1:11" x14ac:dyDescent="0.25">
      <c r="A7165" s="5" t="s">
        <v>20116</v>
      </c>
      <c r="B7165" s="2" t="s">
        <v>1561</v>
      </c>
      <c r="C7165" s="2" t="s">
        <v>1561</v>
      </c>
      <c r="D7165" s="2" t="s">
        <v>1562</v>
      </c>
      <c r="G7165" s="4">
        <v>45055.256944444445</v>
      </c>
      <c r="H7165" t="e">
        <f t="shared" si="444"/>
        <v>#N/A</v>
      </c>
      <c r="I7165" s="1" t="str">
        <f t="shared" si="445"/>
        <v>09.05.2023 06:10</v>
      </c>
      <c r="J7165" t="str">
        <f t="shared" si="446"/>
        <v>75,438</v>
      </c>
      <c r="K7165" t="str">
        <f t="shared" si="447"/>
        <v>75,438</v>
      </c>
    </row>
    <row r="7166" spans="1:11" x14ac:dyDescent="0.25">
      <c r="A7166" s="5" t="s">
        <v>20117</v>
      </c>
      <c r="B7166" s="2" t="s">
        <v>1561</v>
      </c>
      <c r="C7166" s="2" t="s">
        <v>1561</v>
      </c>
      <c r="D7166" s="2" t="s">
        <v>1562</v>
      </c>
      <c r="G7166" s="3">
        <v>45055.298611111109</v>
      </c>
      <c r="H7166" t="e">
        <f t="shared" si="444"/>
        <v>#N/A</v>
      </c>
      <c r="I7166" s="1" t="str">
        <f t="shared" si="445"/>
        <v>09.05.2023 07:10</v>
      </c>
      <c r="J7166" t="str">
        <f t="shared" si="446"/>
        <v>300,46032</v>
      </c>
      <c r="K7166" t="str">
        <f t="shared" si="447"/>
        <v>300,46032</v>
      </c>
    </row>
    <row r="7167" spans="1:11" x14ac:dyDescent="0.25">
      <c r="A7167" s="5" t="s">
        <v>20118</v>
      </c>
      <c r="B7167" s="2" t="s">
        <v>1561</v>
      </c>
      <c r="C7167" s="2" t="s">
        <v>1561</v>
      </c>
      <c r="D7167" s="2" t="s">
        <v>1562</v>
      </c>
      <c r="G7167" s="4">
        <v>45055.340277777781</v>
      </c>
      <c r="H7167" t="e">
        <f t="shared" si="444"/>
        <v>#N/A</v>
      </c>
      <c r="I7167" s="1" t="str">
        <f t="shared" si="445"/>
        <v>09.05.2023 08:10</v>
      </c>
      <c r="J7167" t="str">
        <f t="shared" si="446"/>
        <v>800,59608</v>
      </c>
      <c r="K7167" t="str">
        <f t="shared" si="447"/>
        <v>800,59608</v>
      </c>
    </row>
    <row r="7168" spans="1:11" x14ac:dyDescent="0.25">
      <c r="A7168" s="5" t="s">
        <v>20119</v>
      </c>
      <c r="B7168" s="2" t="s">
        <v>1561</v>
      </c>
      <c r="C7168" s="2" t="s">
        <v>1561</v>
      </c>
      <c r="D7168" s="2" t="s">
        <v>1562</v>
      </c>
      <c r="G7168" s="3">
        <v>45055.381944444445</v>
      </c>
      <c r="H7168" t="e">
        <f t="shared" si="444"/>
        <v>#N/A</v>
      </c>
      <c r="I7168" s="1" t="str">
        <f t="shared" si="445"/>
        <v>09.05.2023 09:10</v>
      </c>
      <c r="J7168" t="str">
        <f t="shared" si="446"/>
        <v>2736,12324</v>
      </c>
      <c r="K7168" t="str">
        <f t="shared" si="447"/>
        <v>2736,12324</v>
      </c>
    </row>
    <row r="7169" spans="1:11" x14ac:dyDescent="0.25">
      <c r="A7169" s="5" t="s">
        <v>20120</v>
      </c>
      <c r="B7169" s="2" t="s">
        <v>1561</v>
      </c>
      <c r="C7169" s="2" t="s">
        <v>1561</v>
      </c>
      <c r="D7169" s="2" t="s">
        <v>1562</v>
      </c>
      <c r="G7169" s="4">
        <v>45055.423611111109</v>
      </c>
      <c r="H7169" t="e">
        <f t="shared" ref="H7169:H7232" si="448">_xlfn.XLOOKUP(G7169,A:A,D:D)</f>
        <v>#N/A</v>
      </c>
      <c r="I7169" s="1" t="str">
        <f t="shared" si="445"/>
        <v>09.05.2023 10:10</v>
      </c>
      <c r="J7169" t="str">
        <f t="shared" si="446"/>
        <v>7578,34128</v>
      </c>
      <c r="K7169" t="str">
        <f t="shared" si="447"/>
        <v>7578,34128</v>
      </c>
    </row>
    <row r="7170" spans="1:11" x14ac:dyDescent="0.25">
      <c r="A7170" s="5" t="s">
        <v>20121</v>
      </c>
      <c r="B7170" s="2" t="s">
        <v>1561</v>
      </c>
      <c r="C7170" s="2" t="s">
        <v>1561</v>
      </c>
      <c r="D7170" s="2" t="s">
        <v>1562</v>
      </c>
      <c r="G7170" s="3">
        <v>45055.465277777781</v>
      </c>
      <c r="H7170" t="e">
        <f t="shared" si="448"/>
        <v>#N/A</v>
      </c>
      <c r="I7170" s="1" t="str">
        <f t="shared" si="445"/>
        <v>09.05.2023 11:10</v>
      </c>
      <c r="J7170" t="str">
        <f t="shared" si="446"/>
        <v>6348,17472</v>
      </c>
      <c r="K7170" t="str">
        <f t="shared" si="447"/>
        <v>6348,17472</v>
      </c>
    </row>
    <row r="7171" spans="1:11" x14ac:dyDescent="0.25">
      <c r="A7171" s="5" t="s">
        <v>20122</v>
      </c>
      <c r="B7171" s="2" t="s">
        <v>1561</v>
      </c>
      <c r="C7171" s="2" t="s">
        <v>1561</v>
      </c>
      <c r="D7171" s="2" t="s">
        <v>1562</v>
      </c>
      <c r="G7171" s="4">
        <v>45055.506944444445</v>
      </c>
      <c r="H7171" t="e">
        <f t="shared" si="448"/>
        <v>#N/A</v>
      </c>
      <c r="I7171" s="1" t="str">
        <f t="shared" si="445"/>
        <v>09.05.2023 12:10</v>
      </c>
      <c r="J7171" t="str">
        <f t="shared" si="446"/>
        <v>3087,957</v>
      </c>
      <c r="K7171" t="str">
        <f t="shared" si="447"/>
        <v>3087,957</v>
      </c>
    </row>
    <row r="7172" spans="1:11" x14ac:dyDescent="0.25">
      <c r="A7172" s="5" t="s">
        <v>20123</v>
      </c>
      <c r="B7172" s="2" t="s">
        <v>1561</v>
      </c>
      <c r="C7172" s="2" t="s">
        <v>1561</v>
      </c>
      <c r="D7172" s="2" t="s">
        <v>1562</v>
      </c>
      <c r="G7172" s="3">
        <v>45055.548611111109</v>
      </c>
      <c r="H7172" t="e">
        <f t="shared" si="448"/>
        <v>#N/A</v>
      </c>
      <c r="I7172" s="1" t="str">
        <f t="shared" ref="I7172:I7235" si="449">TEXT(G7172,"TT.MM.JJJJ HH:MM")</f>
        <v>09.05.2023 13:10</v>
      </c>
      <c r="J7172" t="str">
        <f t="shared" ref="J7172:J7235" si="450">_xlfn.XLOOKUP(I7172,A:A,D:D)</f>
        <v>10804,91064</v>
      </c>
      <c r="K7172" t="str">
        <f t="shared" ref="K7172:K7235" si="451">IF(ISERR(J7172),0,J7172)</f>
        <v>10804,91064</v>
      </c>
    </row>
    <row r="7173" spans="1:11" x14ac:dyDescent="0.25">
      <c r="A7173" s="5" t="s">
        <v>20124</v>
      </c>
      <c r="B7173" s="2" t="s">
        <v>1561</v>
      </c>
      <c r="C7173" s="2" t="s">
        <v>1561</v>
      </c>
      <c r="D7173" s="2" t="s">
        <v>1562</v>
      </c>
      <c r="G7173" s="4">
        <v>45055.590277777781</v>
      </c>
      <c r="H7173" t="e">
        <f t="shared" si="448"/>
        <v>#N/A</v>
      </c>
      <c r="I7173" s="1" t="str">
        <f t="shared" si="449"/>
        <v>09.05.2023 14:10</v>
      </c>
      <c r="J7173" t="str">
        <f t="shared" si="450"/>
        <v>7921,84776</v>
      </c>
      <c r="K7173" t="str">
        <f t="shared" si="451"/>
        <v>7921,84776</v>
      </c>
    </row>
    <row r="7174" spans="1:11" x14ac:dyDescent="0.25">
      <c r="A7174" s="5" t="s">
        <v>20125</v>
      </c>
      <c r="B7174" s="2" t="s">
        <v>1561</v>
      </c>
      <c r="C7174" s="2" t="s">
        <v>1561</v>
      </c>
      <c r="D7174" s="2" t="s">
        <v>1562</v>
      </c>
      <c r="G7174" s="3">
        <v>45055.631944444445</v>
      </c>
      <c r="H7174" t="e">
        <f t="shared" si="448"/>
        <v>#N/A</v>
      </c>
      <c r="I7174" s="1" t="str">
        <f t="shared" si="449"/>
        <v>09.05.2023 15:10</v>
      </c>
      <c r="J7174" t="str">
        <f t="shared" si="450"/>
        <v>5440,17216</v>
      </c>
      <c r="K7174" t="str">
        <f t="shared" si="451"/>
        <v>5440,17216</v>
      </c>
    </row>
    <row r="7175" spans="1:11" x14ac:dyDescent="0.25">
      <c r="A7175" s="5" t="s">
        <v>20126</v>
      </c>
      <c r="B7175" s="2" t="s">
        <v>1561</v>
      </c>
      <c r="C7175" s="2" t="s">
        <v>1561</v>
      </c>
      <c r="D7175" s="2" t="s">
        <v>1562</v>
      </c>
      <c r="G7175" s="4">
        <v>45055.673611111109</v>
      </c>
      <c r="H7175" t="e">
        <f t="shared" si="448"/>
        <v>#N/A</v>
      </c>
      <c r="I7175" s="1" t="str">
        <f t="shared" si="449"/>
        <v>09.05.2023 16:10</v>
      </c>
      <c r="J7175" t="str">
        <f t="shared" si="450"/>
        <v>3672,80796</v>
      </c>
      <c r="K7175" t="str">
        <f t="shared" si="451"/>
        <v>3672,80796</v>
      </c>
    </row>
    <row r="7176" spans="1:11" x14ac:dyDescent="0.25">
      <c r="A7176" s="5" t="s">
        <v>20127</v>
      </c>
      <c r="B7176" s="2" t="s">
        <v>1561</v>
      </c>
      <c r="C7176" s="2" t="s">
        <v>1561</v>
      </c>
      <c r="D7176" s="2" t="s">
        <v>1562</v>
      </c>
      <c r="G7176" s="3">
        <v>45055.715277777781</v>
      </c>
      <c r="H7176" t="e">
        <f t="shared" si="448"/>
        <v>#N/A</v>
      </c>
      <c r="I7176" s="1" t="str">
        <f t="shared" si="449"/>
        <v>09.05.2023 17:10</v>
      </c>
      <c r="J7176" t="str">
        <f t="shared" si="450"/>
        <v>2302,47408</v>
      </c>
      <c r="K7176" t="str">
        <f t="shared" si="451"/>
        <v>2302,47408</v>
      </c>
    </row>
    <row r="7177" spans="1:11" x14ac:dyDescent="0.25">
      <c r="A7177" s="5" t="s">
        <v>20128</v>
      </c>
      <c r="B7177" s="2" t="s">
        <v>1561</v>
      </c>
      <c r="C7177" s="2" t="s">
        <v>1561</v>
      </c>
      <c r="D7177" s="2" t="s">
        <v>1562</v>
      </c>
      <c r="G7177" s="4">
        <v>45055.756944444445</v>
      </c>
      <c r="H7177" t="e">
        <f t="shared" si="448"/>
        <v>#N/A</v>
      </c>
      <c r="I7177" s="1" t="str">
        <f t="shared" si="449"/>
        <v>09.05.2023 18:10</v>
      </c>
      <c r="J7177" t="str">
        <f t="shared" si="450"/>
        <v>1287,25896</v>
      </c>
      <c r="K7177" t="str">
        <f t="shared" si="451"/>
        <v>1287,25896</v>
      </c>
    </row>
    <row r="7178" spans="1:11" x14ac:dyDescent="0.25">
      <c r="A7178" s="5" t="s">
        <v>20129</v>
      </c>
      <c r="B7178" s="2" t="s">
        <v>1561</v>
      </c>
      <c r="C7178" s="2" t="s">
        <v>1561</v>
      </c>
      <c r="D7178" s="2" t="s">
        <v>1562</v>
      </c>
      <c r="G7178" s="3">
        <v>45055.798611111109</v>
      </c>
      <c r="H7178" t="e">
        <f t="shared" si="448"/>
        <v>#N/A</v>
      </c>
      <c r="I7178" s="1" t="str">
        <f t="shared" si="449"/>
        <v>09.05.2023 19:10</v>
      </c>
      <c r="J7178" t="str">
        <f t="shared" si="450"/>
        <v>203,69532</v>
      </c>
      <c r="K7178" t="str">
        <f t="shared" si="451"/>
        <v>203,69532</v>
      </c>
    </row>
    <row r="7179" spans="1:11" x14ac:dyDescent="0.25">
      <c r="A7179" s="5" t="s">
        <v>20130</v>
      </c>
      <c r="B7179" s="2" t="s">
        <v>1561</v>
      </c>
      <c r="C7179" s="2" t="s">
        <v>1561</v>
      </c>
      <c r="D7179" s="2" t="s">
        <v>1562</v>
      </c>
      <c r="G7179" s="4">
        <v>45055.840277777781</v>
      </c>
      <c r="H7179" t="e">
        <f t="shared" si="448"/>
        <v>#N/A</v>
      </c>
      <c r="I7179" s="1" t="str">
        <f t="shared" si="449"/>
        <v>09.05.2023 20:10</v>
      </c>
      <c r="J7179" t="str">
        <f t="shared" si="450"/>
        <v>0</v>
      </c>
      <c r="K7179" t="str">
        <f t="shared" si="451"/>
        <v>0</v>
      </c>
    </row>
    <row r="7180" spans="1:11" x14ac:dyDescent="0.25">
      <c r="A7180" s="5" t="s">
        <v>20131</v>
      </c>
      <c r="B7180" s="2" t="s">
        <v>1561</v>
      </c>
      <c r="C7180" s="2" t="s">
        <v>1561</v>
      </c>
      <c r="D7180" s="2" t="s">
        <v>1562</v>
      </c>
      <c r="G7180" s="3">
        <v>45055.881944444445</v>
      </c>
      <c r="H7180" t="e">
        <f t="shared" si="448"/>
        <v>#N/A</v>
      </c>
      <c r="I7180" s="1" t="str">
        <f t="shared" si="449"/>
        <v>09.05.2023 21:10</v>
      </c>
      <c r="J7180" t="str">
        <f t="shared" si="450"/>
        <v>#WERT!</v>
      </c>
      <c r="K7180" t="str">
        <f t="shared" si="451"/>
        <v>#WERT!</v>
      </c>
    </row>
    <row r="7181" spans="1:11" x14ac:dyDescent="0.25">
      <c r="A7181" s="5" t="s">
        <v>20132</v>
      </c>
      <c r="B7181" s="2" t="s">
        <v>1561</v>
      </c>
      <c r="C7181" s="2" t="s">
        <v>1561</v>
      </c>
      <c r="D7181" s="2" t="s">
        <v>1562</v>
      </c>
      <c r="G7181" s="4">
        <v>45055.923611111109</v>
      </c>
      <c r="H7181" t="e">
        <f t="shared" si="448"/>
        <v>#N/A</v>
      </c>
      <c r="I7181" s="1" t="str">
        <f t="shared" si="449"/>
        <v>09.05.2023 22:10</v>
      </c>
      <c r="J7181" t="str">
        <f t="shared" si="450"/>
        <v>#WERT!</v>
      </c>
      <c r="K7181" t="str">
        <f t="shared" si="451"/>
        <v>#WERT!</v>
      </c>
    </row>
    <row r="7182" spans="1:11" x14ac:dyDescent="0.25">
      <c r="A7182" s="5" t="s">
        <v>20133</v>
      </c>
      <c r="B7182" s="2" t="s">
        <v>1561</v>
      </c>
      <c r="C7182" s="2" t="s">
        <v>1561</v>
      </c>
      <c r="D7182" s="2" t="s">
        <v>1562</v>
      </c>
      <c r="G7182" s="3">
        <v>45055.965277777781</v>
      </c>
      <c r="H7182" t="e">
        <f t="shared" si="448"/>
        <v>#N/A</v>
      </c>
      <c r="I7182" s="1" t="str">
        <f t="shared" si="449"/>
        <v>09.05.2023 23:10</v>
      </c>
      <c r="J7182" t="str">
        <f t="shared" si="450"/>
        <v>#WERT!</v>
      </c>
      <c r="K7182" t="str">
        <f t="shared" si="451"/>
        <v>#WERT!</v>
      </c>
    </row>
    <row r="7183" spans="1:11" x14ac:dyDescent="0.25">
      <c r="A7183" s="5" t="s">
        <v>20134</v>
      </c>
      <c r="B7183" s="2" t="s">
        <v>1561</v>
      </c>
      <c r="C7183" s="2" t="s">
        <v>1561</v>
      </c>
      <c r="D7183" s="2" t="s">
        <v>1562</v>
      </c>
      <c r="G7183" s="4">
        <v>45056.006944444445</v>
      </c>
      <c r="H7183" t="e">
        <f t="shared" si="448"/>
        <v>#N/A</v>
      </c>
      <c r="I7183" s="1" t="str">
        <f t="shared" si="449"/>
        <v>10.05.2023 00:10</v>
      </c>
      <c r="J7183" t="str">
        <f t="shared" si="450"/>
        <v>#WERT!</v>
      </c>
      <c r="K7183" t="str">
        <f t="shared" si="451"/>
        <v>#WERT!</v>
      </c>
    </row>
    <row r="7184" spans="1:11" x14ac:dyDescent="0.25">
      <c r="A7184" s="5" t="s">
        <v>20135</v>
      </c>
      <c r="B7184" s="2" t="s">
        <v>1561</v>
      </c>
      <c r="C7184" s="2" t="s">
        <v>1561</v>
      </c>
      <c r="D7184" s="2" t="s">
        <v>1562</v>
      </c>
      <c r="G7184" s="3">
        <v>45056.048611111109</v>
      </c>
      <c r="H7184" t="e">
        <f t="shared" si="448"/>
        <v>#N/A</v>
      </c>
      <c r="I7184" s="1" t="str">
        <f t="shared" si="449"/>
        <v>10.05.2023 01:10</v>
      </c>
      <c r="J7184" t="str">
        <f t="shared" si="450"/>
        <v>#WERT!</v>
      </c>
      <c r="K7184" t="str">
        <f t="shared" si="451"/>
        <v>#WERT!</v>
      </c>
    </row>
    <row r="7185" spans="1:11" x14ac:dyDescent="0.25">
      <c r="A7185" s="5" t="s">
        <v>20136</v>
      </c>
      <c r="B7185" s="2" t="s">
        <v>1561</v>
      </c>
      <c r="C7185" s="2" t="s">
        <v>1561</v>
      </c>
      <c r="D7185" s="2" t="s">
        <v>1562</v>
      </c>
      <c r="G7185" s="4">
        <v>45056.090277777781</v>
      </c>
      <c r="H7185" t="e">
        <f t="shared" si="448"/>
        <v>#N/A</v>
      </c>
      <c r="I7185" s="1" t="str">
        <f t="shared" si="449"/>
        <v>10.05.2023 02:10</v>
      </c>
      <c r="J7185" t="str">
        <f t="shared" si="450"/>
        <v>#WERT!</v>
      </c>
      <c r="K7185" t="str">
        <f t="shared" si="451"/>
        <v>#WERT!</v>
      </c>
    </row>
    <row r="7186" spans="1:11" x14ac:dyDescent="0.25">
      <c r="A7186" s="5" t="s">
        <v>20137</v>
      </c>
      <c r="B7186" s="2" t="s">
        <v>1561</v>
      </c>
      <c r="C7186" s="2" t="s">
        <v>1561</v>
      </c>
      <c r="D7186" s="2" t="s">
        <v>1562</v>
      </c>
      <c r="G7186" s="3">
        <v>45056.131944444445</v>
      </c>
      <c r="H7186" t="e">
        <f t="shared" si="448"/>
        <v>#N/A</v>
      </c>
      <c r="I7186" s="1" t="str">
        <f t="shared" si="449"/>
        <v>10.05.2023 03:10</v>
      </c>
      <c r="J7186" t="str">
        <f t="shared" si="450"/>
        <v>#WERT!</v>
      </c>
      <c r="K7186" t="str">
        <f t="shared" si="451"/>
        <v>#WERT!</v>
      </c>
    </row>
    <row r="7187" spans="1:11" x14ac:dyDescent="0.25">
      <c r="A7187" s="5" t="s">
        <v>20138</v>
      </c>
      <c r="B7187" s="2" t="s">
        <v>1561</v>
      </c>
      <c r="C7187" s="2" t="s">
        <v>1561</v>
      </c>
      <c r="D7187" s="2" t="s">
        <v>1562</v>
      </c>
      <c r="G7187" s="4">
        <v>45056.173611111109</v>
      </c>
      <c r="H7187" t="e">
        <f t="shared" si="448"/>
        <v>#N/A</v>
      </c>
      <c r="I7187" s="1" t="str">
        <f t="shared" si="449"/>
        <v>10.05.2023 04:10</v>
      </c>
      <c r="J7187" t="str">
        <f t="shared" si="450"/>
        <v>#WERT!</v>
      </c>
      <c r="K7187" t="str">
        <f t="shared" si="451"/>
        <v>#WERT!</v>
      </c>
    </row>
    <row r="7188" spans="1:11" x14ac:dyDescent="0.25">
      <c r="A7188" s="5" t="s">
        <v>20139</v>
      </c>
      <c r="B7188" s="2" t="s">
        <v>1561</v>
      </c>
      <c r="C7188" s="2" t="s">
        <v>1561</v>
      </c>
      <c r="D7188" s="2" t="s">
        <v>1562</v>
      </c>
      <c r="G7188" s="3">
        <v>45056.215277777781</v>
      </c>
      <c r="H7188" t="e">
        <f t="shared" si="448"/>
        <v>#N/A</v>
      </c>
      <c r="I7188" s="1" t="str">
        <f t="shared" si="449"/>
        <v>10.05.2023 05:10</v>
      </c>
      <c r="J7188" t="str">
        <f t="shared" si="450"/>
        <v>0</v>
      </c>
      <c r="K7188" t="str">
        <f t="shared" si="451"/>
        <v>0</v>
      </c>
    </row>
    <row r="7189" spans="1:11" x14ac:dyDescent="0.25">
      <c r="A7189" s="5" t="s">
        <v>20140</v>
      </c>
      <c r="B7189" s="2" t="s">
        <v>1561</v>
      </c>
      <c r="C7189" s="2" t="s">
        <v>1561</v>
      </c>
      <c r="D7189" s="2" t="s">
        <v>1562</v>
      </c>
      <c r="G7189" s="4">
        <v>45056.256944444445</v>
      </c>
      <c r="H7189" t="e">
        <f t="shared" si="448"/>
        <v>#N/A</v>
      </c>
      <c r="I7189" s="1" t="str">
        <f t="shared" si="449"/>
        <v>10.05.2023 06:10</v>
      </c>
      <c r="J7189" t="str">
        <f t="shared" si="450"/>
        <v>114,9786</v>
      </c>
      <c r="K7189" t="str">
        <f t="shared" si="451"/>
        <v>114,9786</v>
      </c>
    </row>
    <row r="7190" spans="1:11" x14ac:dyDescent="0.25">
      <c r="A7190" s="5" t="s">
        <v>20141</v>
      </c>
      <c r="B7190" s="2" t="s">
        <v>1561</v>
      </c>
      <c r="C7190" s="2" t="s">
        <v>1561</v>
      </c>
      <c r="D7190" s="2" t="s">
        <v>1562</v>
      </c>
      <c r="G7190" s="3">
        <v>45056.298611111109</v>
      </c>
      <c r="H7190" t="e">
        <f t="shared" si="448"/>
        <v>#N/A</v>
      </c>
      <c r="I7190" s="1" t="str">
        <f t="shared" si="449"/>
        <v>10.05.2023 07:10</v>
      </c>
      <c r="J7190" t="str">
        <f t="shared" si="450"/>
        <v>933,90072</v>
      </c>
      <c r="K7190" t="str">
        <f t="shared" si="451"/>
        <v>933,90072</v>
      </c>
    </row>
    <row r="7191" spans="1:11" x14ac:dyDescent="0.25">
      <c r="A7191" s="5" t="s">
        <v>20142</v>
      </c>
      <c r="B7191" s="2" t="s">
        <v>1561</v>
      </c>
      <c r="C7191" s="2" t="s">
        <v>1561</v>
      </c>
      <c r="D7191" s="2" t="s">
        <v>1562</v>
      </c>
      <c r="G7191" s="4">
        <v>45056.340277777781</v>
      </c>
      <c r="H7191" t="e">
        <f t="shared" si="448"/>
        <v>#N/A</v>
      </c>
      <c r="I7191" s="1" t="str">
        <f t="shared" si="449"/>
        <v>10.05.2023 08:10</v>
      </c>
      <c r="J7191" t="str">
        <f t="shared" si="450"/>
        <v>2209,16892</v>
      </c>
      <c r="K7191" t="str">
        <f t="shared" si="451"/>
        <v>2209,16892</v>
      </c>
    </row>
    <row r="7192" spans="1:11" x14ac:dyDescent="0.25">
      <c r="A7192" s="5" t="s">
        <v>20143</v>
      </c>
      <c r="B7192" s="2" t="s">
        <v>1561</v>
      </c>
      <c r="C7192" s="2" t="s">
        <v>1561</v>
      </c>
      <c r="D7192" s="2" t="s">
        <v>1562</v>
      </c>
      <c r="G7192" s="3">
        <v>45056.381944444445</v>
      </c>
      <c r="H7192" t="e">
        <f t="shared" si="448"/>
        <v>#N/A</v>
      </c>
      <c r="I7192" s="1" t="str">
        <f t="shared" si="449"/>
        <v>10.05.2023 09:10</v>
      </c>
      <c r="J7192" t="str">
        <f t="shared" si="450"/>
        <v>2309,69352</v>
      </c>
      <c r="K7192" t="str">
        <f t="shared" si="451"/>
        <v>2309,69352</v>
      </c>
    </row>
    <row r="7193" spans="1:11" x14ac:dyDescent="0.25">
      <c r="A7193" s="5" t="s">
        <v>20144</v>
      </c>
      <c r="B7193" s="2" t="s">
        <v>1561</v>
      </c>
      <c r="C7193" s="2" t="s">
        <v>1561</v>
      </c>
      <c r="D7193" s="2" t="s">
        <v>1562</v>
      </c>
      <c r="G7193" s="4">
        <v>45056.423611111109</v>
      </c>
      <c r="H7193" t="e">
        <f t="shared" si="448"/>
        <v>#N/A</v>
      </c>
      <c r="I7193" s="1" t="str">
        <f t="shared" si="449"/>
        <v>10.05.2023 10:10</v>
      </c>
      <c r="J7193" t="str">
        <f t="shared" si="450"/>
        <v>5587,596</v>
      </c>
      <c r="K7193" t="str">
        <f t="shared" si="451"/>
        <v>5587,596</v>
      </c>
    </row>
    <row r="7194" spans="1:11" x14ac:dyDescent="0.25">
      <c r="A7194" s="5" t="s">
        <v>20145</v>
      </c>
      <c r="B7194" s="2" t="s">
        <v>1561</v>
      </c>
      <c r="C7194" s="2" t="s">
        <v>1561</v>
      </c>
      <c r="D7194" s="2" t="s">
        <v>1562</v>
      </c>
      <c r="G7194" s="3">
        <v>45056.465277777781</v>
      </c>
      <c r="H7194" t="e">
        <f t="shared" si="448"/>
        <v>#N/A</v>
      </c>
      <c r="I7194" s="1" t="str">
        <f t="shared" si="449"/>
        <v>10.05.2023 11:10</v>
      </c>
      <c r="J7194" t="str">
        <f t="shared" si="450"/>
        <v>9425,76492</v>
      </c>
      <c r="K7194" t="str">
        <f t="shared" si="451"/>
        <v>9425,76492</v>
      </c>
    </row>
    <row r="7195" spans="1:11" x14ac:dyDescent="0.25">
      <c r="A7195" s="5" t="s">
        <v>20146</v>
      </c>
      <c r="B7195" s="2" t="s">
        <v>1561</v>
      </c>
      <c r="C7195" s="2" t="s">
        <v>1561</v>
      </c>
      <c r="D7195" s="2" t="s">
        <v>1562</v>
      </c>
      <c r="G7195" s="4">
        <v>45056.506944444445</v>
      </c>
      <c r="H7195" t="e">
        <f t="shared" si="448"/>
        <v>#N/A</v>
      </c>
      <c r="I7195" s="1" t="str">
        <f t="shared" si="449"/>
        <v>10.05.2023 12:10</v>
      </c>
      <c r="J7195" t="str">
        <f t="shared" si="450"/>
        <v>7853,70888</v>
      </c>
      <c r="K7195" t="str">
        <f t="shared" si="451"/>
        <v>7853,70888</v>
      </c>
    </row>
    <row r="7196" spans="1:11" x14ac:dyDescent="0.25">
      <c r="A7196" s="5" t="s">
        <v>20147</v>
      </c>
      <c r="B7196" s="2" t="s">
        <v>1561</v>
      </c>
      <c r="C7196" s="2" t="s">
        <v>1561</v>
      </c>
      <c r="D7196" s="2" t="s">
        <v>1562</v>
      </c>
      <c r="G7196" s="3">
        <v>45056.548611111109</v>
      </c>
      <c r="H7196" t="e">
        <f t="shared" si="448"/>
        <v>#N/A</v>
      </c>
      <c r="I7196" s="1" t="str">
        <f t="shared" si="449"/>
        <v>10.05.2023 13:10</v>
      </c>
      <c r="J7196" t="str">
        <f t="shared" si="450"/>
        <v>10479,46356</v>
      </c>
      <c r="K7196" t="str">
        <f t="shared" si="451"/>
        <v>10479,46356</v>
      </c>
    </row>
    <row r="7197" spans="1:11" x14ac:dyDescent="0.25">
      <c r="A7197" s="5" t="s">
        <v>20148</v>
      </c>
      <c r="B7197" s="2" t="s">
        <v>1561</v>
      </c>
      <c r="C7197" s="2" t="s">
        <v>1561</v>
      </c>
      <c r="D7197" s="2" t="s">
        <v>1562</v>
      </c>
      <c r="G7197" s="4">
        <v>45056.590277777781</v>
      </c>
      <c r="H7197" t="e">
        <f t="shared" si="448"/>
        <v>#N/A</v>
      </c>
      <c r="I7197" s="1" t="str">
        <f t="shared" si="449"/>
        <v>10.05.2023 14:10</v>
      </c>
      <c r="J7197" t="str">
        <f t="shared" si="450"/>
        <v>4770,68868</v>
      </c>
      <c r="K7197" t="str">
        <f t="shared" si="451"/>
        <v>4770,68868</v>
      </c>
    </row>
    <row r="7198" spans="1:11" x14ac:dyDescent="0.25">
      <c r="A7198" s="5" t="s">
        <v>20149</v>
      </c>
      <c r="B7198" s="2" t="s">
        <v>1561</v>
      </c>
      <c r="C7198" s="2" t="s">
        <v>1561</v>
      </c>
      <c r="D7198" s="2" t="s">
        <v>1562</v>
      </c>
      <c r="G7198" s="3">
        <v>45056.631944444445</v>
      </c>
      <c r="H7198" t="e">
        <f t="shared" si="448"/>
        <v>#N/A</v>
      </c>
      <c r="I7198" s="1" t="str">
        <f t="shared" si="449"/>
        <v>10.05.2023 15:10</v>
      </c>
      <c r="J7198" t="str">
        <f t="shared" si="450"/>
        <v>4349,77296</v>
      </c>
      <c r="K7198" t="str">
        <f t="shared" si="451"/>
        <v>4349,77296</v>
      </c>
    </row>
    <row r="7199" spans="1:11" x14ac:dyDescent="0.25">
      <c r="A7199" s="5" t="s">
        <v>20150</v>
      </c>
      <c r="B7199" s="2" t="s">
        <v>1561</v>
      </c>
      <c r="C7199" s="2" t="s">
        <v>1561</v>
      </c>
      <c r="D7199" s="2" t="s">
        <v>1562</v>
      </c>
      <c r="G7199" s="4">
        <v>45056.673611111109</v>
      </c>
      <c r="H7199" t="e">
        <f t="shared" si="448"/>
        <v>#N/A</v>
      </c>
      <c r="I7199" s="1" t="str">
        <f t="shared" si="449"/>
        <v>10.05.2023 16:10</v>
      </c>
      <c r="J7199" t="str">
        <f t="shared" si="450"/>
        <v>5931,19212</v>
      </c>
      <c r="K7199" t="str">
        <f t="shared" si="451"/>
        <v>5931,19212</v>
      </c>
    </row>
    <row r="7200" spans="1:11" x14ac:dyDescent="0.25">
      <c r="A7200" s="5" t="s">
        <v>20151</v>
      </c>
      <c r="B7200" s="2" t="s">
        <v>1561</v>
      </c>
      <c r="C7200" s="2" t="s">
        <v>1561</v>
      </c>
      <c r="D7200" s="2" t="s">
        <v>1562</v>
      </c>
      <c r="G7200" s="3">
        <v>45056.715277777781</v>
      </c>
      <c r="H7200" t="e">
        <f t="shared" si="448"/>
        <v>#N/A</v>
      </c>
      <c r="I7200" s="1" t="str">
        <f t="shared" si="449"/>
        <v>10.05.2023 17:10</v>
      </c>
      <c r="J7200" t="str">
        <f t="shared" si="450"/>
        <v>1337,92716</v>
      </c>
      <c r="K7200" t="str">
        <f t="shared" si="451"/>
        <v>1337,92716</v>
      </c>
    </row>
    <row r="7201" spans="1:11" x14ac:dyDescent="0.25">
      <c r="A7201" s="5" t="s">
        <v>20152</v>
      </c>
      <c r="B7201" s="2" t="s">
        <v>1561</v>
      </c>
      <c r="C7201" s="2" t="s">
        <v>1561</v>
      </c>
      <c r="D7201" s="2" t="s">
        <v>1562</v>
      </c>
      <c r="G7201" s="4">
        <v>45056.756944444445</v>
      </c>
      <c r="H7201" t="e">
        <f t="shared" si="448"/>
        <v>#N/A</v>
      </c>
      <c r="I7201" s="1" t="str">
        <f t="shared" si="449"/>
        <v>10.05.2023 18:10</v>
      </c>
      <c r="J7201" t="str">
        <f t="shared" si="450"/>
        <v>331,46424</v>
      </c>
      <c r="K7201" t="str">
        <f t="shared" si="451"/>
        <v>331,46424</v>
      </c>
    </row>
    <row r="7202" spans="1:11" x14ac:dyDescent="0.25">
      <c r="A7202" s="5" t="s">
        <v>20153</v>
      </c>
      <c r="B7202" s="2" t="s">
        <v>1561</v>
      </c>
      <c r="C7202" s="2" t="s">
        <v>1561</v>
      </c>
      <c r="D7202" s="2" t="s">
        <v>1562</v>
      </c>
      <c r="G7202" s="3">
        <v>45056.798611111109</v>
      </c>
      <c r="H7202" t="e">
        <f t="shared" si="448"/>
        <v>#N/A</v>
      </c>
      <c r="I7202" s="1" t="str">
        <f t="shared" si="449"/>
        <v>10.05.2023 19:10</v>
      </c>
      <c r="J7202" t="str">
        <f t="shared" si="450"/>
        <v>250,18332</v>
      </c>
      <c r="K7202" t="str">
        <f t="shared" si="451"/>
        <v>250,18332</v>
      </c>
    </row>
    <row r="7203" spans="1:11" x14ac:dyDescent="0.25">
      <c r="A7203" s="5" t="s">
        <v>20154</v>
      </c>
      <c r="B7203" s="2" t="s">
        <v>1561</v>
      </c>
      <c r="C7203" s="2" t="s">
        <v>1561</v>
      </c>
      <c r="D7203" s="2" t="s">
        <v>1562</v>
      </c>
      <c r="G7203" s="4">
        <v>45056.840277777781</v>
      </c>
      <c r="H7203" t="e">
        <f t="shared" si="448"/>
        <v>#N/A</v>
      </c>
      <c r="I7203" s="1" t="str">
        <f t="shared" si="449"/>
        <v>10.05.2023 20:10</v>
      </c>
      <c r="J7203" t="str">
        <f t="shared" si="450"/>
        <v>0</v>
      </c>
      <c r="K7203" t="str">
        <f t="shared" si="451"/>
        <v>0</v>
      </c>
    </row>
    <row r="7204" spans="1:11" x14ac:dyDescent="0.25">
      <c r="A7204" s="5" t="s">
        <v>20155</v>
      </c>
      <c r="B7204" s="2" t="s">
        <v>1561</v>
      </c>
      <c r="C7204" s="2" t="s">
        <v>1561</v>
      </c>
      <c r="D7204" s="2" t="s">
        <v>1562</v>
      </c>
      <c r="G7204" s="3">
        <v>45056.881944444445</v>
      </c>
      <c r="H7204" t="e">
        <f t="shared" si="448"/>
        <v>#N/A</v>
      </c>
      <c r="I7204" s="1" t="str">
        <f t="shared" si="449"/>
        <v>10.05.2023 21:10</v>
      </c>
      <c r="J7204" t="str">
        <f t="shared" si="450"/>
        <v>#WERT!</v>
      </c>
      <c r="K7204" t="str">
        <f t="shared" si="451"/>
        <v>#WERT!</v>
      </c>
    </row>
    <row r="7205" spans="1:11" x14ac:dyDescent="0.25">
      <c r="A7205" s="5" t="s">
        <v>20156</v>
      </c>
      <c r="B7205" s="2" t="s">
        <v>1561</v>
      </c>
      <c r="C7205" s="2" t="s">
        <v>1561</v>
      </c>
      <c r="D7205" s="2" t="s">
        <v>1562</v>
      </c>
      <c r="G7205" s="4">
        <v>45056.923611111109</v>
      </c>
      <c r="H7205" t="e">
        <f t="shared" si="448"/>
        <v>#N/A</v>
      </c>
      <c r="I7205" s="1" t="str">
        <f t="shared" si="449"/>
        <v>10.05.2023 22:10</v>
      </c>
      <c r="J7205" t="str">
        <f t="shared" si="450"/>
        <v>#WERT!</v>
      </c>
      <c r="K7205" t="str">
        <f t="shared" si="451"/>
        <v>#WERT!</v>
      </c>
    </row>
    <row r="7206" spans="1:11" x14ac:dyDescent="0.25">
      <c r="A7206" s="5" t="s">
        <v>20157</v>
      </c>
      <c r="B7206" s="2" t="s">
        <v>1561</v>
      </c>
      <c r="C7206" s="2" t="s">
        <v>1561</v>
      </c>
      <c r="D7206" s="2" t="s">
        <v>1562</v>
      </c>
      <c r="G7206" s="3">
        <v>45056.965277777781</v>
      </c>
      <c r="H7206" t="e">
        <f t="shared" si="448"/>
        <v>#N/A</v>
      </c>
      <c r="I7206" s="1" t="str">
        <f t="shared" si="449"/>
        <v>10.05.2023 23:10</v>
      </c>
      <c r="J7206" t="str">
        <f t="shared" si="450"/>
        <v>#WERT!</v>
      </c>
      <c r="K7206" t="str">
        <f t="shared" si="451"/>
        <v>#WERT!</v>
      </c>
    </row>
    <row r="7207" spans="1:11" x14ac:dyDescent="0.25">
      <c r="A7207" s="5" t="s">
        <v>20158</v>
      </c>
      <c r="B7207" s="2" t="s">
        <v>1561</v>
      </c>
      <c r="C7207" s="2" t="s">
        <v>1561</v>
      </c>
      <c r="D7207" s="2" t="s">
        <v>1562</v>
      </c>
      <c r="G7207" s="4">
        <v>45057.006944444445</v>
      </c>
      <c r="H7207" t="e">
        <f t="shared" si="448"/>
        <v>#N/A</v>
      </c>
      <c r="I7207" s="1" t="str">
        <f t="shared" si="449"/>
        <v>11.05.2023 00:10</v>
      </c>
      <c r="J7207" t="str">
        <f t="shared" si="450"/>
        <v>#WERT!</v>
      </c>
      <c r="K7207" t="str">
        <f t="shared" si="451"/>
        <v>#WERT!</v>
      </c>
    </row>
    <row r="7208" spans="1:11" x14ac:dyDescent="0.25">
      <c r="A7208" s="5" t="s">
        <v>20159</v>
      </c>
      <c r="B7208" s="2" t="s">
        <v>1561</v>
      </c>
      <c r="C7208" s="2" t="s">
        <v>1561</v>
      </c>
      <c r="D7208" s="2" t="s">
        <v>1562</v>
      </c>
      <c r="G7208" s="3">
        <v>45057.048611111109</v>
      </c>
      <c r="H7208" t="e">
        <f t="shared" si="448"/>
        <v>#N/A</v>
      </c>
      <c r="I7208" s="1" t="str">
        <f t="shared" si="449"/>
        <v>11.05.2023 01:10</v>
      </c>
      <c r="J7208" t="str">
        <f t="shared" si="450"/>
        <v>#WERT!</v>
      </c>
      <c r="K7208" t="str">
        <f t="shared" si="451"/>
        <v>#WERT!</v>
      </c>
    </row>
    <row r="7209" spans="1:11" x14ac:dyDescent="0.25">
      <c r="A7209" s="5" t="s">
        <v>20160</v>
      </c>
      <c r="B7209" s="2" t="s">
        <v>1561</v>
      </c>
      <c r="C7209" s="2" t="s">
        <v>1561</v>
      </c>
      <c r="D7209" s="2" t="s">
        <v>1562</v>
      </c>
      <c r="G7209" s="4">
        <v>45057.090277777781</v>
      </c>
      <c r="H7209" t="e">
        <f t="shared" si="448"/>
        <v>#N/A</v>
      </c>
      <c r="I7209" s="1" t="str">
        <f t="shared" si="449"/>
        <v>11.05.2023 02:10</v>
      </c>
      <c r="J7209" t="str">
        <f t="shared" si="450"/>
        <v>#WERT!</v>
      </c>
      <c r="K7209" t="str">
        <f t="shared" si="451"/>
        <v>#WERT!</v>
      </c>
    </row>
    <row r="7210" spans="1:11" x14ac:dyDescent="0.25">
      <c r="A7210" s="5" t="s">
        <v>20161</v>
      </c>
      <c r="B7210" s="2" t="s">
        <v>1561</v>
      </c>
      <c r="C7210" s="2" t="s">
        <v>1561</v>
      </c>
      <c r="D7210" s="2" t="s">
        <v>1562</v>
      </c>
      <c r="G7210" s="3">
        <v>45057.131944444445</v>
      </c>
      <c r="H7210" t="e">
        <f t="shared" si="448"/>
        <v>#N/A</v>
      </c>
      <c r="I7210" s="1" t="str">
        <f t="shared" si="449"/>
        <v>11.05.2023 03:10</v>
      </c>
      <c r="J7210" t="str">
        <f t="shared" si="450"/>
        <v>#WERT!</v>
      </c>
      <c r="K7210" t="str">
        <f t="shared" si="451"/>
        <v>#WERT!</v>
      </c>
    </row>
    <row r="7211" spans="1:11" x14ac:dyDescent="0.25">
      <c r="A7211" s="5" t="s">
        <v>20162</v>
      </c>
      <c r="B7211" s="2" t="s">
        <v>1561</v>
      </c>
      <c r="C7211" s="2" t="s">
        <v>1561</v>
      </c>
      <c r="D7211" s="2" t="s">
        <v>1562</v>
      </c>
      <c r="G7211" s="4">
        <v>45057.173611111109</v>
      </c>
      <c r="H7211" t="e">
        <f t="shared" si="448"/>
        <v>#N/A</v>
      </c>
      <c r="I7211" s="1" t="str">
        <f t="shared" si="449"/>
        <v>11.05.2023 04:10</v>
      </c>
      <c r="J7211" t="str">
        <f t="shared" si="450"/>
        <v>#WERT!</v>
      </c>
      <c r="K7211" t="str">
        <f t="shared" si="451"/>
        <v>#WERT!</v>
      </c>
    </row>
    <row r="7212" spans="1:11" x14ac:dyDescent="0.25">
      <c r="A7212" s="5" t="s">
        <v>20163</v>
      </c>
      <c r="B7212" s="2" t="s">
        <v>1561</v>
      </c>
      <c r="C7212" s="2" t="s">
        <v>1561</v>
      </c>
      <c r="D7212" s="2" t="s">
        <v>1562</v>
      </c>
      <c r="G7212" s="3">
        <v>45057.215277777781</v>
      </c>
      <c r="H7212" t="e">
        <f t="shared" si="448"/>
        <v>#N/A</v>
      </c>
      <c r="I7212" s="1" t="str">
        <f t="shared" si="449"/>
        <v>11.05.2023 05:10</v>
      </c>
      <c r="J7212" t="str">
        <f t="shared" si="450"/>
        <v>0</v>
      </c>
      <c r="K7212" t="str">
        <f t="shared" si="451"/>
        <v>0</v>
      </c>
    </row>
    <row r="7213" spans="1:11" x14ac:dyDescent="0.25">
      <c r="A7213" s="5" t="s">
        <v>20164</v>
      </c>
      <c r="B7213" s="2" t="s">
        <v>1561</v>
      </c>
      <c r="C7213" s="2" t="s">
        <v>1561</v>
      </c>
      <c r="D7213" s="2" t="s">
        <v>1562</v>
      </c>
      <c r="G7213" s="4">
        <v>45057.256944444445</v>
      </c>
      <c r="H7213" t="e">
        <f t="shared" si="448"/>
        <v>#N/A</v>
      </c>
      <c r="I7213" s="1" t="str">
        <f t="shared" si="449"/>
        <v>11.05.2023 06:10</v>
      </c>
      <c r="J7213" t="str">
        <f t="shared" si="450"/>
        <v>55,19196</v>
      </c>
      <c r="K7213" t="str">
        <f t="shared" si="451"/>
        <v>55,19196</v>
      </c>
    </row>
    <row r="7214" spans="1:11" x14ac:dyDescent="0.25">
      <c r="A7214" s="5" t="s">
        <v>20165</v>
      </c>
      <c r="B7214" s="2" t="s">
        <v>1561</v>
      </c>
      <c r="C7214" s="2" t="s">
        <v>1561</v>
      </c>
      <c r="D7214" s="2" t="s">
        <v>1562</v>
      </c>
      <c r="G7214" s="3">
        <v>45057.298611111109</v>
      </c>
      <c r="H7214" t="e">
        <f t="shared" si="448"/>
        <v>#N/A</v>
      </c>
      <c r="I7214" s="1" t="str">
        <f t="shared" si="449"/>
        <v>11.05.2023 07:10</v>
      </c>
      <c r="J7214" t="str">
        <f t="shared" si="450"/>
        <v>309,06468</v>
      </c>
      <c r="K7214" t="str">
        <f t="shared" si="451"/>
        <v>309,06468</v>
      </c>
    </row>
    <row r="7215" spans="1:11" x14ac:dyDescent="0.25">
      <c r="A7215" s="5" t="s">
        <v>20166</v>
      </c>
      <c r="B7215" s="2" t="s">
        <v>1561</v>
      </c>
      <c r="C7215" s="2" t="s">
        <v>1561</v>
      </c>
      <c r="D7215" s="2" t="s">
        <v>1562</v>
      </c>
      <c r="G7215" s="4">
        <v>45057.340277777781</v>
      </c>
      <c r="H7215" t="e">
        <f t="shared" si="448"/>
        <v>#N/A</v>
      </c>
      <c r="I7215" s="1" t="str">
        <f t="shared" si="449"/>
        <v>11.05.2023 08:10</v>
      </c>
      <c r="J7215" t="str">
        <f t="shared" si="450"/>
        <v>856,12584</v>
      </c>
      <c r="K7215" t="str">
        <f t="shared" si="451"/>
        <v>856,12584</v>
      </c>
    </row>
    <row r="7216" spans="1:11" x14ac:dyDescent="0.25">
      <c r="A7216" s="5" t="s">
        <v>20167</v>
      </c>
      <c r="B7216" s="2" t="s">
        <v>1561</v>
      </c>
      <c r="C7216" s="2" t="s">
        <v>1561</v>
      </c>
      <c r="D7216" s="2" t="s">
        <v>1562</v>
      </c>
      <c r="G7216" s="3">
        <v>45057.381944444445</v>
      </c>
      <c r="H7216" t="e">
        <f t="shared" si="448"/>
        <v>#N/A</v>
      </c>
      <c r="I7216" s="1" t="str">
        <f t="shared" si="449"/>
        <v>11.05.2023 09:10</v>
      </c>
      <c r="J7216" t="str">
        <f t="shared" si="450"/>
        <v>994,90068</v>
      </c>
      <c r="K7216" t="str">
        <f t="shared" si="451"/>
        <v>994,90068</v>
      </c>
    </row>
    <row r="7217" spans="1:11" x14ac:dyDescent="0.25">
      <c r="A7217" s="5" t="s">
        <v>20168</v>
      </c>
      <c r="B7217" s="2" t="s">
        <v>1561</v>
      </c>
      <c r="C7217" s="2" t="s">
        <v>1561</v>
      </c>
      <c r="D7217" s="2" t="s">
        <v>1562</v>
      </c>
      <c r="G7217" s="4">
        <v>45057.423611111109</v>
      </c>
      <c r="H7217" t="e">
        <f t="shared" si="448"/>
        <v>#N/A</v>
      </c>
      <c r="I7217" s="1" t="str">
        <f t="shared" si="449"/>
        <v>11.05.2023 10:10</v>
      </c>
      <c r="J7217" t="str">
        <f t="shared" si="450"/>
        <v>606,06204</v>
      </c>
      <c r="K7217" t="str">
        <f t="shared" si="451"/>
        <v>606,06204</v>
      </c>
    </row>
    <row r="7218" spans="1:11" x14ac:dyDescent="0.25">
      <c r="A7218" s="5" t="s">
        <v>20169</v>
      </c>
      <c r="B7218" s="2" t="s">
        <v>1561</v>
      </c>
      <c r="C7218" s="2" t="s">
        <v>1561</v>
      </c>
      <c r="D7218" s="2" t="s">
        <v>1562</v>
      </c>
      <c r="G7218" s="3">
        <v>45057.465277777781</v>
      </c>
      <c r="H7218" t="e">
        <f t="shared" si="448"/>
        <v>#N/A</v>
      </c>
      <c r="I7218" s="1" t="str">
        <f t="shared" si="449"/>
        <v>11.05.2023 11:10</v>
      </c>
      <c r="J7218" t="str">
        <f t="shared" si="450"/>
        <v>1170,18792</v>
      </c>
      <c r="K7218" t="str">
        <f t="shared" si="451"/>
        <v>1170,18792</v>
      </c>
    </row>
    <row r="7219" spans="1:11" x14ac:dyDescent="0.25">
      <c r="A7219" s="5" t="s">
        <v>20170</v>
      </c>
      <c r="B7219" s="2" t="s">
        <v>1561</v>
      </c>
      <c r="C7219" s="2" t="s">
        <v>1561</v>
      </c>
      <c r="D7219" s="2" t="s">
        <v>1562</v>
      </c>
      <c r="G7219" s="4">
        <v>45057.506944444445</v>
      </c>
      <c r="H7219" t="e">
        <f t="shared" si="448"/>
        <v>#N/A</v>
      </c>
      <c r="I7219" s="1" t="str">
        <f t="shared" si="449"/>
        <v>11.05.2023 12:10</v>
      </c>
      <c r="J7219" t="str">
        <f t="shared" si="450"/>
        <v>1192,01328</v>
      </c>
      <c r="K7219" t="str">
        <f t="shared" si="451"/>
        <v>1192,01328</v>
      </c>
    </row>
    <row r="7220" spans="1:11" x14ac:dyDescent="0.25">
      <c r="A7220" s="5" t="s">
        <v>20171</v>
      </c>
      <c r="B7220" s="2" t="s">
        <v>1561</v>
      </c>
      <c r="C7220" s="2" t="s">
        <v>1561</v>
      </c>
      <c r="D7220" s="2" t="s">
        <v>1562</v>
      </c>
      <c r="G7220" s="3">
        <v>45057.548611111109</v>
      </c>
      <c r="H7220" t="e">
        <f t="shared" si="448"/>
        <v>#N/A</v>
      </c>
      <c r="I7220" s="1" t="str">
        <f t="shared" si="449"/>
        <v>11.05.2023 13:10</v>
      </c>
      <c r="J7220" t="str">
        <f t="shared" si="450"/>
        <v>1270,37088</v>
      </c>
      <c r="K7220" t="str">
        <f t="shared" si="451"/>
        <v>1270,37088</v>
      </c>
    </row>
    <row r="7221" spans="1:11" x14ac:dyDescent="0.25">
      <c r="A7221" s="5" t="s">
        <v>20172</v>
      </c>
      <c r="B7221" s="2" t="s">
        <v>1561</v>
      </c>
      <c r="C7221" s="2" t="s">
        <v>1561</v>
      </c>
      <c r="D7221" s="2" t="s">
        <v>1562</v>
      </c>
      <c r="G7221" s="4">
        <v>45057.590277777781</v>
      </c>
      <c r="H7221" t="e">
        <f t="shared" si="448"/>
        <v>#N/A</v>
      </c>
      <c r="I7221" s="1" t="str">
        <f t="shared" si="449"/>
        <v>11.05.2023 14:10</v>
      </c>
      <c r="J7221" t="str">
        <f t="shared" si="450"/>
        <v>2104,13292</v>
      </c>
      <c r="K7221" t="str">
        <f t="shared" si="451"/>
        <v>2104,13292</v>
      </c>
    </row>
    <row r="7222" spans="1:11" x14ac:dyDescent="0.25">
      <c r="A7222" s="5" t="s">
        <v>20173</v>
      </c>
      <c r="B7222" s="2" t="s">
        <v>1561</v>
      </c>
      <c r="C7222" s="2" t="s">
        <v>1561</v>
      </c>
      <c r="D7222" s="2" t="s">
        <v>1562</v>
      </c>
      <c r="G7222" s="3">
        <v>45057.631944444445</v>
      </c>
      <c r="H7222" t="e">
        <f t="shared" si="448"/>
        <v>#N/A</v>
      </c>
      <c r="I7222" s="1" t="str">
        <f t="shared" si="449"/>
        <v>11.05.2023 15:10</v>
      </c>
      <c r="J7222" t="str">
        <f t="shared" si="450"/>
        <v>1382,42004</v>
      </c>
      <c r="K7222" t="str">
        <f t="shared" si="451"/>
        <v>1382,42004</v>
      </c>
    </row>
    <row r="7223" spans="1:11" x14ac:dyDescent="0.25">
      <c r="A7223" s="5" t="s">
        <v>20174</v>
      </c>
      <c r="B7223" s="2" t="s">
        <v>1561</v>
      </c>
      <c r="C7223" s="2" t="s">
        <v>1561</v>
      </c>
      <c r="D7223" s="2" t="s">
        <v>1562</v>
      </c>
      <c r="G7223" s="4">
        <v>45057.673611111109</v>
      </c>
      <c r="H7223" t="e">
        <f t="shared" si="448"/>
        <v>#N/A</v>
      </c>
      <c r="I7223" s="1" t="str">
        <f t="shared" si="449"/>
        <v>11.05.2023 16:10</v>
      </c>
      <c r="J7223" t="str">
        <f t="shared" si="450"/>
        <v>936,93372</v>
      </c>
      <c r="K7223" t="str">
        <f t="shared" si="451"/>
        <v>936,93372</v>
      </c>
    </row>
    <row r="7224" spans="1:11" x14ac:dyDescent="0.25">
      <c r="A7224" s="5" t="s">
        <v>20175</v>
      </c>
      <c r="B7224" s="2" t="s">
        <v>1561</v>
      </c>
      <c r="C7224" s="2" t="s">
        <v>1561</v>
      </c>
      <c r="D7224" s="2" t="s">
        <v>1562</v>
      </c>
      <c r="G7224" s="3">
        <v>45057.715277777781</v>
      </c>
      <c r="H7224" t="e">
        <f t="shared" si="448"/>
        <v>#N/A</v>
      </c>
      <c r="I7224" s="1" t="str">
        <f t="shared" si="449"/>
        <v>11.05.2023 17:10</v>
      </c>
      <c r="J7224" t="str">
        <f t="shared" si="450"/>
        <v>553,4106</v>
      </c>
      <c r="K7224" t="str">
        <f t="shared" si="451"/>
        <v>553,4106</v>
      </c>
    </row>
    <row r="7225" spans="1:11" x14ac:dyDescent="0.25">
      <c r="A7225" s="5" t="s">
        <v>20176</v>
      </c>
      <c r="B7225" s="2" t="s">
        <v>1561</v>
      </c>
      <c r="C7225" s="2" t="s">
        <v>1561</v>
      </c>
      <c r="D7225" s="2" t="s">
        <v>1562</v>
      </c>
      <c r="G7225" s="4">
        <v>45057.756944444445</v>
      </c>
      <c r="H7225" t="e">
        <f t="shared" si="448"/>
        <v>#N/A</v>
      </c>
      <c r="I7225" s="1" t="str">
        <f t="shared" si="449"/>
        <v>11.05.2023 18:10</v>
      </c>
      <c r="J7225" t="str">
        <f t="shared" si="450"/>
        <v>377,2446</v>
      </c>
      <c r="K7225" t="str">
        <f t="shared" si="451"/>
        <v>377,2446</v>
      </c>
    </row>
    <row r="7226" spans="1:11" x14ac:dyDescent="0.25">
      <c r="A7226" s="5" t="s">
        <v>20177</v>
      </c>
      <c r="B7226" s="2" t="s">
        <v>1561</v>
      </c>
      <c r="C7226" s="2" t="s">
        <v>1561</v>
      </c>
      <c r="D7226" s="2" t="s">
        <v>1562</v>
      </c>
      <c r="G7226" s="3">
        <v>45057.798611111109</v>
      </c>
      <c r="H7226" t="e">
        <f t="shared" si="448"/>
        <v>#N/A</v>
      </c>
      <c r="I7226" s="1" t="str">
        <f t="shared" si="449"/>
        <v>11.05.2023 19:10</v>
      </c>
      <c r="J7226" t="str">
        <f t="shared" si="450"/>
        <v>172,89</v>
      </c>
      <c r="K7226" t="str">
        <f t="shared" si="451"/>
        <v>172,89</v>
      </c>
    </row>
    <row r="7227" spans="1:11" x14ac:dyDescent="0.25">
      <c r="A7227" s="5" t="s">
        <v>20178</v>
      </c>
      <c r="B7227" s="2" t="s">
        <v>1561</v>
      </c>
      <c r="C7227" s="2" t="s">
        <v>1561</v>
      </c>
      <c r="D7227" s="2" t="s">
        <v>1562</v>
      </c>
      <c r="G7227" s="4">
        <v>45057.840277777781</v>
      </c>
      <c r="H7227" t="e">
        <f t="shared" si="448"/>
        <v>#N/A</v>
      </c>
      <c r="I7227" s="1" t="str">
        <f t="shared" si="449"/>
        <v>11.05.2023 20:10</v>
      </c>
      <c r="J7227" t="str">
        <f t="shared" si="450"/>
        <v>0</v>
      </c>
      <c r="K7227" t="str">
        <f t="shared" si="451"/>
        <v>0</v>
      </c>
    </row>
    <row r="7228" spans="1:11" x14ac:dyDescent="0.25">
      <c r="A7228" s="5" t="s">
        <v>20179</v>
      </c>
      <c r="B7228" s="2" t="s">
        <v>1561</v>
      </c>
      <c r="C7228" s="2" t="s">
        <v>1561</v>
      </c>
      <c r="D7228" s="2" t="s">
        <v>1562</v>
      </c>
      <c r="G7228" s="3">
        <v>45057.881944444445</v>
      </c>
      <c r="H7228" t="e">
        <f t="shared" si="448"/>
        <v>#N/A</v>
      </c>
      <c r="I7228" s="1" t="str">
        <f t="shared" si="449"/>
        <v>11.05.2023 21:10</v>
      </c>
      <c r="J7228" t="str">
        <f t="shared" si="450"/>
        <v>#WERT!</v>
      </c>
      <c r="K7228" t="str">
        <f t="shared" si="451"/>
        <v>#WERT!</v>
      </c>
    </row>
    <row r="7229" spans="1:11" x14ac:dyDescent="0.25">
      <c r="A7229" s="5" t="s">
        <v>20180</v>
      </c>
      <c r="B7229" s="2" t="s">
        <v>1561</v>
      </c>
      <c r="C7229" s="2" t="s">
        <v>1561</v>
      </c>
      <c r="D7229" s="2" t="s">
        <v>1562</v>
      </c>
      <c r="G7229" s="4">
        <v>45057.923611111109</v>
      </c>
      <c r="H7229" t="e">
        <f t="shared" si="448"/>
        <v>#N/A</v>
      </c>
      <c r="I7229" s="1" t="str">
        <f t="shared" si="449"/>
        <v>11.05.2023 22:10</v>
      </c>
      <c r="J7229" t="str">
        <f t="shared" si="450"/>
        <v>#WERT!</v>
      </c>
      <c r="K7229" t="str">
        <f t="shared" si="451"/>
        <v>#WERT!</v>
      </c>
    </row>
    <row r="7230" spans="1:11" x14ac:dyDescent="0.25">
      <c r="A7230" s="5" t="s">
        <v>20181</v>
      </c>
      <c r="B7230" s="2" t="s">
        <v>1561</v>
      </c>
      <c r="C7230" s="2" t="s">
        <v>1561</v>
      </c>
      <c r="D7230" s="2" t="s">
        <v>1562</v>
      </c>
      <c r="G7230" s="3">
        <v>45057.965277777781</v>
      </c>
      <c r="H7230" t="e">
        <f t="shared" si="448"/>
        <v>#N/A</v>
      </c>
      <c r="I7230" s="1" t="str">
        <f t="shared" si="449"/>
        <v>11.05.2023 23:10</v>
      </c>
      <c r="J7230" t="str">
        <f t="shared" si="450"/>
        <v>#WERT!</v>
      </c>
      <c r="K7230" t="str">
        <f t="shared" si="451"/>
        <v>#WERT!</v>
      </c>
    </row>
    <row r="7231" spans="1:11" x14ac:dyDescent="0.25">
      <c r="A7231" s="5" t="s">
        <v>20182</v>
      </c>
      <c r="B7231" s="2" t="s">
        <v>1561</v>
      </c>
      <c r="C7231" s="2" t="s">
        <v>1561</v>
      </c>
      <c r="D7231" s="2" t="s">
        <v>1562</v>
      </c>
      <c r="G7231" s="4">
        <v>45058.006944444445</v>
      </c>
      <c r="H7231" t="e">
        <f t="shared" si="448"/>
        <v>#N/A</v>
      </c>
      <c r="I7231" s="1" t="str">
        <f t="shared" si="449"/>
        <v>12.05.2023 00:10</v>
      </c>
      <c r="J7231" t="str">
        <f t="shared" si="450"/>
        <v>#WERT!</v>
      </c>
      <c r="K7231" t="str">
        <f t="shared" si="451"/>
        <v>#WERT!</v>
      </c>
    </row>
    <row r="7232" spans="1:11" x14ac:dyDescent="0.25">
      <c r="A7232" s="5" t="s">
        <v>20183</v>
      </c>
      <c r="B7232" s="2" t="s">
        <v>1561</v>
      </c>
      <c r="C7232" s="2" t="s">
        <v>1561</v>
      </c>
      <c r="D7232" s="2" t="s">
        <v>1562</v>
      </c>
      <c r="G7232" s="3">
        <v>45058.048611111109</v>
      </c>
      <c r="H7232" t="e">
        <f t="shared" si="448"/>
        <v>#N/A</v>
      </c>
      <c r="I7232" s="1" t="str">
        <f t="shared" si="449"/>
        <v>12.05.2023 01:10</v>
      </c>
      <c r="J7232" t="str">
        <f t="shared" si="450"/>
        <v>#WERT!</v>
      </c>
      <c r="K7232" t="str">
        <f t="shared" si="451"/>
        <v>#WERT!</v>
      </c>
    </row>
    <row r="7233" spans="1:11" x14ac:dyDescent="0.25">
      <c r="A7233" s="5" t="s">
        <v>20184</v>
      </c>
      <c r="B7233" s="2" t="s">
        <v>1561</v>
      </c>
      <c r="C7233" s="2" t="s">
        <v>1561</v>
      </c>
      <c r="D7233" s="2" t="s">
        <v>1562</v>
      </c>
      <c r="G7233" s="4">
        <v>45058.090277777781</v>
      </c>
      <c r="H7233" t="e">
        <f t="shared" ref="H7233:H7296" si="452">_xlfn.XLOOKUP(G7233,A:A,D:D)</f>
        <v>#N/A</v>
      </c>
      <c r="I7233" s="1" t="str">
        <f t="shared" si="449"/>
        <v>12.05.2023 02:10</v>
      </c>
      <c r="J7233" t="str">
        <f t="shared" si="450"/>
        <v>#WERT!</v>
      </c>
      <c r="K7233" t="str">
        <f t="shared" si="451"/>
        <v>#WERT!</v>
      </c>
    </row>
    <row r="7234" spans="1:11" x14ac:dyDescent="0.25">
      <c r="A7234" s="5" t="s">
        <v>20185</v>
      </c>
      <c r="B7234" s="2" t="s">
        <v>1561</v>
      </c>
      <c r="C7234" s="2" t="s">
        <v>1561</v>
      </c>
      <c r="D7234" s="2" t="s">
        <v>1562</v>
      </c>
      <c r="G7234" s="3">
        <v>45058.131944444445</v>
      </c>
      <c r="H7234" t="e">
        <f t="shared" si="452"/>
        <v>#N/A</v>
      </c>
      <c r="I7234" s="1" t="str">
        <f t="shared" si="449"/>
        <v>12.05.2023 03:10</v>
      </c>
      <c r="J7234" t="str">
        <f t="shared" si="450"/>
        <v>#WERT!</v>
      </c>
      <c r="K7234" t="str">
        <f t="shared" si="451"/>
        <v>#WERT!</v>
      </c>
    </row>
    <row r="7235" spans="1:11" x14ac:dyDescent="0.25">
      <c r="A7235" s="5" t="s">
        <v>20186</v>
      </c>
      <c r="B7235" s="2" t="s">
        <v>65</v>
      </c>
      <c r="C7235" s="2" t="s">
        <v>65</v>
      </c>
      <c r="D7235" s="2" t="s">
        <v>66</v>
      </c>
      <c r="G7235" s="4">
        <v>45058.173611111109</v>
      </c>
      <c r="H7235" t="e">
        <f t="shared" si="452"/>
        <v>#N/A</v>
      </c>
      <c r="I7235" s="1" t="str">
        <f t="shared" si="449"/>
        <v>12.05.2023 04:10</v>
      </c>
      <c r="J7235" t="str">
        <f t="shared" si="450"/>
        <v>#WERT!</v>
      </c>
      <c r="K7235" t="str">
        <f t="shared" si="451"/>
        <v>#WERT!</v>
      </c>
    </row>
    <row r="7236" spans="1:11" x14ac:dyDescent="0.25">
      <c r="A7236" s="5" t="s">
        <v>20187</v>
      </c>
      <c r="B7236" s="2" t="s">
        <v>65</v>
      </c>
      <c r="C7236" s="2" t="s">
        <v>65</v>
      </c>
      <c r="D7236" s="2" t="s">
        <v>66</v>
      </c>
      <c r="G7236" s="3">
        <v>45058.215277777781</v>
      </c>
      <c r="H7236" t="e">
        <f t="shared" si="452"/>
        <v>#N/A</v>
      </c>
      <c r="I7236" s="1" t="str">
        <f t="shared" ref="I7236:I7299" si="453">TEXT(G7236,"TT.MM.JJJJ HH:MM")</f>
        <v>12.05.2023 05:10</v>
      </c>
      <c r="J7236" t="str">
        <f t="shared" ref="J7236:J7299" si="454">_xlfn.XLOOKUP(I7236,A:A,D:D)</f>
        <v>0</v>
      </c>
      <c r="K7236" t="str">
        <f t="shared" ref="K7236:K7299" si="455">IF(ISERR(J7236),0,J7236)</f>
        <v>0</v>
      </c>
    </row>
    <row r="7237" spans="1:11" x14ac:dyDescent="0.25">
      <c r="A7237" s="5" t="s">
        <v>20188</v>
      </c>
      <c r="B7237" s="2" t="s">
        <v>65</v>
      </c>
      <c r="C7237" s="2" t="s">
        <v>65</v>
      </c>
      <c r="D7237" s="2" t="s">
        <v>66</v>
      </c>
      <c r="G7237" s="4">
        <v>45058.256944444445</v>
      </c>
      <c r="H7237" t="e">
        <f t="shared" si="452"/>
        <v>#N/A</v>
      </c>
      <c r="I7237" s="1" t="str">
        <f t="shared" si="453"/>
        <v>12.05.2023 06:10</v>
      </c>
      <c r="J7237" t="str">
        <f t="shared" si="454"/>
        <v>0</v>
      </c>
      <c r="K7237" t="str">
        <f t="shared" si="455"/>
        <v>0</v>
      </c>
    </row>
    <row r="7238" spans="1:11" x14ac:dyDescent="0.25">
      <c r="A7238" s="5" t="s">
        <v>20189</v>
      </c>
      <c r="B7238" s="2" t="s">
        <v>65</v>
      </c>
      <c r="C7238" s="2" t="s">
        <v>65</v>
      </c>
      <c r="D7238" s="2" t="s">
        <v>66</v>
      </c>
      <c r="G7238" s="3">
        <v>45058.298611111109</v>
      </c>
      <c r="H7238" t="e">
        <f t="shared" si="452"/>
        <v>#N/A</v>
      </c>
      <c r="I7238" s="1" t="str">
        <f t="shared" si="453"/>
        <v>12.05.2023 07:10</v>
      </c>
      <c r="J7238" t="str">
        <f t="shared" si="454"/>
        <v>467,28384</v>
      </c>
      <c r="K7238" t="str">
        <f t="shared" si="455"/>
        <v>467,28384</v>
      </c>
    </row>
    <row r="7239" spans="1:11" x14ac:dyDescent="0.25">
      <c r="A7239" s="5" t="s">
        <v>20190</v>
      </c>
      <c r="B7239" s="2" t="s">
        <v>65</v>
      </c>
      <c r="C7239" s="2" t="s">
        <v>65</v>
      </c>
      <c r="D7239" s="2" t="s">
        <v>66</v>
      </c>
      <c r="G7239" s="4">
        <v>45058.340277777781</v>
      </c>
      <c r="H7239" t="e">
        <f t="shared" si="452"/>
        <v>#N/A</v>
      </c>
      <c r="I7239" s="1" t="str">
        <f t="shared" si="453"/>
        <v>12.05.2023 08:10</v>
      </c>
      <c r="J7239" t="str">
        <f t="shared" si="454"/>
        <v>682,6026</v>
      </c>
      <c r="K7239" t="str">
        <f t="shared" si="455"/>
        <v>682,6026</v>
      </c>
    </row>
    <row r="7240" spans="1:11" x14ac:dyDescent="0.25">
      <c r="A7240" s="5" t="s">
        <v>20191</v>
      </c>
      <c r="B7240" s="2" t="s">
        <v>65</v>
      </c>
      <c r="C7240" s="2" t="s">
        <v>65</v>
      </c>
      <c r="D7240" s="2" t="s">
        <v>66</v>
      </c>
      <c r="G7240" s="3">
        <v>45058.381944444445</v>
      </c>
      <c r="H7240" t="e">
        <f t="shared" si="452"/>
        <v>#N/A</v>
      </c>
      <c r="I7240" s="1" t="str">
        <f t="shared" si="453"/>
        <v>12.05.2023 09:10</v>
      </c>
      <c r="J7240" t="str">
        <f t="shared" si="454"/>
        <v>1177,03596</v>
      </c>
      <c r="K7240" t="str">
        <f t="shared" si="455"/>
        <v>1177,03596</v>
      </c>
    </row>
    <row r="7241" spans="1:11" x14ac:dyDescent="0.25">
      <c r="A7241" s="5" t="s">
        <v>20192</v>
      </c>
      <c r="B7241" s="2" t="s">
        <v>65</v>
      </c>
      <c r="C7241" s="2" t="s">
        <v>65</v>
      </c>
      <c r="D7241" s="2" t="s">
        <v>66</v>
      </c>
      <c r="G7241" s="4">
        <v>45058.423611111109</v>
      </c>
      <c r="H7241" t="e">
        <f t="shared" si="452"/>
        <v>#N/A</v>
      </c>
      <c r="I7241" s="1" t="str">
        <f t="shared" si="453"/>
        <v>12.05.2023 10:10</v>
      </c>
      <c r="J7241" t="str">
        <f t="shared" si="454"/>
        <v>2455,22616</v>
      </c>
      <c r="K7241" t="str">
        <f t="shared" si="455"/>
        <v>2455,22616</v>
      </c>
    </row>
    <row r="7242" spans="1:11" x14ac:dyDescent="0.25">
      <c r="A7242" s="5" t="s">
        <v>20193</v>
      </c>
      <c r="B7242" s="2" t="s">
        <v>65</v>
      </c>
      <c r="C7242" s="2" t="s">
        <v>65</v>
      </c>
      <c r="D7242" s="2" t="s">
        <v>66</v>
      </c>
      <c r="G7242" s="3">
        <v>45058.465277777781</v>
      </c>
      <c r="H7242" t="e">
        <f t="shared" si="452"/>
        <v>#N/A</v>
      </c>
      <c r="I7242" s="1" t="str">
        <f t="shared" si="453"/>
        <v>12.05.2023 11:10</v>
      </c>
      <c r="J7242" t="str">
        <f t="shared" si="454"/>
        <v>4093,48344</v>
      </c>
      <c r="K7242" t="str">
        <f t="shared" si="455"/>
        <v>4093,48344</v>
      </c>
    </row>
    <row r="7243" spans="1:11" x14ac:dyDescent="0.25">
      <c r="A7243" s="5" t="s">
        <v>20194</v>
      </c>
      <c r="B7243" s="2" t="s">
        <v>65</v>
      </c>
      <c r="C7243" s="2" t="s">
        <v>65</v>
      </c>
      <c r="D7243" s="2" t="s">
        <v>66</v>
      </c>
      <c r="G7243" s="4">
        <v>45058.506944444445</v>
      </c>
      <c r="H7243" t="e">
        <f t="shared" si="452"/>
        <v>#N/A</v>
      </c>
      <c r="I7243" s="1" t="str">
        <f t="shared" si="453"/>
        <v>12.05.2023 12:10</v>
      </c>
      <c r="J7243" t="str">
        <f t="shared" si="454"/>
        <v>2064,24168</v>
      </c>
      <c r="K7243" t="str">
        <f t="shared" si="455"/>
        <v>2064,24168</v>
      </c>
    </row>
    <row r="7244" spans="1:11" x14ac:dyDescent="0.25">
      <c r="A7244" s="5" t="s">
        <v>20195</v>
      </c>
      <c r="B7244" s="2" t="s">
        <v>65</v>
      </c>
      <c r="C7244" s="2" t="s">
        <v>65</v>
      </c>
      <c r="D7244" s="2" t="s">
        <v>66</v>
      </c>
      <c r="G7244" s="3">
        <v>45058.548611111109</v>
      </c>
      <c r="H7244" t="e">
        <f t="shared" si="452"/>
        <v>#N/A</v>
      </c>
      <c r="I7244" s="1" t="str">
        <f t="shared" si="453"/>
        <v>12.05.2023 13:10</v>
      </c>
      <c r="J7244" t="str">
        <f t="shared" si="454"/>
        <v>3889,4364</v>
      </c>
      <c r="K7244" t="str">
        <f t="shared" si="455"/>
        <v>3889,4364</v>
      </c>
    </row>
    <row r="7245" spans="1:11" x14ac:dyDescent="0.25">
      <c r="A7245" s="5" t="s">
        <v>20196</v>
      </c>
      <c r="B7245" s="2" t="s">
        <v>65</v>
      </c>
      <c r="C7245" s="2" t="s">
        <v>65</v>
      </c>
      <c r="D7245" s="2" t="s">
        <v>66</v>
      </c>
      <c r="G7245" s="4">
        <v>45058.590277777781</v>
      </c>
      <c r="H7245" t="e">
        <f t="shared" si="452"/>
        <v>#N/A</v>
      </c>
      <c r="I7245" s="1" t="str">
        <f t="shared" si="453"/>
        <v>12.05.2023 14:10</v>
      </c>
      <c r="J7245" t="str">
        <f t="shared" si="454"/>
        <v>2046,24168</v>
      </c>
      <c r="K7245" t="str">
        <f t="shared" si="455"/>
        <v>2046,24168</v>
      </c>
    </row>
    <row r="7246" spans="1:11" x14ac:dyDescent="0.25">
      <c r="A7246" s="5" t="s">
        <v>20197</v>
      </c>
      <c r="B7246" s="2" t="s">
        <v>65</v>
      </c>
      <c r="C7246" s="2" t="s">
        <v>65</v>
      </c>
      <c r="D7246" s="2" t="s">
        <v>66</v>
      </c>
      <c r="G7246" s="3">
        <v>45058.631944444445</v>
      </c>
      <c r="H7246" t="e">
        <f t="shared" si="452"/>
        <v>#N/A</v>
      </c>
      <c r="I7246" s="1" t="str">
        <f t="shared" si="453"/>
        <v>12.05.2023 15:10</v>
      </c>
      <c r="J7246" t="str">
        <f t="shared" si="454"/>
        <v>2500,87752</v>
      </c>
      <c r="K7246" t="str">
        <f t="shared" si="455"/>
        <v>2500,87752</v>
      </c>
    </row>
    <row r="7247" spans="1:11" x14ac:dyDescent="0.25">
      <c r="A7247" s="5" t="s">
        <v>20198</v>
      </c>
      <c r="B7247" s="2" t="s">
        <v>20199</v>
      </c>
      <c r="C7247" s="2" t="s">
        <v>65</v>
      </c>
      <c r="D7247" s="2" t="s">
        <v>20200</v>
      </c>
      <c r="G7247" s="4">
        <v>45058.673611111109</v>
      </c>
      <c r="H7247" t="e">
        <f t="shared" si="452"/>
        <v>#N/A</v>
      </c>
      <c r="I7247" s="1" t="str">
        <f t="shared" si="453"/>
        <v>12.05.2023 16:10</v>
      </c>
      <c r="J7247" t="str">
        <f t="shared" si="454"/>
        <v>3416,5794</v>
      </c>
      <c r="K7247" t="str">
        <f t="shared" si="455"/>
        <v>3416,5794</v>
      </c>
    </row>
    <row r="7248" spans="1:11" x14ac:dyDescent="0.25">
      <c r="A7248" s="5" t="s">
        <v>20201</v>
      </c>
      <c r="B7248" s="2" t="s">
        <v>20202</v>
      </c>
      <c r="C7248" s="2" t="s">
        <v>839</v>
      </c>
      <c r="D7248" s="2" t="s">
        <v>20203</v>
      </c>
      <c r="G7248" s="3">
        <v>45058.715277777781</v>
      </c>
      <c r="H7248" t="e">
        <f t="shared" si="452"/>
        <v>#N/A</v>
      </c>
      <c r="I7248" s="1" t="str">
        <f t="shared" si="453"/>
        <v>12.05.2023 17:10</v>
      </c>
      <c r="J7248" t="str">
        <f t="shared" si="454"/>
        <v>2156,14476</v>
      </c>
      <c r="K7248" t="str">
        <f t="shared" si="455"/>
        <v>2156,14476</v>
      </c>
    </row>
    <row r="7249" spans="1:11" x14ac:dyDescent="0.25">
      <c r="A7249" s="5" t="s">
        <v>20204</v>
      </c>
      <c r="B7249" s="2" t="s">
        <v>20205</v>
      </c>
      <c r="C7249" s="2" t="s">
        <v>843</v>
      </c>
      <c r="D7249" s="2" t="s">
        <v>20206</v>
      </c>
      <c r="G7249" s="4">
        <v>45058.756944444445</v>
      </c>
      <c r="H7249" t="e">
        <f t="shared" si="452"/>
        <v>#N/A</v>
      </c>
      <c r="I7249" s="1" t="str">
        <f t="shared" si="453"/>
        <v>12.05.2023 18:10</v>
      </c>
      <c r="J7249" t="str">
        <f t="shared" si="454"/>
        <v>954,38076</v>
      </c>
      <c r="K7249" t="str">
        <f t="shared" si="455"/>
        <v>954,38076</v>
      </c>
    </row>
    <row r="7250" spans="1:11" x14ac:dyDescent="0.25">
      <c r="A7250" s="5" t="s">
        <v>20207</v>
      </c>
      <c r="B7250" s="2" t="s">
        <v>20208</v>
      </c>
      <c r="C7250" s="2" t="s">
        <v>20209</v>
      </c>
      <c r="D7250" s="2" t="s">
        <v>20210</v>
      </c>
      <c r="G7250" s="3">
        <v>45058.798611111109</v>
      </c>
      <c r="H7250" t="e">
        <f t="shared" si="452"/>
        <v>#N/A</v>
      </c>
      <c r="I7250" s="1" t="str">
        <f t="shared" si="453"/>
        <v>12.05.2023 19:10</v>
      </c>
      <c r="J7250" t="str">
        <f t="shared" si="454"/>
        <v>343,4526</v>
      </c>
      <c r="K7250" t="str">
        <f t="shared" si="455"/>
        <v>343,4526</v>
      </c>
    </row>
    <row r="7251" spans="1:11" x14ac:dyDescent="0.25">
      <c r="A7251" s="5" t="s">
        <v>20211</v>
      </c>
      <c r="B7251" s="2" t="s">
        <v>20212</v>
      </c>
      <c r="C7251" s="2" t="s">
        <v>3973</v>
      </c>
      <c r="D7251" s="2" t="s">
        <v>20213</v>
      </c>
      <c r="G7251" s="4">
        <v>45058.840277777781</v>
      </c>
      <c r="H7251" t="e">
        <f t="shared" si="452"/>
        <v>#N/A</v>
      </c>
      <c r="I7251" s="1" t="str">
        <f t="shared" si="453"/>
        <v>12.05.2023 20:10</v>
      </c>
      <c r="J7251" t="str">
        <f t="shared" si="454"/>
        <v>0</v>
      </c>
      <c r="K7251" t="str">
        <f t="shared" si="455"/>
        <v>0</v>
      </c>
    </row>
    <row r="7252" spans="1:11" x14ac:dyDescent="0.25">
      <c r="A7252" s="5" t="s">
        <v>20214</v>
      </c>
      <c r="B7252" s="2" t="s">
        <v>20215</v>
      </c>
      <c r="C7252" s="2" t="s">
        <v>20216</v>
      </c>
      <c r="D7252" s="2" t="s">
        <v>20217</v>
      </c>
      <c r="G7252" s="3">
        <v>45058.881944444445</v>
      </c>
      <c r="H7252" t="e">
        <f t="shared" si="452"/>
        <v>#N/A</v>
      </c>
      <c r="I7252" s="1" t="str">
        <f t="shared" si="453"/>
        <v>12.05.2023 21:10</v>
      </c>
      <c r="J7252" t="str">
        <f t="shared" si="454"/>
        <v>#WERT!</v>
      </c>
      <c r="K7252" t="str">
        <f t="shared" si="455"/>
        <v>#WERT!</v>
      </c>
    </row>
    <row r="7253" spans="1:11" x14ac:dyDescent="0.25">
      <c r="A7253" s="5" t="s">
        <v>20218</v>
      </c>
      <c r="B7253" s="2" t="s">
        <v>20219</v>
      </c>
      <c r="C7253" s="2" t="s">
        <v>20040</v>
      </c>
      <c r="D7253" s="2" t="s">
        <v>20220</v>
      </c>
      <c r="G7253" s="4">
        <v>45058.923611111109</v>
      </c>
      <c r="H7253" t="e">
        <f t="shared" si="452"/>
        <v>#N/A</v>
      </c>
      <c r="I7253" s="1" t="str">
        <f t="shared" si="453"/>
        <v>12.05.2023 22:10</v>
      </c>
      <c r="J7253" t="str">
        <f t="shared" si="454"/>
        <v>#WERT!</v>
      </c>
      <c r="K7253" t="str">
        <f t="shared" si="455"/>
        <v>#WERT!</v>
      </c>
    </row>
    <row r="7254" spans="1:11" x14ac:dyDescent="0.25">
      <c r="A7254" s="5" t="s">
        <v>20221</v>
      </c>
      <c r="B7254" s="2" t="s">
        <v>20222</v>
      </c>
      <c r="C7254" s="2" t="s">
        <v>20223</v>
      </c>
      <c r="D7254" s="2" t="s">
        <v>20224</v>
      </c>
      <c r="G7254" s="3">
        <v>45058.965277777781</v>
      </c>
      <c r="H7254" t="e">
        <f t="shared" si="452"/>
        <v>#N/A</v>
      </c>
      <c r="I7254" s="1" t="str">
        <f t="shared" si="453"/>
        <v>12.05.2023 23:10</v>
      </c>
      <c r="J7254" t="str">
        <f t="shared" si="454"/>
        <v>#WERT!</v>
      </c>
      <c r="K7254" t="str">
        <f t="shared" si="455"/>
        <v>#WERT!</v>
      </c>
    </row>
    <row r="7255" spans="1:11" x14ac:dyDescent="0.25">
      <c r="A7255" s="5" t="s">
        <v>20225</v>
      </c>
      <c r="B7255" s="2" t="s">
        <v>20226</v>
      </c>
      <c r="C7255" s="2" t="s">
        <v>20227</v>
      </c>
      <c r="D7255" s="2" t="s">
        <v>20228</v>
      </c>
      <c r="G7255" s="4">
        <v>45059.006944444445</v>
      </c>
      <c r="H7255" t="e">
        <f t="shared" si="452"/>
        <v>#N/A</v>
      </c>
      <c r="I7255" s="1" t="str">
        <f t="shared" si="453"/>
        <v>13.05.2023 00:10</v>
      </c>
      <c r="J7255" t="str">
        <f t="shared" si="454"/>
        <v>#WERT!</v>
      </c>
      <c r="K7255" t="str">
        <f t="shared" si="455"/>
        <v>#WERT!</v>
      </c>
    </row>
    <row r="7256" spans="1:11" x14ac:dyDescent="0.25">
      <c r="A7256" s="5" t="s">
        <v>20229</v>
      </c>
      <c r="B7256" s="2" t="s">
        <v>20230</v>
      </c>
      <c r="C7256" s="2" t="s">
        <v>20231</v>
      </c>
      <c r="D7256" s="2" t="s">
        <v>20232</v>
      </c>
      <c r="G7256" s="3">
        <v>45059.048611111109</v>
      </c>
      <c r="H7256" t="e">
        <f t="shared" si="452"/>
        <v>#N/A</v>
      </c>
      <c r="I7256" s="1" t="str">
        <f t="shared" si="453"/>
        <v>13.05.2023 01:10</v>
      </c>
      <c r="J7256" t="str">
        <f t="shared" si="454"/>
        <v>#WERT!</v>
      </c>
      <c r="K7256" t="str">
        <f t="shared" si="455"/>
        <v>#WERT!</v>
      </c>
    </row>
    <row r="7257" spans="1:11" x14ac:dyDescent="0.25">
      <c r="A7257" s="5" t="s">
        <v>20233</v>
      </c>
      <c r="B7257" s="2" t="s">
        <v>20234</v>
      </c>
      <c r="C7257" s="2" t="s">
        <v>20235</v>
      </c>
      <c r="D7257" s="2" t="s">
        <v>20236</v>
      </c>
      <c r="G7257" s="4">
        <v>45059.090277777781</v>
      </c>
      <c r="H7257" t="e">
        <f t="shared" si="452"/>
        <v>#N/A</v>
      </c>
      <c r="I7257" s="1" t="str">
        <f t="shared" si="453"/>
        <v>13.05.2023 02:10</v>
      </c>
      <c r="J7257" t="str">
        <f t="shared" si="454"/>
        <v>#WERT!</v>
      </c>
      <c r="K7257" t="str">
        <f t="shared" si="455"/>
        <v>#WERT!</v>
      </c>
    </row>
    <row r="7258" spans="1:11" x14ac:dyDescent="0.25">
      <c r="A7258" s="5" t="s">
        <v>20237</v>
      </c>
      <c r="B7258" s="2" t="s">
        <v>20238</v>
      </c>
      <c r="C7258" s="2" t="s">
        <v>20239</v>
      </c>
      <c r="D7258" s="2" t="s">
        <v>20240</v>
      </c>
      <c r="G7258" s="3">
        <v>45059.131944444445</v>
      </c>
      <c r="H7258" t="e">
        <f t="shared" si="452"/>
        <v>#N/A</v>
      </c>
      <c r="I7258" s="1" t="str">
        <f t="shared" si="453"/>
        <v>13.05.2023 03:10</v>
      </c>
      <c r="J7258" t="str">
        <f t="shared" si="454"/>
        <v>#WERT!</v>
      </c>
      <c r="K7258" t="str">
        <f t="shared" si="455"/>
        <v>#WERT!</v>
      </c>
    </row>
    <row r="7259" spans="1:11" x14ac:dyDescent="0.25">
      <c r="A7259" s="5" t="s">
        <v>20241</v>
      </c>
      <c r="B7259" s="2" t="s">
        <v>20242</v>
      </c>
      <c r="C7259" s="2" t="s">
        <v>20243</v>
      </c>
      <c r="D7259" s="2" t="s">
        <v>20244</v>
      </c>
      <c r="G7259" s="4">
        <v>45059.173611111109</v>
      </c>
      <c r="H7259" t="e">
        <f t="shared" si="452"/>
        <v>#N/A</v>
      </c>
      <c r="I7259" s="1" t="str">
        <f t="shared" si="453"/>
        <v>13.05.2023 04:10</v>
      </c>
      <c r="J7259" t="str">
        <f t="shared" si="454"/>
        <v>#WERT!</v>
      </c>
      <c r="K7259" t="str">
        <f t="shared" si="455"/>
        <v>#WERT!</v>
      </c>
    </row>
    <row r="7260" spans="1:11" x14ac:dyDescent="0.25">
      <c r="A7260" s="5" t="s">
        <v>20245</v>
      </c>
      <c r="B7260" s="2" t="s">
        <v>20246</v>
      </c>
      <c r="C7260" s="2" t="s">
        <v>5503</v>
      </c>
      <c r="D7260" s="2" t="s">
        <v>20247</v>
      </c>
      <c r="G7260" s="3">
        <v>45059.215277777781</v>
      </c>
      <c r="H7260" t="e">
        <f t="shared" si="452"/>
        <v>#N/A</v>
      </c>
      <c r="I7260" s="1" t="str">
        <f t="shared" si="453"/>
        <v>13.05.2023 05:10</v>
      </c>
      <c r="J7260" t="str">
        <f t="shared" si="454"/>
        <v>0</v>
      </c>
      <c r="K7260" t="str">
        <f t="shared" si="455"/>
        <v>0</v>
      </c>
    </row>
    <row r="7261" spans="1:11" x14ac:dyDescent="0.25">
      <c r="A7261" s="5" t="s">
        <v>20248</v>
      </c>
      <c r="B7261" s="2" t="s">
        <v>20249</v>
      </c>
      <c r="C7261" s="2" t="s">
        <v>13238</v>
      </c>
      <c r="D7261" s="2" t="s">
        <v>20250</v>
      </c>
      <c r="G7261" s="4">
        <v>45059.256944444445</v>
      </c>
      <c r="H7261" t="e">
        <f t="shared" si="452"/>
        <v>#N/A</v>
      </c>
      <c r="I7261" s="1" t="str">
        <f t="shared" si="453"/>
        <v>13.05.2023 06:10</v>
      </c>
      <c r="J7261" t="str">
        <f t="shared" si="454"/>
        <v>126,8808</v>
      </c>
      <c r="K7261" t="str">
        <f t="shared" si="455"/>
        <v>126,8808</v>
      </c>
    </row>
    <row r="7262" spans="1:11" x14ac:dyDescent="0.25">
      <c r="A7262" s="5" t="s">
        <v>20251</v>
      </c>
      <c r="B7262" s="2" t="s">
        <v>20252</v>
      </c>
      <c r="C7262" s="2" t="s">
        <v>20253</v>
      </c>
      <c r="D7262" s="2" t="s">
        <v>20254</v>
      </c>
      <c r="G7262" s="3">
        <v>45059.298611111109</v>
      </c>
      <c r="H7262" t="e">
        <f t="shared" si="452"/>
        <v>#N/A</v>
      </c>
      <c r="I7262" s="1" t="str">
        <f t="shared" si="453"/>
        <v>13.05.2023 07:10</v>
      </c>
      <c r="J7262" t="str">
        <f t="shared" si="454"/>
        <v>787,74024</v>
      </c>
      <c r="K7262" t="str">
        <f t="shared" si="455"/>
        <v>787,74024</v>
      </c>
    </row>
    <row r="7263" spans="1:11" x14ac:dyDescent="0.25">
      <c r="A7263" s="5" t="s">
        <v>20255</v>
      </c>
      <c r="B7263" s="2" t="s">
        <v>20256</v>
      </c>
      <c r="C7263" s="2" t="s">
        <v>723</v>
      </c>
      <c r="D7263" s="2" t="s">
        <v>20257</v>
      </c>
      <c r="G7263" s="4">
        <v>45059.340277777781</v>
      </c>
      <c r="H7263" t="e">
        <f t="shared" si="452"/>
        <v>#N/A</v>
      </c>
      <c r="I7263" s="1" t="str">
        <f t="shared" si="453"/>
        <v>13.05.2023 08:10</v>
      </c>
      <c r="J7263" t="str">
        <f t="shared" si="454"/>
        <v>701,07288</v>
      </c>
      <c r="K7263" t="str">
        <f t="shared" si="455"/>
        <v>701,07288</v>
      </c>
    </row>
    <row r="7264" spans="1:11" x14ac:dyDescent="0.25">
      <c r="A7264" s="5" t="s">
        <v>20258</v>
      </c>
      <c r="B7264" s="2" t="s">
        <v>20259</v>
      </c>
      <c r="C7264" s="2" t="s">
        <v>20260</v>
      </c>
      <c r="D7264" s="2" t="s">
        <v>20261</v>
      </c>
      <c r="G7264" s="3">
        <v>45059.381944444445</v>
      </c>
      <c r="H7264" t="e">
        <f t="shared" si="452"/>
        <v>#N/A</v>
      </c>
      <c r="I7264" s="1" t="str">
        <f t="shared" si="453"/>
        <v>13.05.2023 09:10</v>
      </c>
      <c r="J7264" t="str">
        <f t="shared" si="454"/>
        <v>834,89712</v>
      </c>
      <c r="K7264" t="str">
        <f t="shared" si="455"/>
        <v>834,89712</v>
      </c>
    </row>
    <row r="7265" spans="1:11" x14ac:dyDescent="0.25">
      <c r="A7265" s="5" t="s">
        <v>20262</v>
      </c>
      <c r="B7265" s="2" t="s">
        <v>20263</v>
      </c>
      <c r="C7265" s="2" t="s">
        <v>20264</v>
      </c>
      <c r="D7265" s="2" t="s">
        <v>20265</v>
      </c>
      <c r="G7265" s="4">
        <v>45059.423611111109</v>
      </c>
      <c r="H7265" t="e">
        <f t="shared" si="452"/>
        <v>#N/A</v>
      </c>
      <c r="I7265" s="1" t="str">
        <f t="shared" si="453"/>
        <v>13.05.2023 10:10</v>
      </c>
      <c r="J7265" t="str">
        <f t="shared" si="454"/>
        <v>1204,29516</v>
      </c>
      <c r="K7265" t="str">
        <f t="shared" si="455"/>
        <v>1204,29516</v>
      </c>
    </row>
    <row r="7266" spans="1:11" x14ac:dyDescent="0.25">
      <c r="A7266" s="5" t="s">
        <v>20266</v>
      </c>
      <c r="B7266" s="2" t="s">
        <v>20267</v>
      </c>
      <c r="C7266" s="2" t="s">
        <v>20268</v>
      </c>
      <c r="D7266" s="2" t="s">
        <v>20269</v>
      </c>
      <c r="G7266" s="3">
        <v>45059.465277777781</v>
      </c>
      <c r="H7266" t="e">
        <f t="shared" si="452"/>
        <v>#N/A</v>
      </c>
      <c r="I7266" s="1" t="str">
        <f t="shared" si="453"/>
        <v>13.05.2023 11:10</v>
      </c>
      <c r="J7266" t="str">
        <f t="shared" si="454"/>
        <v>1429,40736</v>
      </c>
      <c r="K7266" t="str">
        <f t="shared" si="455"/>
        <v>1429,40736</v>
      </c>
    </row>
    <row r="7267" spans="1:11" x14ac:dyDescent="0.25">
      <c r="A7267" s="5" t="s">
        <v>20270</v>
      </c>
      <c r="B7267" s="2" t="s">
        <v>20271</v>
      </c>
      <c r="C7267" s="2" t="s">
        <v>20272</v>
      </c>
      <c r="D7267" s="2" t="s">
        <v>20273</v>
      </c>
      <c r="G7267" s="4">
        <v>45059.506944444445</v>
      </c>
      <c r="H7267" t="e">
        <f t="shared" si="452"/>
        <v>#N/A</v>
      </c>
      <c r="I7267" s="1" t="str">
        <f t="shared" si="453"/>
        <v>13.05.2023 12:10</v>
      </c>
      <c r="J7267" t="str">
        <f t="shared" si="454"/>
        <v>2938,52736</v>
      </c>
      <c r="K7267" t="str">
        <f t="shared" si="455"/>
        <v>2938,52736</v>
      </c>
    </row>
    <row r="7268" spans="1:11" x14ac:dyDescent="0.25">
      <c r="A7268" s="5" t="s">
        <v>20274</v>
      </c>
      <c r="B7268" s="2" t="s">
        <v>20275</v>
      </c>
      <c r="C7268" s="2" t="s">
        <v>20276</v>
      </c>
      <c r="D7268" s="2" t="s">
        <v>20277</v>
      </c>
      <c r="G7268" s="3">
        <v>45059.548611111109</v>
      </c>
      <c r="H7268" t="e">
        <f t="shared" si="452"/>
        <v>#N/A</v>
      </c>
      <c r="I7268" s="1" t="str">
        <f t="shared" si="453"/>
        <v>13.05.2023 13:10</v>
      </c>
      <c r="J7268" t="str">
        <f t="shared" si="454"/>
        <v>8786,00604</v>
      </c>
      <c r="K7268" t="str">
        <f t="shared" si="455"/>
        <v>8786,00604</v>
      </c>
    </row>
    <row r="7269" spans="1:11" x14ac:dyDescent="0.25">
      <c r="A7269" s="5" t="s">
        <v>20278</v>
      </c>
      <c r="B7269" s="2" t="s">
        <v>20279</v>
      </c>
      <c r="C7269" s="2" t="s">
        <v>20280</v>
      </c>
      <c r="D7269" s="2" t="s">
        <v>20281</v>
      </c>
      <c r="G7269" s="4">
        <v>45059.590277777781</v>
      </c>
      <c r="H7269" t="e">
        <f t="shared" si="452"/>
        <v>#N/A</v>
      </c>
      <c r="I7269" s="1" t="str">
        <f t="shared" si="453"/>
        <v>13.05.2023 14:10</v>
      </c>
      <c r="J7269" t="str">
        <f t="shared" si="454"/>
        <v>4429,0464</v>
      </c>
      <c r="K7269" t="str">
        <f t="shared" si="455"/>
        <v>4429,0464</v>
      </c>
    </row>
    <row r="7270" spans="1:11" x14ac:dyDescent="0.25">
      <c r="A7270" s="5" t="s">
        <v>20282</v>
      </c>
      <c r="B7270" s="2" t="s">
        <v>20283</v>
      </c>
      <c r="C7270" s="2" t="s">
        <v>20284</v>
      </c>
      <c r="D7270" s="2" t="s">
        <v>20285</v>
      </c>
      <c r="G7270" s="3">
        <v>45059.631944444445</v>
      </c>
      <c r="H7270" t="e">
        <f t="shared" si="452"/>
        <v>#N/A</v>
      </c>
      <c r="I7270" s="1" t="str">
        <f t="shared" si="453"/>
        <v>13.05.2023 15:10</v>
      </c>
      <c r="J7270" t="str">
        <f t="shared" si="454"/>
        <v>2796,606</v>
      </c>
      <c r="K7270" t="str">
        <f t="shared" si="455"/>
        <v>2796,606</v>
      </c>
    </row>
    <row r="7271" spans="1:11" x14ac:dyDescent="0.25">
      <c r="A7271" s="5" t="s">
        <v>20286</v>
      </c>
      <c r="B7271" s="2" t="s">
        <v>20287</v>
      </c>
      <c r="C7271" s="2" t="s">
        <v>11736</v>
      </c>
      <c r="D7271" s="2" t="s">
        <v>20288</v>
      </c>
      <c r="G7271" s="4">
        <v>45059.673611111109</v>
      </c>
      <c r="H7271" t="e">
        <f t="shared" si="452"/>
        <v>#N/A</v>
      </c>
      <c r="I7271" s="1" t="str">
        <f t="shared" si="453"/>
        <v>13.05.2023 16:10</v>
      </c>
      <c r="J7271" t="str">
        <f t="shared" si="454"/>
        <v>3493,84056</v>
      </c>
      <c r="K7271" t="str">
        <f t="shared" si="455"/>
        <v>3493,84056</v>
      </c>
    </row>
    <row r="7272" spans="1:11" x14ac:dyDescent="0.25">
      <c r="A7272" s="5" t="s">
        <v>20289</v>
      </c>
      <c r="B7272" s="2" t="s">
        <v>20290</v>
      </c>
      <c r="C7272" s="2" t="s">
        <v>20291</v>
      </c>
      <c r="D7272" s="2" t="s">
        <v>20292</v>
      </c>
      <c r="G7272" s="3">
        <v>45059.715277777781</v>
      </c>
      <c r="H7272" t="e">
        <f t="shared" si="452"/>
        <v>#N/A</v>
      </c>
      <c r="I7272" s="1" t="str">
        <f t="shared" si="453"/>
        <v>13.05.2023 17:10</v>
      </c>
      <c r="J7272" t="str">
        <f t="shared" si="454"/>
        <v>4786,64244</v>
      </c>
      <c r="K7272" t="str">
        <f t="shared" si="455"/>
        <v>4786,64244</v>
      </c>
    </row>
    <row r="7273" spans="1:11" x14ac:dyDescent="0.25">
      <c r="A7273" s="5" t="s">
        <v>20293</v>
      </c>
      <c r="B7273" s="2" t="s">
        <v>20294</v>
      </c>
      <c r="C7273" s="2" t="s">
        <v>20295</v>
      </c>
      <c r="D7273" s="2" t="s">
        <v>20296</v>
      </c>
      <c r="G7273" s="4">
        <v>45059.756944444445</v>
      </c>
      <c r="H7273" t="e">
        <f t="shared" si="452"/>
        <v>#N/A</v>
      </c>
      <c r="I7273" s="1" t="str">
        <f t="shared" si="453"/>
        <v>13.05.2023 18:10</v>
      </c>
      <c r="J7273" t="str">
        <f t="shared" si="454"/>
        <v>1604,40072</v>
      </c>
      <c r="K7273" t="str">
        <f t="shared" si="455"/>
        <v>1604,40072</v>
      </c>
    </row>
    <row r="7274" spans="1:11" x14ac:dyDescent="0.25">
      <c r="A7274" s="5" t="s">
        <v>20297</v>
      </c>
      <c r="B7274" s="2" t="s">
        <v>20298</v>
      </c>
      <c r="C7274" s="2" t="s">
        <v>20299</v>
      </c>
      <c r="D7274" s="2" t="s">
        <v>20300</v>
      </c>
      <c r="G7274" s="3">
        <v>45059.798611111109</v>
      </c>
      <c r="H7274" t="e">
        <f t="shared" si="452"/>
        <v>#N/A</v>
      </c>
      <c r="I7274" s="1" t="str">
        <f t="shared" si="453"/>
        <v>13.05.2023 19:10</v>
      </c>
      <c r="J7274" t="str">
        <f t="shared" si="454"/>
        <v>904,66884</v>
      </c>
      <c r="K7274" t="str">
        <f t="shared" si="455"/>
        <v>904,66884</v>
      </c>
    </row>
    <row r="7275" spans="1:11" x14ac:dyDescent="0.25">
      <c r="A7275" s="5" t="s">
        <v>20301</v>
      </c>
      <c r="B7275" s="2" t="s">
        <v>20302</v>
      </c>
      <c r="C7275" s="2" t="s">
        <v>20303</v>
      </c>
      <c r="D7275" s="2" t="s">
        <v>20304</v>
      </c>
      <c r="G7275" s="4">
        <v>45059.840277777781</v>
      </c>
      <c r="H7275" t="e">
        <f t="shared" si="452"/>
        <v>#N/A</v>
      </c>
      <c r="I7275" s="1" t="str">
        <f t="shared" si="453"/>
        <v>13.05.2023 20:10</v>
      </c>
      <c r="J7275" t="str">
        <f t="shared" si="454"/>
        <v>0</v>
      </c>
      <c r="K7275" t="str">
        <f t="shared" si="455"/>
        <v>0</v>
      </c>
    </row>
    <row r="7276" spans="1:11" x14ac:dyDescent="0.25">
      <c r="A7276" s="5" t="s">
        <v>20305</v>
      </c>
      <c r="B7276" s="2" t="s">
        <v>20306</v>
      </c>
      <c r="C7276" s="2" t="s">
        <v>20307</v>
      </c>
      <c r="D7276" s="2" t="s">
        <v>20308</v>
      </c>
      <c r="G7276" s="3">
        <v>45059.881944444445</v>
      </c>
      <c r="H7276" t="e">
        <f t="shared" si="452"/>
        <v>#N/A</v>
      </c>
      <c r="I7276" s="1" t="str">
        <f t="shared" si="453"/>
        <v>13.05.2023 21:10</v>
      </c>
      <c r="J7276" t="str">
        <f t="shared" si="454"/>
        <v>0</v>
      </c>
      <c r="K7276" t="str">
        <f t="shared" si="455"/>
        <v>0</v>
      </c>
    </row>
    <row r="7277" spans="1:11" x14ac:dyDescent="0.25">
      <c r="A7277" s="5" t="s">
        <v>20309</v>
      </c>
      <c r="B7277" s="2" t="s">
        <v>20310</v>
      </c>
      <c r="C7277" s="2" t="s">
        <v>20311</v>
      </c>
      <c r="D7277" s="2" t="s">
        <v>20312</v>
      </c>
      <c r="G7277" s="4">
        <v>45059.923611111109</v>
      </c>
      <c r="H7277" t="e">
        <f t="shared" si="452"/>
        <v>#N/A</v>
      </c>
      <c r="I7277" s="1" t="str">
        <f t="shared" si="453"/>
        <v>13.05.2023 22:10</v>
      </c>
      <c r="J7277" t="e">
        <f t="shared" si="454"/>
        <v>#N/A</v>
      </c>
      <c r="K7277" t="e">
        <f t="shared" si="455"/>
        <v>#N/A</v>
      </c>
    </row>
    <row r="7278" spans="1:11" x14ac:dyDescent="0.25">
      <c r="A7278" s="5" t="s">
        <v>20313</v>
      </c>
      <c r="B7278" s="2" t="s">
        <v>20314</v>
      </c>
      <c r="C7278" s="2" t="s">
        <v>20315</v>
      </c>
      <c r="D7278" s="2" t="s">
        <v>20316</v>
      </c>
      <c r="G7278" s="3">
        <v>45059.965277777781</v>
      </c>
      <c r="H7278" t="e">
        <f t="shared" si="452"/>
        <v>#N/A</v>
      </c>
      <c r="I7278" s="1" t="str">
        <f t="shared" si="453"/>
        <v>13.05.2023 23:10</v>
      </c>
      <c r="J7278" t="e">
        <f t="shared" si="454"/>
        <v>#N/A</v>
      </c>
      <c r="K7278" t="e">
        <f t="shared" si="455"/>
        <v>#N/A</v>
      </c>
    </row>
    <row r="7279" spans="1:11" x14ac:dyDescent="0.25">
      <c r="A7279" s="5" t="s">
        <v>20317</v>
      </c>
      <c r="B7279" s="2" t="s">
        <v>20318</v>
      </c>
      <c r="C7279" s="2" t="s">
        <v>20319</v>
      </c>
      <c r="D7279" s="2" t="s">
        <v>20320</v>
      </c>
      <c r="G7279" s="4">
        <v>45060.006944444445</v>
      </c>
      <c r="H7279" t="e">
        <f t="shared" si="452"/>
        <v>#N/A</v>
      </c>
      <c r="I7279" s="1" t="str">
        <f t="shared" si="453"/>
        <v>14.05.2023 00:10</v>
      </c>
      <c r="J7279" t="e">
        <f t="shared" si="454"/>
        <v>#N/A</v>
      </c>
      <c r="K7279" t="e">
        <f t="shared" si="455"/>
        <v>#N/A</v>
      </c>
    </row>
    <row r="7280" spans="1:11" x14ac:dyDescent="0.25">
      <c r="A7280" s="5" t="s">
        <v>20321</v>
      </c>
      <c r="B7280" s="2" t="s">
        <v>20322</v>
      </c>
      <c r="C7280" s="2" t="s">
        <v>20323</v>
      </c>
      <c r="D7280" s="2" t="s">
        <v>20324</v>
      </c>
      <c r="G7280" s="3">
        <v>45060.048611111109</v>
      </c>
      <c r="H7280" t="e">
        <f t="shared" si="452"/>
        <v>#N/A</v>
      </c>
      <c r="I7280" s="1" t="str">
        <f t="shared" si="453"/>
        <v>14.05.2023 01:10</v>
      </c>
      <c r="J7280" t="e">
        <f t="shared" si="454"/>
        <v>#N/A</v>
      </c>
      <c r="K7280" t="e">
        <f t="shared" si="455"/>
        <v>#N/A</v>
      </c>
    </row>
    <row r="7281" spans="1:11" x14ac:dyDescent="0.25">
      <c r="A7281" s="5" t="s">
        <v>20325</v>
      </c>
      <c r="B7281" s="2" t="s">
        <v>20326</v>
      </c>
      <c r="C7281" s="2" t="s">
        <v>20327</v>
      </c>
      <c r="D7281" s="2" t="s">
        <v>20328</v>
      </c>
      <c r="G7281" s="4">
        <v>45060.090277777781</v>
      </c>
      <c r="H7281" t="e">
        <f t="shared" si="452"/>
        <v>#N/A</v>
      </c>
      <c r="I7281" s="1" t="str">
        <f t="shared" si="453"/>
        <v>14.05.2023 02:10</v>
      </c>
      <c r="J7281" t="e">
        <f t="shared" si="454"/>
        <v>#N/A</v>
      </c>
      <c r="K7281" t="e">
        <f t="shared" si="455"/>
        <v>#N/A</v>
      </c>
    </row>
    <row r="7282" spans="1:11" x14ac:dyDescent="0.25">
      <c r="A7282" s="5" t="s">
        <v>20329</v>
      </c>
      <c r="B7282" s="2" t="s">
        <v>20330</v>
      </c>
      <c r="C7282" s="2" t="s">
        <v>20331</v>
      </c>
      <c r="D7282" s="2" t="s">
        <v>20332</v>
      </c>
      <c r="G7282" s="3">
        <v>45060.131944444445</v>
      </c>
      <c r="H7282" t="e">
        <f t="shared" si="452"/>
        <v>#N/A</v>
      </c>
      <c r="I7282" s="1" t="str">
        <f t="shared" si="453"/>
        <v>14.05.2023 03:10</v>
      </c>
      <c r="J7282" t="e">
        <f t="shared" si="454"/>
        <v>#N/A</v>
      </c>
      <c r="K7282" t="e">
        <f t="shared" si="455"/>
        <v>#N/A</v>
      </c>
    </row>
    <row r="7283" spans="1:11" x14ac:dyDescent="0.25">
      <c r="A7283" s="5" t="s">
        <v>20333</v>
      </c>
      <c r="B7283" s="2" t="s">
        <v>20334</v>
      </c>
      <c r="C7283" s="2" t="s">
        <v>20335</v>
      </c>
      <c r="D7283" s="2" t="s">
        <v>20336</v>
      </c>
      <c r="G7283" s="4">
        <v>45060.173611111109</v>
      </c>
      <c r="H7283" t="e">
        <f t="shared" si="452"/>
        <v>#N/A</v>
      </c>
      <c r="I7283" s="1" t="str">
        <f t="shared" si="453"/>
        <v>14.05.2023 04:10</v>
      </c>
      <c r="J7283" t="e">
        <f t="shared" si="454"/>
        <v>#N/A</v>
      </c>
      <c r="K7283" t="e">
        <f t="shared" si="455"/>
        <v>#N/A</v>
      </c>
    </row>
    <row r="7284" spans="1:11" x14ac:dyDescent="0.25">
      <c r="A7284" s="5" t="s">
        <v>20337</v>
      </c>
      <c r="B7284" s="2" t="s">
        <v>20338</v>
      </c>
      <c r="C7284" s="2" t="s">
        <v>20339</v>
      </c>
      <c r="D7284" s="2" t="s">
        <v>20340</v>
      </c>
      <c r="G7284" s="3">
        <v>45060.215277777781</v>
      </c>
      <c r="H7284" t="e">
        <f t="shared" si="452"/>
        <v>#N/A</v>
      </c>
      <c r="I7284" s="1" t="str">
        <f t="shared" si="453"/>
        <v>14.05.2023 05:10</v>
      </c>
      <c r="J7284" t="str">
        <f t="shared" si="454"/>
        <v>0</v>
      </c>
      <c r="K7284" t="str">
        <f t="shared" si="455"/>
        <v>0</v>
      </c>
    </row>
    <row r="7285" spans="1:11" x14ac:dyDescent="0.25">
      <c r="A7285" s="5" t="s">
        <v>20341</v>
      </c>
      <c r="B7285" s="2" t="s">
        <v>20342</v>
      </c>
      <c r="C7285" s="2" t="s">
        <v>20343</v>
      </c>
      <c r="D7285" s="2" t="s">
        <v>20344</v>
      </c>
      <c r="G7285" s="4">
        <v>45060.256944444445</v>
      </c>
      <c r="H7285" t="e">
        <f t="shared" si="452"/>
        <v>#N/A</v>
      </c>
      <c r="I7285" s="1" t="str">
        <f t="shared" si="453"/>
        <v>14.05.2023 06:10</v>
      </c>
      <c r="J7285" t="str">
        <f t="shared" si="454"/>
        <v>39,30468</v>
      </c>
      <c r="K7285" t="str">
        <f t="shared" si="455"/>
        <v>39,30468</v>
      </c>
    </row>
    <row r="7286" spans="1:11" x14ac:dyDescent="0.25">
      <c r="A7286" s="5" t="s">
        <v>20345</v>
      </c>
      <c r="B7286" s="2" t="s">
        <v>20346</v>
      </c>
      <c r="C7286" s="2" t="s">
        <v>20347</v>
      </c>
      <c r="D7286" s="2" t="s">
        <v>20348</v>
      </c>
      <c r="G7286" s="3">
        <v>45060.298611111109</v>
      </c>
      <c r="H7286" t="e">
        <f t="shared" si="452"/>
        <v>#N/A</v>
      </c>
      <c r="I7286" s="1" t="str">
        <f t="shared" si="453"/>
        <v>14.05.2023 07:10</v>
      </c>
      <c r="J7286" t="str">
        <f t="shared" si="454"/>
        <v>405,90108</v>
      </c>
      <c r="K7286" t="str">
        <f t="shared" si="455"/>
        <v>405,90108</v>
      </c>
    </row>
    <row r="7287" spans="1:11" x14ac:dyDescent="0.25">
      <c r="A7287" s="5" t="s">
        <v>20349</v>
      </c>
      <c r="B7287" s="2" t="s">
        <v>20350</v>
      </c>
      <c r="C7287" s="2" t="s">
        <v>10895</v>
      </c>
      <c r="D7287" s="2" t="s">
        <v>20351</v>
      </c>
      <c r="G7287" s="4">
        <v>45060.340277777781</v>
      </c>
      <c r="H7287" t="e">
        <f t="shared" si="452"/>
        <v>#N/A</v>
      </c>
      <c r="I7287" s="1" t="str">
        <f t="shared" si="453"/>
        <v>14.05.2023 08:10</v>
      </c>
      <c r="J7287" t="str">
        <f t="shared" si="454"/>
        <v>502,38132</v>
      </c>
      <c r="K7287" t="str">
        <f t="shared" si="455"/>
        <v>502,38132</v>
      </c>
    </row>
    <row r="7288" spans="1:11" x14ac:dyDescent="0.25">
      <c r="A7288" s="5" t="s">
        <v>20352</v>
      </c>
      <c r="B7288" s="2" t="s">
        <v>20353</v>
      </c>
      <c r="C7288" s="2" t="s">
        <v>20354</v>
      </c>
      <c r="D7288" s="2" t="s">
        <v>20355</v>
      </c>
      <c r="G7288" s="3">
        <v>45060.381944444445</v>
      </c>
      <c r="H7288" t="e">
        <f t="shared" si="452"/>
        <v>#N/A</v>
      </c>
      <c r="I7288" s="1" t="str">
        <f t="shared" si="453"/>
        <v>14.05.2023 09:10</v>
      </c>
      <c r="J7288" t="str">
        <f t="shared" si="454"/>
        <v>1071,06948</v>
      </c>
      <c r="K7288" t="str">
        <f t="shared" si="455"/>
        <v>1071,06948</v>
      </c>
    </row>
    <row r="7289" spans="1:11" x14ac:dyDescent="0.25">
      <c r="A7289" s="5" t="s">
        <v>20356</v>
      </c>
      <c r="B7289" s="2" t="s">
        <v>20357</v>
      </c>
      <c r="C7289" s="2" t="s">
        <v>20358</v>
      </c>
      <c r="D7289" s="2" t="s">
        <v>20359</v>
      </c>
      <c r="G7289" s="4">
        <v>45060.423611111109</v>
      </c>
      <c r="H7289" t="e">
        <f t="shared" si="452"/>
        <v>#N/A</v>
      </c>
      <c r="I7289" s="1" t="str">
        <f t="shared" si="453"/>
        <v>14.05.2023 10:10</v>
      </c>
      <c r="J7289" t="str">
        <f t="shared" si="454"/>
        <v>1268,55948</v>
      </c>
      <c r="K7289" t="str">
        <f t="shared" si="455"/>
        <v>1268,55948</v>
      </c>
    </row>
    <row r="7290" spans="1:11" x14ac:dyDescent="0.25">
      <c r="A7290" s="5" t="s">
        <v>20360</v>
      </c>
      <c r="B7290" s="2" t="s">
        <v>20361</v>
      </c>
      <c r="C7290" s="2" t="s">
        <v>20362</v>
      </c>
      <c r="D7290" s="2" t="s">
        <v>20363</v>
      </c>
      <c r="G7290" s="3">
        <v>45060.465277777781</v>
      </c>
      <c r="H7290" t="e">
        <f t="shared" si="452"/>
        <v>#N/A</v>
      </c>
      <c r="I7290" s="1" t="str">
        <f t="shared" si="453"/>
        <v>14.05.2023 11:10</v>
      </c>
      <c r="J7290" t="str">
        <f t="shared" si="454"/>
        <v>1551,27492</v>
      </c>
      <c r="K7290" t="str">
        <f t="shared" si="455"/>
        <v>1551,27492</v>
      </c>
    </row>
    <row r="7291" spans="1:11" x14ac:dyDescent="0.25">
      <c r="A7291" s="5" t="s">
        <v>20364</v>
      </c>
      <c r="B7291" s="2" t="s">
        <v>20365</v>
      </c>
      <c r="C7291" s="2" t="s">
        <v>20366</v>
      </c>
      <c r="D7291" s="2" t="s">
        <v>20367</v>
      </c>
      <c r="G7291" s="4">
        <v>45060.506944444445</v>
      </c>
      <c r="H7291" t="e">
        <f t="shared" si="452"/>
        <v>#N/A</v>
      </c>
      <c r="I7291" s="1" t="str">
        <f t="shared" si="453"/>
        <v>14.05.2023 12:10</v>
      </c>
      <c r="J7291" t="str">
        <f t="shared" si="454"/>
        <v>2244,59268</v>
      </c>
      <c r="K7291" t="str">
        <f t="shared" si="455"/>
        <v>2244,59268</v>
      </c>
    </row>
    <row r="7292" spans="1:11" x14ac:dyDescent="0.25">
      <c r="A7292" s="5" t="s">
        <v>20368</v>
      </c>
      <c r="B7292" s="2" t="s">
        <v>20369</v>
      </c>
      <c r="C7292" s="2" t="s">
        <v>20370</v>
      </c>
      <c r="D7292" s="2" t="s">
        <v>20371</v>
      </c>
      <c r="G7292" s="3">
        <v>45060.548611111109</v>
      </c>
      <c r="H7292" t="e">
        <f t="shared" si="452"/>
        <v>#N/A</v>
      </c>
      <c r="I7292" s="1" t="str">
        <f t="shared" si="453"/>
        <v>14.05.2023 13:10</v>
      </c>
      <c r="J7292" t="str">
        <f t="shared" si="454"/>
        <v>1752,89868</v>
      </c>
      <c r="K7292" t="str">
        <f t="shared" si="455"/>
        <v>1752,89868</v>
      </c>
    </row>
    <row r="7293" spans="1:11" x14ac:dyDescent="0.25">
      <c r="A7293" s="5" t="s">
        <v>20372</v>
      </c>
      <c r="B7293" s="2" t="s">
        <v>20373</v>
      </c>
      <c r="C7293" s="2" t="s">
        <v>20374</v>
      </c>
      <c r="D7293" s="2" t="s">
        <v>20375</v>
      </c>
      <c r="G7293" s="4">
        <v>45060.590277777781</v>
      </c>
      <c r="H7293" t="e">
        <f t="shared" si="452"/>
        <v>#N/A</v>
      </c>
      <c r="I7293" s="1" t="str">
        <f t="shared" si="453"/>
        <v>14.05.2023 14:10</v>
      </c>
      <c r="J7293" t="str">
        <f t="shared" si="454"/>
        <v>1544,5728</v>
      </c>
      <c r="K7293" t="str">
        <f t="shared" si="455"/>
        <v>1544,5728</v>
      </c>
    </row>
    <row r="7294" spans="1:11" x14ac:dyDescent="0.25">
      <c r="A7294" s="5" t="s">
        <v>20376</v>
      </c>
      <c r="B7294" s="2" t="s">
        <v>20377</v>
      </c>
      <c r="C7294" s="2" t="s">
        <v>20378</v>
      </c>
      <c r="D7294" s="2" t="s">
        <v>20379</v>
      </c>
      <c r="G7294" s="3">
        <v>45060.631944444445</v>
      </c>
      <c r="H7294" t="e">
        <f t="shared" si="452"/>
        <v>#N/A</v>
      </c>
      <c r="I7294" s="1" t="str">
        <f t="shared" si="453"/>
        <v>14.05.2023 15:10</v>
      </c>
      <c r="J7294" t="str">
        <f t="shared" si="454"/>
        <v>562,10268</v>
      </c>
      <c r="K7294" t="str">
        <f t="shared" si="455"/>
        <v>562,10268</v>
      </c>
    </row>
    <row r="7295" spans="1:11" x14ac:dyDescent="0.25">
      <c r="A7295" s="5" t="s">
        <v>20380</v>
      </c>
      <c r="B7295" s="2" t="s">
        <v>20381</v>
      </c>
      <c r="C7295" s="2" t="s">
        <v>20382</v>
      </c>
      <c r="D7295" s="2" t="s">
        <v>20383</v>
      </c>
      <c r="G7295" s="4">
        <v>45060.673611111109</v>
      </c>
      <c r="H7295" t="e">
        <f t="shared" si="452"/>
        <v>#N/A</v>
      </c>
      <c r="I7295" s="1" t="str">
        <f t="shared" si="453"/>
        <v>14.05.2023 16:10</v>
      </c>
      <c r="J7295" t="str">
        <f t="shared" si="454"/>
        <v>634,63584</v>
      </c>
      <c r="K7295" t="str">
        <f t="shared" si="455"/>
        <v>634,63584</v>
      </c>
    </row>
    <row r="7296" spans="1:11" x14ac:dyDescent="0.25">
      <c r="A7296" s="5" t="s">
        <v>20384</v>
      </c>
      <c r="B7296" s="2" t="s">
        <v>20385</v>
      </c>
      <c r="C7296" s="2" t="s">
        <v>20386</v>
      </c>
      <c r="D7296" s="2" t="s">
        <v>20387</v>
      </c>
      <c r="G7296" s="3">
        <v>45060.715277777781</v>
      </c>
      <c r="H7296" t="e">
        <f t="shared" si="452"/>
        <v>#N/A</v>
      </c>
      <c r="I7296" s="1" t="str">
        <f t="shared" si="453"/>
        <v>14.05.2023 17:10</v>
      </c>
      <c r="J7296" t="str">
        <f t="shared" si="454"/>
        <v>677,34576</v>
      </c>
      <c r="K7296" t="str">
        <f t="shared" si="455"/>
        <v>677,34576</v>
      </c>
    </row>
    <row r="7297" spans="1:11" x14ac:dyDescent="0.25">
      <c r="A7297" s="5" t="s">
        <v>20388</v>
      </c>
      <c r="B7297" s="2" t="s">
        <v>20389</v>
      </c>
      <c r="C7297" s="2" t="s">
        <v>20390</v>
      </c>
      <c r="D7297" s="2" t="s">
        <v>20391</v>
      </c>
      <c r="G7297" s="4">
        <v>45060.756944444445</v>
      </c>
      <c r="H7297" t="e">
        <f t="shared" ref="H7297:H7360" si="456">_xlfn.XLOOKUP(G7297,A:A,D:D)</f>
        <v>#N/A</v>
      </c>
      <c r="I7297" s="1" t="str">
        <f t="shared" si="453"/>
        <v>14.05.2023 18:10</v>
      </c>
      <c r="J7297" t="str">
        <f t="shared" si="454"/>
        <v>480,84432</v>
      </c>
      <c r="K7297" t="str">
        <f t="shared" si="455"/>
        <v>480,84432</v>
      </c>
    </row>
    <row r="7298" spans="1:11" x14ac:dyDescent="0.25">
      <c r="A7298" s="5" t="s">
        <v>20392</v>
      </c>
      <c r="B7298" s="2" t="s">
        <v>20393</v>
      </c>
      <c r="C7298" s="2" t="s">
        <v>20394</v>
      </c>
      <c r="D7298" s="2" t="s">
        <v>20395</v>
      </c>
      <c r="G7298" s="3">
        <v>45060.798611111109</v>
      </c>
      <c r="H7298" t="e">
        <f t="shared" si="456"/>
        <v>#N/A</v>
      </c>
      <c r="I7298" s="1" t="str">
        <f t="shared" si="453"/>
        <v>14.05.2023 19:10</v>
      </c>
      <c r="J7298" t="str">
        <f t="shared" si="454"/>
        <v>82,24068</v>
      </c>
      <c r="K7298" t="str">
        <f t="shared" si="455"/>
        <v>82,24068</v>
      </c>
    </row>
    <row r="7299" spans="1:11" x14ac:dyDescent="0.25">
      <c r="A7299" s="5" t="s">
        <v>20396</v>
      </c>
      <c r="B7299" s="2" t="s">
        <v>20397</v>
      </c>
      <c r="C7299" s="2" t="s">
        <v>5985</v>
      </c>
      <c r="D7299" s="2" t="s">
        <v>20398</v>
      </c>
      <c r="G7299" s="4">
        <v>45060.840277777781</v>
      </c>
      <c r="H7299" t="e">
        <f t="shared" si="456"/>
        <v>#N/A</v>
      </c>
      <c r="I7299" s="1" t="str">
        <f t="shared" si="453"/>
        <v>14.05.2023 20:10</v>
      </c>
      <c r="J7299" t="str">
        <f t="shared" si="454"/>
        <v>0</v>
      </c>
      <c r="K7299" t="str">
        <f t="shared" si="455"/>
        <v>0</v>
      </c>
    </row>
    <row r="7300" spans="1:11" x14ac:dyDescent="0.25">
      <c r="A7300" s="5" t="s">
        <v>20399</v>
      </c>
      <c r="B7300" s="2" t="s">
        <v>20400</v>
      </c>
      <c r="C7300" s="2" t="s">
        <v>20401</v>
      </c>
      <c r="D7300" s="2" t="s">
        <v>20402</v>
      </c>
      <c r="G7300" s="3">
        <v>45060.881944444445</v>
      </c>
      <c r="H7300" t="e">
        <f t="shared" si="456"/>
        <v>#N/A</v>
      </c>
      <c r="I7300" s="1" t="str">
        <f t="shared" ref="I7300:I7363" si="457">TEXT(G7300,"TT.MM.JJJJ HH:MM")</f>
        <v>14.05.2023 21:10</v>
      </c>
      <c r="J7300" t="str">
        <f t="shared" ref="J7300:J7363" si="458">_xlfn.XLOOKUP(I7300,A:A,D:D)</f>
        <v>0</v>
      </c>
      <c r="K7300" t="str">
        <f t="shared" ref="K7300:K7363" si="459">IF(ISERR(J7300),0,J7300)</f>
        <v>0</v>
      </c>
    </row>
    <row r="7301" spans="1:11" x14ac:dyDescent="0.25">
      <c r="A7301" s="5" t="s">
        <v>20403</v>
      </c>
      <c r="B7301" s="2" t="s">
        <v>20404</v>
      </c>
      <c r="C7301" s="2" t="s">
        <v>5319</v>
      </c>
      <c r="D7301" s="2" t="s">
        <v>20405</v>
      </c>
      <c r="G7301" s="4">
        <v>45060.923611111109</v>
      </c>
      <c r="H7301" t="e">
        <f t="shared" si="456"/>
        <v>#N/A</v>
      </c>
      <c r="I7301" s="1" t="str">
        <f t="shared" si="457"/>
        <v>14.05.2023 22:10</v>
      </c>
      <c r="J7301" t="str">
        <f t="shared" si="458"/>
        <v>#WERT!</v>
      </c>
      <c r="K7301" t="str">
        <f t="shared" si="459"/>
        <v>#WERT!</v>
      </c>
    </row>
    <row r="7302" spans="1:11" x14ac:dyDescent="0.25">
      <c r="A7302" s="5" t="s">
        <v>20406</v>
      </c>
      <c r="B7302" s="2" t="s">
        <v>20407</v>
      </c>
      <c r="C7302" s="2" t="s">
        <v>20408</v>
      </c>
      <c r="D7302" s="2" t="s">
        <v>20409</v>
      </c>
      <c r="G7302" s="3">
        <v>45060.965277777781</v>
      </c>
      <c r="H7302" t="e">
        <f t="shared" si="456"/>
        <v>#N/A</v>
      </c>
      <c r="I7302" s="1" t="str">
        <f t="shared" si="457"/>
        <v>14.05.2023 23:10</v>
      </c>
      <c r="J7302" t="str">
        <f t="shared" si="458"/>
        <v>#WERT!</v>
      </c>
      <c r="K7302" t="str">
        <f t="shared" si="459"/>
        <v>#WERT!</v>
      </c>
    </row>
    <row r="7303" spans="1:11" x14ac:dyDescent="0.25">
      <c r="A7303" s="5" t="s">
        <v>20410</v>
      </c>
      <c r="B7303" s="2" t="s">
        <v>20411</v>
      </c>
      <c r="C7303" s="2" t="s">
        <v>20412</v>
      </c>
      <c r="D7303" s="2" t="s">
        <v>20413</v>
      </c>
      <c r="G7303" s="4">
        <v>45061.006944444445</v>
      </c>
      <c r="H7303" t="e">
        <f t="shared" si="456"/>
        <v>#N/A</v>
      </c>
      <c r="I7303" s="1" t="str">
        <f t="shared" si="457"/>
        <v>15.05.2023 00:10</v>
      </c>
      <c r="J7303" t="str">
        <f t="shared" si="458"/>
        <v>#WERT!</v>
      </c>
      <c r="K7303" t="str">
        <f t="shared" si="459"/>
        <v>#WERT!</v>
      </c>
    </row>
    <row r="7304" spans="1:11" x14ac:dyDescent="0.25">
      <c r="A7304" s="5" t="s">
        <v>20414</v>
      </c>
      <c r="B7304" s="2" t="s">
        <v>20415</v>
      </c>
      <c r="C7304" s="2" t="s">
        <v>20416</v>
      </c>
      <c r="D7304" s="2" t="s">
        <v>20417</v>
      </c>
      <c r="G7304" s="3">
        <v>45061.048611111109</v>
      </c>
      <c r="H7304" t="e">
        <f t="shared" si="456"/>
        <v>#N/A</v>
      </c>
      <c r="I7304" s="1" t="str">
        <f t="shared" si="457"/>
        <v>15.05.2023 01:10</v>
      </c>
      <c r="J7304" t="str">
        <f t="shared" si="458"/>
        <v>#WERT!</v>
      </c>
      <c r="K7304" t="str">
        <f t="shared" si="459"/>
        <v>#WERT!</v>
      </c>
    </row>
    <row r="7305" spans="1:11" x14ac:dyDescent="0.25">
      <c r="A7305" s="5" t="s">
        <v>20418</v>
      </c>
      <c r="B7305" s="2" t="s">
        <v>20419</v>
      </c>
      <c r="C7305" s="2" t="s">
        <v>20420</v>
      </c>
      <c r="D7305" s="2" t="s">
        <v>20421</v>
      </c>
      <c r="G7305" s="4">
        <v>45061.090277777781</v>
      </c>
      <c r="H7305" t="e">
        <f t="shared" si="456"/>
        <v>#N/A</v>
      </c>
      <c r="I7305" s="1" t="str">
        <f t="shared" si="457"/>
        <v>15.05.2023 02:10</v>
      </c>
      <c r="J7305" t="str">
        <f t="shared" si="458"/>
        <v>#WERT!</v>
      </c>
      <c r="K7305" t="str">
        <f t="shared" si="459"/>
        <v>#WERT!</v>
      </c>
    </row>
    <row r="7306" spans="1:11" x14ac:dyDescent="0.25">
      <c r="A7306" s="5" t="s">
        <v>20422</v>
      </c>
      <c r="B7306" s="2" t="s">
        <v>20423</v>
      </c>
      <c r="C7306" s="2" t="s">
        <v>20424</v>
      </c>
      <c r="D7306" s="2" t="s">
        <v>20425</v>
      </c>
      <c r="G7306" s="3">
        <v>45061.131944444445</v>
      </c>
      <c r="H7306" t="e">
        <f t="shared" si="456"/>
        <v>#N/A</v>
      </c>
      <c r="I7306" s="1" t="str">
        <f t="shared" si="457"/>
        <v>15.05.2023 03:10</v>
      </c>
      <c r="J7306" t="str">
        <f t="shared" si="458"/>
        <v>#WERT!</v>
      </c>
      <c r="K7306" t="str">
        <f t="shared" si="459"/>
        <v>#WERT!</v>
      </c>
    </row>
    <row r="7307" spans="1:11" x14ac:dyDescent="0.25">
      <c r="A7307" s="5" t="s">
        <v>20426</v>
      </c>
      <c r="B7307" s="2" t="s">
        <v>20427</v>
      </c>
      <c r="C7307" s="2" t="s">
        <v>20428</v>
      </c>
      <c r="D7307" s="2" t="s">
        <v>20429</v>
      </c>
      <c r="G7307" s="4">
        <v>45061.173611111109</v>
      </c>
      <c r="H7307" t="e">
        <f t="shared" si="456"/>
        <v>#N/A</v>
      </c>
      <c r="I7307" s="1" t="str">
        <f t="shared" si="457"/>
        <v>15.05.2023 04:10</v>
      </c>
      <c r="J7307" t="str">
        <f t="shared" si="458"/>
        <v>#WERT!</v>
      </c>
      <c r="K7307" t="str">
        <f t="shared" si="459"/>
        <v>#WERT!</v>
      </c>
    </row>
    <row r="7308" spans="1:11" x14ac:dyDescent="0.25">
      <c r="A7308" s="5" t="s">
        <v>20430</v>
      </c>
      <c r="B7308" s="2" t="s">
        <v>20431</v>
      </c>
      <c r="C7308" s="2" t="s">
        <v>20432</v>
      </c>
      <c r="D7308" s="2" t="s">
        <v>20433</v>
      </c>
      <c r="G7308" s="3">
        <v>45061.215277777781</v>
      </c>
      <c r="H7308" t="e">
        <f t="shared" si="456"/>
        <v>#N/A</v>
      </c>
      <c r="I7308" s="1" t="str">
        <f t="shared" si="457"/>
        <v>15.05.2023 05:10</v>
      </c>
      <c r="J7308" t="str">
        <f t="shared" si="458"/>
        <v>0</v>
      </c>
      <c r="K7308" t="str">
        <f t="shared" si="459"/>
        <v>0</v>
      </c>
    </row>
    <row r="7309" spans="1:11" x14ac:dyDescent="0.25">
      <c r="A7309" s="5" t="s">
        <v>20434</v>
      </c>
      <c r="B7309" s="2" t="s">
        <v>20435</v>
      </c>
      <c r="C7309" s="2" t="s">
        <v>20436</v>
      </c>
      <c r="D7309" s="2" t="s">
        <v>20437</v>
      </c>
      <c r="G7309" s="4">
        <v>45061.256944444445</v>
      </c>
      <c r="H7309" t="e">
        <f t="shared" si="456"/>
        <v>#N/A</v>
      </c>
      <c r="I7309" s="1" t="str">
        <f t="shared" si="457"/>
        <v>15.05.2023 06:10</v>
      </c>
      <c r="J7309" t="str">
        <f t="shared" si="458"/>
        <v>115,58496</v>
      </c>
      <c r="K7309" t="str">
        <f t="shared" si="459"/>
        <v>115,58496</v>
      </c>
    </row>
    <row r="7310" spans="1:11" x14ac:dyDescent="0.25">
      <c r="A7310" s="5" t="s">
        <v>20438</v>
      </c>
      <c r="B7310" s="2" t="s">
        <v>20439</v>
      </c>
      <c r="C7310" s="2" t="s">
        <v>20440</v>
      </c>
      <c r="D7310" s="2" t="s">
        <v>20441</v>
      </c>
      <c r="G7310" s="3">
        <v>45061.298611111109</v>
      </c>
      <c r="H7310" t="e">
        <f t="shared" si="456"/>
        <v>#N/A</v>
      </c>
      <c r="I7310" s="1" t="str">
        <f t="shared" si="457"/>
        <v>15.05.2023 07:10</v>
      </c>
      <c r="J7310" t="str">
        <f t="shared" si="458"/>
        <v>937,0464</v>
      </c>
      <c r="K7310" t="str">
        <f t="shared" si="459"/>
        <v>937,0464</v>
      </c>
    </row>
    <row r="7311" spans="1:11" x14ac:dyDescent="0.25">
      <c r="A7311" s="5" t="s">
        <v>20442</v>
      </c>
      <c r="B7311" s="2" t="s">
        <v>20443</v>
      </c>
      <c r="C7311" s="2" t="s">
        <v>20444</v>
      </c>
      <c r="D7311" s="2" t="s">
        <v>20445</v>
      </c>
      <c r="G7311" s="4">
        <v>45061.340277777781</v>
      </c>
      <c r="H7311" t="e">
        <f t="shared" si="456"/>
        <v>#N/A</v>
      </c>
      <c r="I7311" s="1" t="str">
        <f t="shared" si="457"/>
        <v>15.05.2023 08:10</v>
      </c>
      <c r="J7311" t="str">
        <f t="shared" si="458"/>
        <v>3412,54308</v>
      </c>
      <c r="K7311" t="str">
        <f t="shared" si="459"/>
        <v>3412,54308</v>
      </c>
    </row>
    <row r="7312" spans="1:11" x14ac:dyDescent="0.25">
      <c r="A7312" s="5" t="s">
        <v>20446</v>
      </c>
      <c r="B7312" s="2" t="s">
        <v>20447</v>
      </c>
      <c r="C7312" s="2" t="s">
        <v>20448</v>
      </c>
      <c r="D7312" s="2" t="s">
        <v>20449</v>
      </c>
      <c r="G7312" s="3">
        <v>45061.381944444445</v>
      </c>
      <c r="H7312" t="e">
        <f t="shared" si="456"/>
        <v>#N/A</v>
      </c>
      <c r="I7312" s="1" t="str">
        <f t="shared" si="457"/>
        <v>15.05.2023 09:10</v>
      </c>
      <c r="J7312" t="str">
        <f t="shared" si="458"/>
        <v>4411,39464</v>
      </c>
      <c r="K7312" t="str">
        <f t="shared" si="459"/>
        <v>4411,39464</v>
      </c>
    </row>
    <row r="7313" spans="1:11" x14ac:dyDescent="0.25">
      <c r="A7313" s="5" t="s">
        <v>20450</v>
      </c>
      <c r="B7313" s="2" t="s">
        <v>20451</v>
      </c>
      <c r="C7313" s="2" t="s">
        <v>20452</v>
      </c>
      <c r="D7313" s="2" t="s">
        <v>20453</v>
      </c>
      <c r="G7313" s="4">
        <v>45061.423611111109</v>
      </c>
      <c r="H7313" t="e">
        <f t="shared" si="456"/>
        <v>#N/A</v>
      </c>
      <c r="I7313" s="1" t="str">
        <f t="shared" si="457"/>
        <v>15.05.2023 10:10</v>
      </c>
      <c r="J7313" t="str">
        <f t="shared" si="458"/>
        <v>5113,1208</v>
      </c>
      <c r="K7313" t="str">
        <f t="shared" si="459"/>
        <v>5113,1208</v>
      </c>
    </row>
    <row r="7314" spans="1:11" x14ac:dyDescent="0.25">
      <c r="A7314" s="5" t="s">
        <v>20454</v>
      </c>
      <c r="B7314" s="2" t="s">
        <v>20455</v>
      </c>
      <c r="C7314" s="2" t="s">
        <v>20456</v>
      </c>
      <c r="D7314" s="2" t="s">
        <v>20457</v>
      </c>
      <c r="G7314" s="3">
        <v>45061.465277777781</v>
      </c>
      <c r="H7314" t="e">
        <f t="shared" si="456"/>
        <v>#N/A</v>
      </c>
      <c r="I7314" s="1" t="str">
        <f t="shared" si="457"/>
        <v>15.05.2023 11:10</v>
      </c>
      <c r="J7314" t="str">
        <f t="shared" si="458"/>
        <v>5420,71848</v>
      </c>
      <c r="K7314" t="str">
        <f t="shared" si="459"/>
        <v>5420,71848</v>
      </c>
    </row>
    <row r="7315" spans="1:11" x14ac:dyDescent="0.25">
      <c r="A7315" s="5" t="s">
        <v>20458</v>
      </c>
      <c r="B7315" s="2" t="s">
        <v>20459</v>
      </c>
      <c r="C7315" s="2" t="s">
        <v>20460</v>
      </c>
      <c r="D7315" s="2" t="s">
        <v>20461</v>
      </c>
      <c r="G7315" s="4">
        <v>45061.506944444445</v>
      </c>
      <c r="H7315" t="e">
        <f t="shared" si="456"/>
        <v>#N/A</v>
      </c>
      <c r="I7315" s="1" t="str">
        <f t="shared" si="457"/>
        <v>15.05.2023 12:10</v>
      </c>
      <c r="J7315" t="str">
        <f t="shared" si="458"/>
        <v>3505,33368</v>
      </c>
      <c r="K7315" t="str">
        <f t="shared" si="459"/>
        <v>3505,33368</v>
      </c>
    </row>
    <row r="7316" spans="1:11" x14ac:dyDescent="0.25">
      <c r="A7316" s="5" t="s">
        <v>20462</v>
      </c>
      <c r="B7316" s="2" t="s">
        <v>20463</v>
      </c>
      <c r="C7316" s="2" t="s">
        <v>20464</v>
      </c>
      <c r="D7316" s="2" t="s">
        <v>20465</v>
      </c>
      <c r="G7316" s="3">
        <v>45061.548611111109</v>
      </c>
      <c r="H7316" t="e">
        <f t="shared" si="456"/>
        <v>#N/A</v>
      </c>
      <c r="I7316" s="1" t="str">
        <f t="shared" si="457"/>
        <v>15.05.2023 13:10</v>
      </c>
      <c r="J7316" t="str">
        <f t="shared" si="458"/>
        <v>4406,3952</v>
      </c>
      <c r="K7316" t="str">
        <f t="shared" si="459"/>
        <v>4406,3952</v>
      </c>
    </row>
    <row r="7317" spans="1:11" x14ac:dyDescent="0.25">
      <c r="A7317" s="5" t="s">
        <v>20466</v>
      </c>
      <c r="B7317" s="2" t="s">
        <v>20467</v>
      </c>
      <c r="C7317" s="2" t="s">
        <v>20468</v>
      </c>
      <c r="D7317" s="2" t="s">
        <v>20469</v>
      </c>
      <c r="G7317" s="4">
        <v>45061.590277777781</v>
      </c>
      <c r="H7317" t="e">
        <f t="shared" si="456"/>
        <v>#N/A</v>
      </c>
      <c r="I7317" s="1" t="str">
        <f t="shared" si="457"/>
        <v>15.05.2023 14:10</v>
      </c>
      <c r="J7317" t="str">
        <f t="shared" si="458"/>
        <v>10067,68872</v>
      </c>
      <c r="K7317" t="str">
        <f t="shared" si="459"/>
        <v>10067,68872</v>
      </c>
    </row>
    <row r="7318" spans="1:11" x14ac:dyDescent="0.25">
      <c r="A7318" s="5" t="s">
        <v>20470</v>
      </c>
      <c r="B7318" s="2" t="s">
        <v>20471</v>
      </c>
      <c r="C7318" s="2" t="s">
        <v>20472</v>
      </c>
      <c r="D7318" s="2" t="s">
        <v>20473</v>
      </c>
      <c r="G7318" s="3">
        <v>45061.631944444445</v>
      </c>
      <c r="H7318" t="e">
        <f t="shared" si="456"/>
        <v>#N/A</v>
      </c>
      <c r="I7318" s="1" t="str">
        <f t="shared" si="457"/>
        <v>15.05.2023 15:10</v>
      </c>
      <c r="J7318" t="str">
        <f t="shared" si="458"/>
        <v>4009,83768</v>
      </c>
      <c r="K7318" t="str">
        <f t="shared" si="459"/>
        <v>4009,83768</v>
      </c>
    </row>
    <row r="7319" spans="1:11" x14ac:dyDescent="0.25">
      <c r="A7319" s="5" t="s">
        <v>20474</v>
      </c>
      <c r="B7319" s="2" t="s">
        <v>20475</v>
      </c>
      <c r="C7319" s="2" t="s">
        <v>20476</v>
      </c>
      <c r="D7319" s="2" t="s">
        <v>20477</v>
      </c>
      <c r="G7319" s="4">
        <v>45061.673611111109</v>
      </c>
      <c r="H7319" t="e">
        <f t="shared" si="456"/>
        <v>#N/A</v>
      </c>
      <c r="I7319" s="1" t="str">
        <f t="shared" si="457"/>
        <v>15.05.2023 16:10</v>
      </c>
      <c r="J7319" t="str">
        <f t="shared" si="458"/>
        <v>5853,9216</v>
      </c>
      <c r="K7319" t="str">
        <f t="shared" si="459"/>
        <v>5853,9216</v>
      </c>
    </row>
    <row r="7320" spans="1:11" x14ac:dyDescent="0.25">
      <c r="A7320" s="5" t="s">
        <v>20478</v>
      </c>
      <c r="B7320" s="2" t="s">
        <v>20479</v>
      </c>
      <c r="C7320" s="2" t="s">
        <v>20480</v>
      </c>
      <c r="D7320" s="2" t="s">
        <v>20481</v>
      </c>
      <c r="G7320" s="3">
        <v>45061.715277777781</v>
      </c>
      <c r="H7320" t="e">
        <f t="shared" si="456"/>
        <v>#N/A</v>
      </c>
      <c r="I7320" s="1" t="str">
        <f t="shared" si="457"/>
        <v>15.05.2023 17:10</v>
      </c>
      <c r="J7320" t="str">
        <f t="shared" si="458"/>
        <v>4299,56508</v>
      </c>
      <c r="K7320" t="str">
        <f t="shared" si="459"/>
        <v>4299,56508</v>
      </c>
    </row>
    <row r="7321" spans="1:11" x14ac:dyDescent="0.25">
      <c r="A7321" s="5" t="s">
        <v>20482</v>
      </c>
      <c r="B7321" s="2" t="s">
        <v>20483</v>
      </c>
      <c r="C7321" s="2" t="s">
        <v>20484</v>
      </c>
      <c r="D7321" s="2" t="s">
        <v>20485</v>
      </c>
      <c r="G7321" s="4">
        <v>45061.756944444445</v>
      </c>
      <c r="H7321" t="e">
        <f t="shared" si="456"/>
        <v>#N/A</v>
      </c>
      <c r="I7321" s="1" t="str">
        <f t="shared" si="457"/>
        <v>15.05.2023 18:10</v>
      </c>
      <c r="J7321" t="str">
        <f t="shared" si="458"/>
        <v>1917,19536</v>
      </c>
      <c r="K7321" t="str">
        <f t="shared" si="459"/>
        <v>1917,19536</v>
      </c>
    </row>
    <row r="7322" spans="1:11" x14ac:dyDescent="0.25">
      <c r="A7322" s="5" t="s">
        <v>20486</v>
      </c>
      <c r="B7322" s="2" t="s">
        <v>20487</v>
      </c>
      <c r="C7322" s="2" t="s">
        <v>20488</v>
      </c>
      <c r="D7322" s="2" t="s">
        <v>20489</v>
      </c>
      <c r="G7322" s="3">
        <v>45061.798611111109</v>
      </c>
      <c r="H7322" t="e">
        <f t="shared" si="456"/>
        <v>#N/A</v>
      </c>
      <c r="I7322" s="1" t="str">
        <f t="shared" si="457"/>
        <v>15.05.2023 19:10</v>
      </c>
      <c r="J7322" t="str">
        <f t="shared" si="458"/>
        <v>516,12588</v>
      </c>
      <c r="K7322" t="str">
        <f t="shared" si="459"/>
        <v>516,12588</v>
      </c>
    </row>
    <row r="7323" spans="1:11" x14ac:dyDescent="0.25">
      <c r="A7323" s="5" t="s">
        <v>20490</v>
      </c>
      <c r="B7323" s="2" t="s">
        <v>20491</v>
      </c>
      <c r="C7323" s="2" t="s">
        <v>20492</v>
      </c>
      <c r="D7323" s="2" t="s">
        <v>20493</v>
      </c>
      <c r="G7323" s="4">
        <v>45061.840277777781</v>
      </c>
      <c r="H7323" t="e">
        <f t="shared" si="456"/>
        <v>#N/A</v>
      </c>
      <c r="I7323" s="1" t="str">
        <f t="shared" si="457"/>
        <v>15.05.2023 20:10</v>
      </c>
      <c r="J7323" t="str">
        <f t="shared" si="458"/>
        <v>95,89392</v>
      </c>
      <c r="K7323" t="str">
        <f t="shared" si="459"/>
        <v>95,89392</v>
      </c>
    </row>
    <row r="7324" spans="1:11" x14ac:dyDescent="0.25">
      <c r="A7324" s="5" t="s">
        <v>20494</v>
      </c>
      <c r="B7324" s="2" t="s">
        <v>20495</v>
      </c>
      <c r="C7324" s="2" t="s">
        <v>20496</v>
      </c>
      <c r="D7324" s="2" t="s">
        <v>20497</v>
      </c>
      <c r="G7324" s="3">
        <v>45061.881944444445</v>
      </c>
      <c r="H7324" t="e">
        <f t="shared" si="456"/>
        <v>#N/A</v>
      </c>
      <c r="I7324" s="1" t="str">
        <f t="shared" si="457"/>
        <v>15.05.2023 21:10</v>
      </c>
      <c r="J7324" t="str">
        <f t="shared" si="458"/>
        <v>0</v>
      </c>
      <c r="K7324" t="str">
        <f t="shared" si="459"/>
        <v>0</v>
      </c>
    </row>
    <row r="7325" spans="1:11" x14ac:dyDescent="0.25">
      <c r="A7325" s="5" t="s">
        <v>20498</v>
      </c>
      <c r="B7325" s="2" t="s">
        <v>20499</v>
      </c>
      <c r="C7325" s="2" t="s">
        <v>20500</v>
      </c>
      <c r="D7325" s="2" t="s">
        <v>20501</v>
      </c>
      <c r="G7325" s="4">
        <v>45061.923611111109</v>
      </c>
      <c r="H7325" t="e">
        <f t="shared" si="456"/>
        <v>#N/A</v>
      </c>
      <c r="I7325" s="1" t="str">
        <f t="shared" si="457"/>
        <v>15.05.2023 22:10</v>
      </c>
      <c r="J7325" t="str">
        <f t="shared" si="458"/>
        <v>#WERT!</v>
      </c>
      <c r="K7325" t="str">
        <f t="shared" si="459"/>
        <v>#WERT!</v>
      </c>
    </row>
    <row r="7326" spans="1:11" x14ac:dyDescent="0.25">
      <c r="A7326" s="5" t="s">
        <v>20502</v>
      </c>
      <c r="B7326" s="2" t="s">
        <v>20503</v>
      </c>
      <c r="C7326" s="2" t="s">
        <v>20504</v>
      </c>
      <c r="D7326" s="2" t="s">
        <v>20505</v>
      </c>
      <c r="G7326" s="3">
        <v>45061.965277777781</v>
      </c>
      <c r="H7326" t="e">
        <f t="shared" si="456"/>
        <v>#N/A</v>
      </c>
      <c r="I7326" s="1" t="str">
        <f t="shared" si="457"/>
        <v>15.05.2023 23:10</v>
      </c>
      <c r="J7326" t="str">
        <f t="shared" si="458"/>
        <v>#WERT!</v>
      </c>
      <c r="K7326" t="str">
        <f t="shared" si="459"/>
        <v>#WERT!</v>
      </c>
    </row>
    <row r="7327" spans="1:11" x14ac:dyDescent="0.25">
      <c r="A7327" s="5" t="s">
        <v>20506</v>
      </c>
      <c r="B7327" s="2" t="s">
        <v>20507</v>
      </c>
      <c r="C7327" s="2" t="s">
        <v>20508</v>
      </c>
      <c r="D7327" s="2" t="s">
        <v>20509</v>
      </c>
      <c r="G7327" s="4">
        <v>45062.006944444445</v>
      </c>
      <c r="H7327" t="e">
        <f t="shared" si="456"/>
        <v>#N/A</v>
      </c>
      <c r="I7327" s="1" t="str">
        <f t="shared" si="457"/>
        <v>16.05.2023 00:10</v>
      </c>
      <c r="J7327" t="str">
        <f t="shared" si="458"/>
        <v>#WERT!</v>
      </c>
      <c r="K7327" t="str">
        <f t="shared" si="459"/>
        <v>#WERT!</v>
      </c>
    </row>
    <row r="7328" spans="1:11" x14ac:dyDescent="0.25">
      <c r="A7328" s="5" t="s">
        <v>20510</v>
      </c>
      <c r="B7328" s="2" t="s">
        <v>20511</v>
      </c>
      <c r="C7328" s="2" t="s">
        <v>20512</v>
      </c>
      <c r="D7328" s="2" t="s">
        <v>20513</v>
      </c>
      <c r="G7328" s="3">
        <v>45062.048611111109</v>
      </c>
      <c r="H7328" t="e">
        <f t="shared" si="456"/>
        <v>#N/A</v>
      </c>
      <c r="I7328" s="1" t="str">
        <f t="shared" si="457"/>
        <v>16.05.2023 01:10</v>
      </c>
      <c r="J7328" t="str">
        <f t="shared" si="458"/>
        <v>#WERT!</v>
      </c>
      <c r="K7328" t="str">
        <f t="shared" si="459"/>
        <v>#WERT!</v>
      </c>
    </row>
    <row r="7329" spans="1:11" x14ac:dyDescent="0.25">
      <c r="A7329" s="5" t="s">
        <v>20514</v>
      </c>
      <c r="B7329" s="2" t="s">
        <v>20515</v>
      </c>
      <c r="C7329" s="2" t="s">
        <v>20516</v>
      </c>
      <c r="D7329" s="2" t="s">
        <v>20517</v>
      </c>
      <c r="G7329" s="4">
        <v>45062.090277777781</v>
      </c>
      <c r="H7329" t="e">
        <f t="shared" si="456"/>
        <v>#N/A</v>
      </c>
      <c r="I7329" s="1" t="str">
        <f t="shared" si="457"/>
        <v>16.05.2023 02:10</v>
      </c>
      <c r="J7329" t="str">
        <f t="shared" si="458"/>
        <v>#WERT!</v>
      </c>
      <c r="K7329" t="str">
        <f t="shared" si="459"/>
        <v>#WERT!</v>
      </c>
    </row>
    <row r="7330" spans="1:11" x14ac:dyDescent="0.25">
      <c r="A7330" s="5" t="s">
        <v>20518</v>
      </c>
      <c r="B7330" s="2" t="s">
        <v>20519</v>
      </c>
      <c r="C7330" s="2" t="s">
        <v>20520</v>
      </c>
      <c r="D7330" s="2" t="s">
        <v>20521</v>
      </c>
      <c r="G7330" s="3">
        <v>45062.131944444445</v>
      </c>
      <c r="H7330" t="e">
        <f t="shared" si="456"/>
        <v>#N/A</v>
      </c>
      <c r="I7330" s="1" t="str">
        <f t="shared" si="457"/>
        <v>16.05.2023 03:10</v>
      </c>
      <c r="J7330" t="str">
        <f t="shared" si="458"/>
        <v>#WERT!</v>
      </c>
      <c r="K7330" t="str">
        <f t="shared" si="459"/>
        <v>#WERT!</v>
      </c>
    </row>
    <row r="7331" spans="1:11" x14ac:dyDescent="0.25">
      <c r="A7331" s="5" t="s">
        <v>20522</v>
      </c>
      <c r="B7331" s="2" t="s">
        <v>20523</v>
      </c>
      <c r="C7331" s="2" t="s">
        <v>20524</v>
      </c>
      <c r="D7331" s="2" t="s">
        <v>20525</v>
      </c>
      <c r="G7331" s="4">
        <v>45062.173611111109</v>
      </c>
      <c r="H7331" t="e">
        <f t="shared" si="456"/>
        <v>#N/A</v>
      </c>
      <c r="I7331" s="1" t="str">
        <f t="shared" si="457"/>
        <v>16.05.2023 04:10</v>
      </c>
      <c r="J7331" t="str">
        <f t="shared" si="458"/>
        <v>#WERT!</v>
      </c>
      <c r="K7331" t="str">
        <f t="shared" si="459"/>
        <v>#WERT!</v>
      </c>
    </row>
    <row r="7332" spans="1:11" x14ac:dyDescent="0.25">
      <c r="A7332" s="5" t="s">
        <v>20526</v>
      </c>
      <c r="B7332" s="2" t="s">
        <v>20527</v>
      </c>
      <c r="C7332" s="2" t="s">
        <v>20528</v>
      </c>
      <c r="D7332" s="2" t="s">
        <v>20529</v>
      </c>
      <c r="G7332" s="3">
        <v>45062.215277777781</v>
      </c>
      <c r="H7332" t="e">
        <f t="shared" si="456"/>
        <v>#N/A</v>
      </c>
      <c r="I7332" s="1" t="str">
        <f t="shared" si="457"/>
        <v>16.05.2023 05:10</v>
      </c>
      <c r="J7332" t="str">
        <f t="shared" si="458"/>
        <v>0</v>
      </c>
      <c r="K7332" t="str">
        <f t="shared" si="459"/>
        <v>0</v>
      </c>
    </row>
    <row r="7333" spans="1:11" x14ac:dyDescent="0.25">
      <c r="A7333" s="5" t="s">
        <v>20530</v>
      </c>
      <c r="B7333" s="2" t="s">
        <v>20531</v>
      </c>
      <c r="C7333" s="2" t="s">
        <v>20532</v>
      </c>
      <c r="D7333" s="2" t="s">
        <v>20533</v>
      </c>
      <c r="G7333" s="4">
        <v>45062.256944444445</v>
      </c>
      <c r="H7333" t="e">
        <f t="shared" si="456"/>
        <v>#N/A</v>
      </c>
      <c r="I7333" s="1" t="str">
        <f t="shared" si="457"/>
        <v>16.05.2023 06:10</v>
      </c>
      <c r="J7333" t="str">
        <f t="shared" si="458"/>
        <v>0,31752</v>
      </c>
      <c r="K7333" t="str">
        <f t="shared" si="459"/>
        <v>0,31752</v>
      </c>
    </row>
    <row r="7334" spans="1:11" x14ac:dyDescent="0.25">
      <c r="A7334" s="5" t="s">
        <v>20534</v>
      </c>
      <c r="B7334" s="2" t="s">
        <v>20535</v>
      </c>
      <c r="C7334" s="2" t="s">
        <v>20536</v>
      </c>
      <c r="D7334" s="2" t="s">
        <v>20537</v>
      </c>
      <c r="G7334" s="3">
        <v>45062.298611111109</v>
      </c>
      <c r="H7334" t="e">
        <f t="shared" si="456"/>
        <v>#N/A</v>
      </c>
      <c r="I7334" s="1" t="str">
        <f t="shared" si="457"/>
        <v>16.05.2023 07:10</v>
      </c>
      <c r="J7334" t="str">
        <f t="shared" si="458"/>
        <v>363,57888</v>
      </c>
      <c r="K7334" t="str">
        <f t="shared" si="459"/>
        <v>363,57888</v>
      </c>
    </row>
    <row r="7335" spans="1:11" x14ac:dyDescent="0.25">
      <c r="A7335" s="5" t="s">
        <v>20538</v>
      </c>
      <c r="B7335" s="2" t="s">
        <v>20539</v>
      </c>
      <c r="C7335" s="2" t="s">
        <v>20540</v>
      </c>
      <c r="D7335" s="2" t="s">
        <v>20541</v>
      </c>
      <c r="G7335" s="4">
        <v>45062.340277777781</v>
      </c>
      <c r="H7335" t="e">
        <f t="shared" si="456"/>
        <v>#N/A</v>
      </c>
      <c r="I7335" s="1" t="str">
        <f t="shared" si="457"/>
        <v>16.05.2023 08:10</v>
      </c>
      <c r="J7335" t="str">
        <f t="shared" si="458"/>
        <v>339,351</v>
      </c>
      <c r="K7335" t="str">
        <f t="shared" si="459"/>
        <v>339,351</v>
      </c>
    </row>
    <row r="7336" spans="1:11" x14ac:dyDescent="0.25">
      <c r="A7336" s="5" t="s">
        <v>20542</v>
      </c>
      <c r="B7336" s="2" t="s">
        <v>20543</v>
      </c>
      <c r="C7336" s="2" t="s">
        <v>20544</v>
      </c>
      <c r="D7336" s="2" t="s">
        <v>20545</v>
      </c>
      <c r="G7336" s="3">
        <v>45062.381944444445</v>
      </c>
      <c r="H7336" t="e">
        <f t="shared" si="456"/>
        <v>#N/A</v>
      </c>
      <c r="I7336" s="1" t="str">
        <f t="shared" si="457"/>
        <v>16.05.2023 09:10</v>
      </c>
      <c r="J7336" t="str">
        <f t="shared" si="458"/>
        <v>378,96468</v>
      </c>
      <c r="K7336" t="str">
        <f t="shared" si="459"/>
        <v>378,96468</v>
      </c>
    </row>
    <row r="7337" spans="1:11" x14ac:dyDescent="0.25">
      <c r="A7337" s="5" t="s">
        <v>20546</v>
      </c>
      <c r="B7337" s="2" t="s">
        <v>20547</v>
      </c>
      <c r="C7337" s="2" t="s">
        <v>20548</v>
      </c>
      <c r="D7337" s="2" t="s">
        <v>20549</v>
      </c>
      <c r="G7337" s="4">
        <v>45062.423611111109</v>
      </c>
      <c r="H7337" t="e">
        <f t="shared" si="456"/>
        <v>#N/A</v>
      </c>
      <c r="I7337" s="1" t="str">
        <f t="shared" si="457"/>
        <v>16.05.2023 10:10</v>
      </c>
      <c r="J7337" t="str">
        <f t="shared" si="458"/>
        <v>987,11016</v>
      </c>
      <c r="K7337" t="str">
        <f t="shared" si="459"/>
        <v>987,11016</v>
      </c>
    </row>
    <row r="7338" spans="1:11" x14ac:dyDescent="0.25">
      <c r="A7338" s="5" t="s">
        <v>20550</v>
      </c>
      <c r="B7338" s="2" t="s">
        <v>20551</v>
      </c>
      <c r="C7338" s="2" t="s">
        <v>20552</v>
      </c>
      <c r="D7338" s="2" t="s">
        <v>20553</v>
      </c>
      <c r="G7338" s="3">
        <v>45062.465277777781</v>
      </c>
      <c r="H7338" t="e">
        <f t="shared" si="456"/>
        <v>#N/A</v>
      </c>
      <c r="I7338" s="1" t="str">
        <f t="shared" si="457"/>
        <v>16.05.2023 11:10</v>
      </c>
      <c r="J7338" t="str">
        <f t="shared" si="458"/>
        <v>792,64236</v>
      </c>
      <c r="K7338" t="str">
        <f t="shared" si="459"/>
        <v>792,64236</v>
      </c>
    </row>
    <row r="7339" spans="1:11" x14ac:dyDescent="0.25">
      <c r="A7339" s="5" t="s">
        <v>20554</v>
      </c>
      <c r="B7339" s="2" t="s">
        <v>20555</v>
      </c>
      <c r="C7339" s="2" t="s">
        <v>20556</v>
      </c>
      <c r="D7339" s="2" t="s">
        <v>20557</v>
      </c>
      <c r="G7339" s="4">
        <v>45062.506944444445</v>
      </c>
      <c r="H7339" t="e">
        <f t="shared" si="456"/>
        <v>#N/A</v>
      </c>
      <c r="I7339" s="1" t="str">
        <f t="shared" si="457"/>
        <v>16.05.2023 12:10</v>
      </c>
      <c r="J7339" t="str">
        <f t="shared" si="458"/>
        <v>1567,15896</v>
      </c>
      <c r="K7339" t="str">
        <f t="shared" si="459"/>
        <v>1567,15896</v>
      </c>
    </row>
    <row r="7340" spans="1:11" x14ac:dyDescent="0.25">
      <c r="A7340" s="5" t="s">
        <v>20558</v>
      </c>
      <c r="B7340" s="2" t="s">
        <v>20559</v>
      </c>
      <c r="C7340" s="2" t="s">
        <v>20560</v>
      </c>
      <c r="D7340" s="2" t="s">
        <v>20561</v>
      </c>
      <c r="G7340" s="3">
        <v>45062.548611111109</v>
      </c>
      <c r="H7340" t="e">
        <f t="shared" si="456"/>
        <v>#N/A</v>
      </c>
      <c r="I7340" s="1" t="str">
        <f t="shared" si="457"/>
        <v>16.05.2023 13:10</v>
      </c>
      <c r="J7340" t="str">
        <f t="shared" si="458"/>
        <v>1312,26072</v>
      </c>
      <c r="K7340" t="str">
        <f t="shared" si="459"/>
        <v>1312,26072</v>
      </c>
    </row>
    <row r="7341" spans="1:11" x14ac:dyDescent="0.25">
      <c r="A7341" s="5" t="s">
        <v>20562</v>
      </c>
      <c r="B7341" s="2" t="s">
        <v>20563</v>
      </c>
      <c r="C7341" s="2" t="s">
        <v>20564</v>
      </c>
      <c r="D7341" s="2" t="s">
        <v>20565</v>
      </c>
      <c r="G7341" s="4">
        <v>45062.590277777781</v>
      </c>
      <c r="H7341" t="e">
        <f t="shared" si="456"/>
        <v>#N/A</v>
      </c>
      <c r="I7341" s="1" t="str">
        <f t="shared" si="457"/>
        <v>16.05.2023 14:10</v>
      </c>
      <c r="J7341" t="str">
        <f t="shared" si="458"/>
        <v>1134,80796</v>
      </c>
      <c r="K7341" t="str">
        <f t="shared" si="459"/>
        <v>1134,80796</v>
      </c>
    </row>
    <row r="7342" spans="1:11" x14ac:dyDescent="0.25">
      <c r="A7342" s="5" t="s">
        <v>20566</v>
      </c>
      <c r="B7342" s="2" t="s">
        <v>20567</v>
      </c>
      <c r="C7342" s="2" t="s">
        <v>20568</v>
      </c>
      <c r="D7342" s="2" t="s">
        <v>20569</v>
      </c>
      <c r="G7342" s="3">
        <v>45062.631944444445</v>
      </c>
      <c r="H7342" t="e">
        <f t="shared" si="456"/>
        <v>#N/A</v>
      </c>
      <c r="I7342" s="1" t="str">
        <f t="shared" si="457"/>
        <v>16.05.2023 15:10</v>
      </c>
      <c r="J7342" t="str">
        <f t="shared" si="458"/>
        <v>2159,50332</v>
      </c>
      <c r="K7342" t="str">
        <f t="shared" si="459"/>
        <v>2159,50332</v>
      </c>
    </row>
    <row r="7343" spans="1:11" x14ac:dyDescent="0.25">
      <c r="A7343" s="5" t="s">
        <v>20570</v>
      </c>
      <c r="B7343" s="2" t="s">
        <v>20571</v>
      </c>
      <c r="C7343" s="2" t="s">
        <v>20572</v>
      </c>
      <c r="D7343" s="2" t="s">
        <v>20573</v>
      </c>
      <c r="G7343" s="4">
        <v>45062.673611111109</v>
      </c>
      <c r="H7343" t="e">
        <f t="shared" si="456"/>
        <v>#N/A</v>
      </c>
      <c r="I7343" s="1" t="str">
        <f t="shared" si="457"/>
        <v>16.05.2023 16:10</v>
      </c>
      <c r="J7343" t="str">
        <f t="shared" si="458"/>
        <v>695,29836</v>
      </c>
      <c r="K7343" t="str">
        <f t="shared" si="459"/>
        <v>695,29836</v>
      </c>
    </row>
    <row r="7344" spans="1:11" x14ac:dyDescent="0.25">
      <c r="A7344" s="5" t="s">
        <v>20574</v>
      </c>
      <c r="B7344" s="2" t="s">
        <v>20575</v>
      </c>
      <c r="C7344" s="2" t="s">
        <v>20576</v>
      </c>
      <c r="D7344" s="2" t="s">
        <v>20577</v>
      </c>
      <c r="G7344" s="3">
        <v>45062.715277777781</v>
      </c>
      <c r="H7344" t="e">
        <f t="shared" si="456"/>
        <v>#N/A</v>
      </c>
      <c r="I7344" s="1" t="str">
        <f t="shared" si="457"/>
        <v>16.05.2023 17:10</v>
      </c>
      <c r="J7344" t="str">
        <f t="shared" si="458"/>
        <v>337,0326</v>
      </c>
      <c r="K7344" t="str">
        <f t="shared" si="459"/>
        <v>337,0326</v>
      </c>
    </row>
    <row r="7345" spans="1:11" x14ac:dyDescent="0.25">
      <c r="A7345" s="5" t="s">
        <v>20578</v>
      </c>
      <c r="B7345" s="2" t="s">
        <v>20579</v>
      </c>
      <c r="C7345" s="2" t="s">
        <v>20580</v>
      </c>
      <c r="D7345" s="2" t="s">
        <v>20581</v>
      </c>
      <c r="G7345" s="4">
        <v>45062.756944444445</v>
      </c>
      <c r="H7345" t="e">
        <f t="shared" si="456"/>
        <v>#N/A</v>
      </c>
      <c r="I7345" s="1" t="str">
        <f t="shared" si="457"/>
        <v>16.05.2023 18:10</v>
      </c>
      <c r="J7345" t="str">
        <f t="shared" si="458"/>
        <v>89,62584</v>
      </c>
      <c r="K7345" t="str">
        <f t="shared" si="459"/>
        <v>89,62584</v>
      </c>
    </row>
    <row r="7346" spans="1:11" x14ac:dyDescent="0.25">
      <c r="A7346" s="5" t="s">
        <v>20582</v>
      </c>
      <c r="B7346" s="2" t="s">
        <v>20583</v>
      </c>
      <c r="C7346" s="2" t="s">
        <v>20584</v>
      </c>
      <c r="D7346" s="2" t="s">
        <v>20585</v>
      </c>
      <c r="G7346" s="3">
        <v>45062.798611111109</v>
      </c>
      <c r="H7346" t="e">
        <f t="shared" si="456"/>
        <v>#N/A</v>
      </c>
      <c r="I7346" s="1" t="str">
        <f t="shared" si="457"/>
        <v>16.05.2023 19:10</v>
      </c>
      <c r="J7346" t="str">
        <f t="shared" si="458"/>
        <v>6,75828</v>
      </c>
      <c r="K7346" t="str">
        <f t="shared" si="459"/>
        <v>6,75828</v>
      </c>
    </row>
    <row r="7347" spans="1:11" x14ac:dyDescent="0.25">
      <c r="A7347" s="5" t="s">
        <v>20586</v>
      </c>
      <c r="B7347" s="2" t="s">
        <v>20587</v>
      </c>
      <c r="C7347" s="2" t="s">
        <v>20588</v>
      </c>
      <c r="D7347" s="2" t="s">
        <v>20589</v>
      </c>
      <c r="G7347" s="4">
        <v>45062.840277777781</v>
      </c>
      <c r="H7347" t="e">
        <f t="shared" si="456"/>
        <v>#N/A</v>
      </c>
      <c r="I7347" s="1" t="str">
        <f t="shared" si="457"/>
        <v>16.05.2023 20:10</v>
      </c>
      <c r="J7347" t="str">
        <f t="shared" si="458"/>
        <v>0</v>
      </c>
      <c r="K7347" t="str">
        <f t="shared" si="459"/>
        <v>0</v>
      </c>
    </row>
    <row r="7348" spans="1:11" x14ac:dyDescent="0.25">
      <c r="A7348" s="5" t="s">
        <v>20590</v>
      </c>
      <c r="B7348" s="2" t="s">
        <v>20591</v>
      </c>
      <c r="C7348" s="2" t="s">
        <v>20592</v>
      </c>
      <c r="D7348" s="2" t="s">
        <v>20593</v>
      </c>
      <c r="G7348" s="3">
        <v>45062.881944444445</v>
      </c>
      <c r="H7348" t="e">
        <f t="shared" si="456"/>
        <v>#N/A</v>
      </c>
      <c r="I7348" s="1" t="str">
        <f t="shared" si="457"/>
        <v>16.05.2023 21:10</v>
      </c>
      <c r="J7348" t="str">
        <f t="shared" si="458"/>
        <v>#WERT!</v>
      </c>
      <c r="K7348" t="str">
        <f t="shared" si="459"/>
        <v>#WERT!</v>
      </c>
    </row>
    <row r="7349" spans="1:11" x14ac:dyDescent="0.25">
      <c r="A7349" s="5" t="s">
        <v>20594</v>
      </c>
      <c r="B7349" s="2" t="s">
        <v>20595</v>
      </c>
      <c r="C7349" s="2" t="s">
        <v>20596</v>
      </c>
      <c r="D7349" s="2" t="s">
        <v>20597</v>
      </c>
      <c r="G7349" s="4">
        <v>45062.923611111109</v>
      </c>
      <c r="H7349" t="e">
        <f t="shared" si="456"/>
        <v>#N/A</v>
      </c>
      <c r="I7349" s="1" t="str">
        <f t="shared" si="457"/>
        <v>16.05.2023 22:10</v>
      </c>
      <c r="J7349" t="str">
        <f t="shared" si="458"/>
        <v>#WERT!</v>
      </c>
      <c r="K7349" t="str">
        <f t="shared" si="459"/>
        <v>#WERT!</v>
      </c>
    </row>
    <row r="7350" spans="1:11" x14ac:dyDescent="0.25">
      <c r="A7350" s="5" t="s">
        <v>20598</v>
      </c>
      <c r="B7350" s="2" t="s">
        <v>20599</v>
      </c>
      <c r="C7350" s="2" t="s">
        <v>20600</v>
      </c>
      <c r="D7350" s="2" t="s">
        <v>20601</v>
      </c>
      <c r="G7350" s="3">
        <v>45062.965277777781</v>
      </c>
      <c r="H7350" t="e">
        <f t="shared" si="456"/>
        <v>#N/A</v>
      </c>
      <c r="I7350" s="1" t="str">
        <f t="shared" si="457"/>
        <v>16.05.2023 23:10</v>
      </c>
      <c r="J7350" t="str">
        <f t="shared" si="458"/>
        <v>#WERT!</v>
      </c>
      <c r="K7350" t="str">
        <f t="shared" si="459"/>
        <v>#WERT!</v>
      </c>
    </row>
    <row r="7351" spans="1:11" x14ac:dyDescent="0.25">
      <c r="A7351" s="5" t="s">
        <v>20602</v>
      </c>
      <c r="B7351" s="2" t="s">
        <v>20603</v>
      </c>
      <c r="C7351" s="2" t="s">
        <v>20604</v>
      </c>
      <c r="D7351" s="2" t="s">
        <v>20605</v>
      </c>
      <c r="G7351" s="4">
        <v>45063.006944444445</v>
      </c>
      <c r="H7351" t="e">
        <f t="shared" si="456"/>
        <v>#N/A</v>
      </c>
      <c r="I7351" s="1" t="str">
        <f t="shared" si="457"/>
        <v>17.05.2023 00:10</v>
      </c>
      <c r="J7351" t="str">
        <f t="shared" si="458"/>
        <v>#WERT!</v>
      </c>
      <c r="K7351" t="str">
        <f t="shared" si="459"/>
        <v>#WERT!</v>
      </c>
    </row>
    <row r="7352" spans="1:11" x14ac:dyDescent="0.25">
      <c r="A7352" s="5" t="s">
        <v>20606</v>
      </c>
      <c r="B7352" s="2" t="s">
        <v>20607</v>
      </c>
      <c r="C7352" s="2" t="s">
        <v>20608</v>
      </c>
      <c r="D7352" s="2" t="s">
        <v>20609</v>
      </c>
      <c r="G7352" s="3">
        <v>45063.048611111109</v>
      </c>
      <c r="H7352" t="e">
        <f t="shared" si="456"/>
        <v>#N/A</v>
      </c>
      <c r="I7352" s="1" t="str">
        <f t="shared" si="457"/>
        <v>17.05.2023 01:10</v>
      </c>
      <c r="J7352" t="str">
        <f t="shared" si="458"/>
        <v>#WERT!</v>
      </c>
      <c r="K7352" t="str">
        <f t="shared" si="459"/>
        <v>#WERT!</v>
      </c>
    </row>
    <row r="7353" spans="1:11" x14ac:dyDescent="0.25">
      <c r="A7353" s="5" t="s">
        <v>20610</v>
      </c>
      <c r="B7353" s="2" t="s">
        <v>20611</v>
      </c>
      <c r="C7353" s="2" t="s">
        <v>20612</v>
      </c>
      <c r="D7353" s="2" t="s">
        <v>20613</v>
      </c>
      <c r="G7353" s="4">
        <v>45063.090277777781</v>
      </c>
      <c r="H7353" t="e">
        <f t="shared" si="456"/>
        <v>#N/A</v>
      </c>
      <c r="I7353" s="1" t="str">
        <f t="shared" si="457"/>
        <v>17.05.2023 02:10</v>
      </c>
      <c r="J7353" t="str">
        <f t="shared" si="458"/>
        <v>#WERT!</v>
      </c>
      <c r="K7353" t="str">
        <f t="shared" si="459"/>
        <v>#WERT!</v>
      </c>
    </row>
    <row r="7354" spans="1:11" x14ac:dyDescent="0.25">
      <c r="A7354" s="5" t="s">
        <v>20614</v>
      </c>
      <c r="B7354" s="2" t="s">
        <v>20615</v>
      </c>
      <c r="C7354" s="2" t="s">
        <v>20616</v>
      </c>
      <c r="D7354" s="2" t="s">
        <v>20617</v>
      </c>
      <c r="G7354" s="3">
        <v>45063.131944444445</v>
      </c>
      <c r="H7354" t="e">
        <f t="shared" si="456"/>
        <v>#N/A</v>
      </c>
      <c r="I7354" s="1" t="str">
        <f t="shared" si="457"/>
        <v>17.05.2023 03:10</v>
      </c>
      <c r="J7354" t="str">
        <f t="shared" si="458"/>
        <v>#WERT!</v>
      </c>
      <c r="K7354" t="str">
        <f t="shared" si="459"/>
        <v>#WERT!</v>
      </c>
    </row>
    <row r="7355" spans="1:11" x14ac:dyDescent="0.25">
      <c r="A7355" s="5" t="s">
        <v>20618</v>
      </c>
      <c r="B7355" s="2" t="s">
        <v>20619</v>
      </c>
      <c r="C7355" s="2" t="s">
        <v>20620</v>
      </c>
      <c r="D7355" s="2" t="s">
        <v>20621</v>
      </c>
      <c r="G7355" s="4">
        <v>45063.173611111109</v>
      </c>
      <c r="H7355" t="e">
        <f t="shared" si="456"/>
        <v>#N/A</v>
      </c>
      <c r="I7355" s="1" t="str">
        <f t="shared" si="457"/>
        <v>17.05.2023 04:10</v>
      </c>
      <c r="J7355" t="str">
        <f t="shared" si="458"/>
        <v>#WERT!</v>
      </c>
      <c r="K7355" t="str">
        <f t="shared" si="459"/>
        <v>#WERT!</v>
      </c>
    </row>
    <row r="7356" spans="1:11" x14ac:dyDescent="0.25">
      <c r="A7356" s="5" t="s">
        <v>20622</v>
      </c>
      <c r="B7356" s="2" t="s">
        <v>20623</v>
      </c>
      <c r="C7356" s="2" t="s">
        <v>20624</v>
      </c>
      <c r="D7356" s="2" t="s">
        <v>20625</v>
      </c>
      <c r="G7356" s="3">
        <v>45063.215277777781</v>
      </c>
      <c r="H7356" t="e">
        <f t="shared" si="456"/>
        <v>#N/A</v>
      </c>
      <c r="I7356" s="1" t="str">
        <f t="shared" si="457"/>
        <v>17.05.2023 05:10</v>
      </c>
      <c r="J7356" t="str">
        <f t="shared" si="458"/>
        <v>0</v>
      </c>
      <c r="K7356" t="str">
        <f t="shared" si="459"/>
        <v>0</v>
      </c>
    </row>
    <row r="7357" spans="1:11" x14ac:dyDescent="0.25">
      <c r="A7357" s="5" t="s">
        <v>20626</v>
      </c>
      <c r="B7357" s="2" t="s">
        <v>20627</v>
      </c>
      <c r="C7357" s="2" t="s">
        <v>1902</v>
      </c>
      <c r="D7357" s="2" t="s">
        <v>20628</v>
      </c>
      <c r="G7357" s="4">
        <v>45063.256944444445</v>
      </c>
      <c r="H7357" t="e">
        <f t="shared" si="456"/>
        <v>#N/A</v>
      </c>
      <c r="I7357" s="1" t="str">
        <f t="shared" si="457"/>
        <v>17.05.2023 06:10</v>
      </c>
      <c r="J7357" t="str">
        <f t="shared" si="458"/>
        <v>107,01324</v>
      </c>
      <c r="K7357" t="str">
        <f t="shared" si="459"/>
        <v>107,01324</v>
      </c>
    </row>
    <row r="7358" spans="1:11" x14ac:dyDescent="0.25">
      <c r="A7358" s="5" t="s">
        <v>20629</v>
      </c>
      <c r="B7358" s="2" t="s">
        <v>20630</v>
      </c>
      <c r="C7358" s="2" t="s">
        <v>20631</v>
      </c>
      <c r="D7358" s="2" t="s">
        <v>20632</v>
      </c>
      <c r="G7358" s="3">
        <v>45063.298611111109</v>
      </c>
      <c r="H7358" t="e">
        <f t="shared" si="456"/>
        <v>#N/A</v>
      </c>
      <c r="I7358" s="1" t="str">
        <f t="shared" si="457"/>
        <v>17.05.2023 07:10</v>
      </c>
      <c r="J7358" t="str">
        <f t="shared" si="458"/>
        <v>1140,04596</v>
      </c>
      <c r="K7358" t="str">
        <f t="shared" si="459"/>
        <v>1140,04596</v>
      </c>
    </row>
    <row r="7359" spans="1:11" x14ac:dyDescent="0.25">
      <c r="A7359" s="5" t="s">
        <v>20633</v>
      </c>
      <c r="B7359" s="2" t="s">
        <v>20634</v>
      </c>
      <c r="C7359" s="2" t="s">
        <v>20635</v>
      </c>
      <c r="D7359" s="2" t="s">
        <v>20636</v>
      </c>
      <c r="G7359" s="4">
        <v>45063.340277777781</v>
      </c>
      <c r="H7359" t="e">
        <f t="shared" si="456"/>
        <v>#N/A</v>
      </c>
      <c r="I7359" s="1" t="str">
        <f t="shared" si="457"/>
        <v>17.05.2023 08:10</v>
      </c>
      <c r="J7359" t="str">
        <f t="shared" si="458"/>
        <v>1411,98732</v>
      </c>
      <c r="K7359" t="str">
        <f t="shared" si="459"/>
        <v>1411,98732</v>
      </c>
    </row>
    <row r="7360" spans="1:11" x14ac:dyDescent="0.25">
      <c r="A7360" s="5" t="s">
        <v>20637</v>
      </c>
      <c r="B7360" s="2" t="s">
        <v>20638</v>
      </c>
      <c r="C7360" s="2" t="s">
        <v>20639</v>
      </c>
      <c r="D7360" s="2" t="s">
        <v>20640</v>
      </c>
      <c r="G7360" s="3">
        <v>45063.381944444445</v>
      </c>
      <c r="H7360" t="e">
        <f t="shared" si="456"/>
        <v>#N/A</v>
      </c>
      <c r="I7360" s="1" t="str">
        <f t="shared" si="457"/>
        <v>17.05.2023 09:10</v>
      </c>
      <c r="J7360" t="str">
        <f t="shared" si="458"/>
        <v>1244,81784</v>
      </c>
      <c r="K7360" t="str">
        <f t="shared" si="459"/>
        <v>1244,81784</v>
      </c>
    </row>
    <row r="7361" spans="1:11" x14ac:dyDescent="0.25">
      <c r="A7361" s="5" t="s">
        <v>20641</v>
      </c>
      <c r="B7361" s="2" t="s">
        <v>20642</v>
      </c>
      <c r="C7361" s="2" t="s">
        <v>20643</v>
      </c>
      <c r="D7361" s="2" t="s">
        <v>20644</v>
      </c>
      <c r="G7361" s="4">
        <v>45063.423611111109</v>
      </c>
      <c r="H7361" t="e">
        <f t="shared" ref="H7361:H7424" si="460">_xlfn.XLOOKUP(G7361,A:A,D:D)</f>
        <v>#N/A</v>
      </c>
      <c r="I7361" s="1" t="str">
        <f t="shared" si="457"/>
        <v>17.05.2023 10:10</v>
      </c>
      <c r="J7361" t="str">
        <f t="shared" si="458"/>
        <v>3119,61924</v>
      </c>
      <c r="K7361" t="str">
        <f t="shared" si="459"/>
        <v>3119,61924</v>
      </c>
    </row>
    <row r="7362" spans="1:11" x14ac:dyDescent="0.25">
      <c r="A7362" s="5" t="s">
        <v>20645</v>
      </c>
      <c r="B7362" s="2" t="s">
        <v>20646</v>
      </c>
      <c r="C7362" s="2" t="s">
        <v>20647</v>
      </c>
      <c r="D7362" s="2" t="s">
        <v>20648</v>
      </c>
      <c r="G7362" s="3">
        <v>45063.465277777781</v>
      </c>
      <c r="H7362" t="e">
        <f t="shared" si="460"/>
        <v>#N/A</v>
      </c>
      <c r="I7362" s="1" t="str">
        <f t="shared" si="457"/>
        <v>17.05.2023 11:10</v>
      </c>
      <c r="J7362" t="str">
        <f t="shared" si="458"/>
        <v>2957,5938</v>
      </c>
      <c r="K7362" t="str">
        <f t="shared" si="459"/>
        <v>2957,5938</v>
      </c>
    </row>
    <row r="7363" spans="1:11" x14ac:dyDescent="0.25">
      <c r="A7363" s="5" t="s">
        <v>20649</v>
      </c>
      <c r="B7363" s="2" t="s">
        <v>20650</v>
      </c>
      <c r="C7363" s="2" t="s">
        <v>5854</v>
      </c>
      <c r="D7363" s="2" t="s">
        <v>20651</v>
      </c>
      <c r="G7363" s="4">
        <v>45063.506944444445</v>
      </c>
      <c r="H7363" t="e">
        <f t="shared" si="460"/>
        <v>#N/A</v>
      </c>
      <c r="I7363" s="1" t="str">
        <f t="shared" si="457"/>
        <v>17.05.2023 12:10</v>
      </c>
      <c r="J7363" t="str">
        <f t="shared" si="458"/>
        <v>1801,23228</v>
      </c>
      <c r="K7363" t="str">
        <f t="shared" si="459"/>
        <v>1801,23228</v>
      </c>
    </row>
    <row r="7364" spans="1:11" x14ac:dyDescent="0.25">
      <c r="A7364" s="5" t="s">
        <v>20652</v>
      </c>
      <c r="B7364" s="2" t="s">
        <v>20653</v>
      </c>
      <c r="C7364" s="2" t="s">
        <v>11412</v>
      </c>
      <c r="D7364" s="2" t="s">
        <v>20654</v>
      </c>
      <c r="G7364" s="3">
        <v>45063.548611111109</v>
      </c>
      <c r="H7364" t="e">
        <f t="shared" si="460"/>
        <v>#N/A</v>
      </c>
      <c r="I7364" s="1" t="str">
        <f t="shared" ref="I7364:I7427" si="461">TEXT(G7364,"TT.MM.JJJJ HH:MM")</f>
        <v>17.05.2023 13:10</v>
      </c>
      <c r="J7364" t="str">
        <f t="shared" ref="J7364:J7427" si="462">_xlfn.XLOOKUP(I7364,A:A,D:D)</f>
        <v>1730,46696</v>
      </c>
      <c r="K7364" t="str">
        <f t="shared" ref="K7364:K7427" si="463">IF(ISERR(J7364),0,J7364)</f>
        <v>1730,46696</v>
      </c>
    </row>
    <row r="7365" spans="1:11" x14ac:dyDescent="0.25">
      <c r="A7365" s="5" t="s">
        <v>20655</v>
      </c>
      <c r="B7365" s="2" t="s">
        <v>20656</v>
      </c>
      <c r="C7365" s="2" t="s">
        <v>20657</v>
      </c>
      <c r="D7365" s="2" t="s">
        <v>20658</v>
      </c>
      <c r="G7365" s="4">
        <v>45063.590277777781</v>
      </c>
      <c r="H7365" t="e">
        <f t="shared" si="460"/>
        <v>#N/A</v>
      </c>
      <c r="I7365" s="1" t="str">
        <f t="shared" si="461"/>
        <v>17.05.2023 14:10</v>
      </c>
      <c r="J7365" t="str">
        <f t="shared" si="462"/>
        <v>2544,65808</v>
      </c>
      <c r="K7365" t="str">
        <f t="shared" si="463"/>
        <v>2544,65808</v>
      </c>
    </row>
    <row r="7366" spans="1:11" x14ac:dyDescent="0.25">
      <c r="A7366" s="5" t="s">
        <v>20659</v>
      </c>
      <c r="B7366" s="2" t="s">
        <v>20660</v>
      </c>
      <c r="C7366" s="2" t="s">
        <v>18996</v>
      </c>
      <c r="D7366" s="2" t="s">
        <v>20661</v>
      </c>
      <c r="G7366" s="3">
        <v>45063.631944444445</v>
      </c>
      <c r="H7366" t="e">
        <f t="shared" si="460"/>
        <v>#N/A</v>
      </c>
      <c r="I7366" s="1" t="str">
        <f t="shared" si="461"/>
        <v>17.05.2023 15:10</v>
      </c>
      <c r="J7366" t="str">
        <f t="shared" si="462"/>
        <v>1728,65892</v>
      </c>
      <c r="K7366" t="str">
        <f t="shared" si="463"/>
        <v>1728,65892</v>
      </c>
    </row>
    <row r="7367" spans="1:11" x14ac:dyDescent="0.25">
      <c r="A7367" s="5" t="s">
        <v>20662</v>
      </c>
      <c r="B7367" s="2" t="s">
        <v>20663</v>
      </c>
      <c r="C7367" s="2" t="s">
        <v>20664</v>
      </c>
      <c r="D7367" s="2" t="s">
        <v>20665</v>
      </c>
      <c r="G7367" s="4">
        <v>45063.673611111109</v>
      </c>
      <c r="H7367" t="e">
        <f t="shared" si="460"/>
        <v>#N/A</v>
      </c>
      <c r="I7367" s="1" t="str">
        <f t="shared" si="461"/>
        <v>17.05.2023 16:10</v>
      </c>
      <c r="J7367" t="str">
        <f t="shared" si="462"/>
        <v>1001,22192</v>
      </c>
      <c r="K7367" t="str">
        <f t="shared" si="463"/>
        <v>1001,22192</v>
      </c>
    </row>
    <row r="7368" spans="1:11" x14ac:dyDescent="0.25">
      <c r="A7368" s="5" t="s">
        <v>20666</v>
      </c>
      <c r="B7368" s="2" t="s">
        <v>20667</v>
      </c>
      <c r="C7368" s="2" t="s">
        <v>20668</v>
      </c>
      <c r="D7368" s="2" t="s">
        <v>20669</v>
      </c>
      <c r="G7368" s="3">
        <v>45063.715277777781</v>
      </c>
      <c r="H7368" t="e">
        <f t="shared" si="460"/>
        <v>#N/A</v>
      </c>
      <c r="I7368" s="1" t="str">
        <f t="shared" si="461"/>
        <v>17.05.2023 17:10</v>
      </c>
      <c r="J7368" t="str">
        <f t="shared" si="462"/>
        <v>951,21528</v>
      </c>
      <c r="K7368" t="str">
        <f t="shared" si="463"/>
        <v>951,21528</v>
      </c>
    </row>
    <row r="7369" spans="1:11" x14ac:dyDescent="0.25">
      <c r="A7369" s="5" t="s">
        <v>20670</v>
      </c>
      <c r="B7369" s="2" t="s">
        <v>20671</v>
      </c>
      <c r="C7369" s="2" t="s">
        <v>20672</v>
      </c>
      <c r="D7369" s="2" t="s">
        <v>20673</v>
      </c>
      <c r="G7369" s="4">
        <v>45063.756944444445</v>
      </c>
      <c r="H7369" t="e">
        <f t="shared" si="460"/>
        <v>#N/A</v>
      </c>
      <c r="I7369" s="1" t="str">
        <f t="shared" si="461"/>
        <v>17.05.2023 18:10</v>
      </c>
      <c r="J7369" t="str">
        <f t="shared" si="462"/>
        <v>468,77484</v>
      </c>
      <c r="K7369" t="str">
        <f t="shared" si="463"/>
        <v>468,77484</v>
      </c>
    </row>
    <row r="7370" spans="1:11" x14ac:dyDescent="0.25">
      <c r="A7370" s="5" t="s">
        <v>20674</v>
      </c>
      <c r="B7370" s="2" t="s">
        <v>20675</v>
      </c>
      <c r="C7370" s="2" t="s">
        <v>20676</v>
      </c>
      <c r="D7370" s="2" t="s">
        <v>20677</v>
      </c>
      <c r="G7370" s="3">
        <v>45063.798611111109</v>
      </c>
      <c r="H7370" t="e">
        <f t="shared" si="460"/>
        <v>#N/A</v>
      </c>
      <c r="I7370" s="1" t="str">
        <f t="shared" si="461"/>
        <v>17.05.2023 19:10</v>
      </c>
      <c r="J7370" t="str">
        <f t="shared" si="462"/>
        <v>296,67876</v>
      </c>
      <c r="K7370" t="str">
        <f t="shared" si="463"/>
        <v>296,67876</v>
      </c>
    </row>
    <row r="7371" spans="1:11" x14ac:dyDescent="0.25">
      <c r="A7371" s="5" t="s">
        <v>20678</v>
      </c>
      <c r="B7371" s="2" t="s">
        <v>20679</v>
      </c>
      <c r="C7371" s="2" t="s">
        <v>20680</v>
      </c>
      <c r="D7371" s="2" t="s">
        <v>20681</v>
      </c>
      <c r="G7371" s="4">
        <v>45063.840277777781</v>
      </c>
      <c r="H7371" t="e">
        <f t="shared" si="460"/>
        <v>#N/A</v>
      </c>
      <c r="I7371" s="1" t="str">
        <f t="shared" si="461"/>
        <v>17.05.2023 20:10</v>
      </c>
      <c r="J7371" t="str">
        <f t="shared" si="462"/>
        <v>0,88332</v>
      </c>
      <c r="K7371" t="str">
        <f t="shared" si="463"/>
        <v>0,88332</v>
      </c>
    </row>
    <row r="7372" spans="1:11" x14ac:dyDescent="0.25">
      <c r="A7372" s="5" t="s">
        <v>20682</v>
      </c>
      <c r="B7372" s="2" t="s">
        <v>20683</v>
      </c>
      <c r="C7372" s="2" t="s">
        <v>20684</v>
      </c>
      <c r="D7372" s="2" t="s">
        <v>20685</v>
      </c>
      <c r="G7372" s="3">
        <v>45063.881944444445</v>
      </c>
      <c r="H7372" t="e">
        <f t="shared" si="460"/>
        <v>#N/A</v>
      </c>
      <c r="I7372" s="1" t="str">
        <f t="shared" si="461"/>
        <v>17.05.2023 21:10</v>
      </c>
      <c r="J7372" t="str">
        <f t="shared" si="462"/>
        <v>0</v>
      </c>
      <c r="K7372" t="str">
        <f t="shared" si="463"/>
        <v>0</v>
      </c>
    </row>
    <row r="7373" spans="1:11" x14ac:dyDescent="0.25">
      <c r="A7373" s="5" t="s">
        <v>20686</v>
      </c>
      <c r="B7373" s="2" t="s">
        <v>20687</v>
      </c>
      <c r="C7373" s="2" t="s">
        <v>20688</v>
      </c>
      <c r="D7373" s="2" t="s">
        <v>20689</v>
      </c>
      <c r="G7373" s="4">
        <v>45063.923611111109</v>
      </c>
      <c r="H7373" t="e">
        <f t="shared" si="460"/>
        <v>#N/A</v>
      </c>
      <c r="I7373" s="1" t="str">
        <f t="shared" si="461"/>
        <v>17.05.2023 22:10</v>
      </c>
      <c r="J7373" t="str">
        <f t="shared" si="462"/>
        <v>#WERT!</v>
      </c>
      <c r="K7373" t="str">
        <f t="shared" si="463"/>
        <v>#WERT!</v>
      </c>
    </row>
    <row r="7374" spans="1:11" x14ac:dyDescent="0.25">
      <c r="A7374" s="5" t="s">
        <v>20690</v>
      </c>
      <c r="B7374" s="2" t="s">
        <v>20691</v>
      </c>
      <c r="C7374" s="2" t="s">
        <v>20692</v>
      </c>
      <c r="D7374" s="2" t="s">
        <v>20693</v>
      </c>
      <c r="G7374" s="3">
        <v>45063.965277777781</v>
      </c>
      <c r="H7374" t="e">
        <f t="shared" si="460"/>
        <v>#N/A</v>
      </c>
      <c r="I7374" s="1" t="str">
        <f t="shared" si="461"/>
        <v>17.05.2023 23:10</v>
      </c>
      <c r="J7374" t="str">
        <f t="shared" si="462"/>
        <v>#WERT!</v>
      </c>
      <c r="K7374" t="str">
        <f t="shared" si="463"/>
        <v>#WERT!</v>
      </c>
    </row>
    <row r="7375" spans="1:11" x14ac:dyDescent="0.25">
      <c r="A7375" s="5" t="s">
        <v>20694</v>
      </c>
      <c r="B7375" s="2" t="s">
        <v>20695</v>
      </c>
      <c r="C7375" s="2" t="s">
        <v>20696</v>
      </c>
      <c r="D7375" s="2" t="s">
        <v>20697</v>
      </c>
      <c r="G7375" s="4">
        <v>45064.006944444445</v>
      </c>
      <c r="H7375" t="e">
        <f t="shared" si="460"/>
        <v>#N/A</v>
      </c>
      <c r="I7375" s="1" t="str">
        <f t="shared" si="461"/>
        <v>18.05.2023 00:10</v>
      </c>
      <c r="J7375" t="str">
        <f t="shared" si="462"/>
        <v>#WERT!</v>
      </c>
      <c r="K7375" t="str">
        <f t="shared" si="463"/>
        <v>#WERT!</v>
      </c>
    </row>
    <row r="7376" spans="1:11" x14ac:dyDescent="0.25">
      <c r="A7376" s="5" t="s">
        <v>20698</v>
      </c>
      <c r="B7376" s="2" t="s">
        <v>20699</v>
      </c>
      <c r="C7376" s="2" t="s">
        <v>20700</v>
      </c>
      <c r="D7376" s="2" t="s">
        <v>20701</v>
      </c>
      <c r="G7376" s="3">
        <v>45064.048611111109</v>
      </c>
      <c r="H7376" t="e">
        <f t="shared" si="460"/>
        <v>#N/A</v>
      </c>
      <c r="I7376" s="1" t="str">
        <f t="shared" si="461"/>
        <v>18.05.2023 01:10</v>
      </c>
      <c r="J7376" t="str">
        <f t="shared" si="462"/>
        <v>#WERT!</v>
      </c>
      <c r="K7376" t="str">
        <f t="shared" si="463"/>
        <v>#WERT!</v>
      </c>
    </row>
    <row r="7377" spans="1:11" x14ac:dyDescent="0.25">
      <c r="A7377" s="5" t="s">
        <v>20702</v>
      </c>
      <c r="B7377" s="2" t="s">
        <v>20703</v>
      </c>
      <c r="C7377" s="2" t="s">
        <v>20704</v>
      </c>
      <c r="D7377" s="2" t="s">
        <v>20705</v>
      </c>
      <c r="G7377" s="4">
        <v>45064.090277777781</v>
      </c>
      <c r="H7377" t="e">
        <f t="shared" si="460"/>
        <v>#N/A</v>
      </c>
      <c r="I7377" s="1" t="str">
        <f t="shared" si="461"/>
        <v>18.05.2023 02:10</v>
      </c>
      <c r="J7377" t="str">
        <f t="shared" si="462"/>
        <v>#WERT!</v>
      </c>
      <c r="K7377" t="str">
        <f t="shared" si="463"/>
        <v>#WERT!</v>
      </c>
    </row>
    <row r="7378" spans="1:11" x14ac:dyDescent="0.25">
      <c r="A7378" s="5" t="s">
        <v>20706</v>
      </c>
      <c r="B7378" s="2" t="s">
        <v>20707</v>
      </c>
      <c r="C7378" s="2" t="s">
        <v>20708</v>
      </c>
      <c r="D7378" s="2" t="s">
        <v>20709</v>
      </c>
      <c r="G7378" s="3">
        <v>45064.131944444445</v>
      </c>
      <c r="H7378" t="e">
        <f t="shared" si="460"/>
        <v>#N/A</v>
      </c>
      <c r="I7378" s="1" t="str">
        <f t="shared" si="461"/>
        <v>18.05.2023 03:10</v>
      </c>
      <c r="J7378" t="str">
        <f t="shared" si="462"/>
        <v>#WERT!</v>
      </c>
      <c r="K7378" t="str">
        <f t="shared" si="463"/>
        <v>#WERT!</v>
      </c>
    </row>
    <row r="7379" spans="1:11" x14ac:dyDescent="0.25">
      <c r="A7379" s="5" t="s">
        <v>20710</v>
      </c>
      <c r="B7379" s="2" t="s">
        <v>20711</v>
      </c>
      <c r="C7379" s="2" t="s">
        <v>8153</v>
      </c>
      <c r="D7379" s="2" t="s">
        <v>20712</v>
      </c>
      <c r="G7379" s="4">
        <v>45064.173611111109</v>
      </c>
      <c r="H7379" t="e">
        <f t="shared" si="460"/>
        <v>#N/A</v>
      </c>
      <c r="I7379" s="1" t="str">
        <f t="shared" si="461"/>
        <v>18.05.2023 04:10</v>
      </c>
      <c r="J7379" t="str">
        <f t="shared" si="462"/>
        <v>#WERT!</v>
      </c>
      <c r="K7379" t="str">
        <f t="shared" si="463"/>
        <v>#WERT!</v>
      </c>
    </row>
    <row r="7380" spans="1:11" x14ac:dyDescent="0.25">
      <c r="A7380" s="5" t="s">
        <v>20713</v>
      </c>
      <c r="B7380" s="2" t="s">
        <v>20714</v>
      </c>
      <c r="C7380" s="2" t="s">
        <v>20715</v>
      </c>
      <c r="D7380" s="2" t="s">
        <v>20716</v>
      </c>
      <c r="G7380" s="3">
        <v>45064.215277777781</v>
      </c>
      <c r="H7380" t="e">
        <f t="shared" si="460"/>
        <v>#N/A</v>
      </c>
      <c r="I7380" s="1" t="str">
        <f t="shared" si="461"/>
        <v>18.05.2023 05:10</v>
      </c>
      <c r="J7380" t="str">
        <f t="shared" si="462"/>
        <v>0</v>
      </c>
      <c r="K7380" t="str">
        <f t="shared" si="463"/>
        <v>0</v>
      </c>
    </row>
    <row r="7381" spans="1:11" x14ac:dyDescent="0.25">
      <c r="A7381" s="5" t="s">
        <v>20717</v>
      </c>
      <c r="B7381" s="2" t="s">
        <v>20718</v>
      </c>
      <c r="C7381" s="2" t="s">
        <v>20719</v>
      </c>
      <c r="D7381" s="2" t="s">
        <v>20720</v>
      </c>
      <c r="G7381" s="4">
        <v>45064.256944444445</v>
      </c>
      <c r="H7381" t="e">
        <f t="shared" si="460"/>
        <v>#N/A</v>
      </c>
      <c r="I7381" s="1" t="str">
        <f t="shared" si="461"/>
        <v>18.05.2023 06:10</v>
      </c>
      <c r="J7381" t="str">
        <f t="shared" si="462"/>
        <v>182,27532</v>
      </c>
      <c r="K7381" t="str">
        <f t="shared" si="463"/>
        <v>182,27532</v>
      </c>
    </row>
    <row r="7382" spans="1:11" x14ac:dyDescent="0.25">
      <c r="A7382" s="5" t="s">
        <v>20721</v>
      </c>
      <c r="B7382" s="2" t="s">
        <v>20722</v>
      </c>
      <c r="C7382" s="2" t="s">
        <v>20723</v>
      </c>
      <c r="D7382" s="2" t="s">
        <v>20724</v>
      </c>
      <c r="G7382" s="3">
        <v>45064.298611111109</v>
      </c>
      <c r="H7382" t="e">
        <f t="shared" si="460"/>
        <v>#N/A</v>
      </c>
      <c r="I7382" s="1" t="str">
        <f t="shared" si="461"/>
        <v>18.05.2023 07:10</v>
      </c>
      <c r="J7382" t="str">
        <f t="shared" si="462"/>
        <v>927,6552</v>
      </c>
      <c r="K7382" t="str">
        <f t="shared" si="463"/>
        <v>927,6552</v>
      </c>
    </row>
    <row r="7383" spans="1:11" x14ac:dyDescent="0.25">
      <c r="A7383" s="5" t="s">
        <v>20725</v>
      </c>
      <c r="B7383" s="2" t="s">
        <v>20726</v>
      </c>
      <c r="C7383" s="2" t="s">
        <v>20727</v>
      </c>
      <c r="D7383" s="2" t="s">
        <v>20728</v>
      </c>
      <c r="G7383" s="4">
        <v>45064.340277777781</v>
      </c>
      <c r="H7383" t="e">
        <f t="shared" si="460"/>
        <v>#N/A</v>
      </c>
      <c r="I7383" s="1" t="str">
        <f t="shared" si="461"/>
        <v>18.05.2023 08:10</v>
      </c>
      <c r="J7383" t="str">
        <f t="shared" si="462"/>
        <v>1945,77816</v>
      </c>
      <c r="K7383" t="str">
        <f t="shared" si="463"/>
        <v>1945,77816</v>
      </c>
    </row>
    <row r="7384" spans="1:11" x14ac:dyDescent="0.25">
      <c r="A7384" s="5" t="s">
        <v>20729</v>
      </c>
      <c r="B7384" s="2" t="s">
        <v>20730</v>
      </c>
      <c r="C7384" s="2" t="s">
        <v>20731</v>
      </c>
      <c r="D7384" s="2" t="s">
        <v>20732</v>
      </c>
      <c r="G7384" s="3">
        <v>45064.381944444445</v>
      </c>
      <c r="H7384" t="e">
        <f t="shared" si="460"/>
        <v>#N/A</v>
      </c>
      <c r="I7384" s="1" t="str">
        <f t="shared" si="461"/>
        <v>18.05.2023 09:10</v>
      </c>
      <c r="J7384" t="str">
        <f t="shared" si="462"/>
        <v>1766,1186</v>
      </c>
      <c r="K7384" t="str">
        <f t="shared" si="463"/>
        <v>1766,1186</v>
      </c>
    </row>
    <row r="7385" spans="1:11" x14ac:dyDescent="0.25">
      <c r="A7385" s="5" t="s">
        <v>20733</v>
      </c>
      <c r="B7385" s="2" t="s">
        <v>20734</v>
      </c>
      <c r="C7385" s="2" t="s">
        <v>20735</v>
      </c>
      <c r="D7385" s="2" t="s">
        <v>20736</v>
      </c>
      <c r="G7385" s="4">
        <v>45064.423611111109</v>
      </c>
      <c r="H7385" t="e">
        <f t="shared" si="460"/>
        <v>#N/A</v>
      </c>
      <c r="I7385" s="1" t="str">
        <f t="shared" si="461"/>
        <v>18.05.2023 10:10</v>
      </c>
      <c r="J7385" t="str">
        <f t="shared" si="462"/>
        <v>2556,64488</v>
      </c>
      <c r="K7385" t="str">
        <f t="shared" si="463"/>
        <v>2556,64488</v>
      </c>
    </row>
    <row r="7386" spans="1:11" x14ac:dyDescent="0.25">
      <c r="A7386" s="5" t="s">
        <v>20737</v>
      </c>
      <c r="B7386" s="2" t="s">
        <v>20738</v>
      </c>
      <c r="C7386" s="2" t="s">
        <v>20739</v>
      </c>
      <c r="D7386" s="2" t="s">
        <v>20740</v>
      </c>
      <c r="G7386" s="3">
        <v>45064.465277777781</v>
      </c>
      <c r="H7386" t="e">
        <f t="shared" si="460"/>
        <v>#N/A</v>
      </c>
      <c r="I7386" s="1" t="str">
        <f t="shared" si="461"/>
        <v>18.05.2023 11:10</v>
      </c>
      <c r="J7386" t="str">
        <f t="shared" si="462"/>
        <v>2537,61924</v>
      </c>
      <c r="K7386" t="str">
        <f t="shared" si="463"/>
        <v>2537,61924</v>
      </c>
    </row>
    <row r="7387" spans="1:11" x14ac:dyDescent="0.25">
      <c r="A7387" s="5" t="s">
        <v>20741</v>
      </c>
      <c r="B7387" s="2" t="s">
        <v>20742</v>
      </c>
      <c r="C7387" s="2" t="s">
        <v>20743</v>
      </c>
      <c r="D7387" s="2" t="s">
        <v>20744</v>
      </c>
      <c r="G7387" s="4">
        <v>45064.506944444445</v>
      </c>
      <c r="H7387" t="e">
        <f t="shared" si="460"/>
        <v>#N/A</v>
      </c>
      <c r="I7387" s="1" t="str">
        <f t="shared" si="461"/>
        <v>18.05.2023 12:10</v>
      </c>
      <c r="J7387" t="str">
        <f t="shared" si="462"/>
        <v>3748,65348</v>
      </c>
      <c r="K7387" t="str">
        <f t="shared" si="463"/>
        <v>3748,65348</v>
      </c>
    </row>
    <row r="7388" spans="1:11" x14ac:dyDescent="0.25">
      <c r="A7388" s="5" t="s">
        <v>20745</v>
      </c>
      <c r="B7388" s="2" t="s">
        <v>20746</v>
      </c>
      <c r="C7388" s="2" t="s">
        <v>20747</v>
      </c>
      <c r="D7388" s="2" t="s">
        <v>20748</v>
      </c>
      <c r="G7388" s="3">
        <v>45064.548611111109</v>
      </c>
      <c r="H7388" t="e">
        <f t="shared" si="460"/>
        <v>#N/A</v>
      </c>
      <c r="I7388" s="1" t="str">
        <f t="shared" si="461"/>
        <v>18.05.2023 13:10</v>
      </c>
      <c r="J7388" t="str">
        <f t="shared" si="462"/>
        <v>3775,69188</v>
      </c>
      <c r="K7388" t="str">
        <f t="shared" si="463"/>
        <v>3775,69188</v>
      </c>
    </row>
    <row r="7389" spans="1:11" x14ac:dyDescent="0.25">
      <c r="A7389" s="5" t="s">
        <v>20749</v>
      </c>
      <c r="B7389" s="2" t="s">
        <v>20750</v>
      </c>
      <c r="C7389" s="2" t="s">
        <v>20751</v>
      </c>
      <c r="D7389" s="2" t="s">
        <v>20752</v>
      </c>
      <c r="G7389" s="4">
        <v>45064.590277777781</v>
      </c>
      <c r="H7389" t="e">
        <f t="shared" si="460"/>
        <v>#N/A</v>
      </c>
      <c r="I7389" s="1" t="str">
        <f t="shared" si="461"/>
        <v>18.05.2023 14:10</v>
      </c>
      <c r="J7389" t="str">
        <f t="shared" si="462"/>
        <v>5683,10592</v>
      </c>
      <c r="K7389" t="str">
        <f t="shared" si="463"/>
        <v>5683,10592</v>
      </c>
    </row>
    <row r="7390" spans="1:11" x14ac:dyDescent="0.25">
      <c r="A7390" s="5" t="s">
        <v>20753</v>
      </c>
      <c r="B7390" s="2" t="s">
        <v>20754</v>
      </c>
      <c r="C7390" s="2" t="s">
        <v>20755</v>
      </c>
      <c r="D7390" s="2" t="s">
        <v>20756</v>
      </c>
      <c r="G7390" s="3">
        <v>45064.631944444445</v>
      </c>
      <c r="H7390" t="e">
        <f t="shared" si="460"/>
        <v>#N/A</v>
      </c>
      <c r="I7390" s="1" t="str">
        <f t="shared" si="461"/>
        <v>18.05.2023 15:10</v>
      </c>
      <c r="J7390" t="str">
        <f t="shared" si="462"/>
        <v>3010,21536</v>
      </c>
      <c r="K7390" t="str">
        <f t="shared" si="463"/>
        <v>3010,21536</v>
      </c>
    </row>
    <row r="7391" spans="1:11" x14ac:dyDescent="0.25">
      <c r="A7391" s="5" t="s">
        <v>20757</v>
      </c>
      <c r="B7391" s="2" t="s">
        <v>20758</v>
      </c>
      <c r="C7391" s="2" t="s">
        <v>20759</v>
      </c>
      <c r="D7391" s="2" t="s">
        <v>20760</v>
      </c>
      <c r="G7391" s="4">
        <v>45064.673611111109</v>
      </c>
      <c r="H7391" t="e">
        <f t="shared" si="460"/>
        <v>#N/A</v>
      </c>
      <c r="I7391" s="1" t="str">
        <f t="shared" si="461"/>
        <v>18.05.2023 16:10</v>
      </c>
      <c r="J7391" t="str">
        <f t="shared" si="462"/>
        <v>2734,19436</v>
      </c>
      <c r="K7391" t="str">
        <f t="shared" si="463"/>
        <v>2734,19436</v>
      </c>
    </row>
    <row r="7392" spans="1:11" x14ac:dyDescent="0.25">
      <c r="A7392" s="5" t="s">
        <v>20761</v>
      </c>
      <c r="B7392" s="2" t="s">
        <v>20762</v>
      </c>
      <c r="C7392" s="2" t="s">
        <v>20763</v>
      </c>
      <c r="D7392" s="2" t="s">
        <v>20764</v>
      </c>
      <c r="G7392" s="3">
        <v>45064.715277777781</v>
      </c>
      <c r="H7392" t="e">
        <f t="shared" si="460"/>
        <v>#N/A</v>
      </c>
      <c r="I7392" s="1" t="str">
        <f t="shared" si="461"/>
        <v>18.05.2023 17:10</v>
      </c>
      <c r="J7392" t="str">
        <f t="shared" si="462"/>
        <v>1853,09268</v>
      </c>
      <c r="K7392" t="str">
        <f t="shared" si="463"/>
        <v>1853,09268</v>
      </c>
    </row>
    <row r="7393" spans="1:11" x14ac:dyDescent="0.25">
      <c r="A7393" s="5" t="s">
        <v>20765</v>
      </c>
      <c r="B7393" s="2" t="s">
        <v>20766</v>
      </c>
      <c r="C7393" s="2" t="s">
        <v>20767</v>
      </c>
      <c r="D7393" s="2" t="s">
        <v>20768</v>
      </c>
      <c r="G7393" s="4">
        <v>45064.756944444445</v>
      </c>
      <c r="H7393" t="e">
        <f t="shared" si="460"/>
        <v>#N/A</v>
      </c>
      <c r="I7393" s="1" t="str">
        <f t="shared" si="461"/>
        <v>18.05.2023 18:10</v>
      </c>
      <c r="J7393" t="str">
        <f t="shared" si="462"/>
        <v>1361,57664</v>
      </c>
      <c r="K7393" t="str">
        <f t="shared" si="463"/>
        <v>1361,57664</v>
      </c>
    </row>
    <row r="7394" spans="1:11" x14ac:dyDescent="0.25">
      <c r="A7394" s="5" t="s">
        <v>20769</v>
      </c>
      <c r="B7394" s="2" t="s">
        <v>20770</v>
      </c>
      <c r="C7394" s="2" t="s">
        <v>20771</v>
      </c>
      <c r="D7394" s="2" t="s">
        <v>20772</v>
      </c>
      <c r="G7394" s="3">
        <v>45064.798611111109</v>
      </c>
      <c r="H7394" t="e">
        <f t="shared" si="460"/>
        <v>#N/A</v>
      </c>
      <c r="I7394" s="1" t="str">
        <f t="shared" si="461"/>
        <v>18.05.2023 19:10</v>
      </c>
      <c r="J7394" t="str">
        <f t="shared" si="462"/>
        <v>341,0154</v>
      </c>
      <c r="K7394" t="str">
        <f t="shared" si="463"/>
        <v>341,0154</v>
      </c>
    </row>
    <row r="7395" spans="1:11" x14ac:dyDescent="0.25">
      <c r="A7395" s="5" t="s">
        <v>20773</v>
      </c>
      <c r="B7395" s="2" t="s">
        <v>20774</v>
      </c>
      <c r="C7395" s="2" t="s">
        <v>20775</v>
      </c>
      <c r="D7395" s="2" t="s">
        <v>20776</v>
      </c>
      <c r="G7395" s="4">
        <v>45064.840277777781</v>
      </c>
      <c r="H7395" t="e">
        <f t="shared" si="460"/>
        <v>#N/A</v>
      </c>
      <c r="I7395" s="1" t="str">
        <f t="shared" si="461"/>
        <v>18.05.2023 20:10</v>
      </c>
      <c r="J7395" t="str">
        <f t="shared" si="462"/>
        <v>49,12908</v>
      </c>
      <c r="K7395" t="str">
        <f t="shared" si="463"/>
        <v>49,12908</v>
      </c>
    </row>
    <row r="7396" spans="1:11" x14ac:dyDescent="0.25">
      <c r="A7396" s="5" t="s">
        <v>20777</v>
      </c>
      <c r="B7396" s="2" t="s">
        <v>20778</v>
      </c>
      <c r="C7396" s="2" t="s">
        <v>20779</v>
      </c>
      <c r="D7396" s="2" t="s">
        <v>20780</v>
      </c>
      <c r="G7396" s="3">
        <v>45064.881944444445</v>
      </c>
      <c r="H7396" t="e">
        <f t="shared" si="460"/>
        <v>#N/A</v>
      </c>
      <c r="I7396" s="1" t="str">
        <f t="shared" si="461"/>
        <v>18.05.2023 21:10</v>
      </c>
      <c r="J7396" t="str">
        <f t="shared" si="462"/>
        <v>0</v>
      </c>
      <c r="K7396" t="str">
        <f t="shared" si="463"/>
        <v>0</v>
      </c>
    </row>
    <row r="7397" spans="1:11" x14ac:dyDescent="0.25">
      <c r="A7397" s="5" t="s">
        <v>20781</v>
      </c>
      <c r="B7397" s="2" t="s">
        <v>20782</v>
      </c>
      <c r="C7397" s="2" t="s">
        <v>15040</v>
      </c>
      <c r="D7397" s="2" t="s">
        <v>20783</v>
      </c>
      <c r="G7397" s="4">
        <v>45064.923611111109</v>
      </c>
      <c r="H7397" t="e">
        <f t="shared" si="460"/>
        <v>#N/A</v>
      </c>
      <c r="I7397" s="1" t="str">
        <f t="shared" si="461"/>
        <v>18.05.2023 22:10</v>
      </c>
      <c r="J7397" t="str">
        <f t="shared" si="462"/>
        <v>#WERT!</v>
      </c>
      <c r="K7397" t="str">
        <f t="shared" si="463"/>
        <v>#WERT!</v>
      </c>
    </row>
    <row r="7398" spans="1:11" x14ac:dyDescent="0.25">
      <c r="A7398" s="5" t="s">
        <v>20784</v>
      </c>
      <c r="B7398" s="2" t="s">
        <v>20785</v>
      </c>
      <c r="C7398" s="2" t="s">
        <v>20786</v>
      </c>
      <c r="D7398" s="2" t="s">
        <v>20787</v>
      </c>
      <c r="G7398" s="3">
        <v>45064.965277777781</v>
      </c>
      <c r="H7398" t="e">
        <f t="shared" si="460"/>
        <v>#N/A</v>
      </c>
      <c r="I7398" s="1" t="str">
        <f t="shared" si="461"/>
        <v>18.05.2023 23:10</v>
      </c>
      <c r="J7398" t="str">
        <f t="shared" si="462"/>
        <v>#WERT!</v>
      </c>
      <c r="K7398" t="str">
        <f t="shared" si="463"/>
        <v>#WERT!</v>
      </c>
    </row>
    <row r="7399" spans="1:11" x14ac:dyDescent="0.25">
      <c r="A7399" s="5" t="s">
        <v>20788</v>
      </c>
      <c r="B7399" s="2" t="s">
        <v>20789</v>
      </c>
      <c r="C7399" s="2" t="s">
        <v>20790</v>
      </c>
      <c r="D7399" s="2" t="s">
        <v>20791</v>
      </c>
      <c r="G7399" s="4">
        <v>45065.006944444445</v>
      </c>
      <c r="H7399" t="e">
        <f t="shared" si="460"/>
        <v>#N/A</v>
      </c>
      <c r="I7399" s="1" t="str">
        <f t="shared" si="461"/>
        <v>19.05.2023 00:10</v>
      </c>
      <c r="J7399" t="str">
        <f t="shared" si="462"/>
        <v>#WERT!</v>
      </c>
      <c r="K7399" t="str">
        <f t="shared" si="463"/>
        <v>#WERT!</v>
      </c>
    </row>
    <row r="7400" spans="1:11" x14ac:dyDescent="0.25">
      <c r="A7400" s="5" t="s">
        <v>20792</v>
      </c>
      <c r="B7400" s="2" t="s">
        <v>20793</v>
      </c>
      <c r="C7400" s="2" t="s">
        <v>20794</v>
      </c>
      <c r="D7400" s="2" t="s">
        <v>20795</v>
      </c>
      <c r="G7400" s="3">
        <v>45065.048611111109</v>
      </c>
      <c r="H7400" t="e">
        <f t="shared" si="460"/>
        <v>#N/A</v>
      </c>
      <c r="I7400" s="1" t="str">
        <f t="shared" si="461"/>
        <v>19.05.2023 01:10</v>
      </c>
      <c r="J7400" t="str">
        <f t="shared" si="462"/>
        <v>#WERT!</v>
      </c>
      <c r="K7400" t="str">
        <f t="shared" si="463"/>
        <v>#WERT!</v>
      </c>
    </row>
    <row r="7401" spans="1:11" x14ac:dyDescent="0.25">
      <c r="A7401" s="5" t="s">
        <v>20796</v>
      </c>
      <c r="B7401" s="2" t="s">
        <v>20797</v>
      </c>
      <c r="C7401" s="2" t="s">
        <v>20798</v>
      </c>
      <c r="D7401" s="2" t="s">
        <v>20799</v>
      </c>
      <c r="G7401" s="4">
        <v>45065.090277777781</v>
      </c>
      <c r="H7401" t="e">
        <f t="shared" si="460"/>
        <v>#N/A</v>
      </c>
      <c r="I7401" s="1" t="str">
        <f t="shared" si="461"/>
        <v>19.05.2023 02:10</v>
      </c>
      <c r="J7401" t="str">
        <f t="shared" si="462"/>
        <v>#WERT!</v>
      </c>
      <c r="K7401" t="str">
        <f t="shared" si="463"/>
        <v>#WERT!</v>
      </c>
    </row>
    <row r="7402" spans="1:11" x14ac:dyDescent="0.25">
      <c r="A7402" s="5" t="s">
        <v>20800</v>
      </c>
      <c r="B7402" s="2" t="s">
        <v>20801</v>
      </c>
      <c r="C7402" s="2" t="s">
        <v>20802</v>
      </c>
      <c r="D7402" s="2" t="s">
        <v>20803</v>
      </c>
      <c r="G7402" s="3">
        <v>45065.131944444445</v>
      </c>
      <c r="H7402" t="e">
        <f t="shared" si="460"/>
        <v>#N/A</v>
      </c>
      <c r="I7402" s="1" t="str">
        <f t="shared" si="461"/>
        <v>19.05.2023 03:10</v>
      </c>
      <c r="J7402" t="str">
        <f t="shared" si="462"/>
        <v>#WERT!</v>
      </c>
      <c r="K7402" t="str">
        <f t="shared" si="463"/>
        <v>#WERT!</v>
      </c>
    </row>
    <row r="7403" spans="1:11" x14ac:dyDescent="0.25">
      <c r="A7403" s="5" t="s">
        <v>20804</v>
      </c>
      <c r="B7403" s="2" t="s">
        <v>20805</v>
      </c>
      <c r="C7403" s="2" t="s">
        <v>20806</v>
      </c>
      <c r="D7403" s="2" t="s">
        <v>20807</v>
      </c>
      <c r="G7403" s="4">
        <v>45065.173611111109</v>
      </c>
      <c r="H7403" t="e">
        <f t="shared" si="460"/>
        <v>#N/A</v>
      </c>
      <c r="I7403" s="1" t="str">
        <f t="shared" si="461"/>
        <v>19.05.2023 04:10</v>
      </c>
      <c r="J7403" t="str">
        <f t="shared" si="462"/>
        <v>#WERT!</v>
      </c>
      <c r="K7403" t="str">
        <f t="shared" si="463"/>
        <v>#WERT!</v>
      </c>
    </row>
    <row r="7404" spans="1:11" x14ac:dyDescent="0.25">
      <c r="A7404" s="5" t="s">
        <v>20808</v>
      </c>
      <c r="B7404" s="2" t="s">
        <v>20809</v>
      </c>
      <c r="C7404" s="2" t="s">
        <v>15794</v>
      </c>
      <c r="D7404" s="2" t="s">
        <v>20810</v>
      </c>
      <c r="G7404" s="3">
        <v>45065.215277777781</v>
      </c>
      <c r="H7404" t="e">
        <f t="shared" si="460"/>
        <v>#N/A</v>
      </c>
      <c r="I7404" s="1" t="str">
        <f t="shared" si="461"/>
        <v>19.05.2023 05:10</v>
      </c>
      <c r="J7404" t="str">
        <f t="shared" si="462"/>
        <v>0</v>
      </c>
      <c r="K7404" t="str">
        <f t="shared" si="463"/>
        <v>0</v>
      </c>
    </row>
    <row r="7405" spans="1:11" x14ac:dyDescent="0.25">
      <c r="A7405" s="5" t="s">
        <v>20811</v>
      </c>
      <c r="B7405" s="2" t="s">
        <v>20812</v>
      </c>
      <c r="C7405" s="2" t="s">
        <v>20813</v>
      </c>
      <c r="D7405" s="2" t="s">
        <v>20814</v>
      </c>
      <c r="G7405" s="4">
        <v>45065.256944444445</v>
      </c>
      <c r="H7405" t="e">
        <f t="shared" si="460"/>
        <v>#N/A</v>
      </c>
      <c r="I7405" s="1" t="str">
        <f t="shared" si="461"/>
        <v>19.05.2023 06:10</v>
      </c>
      <c r="J7405" t="str">
        <f t="shared" si="462"/>
        <v>142,21188</v>
      </c>
      <c r="K7405" t="str">
        <f t="shared" si="463"/>
        <v>142,21188</v>
      </c>
    </row>
    <row r="7406" spans="1:11" x14ac:dyDescent="0.25">
      <c r="A7406" s="5" t="s">
        <v>20815</v>
      </c>
      <c r="B7406" s="2" t="s">
        <v>20816</v>
      </c>
      <c r="C7406" s="2" t="s">
        <v>20817</v>
      </c>
      <c r="D7406" s="2" t="s">
        <v>20818</v>
      </c>
      <c r="G7406" s="3">
        <v>45065.298611111109</v>
      </c>
      <c r="H7406" t="e">
        <f t="shared" si="460"/>
        <v>#N/A</v>
      </c>
      <c r="I7406" s="1" t="str">
        <f t="shared" si="461"/>
        <v>19.05.2023 07:10</v>
      </c>
      <c r="J7406" t="str">
        <f t="shared" si="462"/>
        <v>490,1748</v>
      </c>
      <c r="K7406" t="str">
        <f t="shared" si="463"/>
        <v>490,1748</v>
      </c>
    </row>
    <row r="7407" spans="1:11" x14ac:dyDescent="0.25">
      <c r="A7407" s="5" t="s">
        <v>20819</v>
      </c>
      <c r="B7407" s="2" t="s">
        <v>20820</v>
      </c>
      <c r="C7407" s="2" t="s">
        <v>20821</v>
      </c>
      <c r="D7407" s="2" t="s">
        <v>20822</v>
      </c>
      <c r="G7407" s="4">
        <v>45065.340277777781</v>
      </c>
      <c r="H7407" t="e">
        <f t="shared" si="460"/>
        <v>#N/A</v>
      </c>
      <c r="I7407" s="1" t="str">
        <f t="shared" si="461"/>
        <v>19.05.2023 08:10</v>
      </c>
      <c r="J7407" t="str">
        <f t="shared" si="462"/>
        <v>997,0332</v>
      </c>
      <c r="K7407" t="str">
        <f t="shared" si="463"/>
        <v>997,0332</v>
      </c>
    </row>
    <row r="7408" spans="1:11" x14ac:dyDescent="0.25">
      <c r="A7408" s="5" t="s">
        <v>20823</v>
      </c>
      <c r="B7408" s="2" t="s">
        <v>20824</v>
      </c>
      <c r="C7408" s="2" t="s">
        <v>20825</v>
      </c>
      <c r="D7408" s="2" t="s">
        <v>20826</v>
      </c>
      <c r="G7408" s="3">
        <v>45065.381944444445</v>
      </c>
      <c r="H7408" t="e">
        <f t="shared" si="460"/>
        <v>#N/A</v>
      </c>
      <c r="I7408" s="1" t="str">
        <f t="shared" si="461"/>
        <v>19.05.2023 09:10</v>
      </c>
      <c r="J7408" t="str">
        <f t="shared" si="462"/>
        <v>3333,07284</v>
      </c>
      <c r="K7408" t="str">
        <f t="shared" si="463"/>
        <v>3333,07284</v>
      </c>
    </row>
    <row r="7409" spans="1:11" x14ac:dyDescent="0.25">
      <c r="A7409" s="5" t="s">
        <v>20827</v>
      </c>
      <c r="B7409" s="2" t="s">
        <v>20828</v>
      </c>
      <c r="C7409" s="2" t="s">
        <v>26</v>
      </c>
      <c r="D7409" s="2" t="s">
        <v>20829</v>
      </c>
      <c r="G7409" s="4">
        <v>45065.423611111109</v>
      </c>
      <c r="H7409" t="e">
        <f t="shared" si="460"/>
        <v>#N/A</v>
      </c>
      <c r="I7409" s="1" t="str">
        <f t="shared" si="461"/>
        <v>19.05.2023 10:10</v>
      </c>
      <c r="J7409" t="str">
        <f t="shared" si="462"/>
        <v>4471,1358</v>
      </c>
      <c r="K7409" t="str">
        <f t="shared" si="463"/>
        <v>4471,1358</v>
      </c>
    </row>
    <row r="7410" spans="1:11" x14ac:dyDescent="0.25">
      <c r="A7410" s="5" t="s">
        <v>20830</v>
      </c>
      <c r="B7410" s="2" t="s">
        <v>20831</v>
      </c>
      <c r="C7410" s="2" t="s">
        <v>20832</v>
      </c>
      <c r="D7410" s="2" t="s">
        <v>20833</v>
      </c>
      <c r="G7410" s="3">
        <v>45065.465277777781</v>
      </c>
      <c r="H7410" t="e">
        <f t="shared" si="460"/>
        <v>#N/A</v>
      </c>
      <c r="I7410" s="1" t="str">
        <f t="shared" si="461"/>
        <v>19.05.2023 11:10</v>
      </c>
      <c r="J7410" t="str">
        <f t="shared" si="462"/>
        <v>6589,37292</v>
      </c>
      <c r="K7410" t="str">
        <f t="shared" si="463"/>
        <v>6589,37292</v>
      </c>
    </row>
    <row r="7411" spans="1:11" x14ac:dyDescent="0.25">
      <c r="A7411" s="5" t="s">
        <v>20834</v>
      </c>
      <c r="B7411" s="2" t="s">
        <v>20835</v>
      </c>
      <c r="C7411" s="2" t="s">
        <v>20836</v>
      </c>
      <c r="D7411" s="2" t="s">
        <v>20837</v>
      </c>
      <c r="G7411" s="4">
        <v>45065.506944444445</v>
      </c>
      <c r="H7411" t="e">
        <f t="shared" si="460"/>
        <v>#N/A</v>
      </c>
      <c r="I7411" s="1" t="str">
        <f t="shared" si="461"/>
        <v>19.05.2023 12:10</v>
      </c>
      <c r="J7411" t="str">
        <f t="shared" si="462"/>
        <v>2326,59552</v>
      </c>
      <c r="K7411" t="str">
        <f t="shared" si="463"/>
        <v>2326,59552</v>
      </c>
    </row>
    <row r="7412" spans="1:11" x14ac:dyDescent="0.25">
      <c r="A7412" s="5" t="s">
        <v>20838</v>
      </c>
      <c r="B7412" s="2" t="s">
        <v>20839</v>
      </c>
      <c r="C7412" s="2" t="s">
        <v>20840</v>
      </c>
      <c r="D7412" s="2" t="s">
        <v>20841</v>
      </c>
      <c r="G7412" s="3">
        <v>45065.548611111109</v>
      </c>
      <c r="H7412" t="e">
        <f t="shared" si="460"/>
        <v>#N/A</v>
      </c>
      <c r="I7412" s="1" t="str">
        <f t="shared" si="461"/>
        <v>19.05.2023 13:10</v>
      </c>
      <c r="J7412" t="str">
        <f t="shared" si="462"/>
        <v>4754,31792</v>
      </c>
      <c r="K7412" t="str">
        <f t="shared" si="463"/>
        <v>4754,31792</v>
      </c>
    </row>
    <row r="7413" spans="1:11" x14ac:dyDescent="0.25">
      <c r="A7413" s="5" t="s">
        <v>20842</v>
      </c>
      <c r="B7413" s="2" t="s">
        <v>20843</v>
      </c>
      <c r="C7413" s="2" t="s">
        <v>178</v>
      </c>
      <c r="D7413" s="2" t="s">
        <v>20844</v>
      </c>
      <c r="G7413" s="4">
        <v>45065.590277777781</v>
      </c>
      <c r="H7413" t="e">
        <f t="shared" si="460"/>
        <v>#N/A</v>
      </c>
      <c r="I7413" s="1" t="str">
        <f t="shared" si="461"/>
        <v>19.05.2023 14:10</v>
      </c>
      <c r="J7413" t="str">
        <f t="shared" si="462"/>
        <v>9850,30128</v>
      </c>
      <c r="K7413" t="str">
        <f t="shared" si="463"/>
        <v>9850,30128</v>
      </c>
    </row>
    <row r="7414" spans="1:11" x14ac:dyDescent="0.25">
      <c r="A7414" s="5" t="s">
        <v>20845</v>
      </c>
      <c r="B7414" s="2" t="s">
        <v>65</v>
      </c>
      <c r="C7414" s="2" t="s">
        <v>65</v>
      </c>
      <c r="D7414" s="2" t="s">
        <v>66</v>
      </c>
      <c r="G7414" s="3">
        <v>45065.631944444445</v>
      </c>
      <c r="H7414" t="e">
        <f t="shared" si="460"/>
        <v>#N/A</v>
      </c>
      <c r="I7414" s="1" t="str">
        <f t="shared" si="461"/>
        <v>19.05.2023 15:10</v>
      </c>
      <c r="J7414" t="str">
        <f t="shared" si="462"/>
        <v>4682,96616</v>
      </c>
      <c r="K7414" t="str">
        <f t="shared" si="463"/>
        <v>4682,96616</v>
      </c>
    </row>
    <row r="7415" spans="1:11" x14ac:dyDescent="0.25">
      <c r="A7415" s="5" t="s">
        <v>20846</v>
      </c>
      <c r="B7415" s="2" t="s">
        <v>65</v>
      </c>
      <c r="C7415" s="2" t="s">
        <v>65</v>
      </c>
      <c r="D7415" s="2" t="s">
        <v>66</v>
      </c>
      <c r="G7415" s="4">
        <v>45065.673611111109</v>
      </c>
      <c r="H7415" t="e">
        <f t="shared" si="460"/>
        <v>#N/A</v>
      </c>
      <c r="I7415" s="1" t="str">
        <f t="shared" si="461"/>
        <v>19.05.2023 16:10</v>
      </c>
      <c r="J7415" t="str">
        <f t="shared" si="462"/>
        <v>1159,08168</v>
      </c>
      <c r="K7415" t="str">
        <f t="shared" si="463"/>
        <v>1159,08168</v>
      </c>
    </row>
    <row r="7416" spans="1:11" x14ac:dyDescent="0.25">
      <c r="A7416" s="5" t="s">
        <v>20847</v>
      </c>
      <c r="B7416" s="2" t="s">
        <v>65</v>
      </c>
      <c r="C7416" s="2" t="s">
        <v>65</v>
      </c>
      <c r="D7416" s="2" t="s">
        <v>66</v>
      </c>
      <c r="G7416" s="3">
        <v>45065.715277777781</v>
      </c>
      <c r="H7416" t="e">
        <f t="shared" si="460"/>
        <v>#N/A</v>
      </c>
      <c r="I7416" s="1" t="str">
        <f t="shared" si="461"/>
        <v>19.05.2023 17:10</v>
      </c>
      <c r="J7416" t="str">
        <f t="shared" si="462"/>
        <v>1784,71188</v>
      </c>
      <c r="K7416" t="str">
        <f t="shared" si="463"/>
        <v>1784,71188</v>
      </c>
    </row>
    <row r="7417" spans="1:11" x14ac:dyDescent="0.25">
      <c r="A7417" s="5" t="s">
        <v>20848</v>
      </c>
      <c r="B7417" s="2" t="s">
        <v>65</v>
      </c>
      <c r="C7417" s="2" t="s">
        <v>65</v>
      </c>
      <c r="D7417" s="2" t="s">
        <v>66</v>
      </c>
      <c r="G7417" s="4">
        <v>45065.756944444445</v>
      </c>
      <c r="H7417" t="e">
        <f t="shared" si="460"/>
        <v>#N/A</v>
      </c>
      <c r="I7417" s="1" t="str">
        <f t="shared" si="461"/>
        <v>19.05.2023 18:10</v>
      </c>
      <c r="J7417" t="str">
        <f t="shared" si="462"/>
        <v>1615,58712</v>
      </c>
      <c r="K7417" t="str">
        <f t="shared" si="463"/>
        <v>1615,58712</v>
      </c>
    </row>
    <row r="7418" spans="1:11" x14ac:dyDescent="0.25">
      <c r="A7418" s="5" t="s">
        <v>20849</v>
      </c>
      <c r="B7418" s="2" t="s">
        <v>65</v>
      </c>
      <c r="C7418" s="2" t="s">
        <v>65</v>
      </c>
      <c r="D7418" s="2" t="s">
        <v>66</v>
      </c>
      <c r="G7418" s="3">
        <v>45065.798611111109</v>
      </c>
      <c r="H7418" t="e">
        <f t="shared" si="460"/>
        <v>#N/A</v>
      </c>
      <c r="I7418" s="1" t="str">
        <f t="shared" si="461"/>
        <v>19.05.2023 19:10</v>
      </c>
      <c r="J7418" t="str">
        <f t="shared" si="462"/>
        <v>428,51592</v>
      </c>
      <c r="K7418" t="str">
        <f t="shared" si="463"/>
        <v>428,51592</v>
      </c>
    </row>
    <row r="7419" spans="1:11" x14ac:dyDescent="0.25">
      <c r="A7419" s="5" t="s">
        <v>20850</v>
      </c>
      <c r="B7419" s="2" t="s">
        <v>65</v>
      </c>
      <c r="C7419" s="2" t="s">
        <v>65</v>
      </c>
      <c r="D7419" s="2" t="s">
        <v>66</v>
      </c>
      <c r="G7419" s="4">
        <v>45065.840277777781</v>
      </c>
      <c r="H7419" t="e">
        <f t="shared" si="460"/>
        <v>#N/A</v>
      </c>
      <c r="I7419" s="1" t="str">
        <f t="shared" si="461"/>
        <v>19.05.2023 20:10</v>
      </c>
      <c r="J7419" t="str">
        <f t="shared" si="462"/>
        <v>54,66228</v>
      </c>
      <c r="K7419" t="str">
        <f t="shared" si="463"/>
        <v>54,66228</v>
      </c>
    </row>
    <row r="7420" spans="1:11" x14ac:dyDescent="0.25">
      <c r="A7420" s="5" t="s">
        <v>20851</v>
      </c>
      <c r="B7420" s="2" t="s">
        <v>65</v>
      </c>
      <c r="C7420" s="2" t="s">
        <v>65</v>
      </c>
      <c r="D7420" s="2" t="s">
        <v>66</v>
      </c>
      <c r="G7420" s="3">
        <v>45065.881944444445</v>
      </c>
      <c r="H7420" t="e">
        <f t="shared" si="460"/>
        <v>#N/A</v>
      </c>
      <c r="I7420" s="1" t="str">
        <f t="shared" si="461"/>
        <v>19.05.2023 21:10</v>
      </c>
      <c r="J7420" t="str">
        <f t="shared" si="462"/>
        <v>0</v>
      </c>
      <c r="K7420" t="str">
        <f t="shared" si="463"/>
        <v>0</v>
      </c>
    </row>
    <row r="7421" spans="1:11" x14ac:dyDescent="0.25">
      <c r="A7421" s="5" t="s">
        <v>20852</v>
      </c>
      <c r="B7421" s="2" t="s">
        <v>65</v>
      </c>
      <c r="C7421" s="2" t="s">
        <v>65</v>
      </c>
      <c r="D7421" s="2" t="s">
        <v>66</v>
      </c>
      <c r="G7421" s="4">
        <v>45065.923611111109</v>
      </c>
      <c r="H7421" t="e">
        <f t="shared" si="460"/>
        <v>#N/A</v>
      </c>
      <c r="I7421" s="1" t="str">
        <f t="shared" si="461"/>
        <v>19.05.2023 22:10</v>
      </c>
      <c r="J7421" t="str">
        <f t="shared" si="462"/>
        <v>#WERT!</v>
      </c>
      <c r="K7421" t="str">
        <f t="shared" si="463"/>
        <v>#WERT!</v>
      </c>
    </row>
    <row r="7422" spans="1:11" x14ac:dyDescent="0.25">
      <c r="A7422" s="5" t="s">
        <v>20853</v>
      </c>
      <c r="B7422" s="2" t="s">
        <v>65</v>
      </c>
      <c r="C7422" s="2" t="s">
        <v>65</v>
      </c>
      <c r="D7422" s="2" t="s">
        <v>66</v>
      </c>
      <c r="G7422" s="3">
        <v>45065.965277777781</v>
      </c>
      <c r="H7422" t="e">
        <f t="shared" si="460"/>
        <v>#N/A</v>
      </c>
      <c r="I7422" s="1" t="str">
        <f t="shared" si="461"/>
        <v>19.05.2023 23:10</v>
      </c>
      <c r="J7422" t="str">
        <f t="shared" si="462"/>
        <v>#WERT!</v>
      </c>
      <c r="K7422" t="str">
        <f t="shared" si="463"/>
        <v>#WERT!</v>
      </c>
    </row>
    <row r="7423" spans="1:11" x14ac:dyDescent="0.25">
      <c r="A7423" s="5" t="s">
        <v>20854</v>
      </c>
      <c r="B7423" s="2" t="s">
        <v>65</v>
      </c>
      <c r="C7423" s="2" t="s">
        <v>65</v>
      </c>
      <c r="D7423" s="2" t="s">
        <v>66</v>
      </c>
      <c r="G7423" s="4">
        <v>45066.006944444445</v>
      </c>
      <c r="H7423" t="e">
        <f t="shared" si="460"/>
        <v>#N/A</v>
      </c>
      <c r="I7423" s="1" t="str">
        <f t="shared" si="461"/>
        <v>20.05.2023 00:10</v>
      </c>
      <c r="J7423" t="str">
        <f t="shared" si="462"/>
        <v>#WERT!</v>
      </c>
      <c r="K7423" t="str">
        <f t="shared" si="463"/>
        <v>#WERT!</v>
      </c>
    </row>
    <row r="7424" spans="1:11" x14ac:dyDescent="0.25">
      <c r="A7424" s="5" t="s">
        <v>20855</v>
      </c>
      <c r="B7424" s="2" t="s">
        <v>65</v>
      </c>
      <c r="C7424" s="2" t="s">
        <v>65</v>
      </c>
      <c r="D7424" s="2" t="s">
        <v>66</v>
      </c>
      <c r="G7424" s="3">
        <v>45066.048611111109</v>
      </c>
      <c r="H7424" t="e">
        <f t="shared" si="460"/>
        <v>#N/A</v>
      </c>
      <c r="I7424" s="1" t="str">
        <f t="shared" si="461"/>
        <v>20.05.2023 01:10</v>
      </c>
      <c r="J7424" t="str">
        <f t="shared" si="462"/>
        <v>#WERT!</v>
      </c>
      <c r="K7424" t="str">
        <f t="shared" si="463"/>
        <v>#WERT!</v>
      </c>
    </row>
    <row r="7425" spans="1:11" x14ac:dyDescent="0.25">
      <c r="A7425" s="5" t="s">
        <v>20856</v>
      </c>
      <c r="B7425" s="2" t="s">
        <v>1561</v>
      </c>
      <c r="C7425" s="2" t="s">
        <v>1561</v>
      </c>
      <c r="D7425" s="2" t="s">
        <v>1562</v>
      </c>
      <c r="G7425" s="4">
        <v>45066.090277777781</v>
      </c>
      <c r="H7425" t="e">
        <f t="shared" ref="H7425:H7488" si="464">_xlfn.XLOOKUP(G7425,A:A,D:D)</f>
        <v>#N/A</v>
      </c>
      <c r="I7425" s="1" t="str">
        <f t="shared" si="461"/>
        <v>20.05.2023 02:10</v>
      </c>
      <c r="J7425" t="str">
        <f t="shared" si="462"/>
        <v>#WERT!</v>
      </c>
      <c r="K7425" t="str">
        <f t="shared" si="463"/>
        <v>#WERT!</v>
      </c>
    </row>
    <row r="7426" spans="1:11" x14ac:dyDescent="0.25">
      <c r="A7426" s="5" t="s">
        <v>20857</v>
      </c>
      <c r="B7426" s="2" t="s">
        <v>1561</v>
      </c>
      <c r="C7426" s="2" t="s">
        <v>1561</v>
      </c>
      <c r="D7426" s="2" t="s">
        <v>1562</v>
      </c>
      <c r="G7426" s="3">
        <v>45066.131944444445</v>
      </c>
      <c r="H7426" t="e">
        <f t="shared" si="464"/>
        <v>#N/A</v>
      </c>
      <c r="I7426" s="1" t="str">
        <f t="shared" si="461"/>
        <v>20.05.2023 03:10</v>
      </c>
      <c r="J7426" t="str">
        <f t="shared" si="462"/>
        <v>#WERT!</v>
      </c>
      <c r="K7426" t="str">
        <f t="shared" si="463"/>
        <v>#WERT!</v>
      </c>
    </row>
    <row r="7427" spans="1:11" x14ac:dyDescent="0.25">
      <c r="A7427" s="5" t="s">
        <v>20858</v>
      </c>
      <c r="B7427" s="2" t="s">
        <v>1561</v>
      </c>
      <c r="C7427" s="2" t="s">
        <v>1561</v>
      </c>
      <c r="D7427" s="2" t="s">
        <v>1562</v>
      </c>
      <c r="G7427" s="4">
        <v>45066.173611111109</v>
      </c>
      <c r="H7427" t="e">
        <f t="shared" si="464"/>
        <v>#N/A</v>
      </c>
      <c r="I7427" s="1" t="str">
        <f t="shared" si="461"/>
        <v>20.05.2023 04:10</v>
      </c>
      <c r="J7427" t="str">
        <f t="shared" si="462"/>
        <v>#WERT!</v>
      </c>
      <c r="K7427" t="str">
        <f t="shared" si="463"/>
        <v>#WERT!</v>
      </c>
    </row>
    <row r="7428" spans="1:11" x14ac:dyDescent="0.25">
      <c r="A7428" s="5" t="s">
        <v>20859</v>
      </c>
      <c r="B7428" s="2" t="s">
        <v>1561</v>
      </c>
      <c r="C7428" s="2" t="s">
        <v>1561</v>
      </c>
      <c r="D7428" s="2" t="s">
        <v>1562</v>
      </c>
      <c r="G7428" s="3">
        <v>45066.215277777781</v>
      </c>
      <c r="H7428" t="e">
        <f t="shared" si="464"/>
        <v>#N/A</v>
      </c>
      <c r="I7428" s="1" t="str">
        <f t="shared" ref="I7428:I7491" si="465">TEXT(G7428,"TT.MM.JJJJ HH:MM")</f>
        <v>20.05.2023 05:10</v>
      </c>
      <c r="J7428" t="str">
        <f t="shared" ref="J7428:J7491" si="466">_xlfn.XLOOKUP(I7428,A:A,D:D)</f>
        <v>0</v>
      </c>
      <c r="K7428" t="str">
        <f t="shared" ref="K7428:K7491" si="467">IF(ISERR(J7428),0,J7428)</f>
        <v>0</v>
      </c>
    </row>
    <row r="7429" spans="1:11" x14ac:dyDescent="0.25">
      <c r="A7429" s="5" t="s">
        <v>20860</v>
      </c>
      <c r="B7429" s="2" t="s">
        <v>1561</v>
      </c>
      <c r="C7429" s="2" t="s">
        <v>1561</v>
      </c>
      <c r="D7429" s="2" t="s">
        <v>1562</v>
      </c>
      <c r="G7429" s="4">
        <v>45066.256944444445</v>
      </c>
      <c r="H7429" t="e">
        <f t="shared" si="464"/>
        <v>#N/A</v>
      </c>
      <c r="I7429" s="1" t="str">
        <f t="shared" si="465"/>
        <v>20.05.2023 06:10</v>
      </c>
      <c r="J7429" t="str">
        <f t="shared" si="466"/>
        <v>364,21332</v>
      </c>
      <c r="K7429" t="str">
        <f t="shared" si="467"/>
        <v>364,21332</v>
      </c>
    </row>
    <row r="7430" spans="1:11" x14ac:dyDescent="0.25">
      <c r="A7430" s="5" t="s">
        <v>20861</v>
      </c>
      <c r="B7430" s="2" t="s">
        <v>1561</v>
      </c>
      <c r="C7430" s="2" t="s">
        <v>1561</v>
      </c>
      <c r="D7430" s="2" t="s">
        <v>1562</v>
      </c>
      <c r="G7430" s="3">
        <v>45066.298611111109</v>
      </c>
      <c r="H7430" t="e">
        <f t="shared" si="464"/>
        <v>#N/A</v>
      </c>
      <c r="I7430" s="1" t="str">
        <f t="shared" si="465"/>
        <v>20.05.2023 07:10</v>
      </c>
      <c r="J7430" t="str">
        <f t="shared" si="466"/>
        <v>1001,46204</v>
      </c>
      <c r="K7430" t="str">
        <f t="shared" si="467"/>
        <v>1001,46204</v>
      </c>
    </row>
    <row r="7431" spans="1:11" x14ac:dyDescent="0.25">
      <c r="A7431" s="5" t="s">
        <v>20862</v>
      </c>
      <c r="B7431" s="2" t="s">
        <v>1561</v>
      </c>
      <c r="C7431" s="2" t="s">
        <v>1561</v>
      </c>
      <c r="D7431" s="2" t="s">
        <v>1562</v>
      </c>
      <c r="G7431" s="4">
        <v>45066.340277777781</v>
      </c>
      <c r="H7431" t="e">
        <f t="shared" si="464"/>
        <v>#N/A</v>
      </c>
      <c r="I7431" s="1" t="str">
        <f t="shared" si="465"/>
        <v>20.05.2023 08:10</v>
      </c>
      <c r="J7431" t="str">
        <f t="shared" si="466"/>
        <v>1188,7152</v>
      </c>
      <c r="K7431" t="str">
        <f t="shared" si="467"/>
        <v>1188,7152</v>
      </c>
    </row>
    <row r="7432" spans="1:11" x14ac:dyDescent="0.25">
      <c r="A7432" s="5" t="s">
        <v>20863</v>
      </c>
      <c r="B7432" s="2" t="s">
        <v>1561</v>
      </c>
      <c r="C7432" s="2" t="s">
        <v>1561</v>
      </c>
      <c r="D7432" s="2" t="s">
        <v>1562</v>
      </c>
      <c r="G7432" s="3">
        <v>45066.381944444445</v>
      </c>
      <c r="H7432" t="e">
        <f t="shared" si="464"/>
        <v>#N/A</v>
      </c>
      <c r="I7432" s="1" t="str">
        <f t="shared" si="465"/>
        <v>20.05.2023 09:10</v>
      </c>
      <c r="J7432" t="str">
        <f t="shared" si="466"/>
        <v>3193,1598</v>
      </c>
      <c r="K7432" t="str">
        <f t="shared" si="467"/>
        <v>3193,1598</v>
      </c>
    </row>
    <row r="7433" spans="1:11" x14ac:dyDescent="0.25">
      <c r="A7433" s="5" t="s">
        <v>20864</v>
      </c>
      <c r="B7433" s="2" t="s">
        <v>1561</v>
      </c>
      <c r="C7433" s="2" t="s">
        <v>1561</v>
      </c>
      <c r="D7433" s="2" t="s">
        <v>1562</v>
      </c>
      <c r="G7433" s="4">
        <v>45066.423611111109</v>
      </c>
      <c r="H7433" t="e">
        <f t="shared" si="464"/>
        <v>#N/A</v>
      </c>
      <c r="I7433" s="1" t="str">
        <f t="shared" si="465"/>
        <v>20.05.2023 10:10</v>
      </c>
      <c r="J7433" t="str">
        <f t="shared" si="466"/>
        <v>3784,03428</v>
      </c>
      <c r="K7433" t="str">
        <f t="shared" si="467"/>
        <v>3784,03428</v>
      </c>
    </row>
    <row r="7434" spans="1:11" x14ac:dyDescent="0.25">
      <c r="A7434" s="5" t="s">
        <v>20865</v>
      </c>
      <c r="B7434" s="2" t="s">
        <v>1561</v>
      </c>
      <c r="C7434" s="2" t="s">
        <v>1561</v>
      </c>
      <c r="D7434" s="2" t="s">
        <v>1562</v>
      </c>
      <c r="G7434" s="3">
        <v>45066.465277777781</v>
      </c>
      <c r="H7434" t="e">
        <f t="shared" si="464"/>
        <v>#N/A</v>
      </c>
      <c r="I7434" s="1" t="str">
        <f t="shared" si="465"/>
        <v>20.05.2023 11:10</v>
      </c>
      <c r="J7434" t="str">
        <f t="shared" si="466"/>
        <v>4913,54964</v>
      </c>
      <c r="K7434" t="str">
        <f t="shared" si="467"/>
        <v>4913,54964</v>
      </c>
    </row>
    <row r="7435" spans="1:11" x14ac:dyDescent="0.25">
      <c r="A7435" s="5" t="s">
        <v>20866</v>
      </c>
      <c r="B7435" s="2" t="s">
        <v>1561</v>
      </c>
      <c r="C7435" s="2" t="s">
        <v>1561</v>
      </c>
      <c r="D7435" s="2" t="s">
        <v>1562</v>
      </c>
      <c r="G7435" s="4">
        <v>45066.506944444445</v>
      </c>
      <c r="H7435" t="e">
        <f t="shared" si="464"/>
        <v>#N/A</v>
      </c>
      <c r="I7435" s="1" t="str">
        <f t="shared" si="465"/>
        <v>20.05.2023 12:10</v>
      </c>
      <c r="J7435" t="str">
        <f t="shared" si="466"/>
        <v>7926,20436</v>
      </c>
      <c r="K7435" t="str">
        <f t="shared" si="467"/>
        <v>7926,20436</v>
      </c>
    </row>
    <row r="7436" spans="1:11" x14ac:dyDescent="0.25">
      <c r="A7436" s="5" t="s">
        <v>20867</v>
      </c>
      <c r="B7436" s="2" t="s">
        <v>1561</v>
      </c>
      <c r="C7436" s="2" t="s">
        <v>1561</v>
      </c>
      <c r="D7436" s="2" t="s">
        <v>1562</v>
      </c>
      <c r="G7436" s="3">
        <v>45066.548611111109</v>
      </c>
      <c r="H7436" t="e">
        <f t="shared" si="464"/>
        <v>#N/A</v>
      </c>
      <c r="I7436" s="1" t="str">
        <f t="shared" si="465"/>
        <v>20.05.2023 13:10</v>
      </c>
      <c r="J7436" t="str">
        <f t="shared" si="466"/>
        <v>4606,3146</v>
      </c>
      <c r="K7436" t="str">
        <f t="shared" si="467"/>
        <v>4606,3146</v>
      </c>
    </row>
    <row r="7437" spans="1:11" x14ac:dyDescent="0.25">
      <c r="A7437" s="5" t="s">
        <v>20868</v>
      </c>
      <c r="B7437" s="2" t="s">
        <v>1561</v>
      </c>
      <c r="C7437" s="2" t="s">
        <v>1561</v>
      </c>
      <c r="D7437" s="2" t="s">
        <v>1562</v>
      </c>
      <c r="G7437" s="4">
        <v>45066.590277777781</v>
      </c>
      <c r="H7437" t="e">
        <f t="shared" si="464"/>
        <v>#N/A</v>
      </c>
      <c r="I7437" s="1" t="str">
        <f t="shared" si="465"/>
        <v>20.05.2023 14:10</v>
      </c>
      <c r="J7437" t="str">
        <f t="shared" si="466"/>
        <v>4227,40392</v>
      </c>
      <c r="K7437" t="str">
        <f t="shared" si="467"/>
        <v>4227,40392</v>
      </c>
    </row>
    <row r="7438" spans="1:11" x14ac:dyDescent="0.25">
      <c r="A7438" s="5" t="s">
        <v>20869</v>
      </c>
      <c r="B7438" s="2" t="s">
        <v>1561</v>
      </c>
      <c r="C7438" s="2" t="s">
        <v>1561</v>
      </c>
      <c r="D7438" s="2" t="s">
        <v>1562</v>
      </c>
      <c r="G7438" s="3">
        <v>45066.631944444445</v>
      </c>
      <c r="H7438" t="e">
        <f t="shared" si="464"/>
        <v>#N/A</v>
      </c>
      <c r="I7438" s="1" t="str">
        <f t="shared" si="465"/>
        <v>20.05.2023 15:10</v>
      </c>
      <c r="J7438" t="str">
        <f t="shared" si="466"/>
        <v>3825,34668</v>
      </c>
      <c r="K7438" t="str">
        <f t="shared" si="467"/>
        <v>3825,34668</v>
      </c>
    </row>
    <row r="7439" spans="1:11" x14ac:dyDescent="0.25">
      <c r="A7439" s="5" t="s">
        <v>20870</v>
      </c>
      <c r="B7439" s="2" t="s">
        <v>1561</v>
      </c>
      <c r="C7439" s="2" t="s">
        <v>1561</v>
      </c>
      <c r="D7439" s="2" t="s">
        <v>1562</v>
      </c>
      <c r="G7439" s="4">
        <v>45066.673611111109</v>
      </c>
      <c r="H7439" t="e">
        <f t="shared" si="464"/>
        <v>#N/A</v>
      </c>
      <c r="I7439" s="1" t="str">
        <f t="shared" si="465"/>
        <v>20.05.2023 16:10</v>
      </c>
      <c r="J7439" t="str">
        <f t="shared" si="466"/>
        <v>3889,2318</v>
      </c>
      <c r="K7439" t="str">
        <f t="shared" si="467"/>
        <v>3889,2318</v>
      </c>
    </row>
    <row r="7440" spans="1:11" x14ac:dyDescent="0.25">
      <c r="A7440" s="5" t="s">
        <v>20871</v>
      </c>
      <c r="B7440" s="2" t="s">
        <v>1561</v>
      </c>
      <c r="C7440" s="2" t="s">
        <v>1561</v>
      </c>
      <c r="D7440" s="2" t="s">
        <v>1562</v>
      </c>
      <c r="G7440" s="3">
        <v>45066.715277777781</v>
      </c>
      <c r="H7440" t="e">
        <f t="shared" si="464"/>
        <v>#N/A</v>
      </c>
      <c r="I7440" s="1" t="str">
        <f t="shared" si="465"/>
        <v>20.05.2023 17:10</v>
      </c>
      <c r="J7440" t="str">
        <f t="shared" si="466"/>
        <v>1443,255</v>
      </c>
      <c r="K7440" t="str">
        <f t="shared" si="467"/>
        <v>1443,255</v>
      </c>
    </row>
    <row r="7441" spans="1:11" x14ac:dyDescent="0.25">
      <c r="A7441" s="5" t="s">
        <v>20872</v>
      </c>
      <c r="B7441" s="2" t="s">
        <v>1561</v>
      </c>
      <c r="C7441" s="2" t="s">
        <v>1561</v>
      </c>
      <c r="D7441" s="2" t="s">
        <v>1562</v>
      </c>
      <c r="G7441" s="4">
        <v>45066.756944444445</v>
      </c>
      <c r="H7441" t="e">
        <f t="shared" si="464"/>
        <v>#N/A</v>
      </c>
      <c r="I7441" s="1" t="str">
        <f t="shared" si="465"/>
        <v>20.05.2023 18:10</v>
      </c>
      <c r="J7441" t="str">
        <f t="shared" si="466"/>
        <v>1058,36976</v>
      </c>
      <c r="K7441" t="str">
        <f t="shared" si="467"/>
        <v>1058,36976</v>
      </c>
    </row>
    <row r="7442" spans="1:11" x14ac:dyDescent="0.25">
      <c r="A7442" s="5" t="s">
        <v>20873</v>
      </c>
      <c r="B7442" s="2" t="s">
        <v>1561</v>
      </c>
      <c r="C7442" s="2" t="s">
        <v>1561</v>
      </c>
      <c r="D7442" s="2" t="s">
        <v>1562</v>
      </c>
      <c r="G7442" s="3">
        <v>45066.798611111109</v>
      </c>
      <c r="H7442" t="e">
        <f t="shared" si="464"/>
        <v>#N/A</v>
      </c>
      <c r="I7442" s="1" t="str">
        <f t="shared" si="465"/>
        <v>20.05.2023 19:10</v>
      </c>
      <c r="J7442" t="str">
        <f t="shared" si="466"/>
        <v>455,76816</v>
      </c>
      <c r="K7442" t="str">
        <f t="shared" si="467"/>
        <v>455,76816</v>
      </c>
    </row>
    <row r="7443" spans="1:11" x14ac:dyDescent="0.25">
      <c r="A7443" s="5" t="s">
        <v>20874</v>
      </c>
      <c r="B7443" s="2" t="s">
        <v>1561</v>
      </c>
      <c r="C7443" s="2" t="s">
        <v>1561</v>
      </c>
      <c r="D7443" s="2" t="s">
        <v>1562</v>
      </c>
      <c r="G7443" s="4">
        <v>45066.840277777781</v>
      </c>
      <c r="H7443" t="e">
        <f t="shared" si="464"/>
        <v>#N/A</v>
      </c>
      <c r="I7443" s="1" t="str">
        <f t="shared" si="465"/>
        <v>20.05.2023 20:10</v>
      </c>
      <c r="J7443" t="str">
        <f t="shared" si="466"/>
        <v>0,29796</v>
      </c>
      <c r="K7443" t="str">
        <f t="shared" si="467"/>
        <v>0,29796</v>
      </c>
    </row>
    <row r="7444" spans="1:11" x14ac:dyDescent="0.25">
      <c r="A7444" s="5" t="s">
        <v>20875</v>
      </c>
      <c r="B7444" s="2" t="s">
        <v>1561</v>
      </c>
      <c r="C7444" s="2" t="s">
        <v>1561</v>
      </c>
      <c r="D7444" s="2" t="s">
        <v>1562</v>
      </c>
      <c r="G7444" s="3">
        <v>45066.881944444445</v>
      </c>
      <c r="H7444" t="e">
        <f t="shared" si="464"/>
        <v>#N/A</v>
      </c>
      <c r="I7444" s="1" t="str">
        <f t="shared" si="465"/>
        <v>20.05.2023 21:10</v>
      </c>
      <c r="J7444" t="str">
        <f t="shared" si="466"/>
        <v>0</v>
      </c>
      <c r="K7444" t="str">
        <f t="shared" si="467"/>
        <v>0</v>
      </c>
    </row>
    <row r="7445" spans="1:11" x14ac:dyDescent="0.25">
      <c r="A7445" s="5" t="s">
        <v>20876</v>
      </c>
      <c r="B7445" s="2" t="s">
        <v>1561</v>
      </c>
      <c r="C7445" s="2" t="s">
        <v>1561</v>
      </c>
      <c r="D7445" s="2" t="s">
        <v>1562</v>
      </c>
      <c r="G7445" s="4">
        <v>45066.923611111109</v>
      </c>
      <c r="H7445" t="e">
        <f t="shared" si="464"/>
        <v>#N/A</v>
      </c>
      <c r="I7445" s="1" t="str">
        <f t="shared" si="465"/>
        <v>20.05.2023 22:10</v>
      </c>
      <c r="J7445" t="e">
        <f t="shared" si="466"/>
        <v>#N/A</v>
      </c>
      <c r="K7445" t="e">
        <f t="shared" si="467"/>
        <v>#N/A</v>
      </c>
    </row>
    <row r="7446" spans="1:11" x14ac:dyDescent="0.25">
      <c r="A7446" s="5" t="s">
        <v>20877</v>
      </c>
      <c r="B7446" s="2" t="s">
        <v>1561</v>
      </c>
      <c r="C7446" s="2" t="s">
        <v>1561</v>
      </c>
      <c r="D7446" s="2" t="s">
        <v>1562</v>
      </c>
      <c r="G7446" s="3">
        <v>45066.965277777781</v>
      </c>
      <c r="H7446" t="e">
        <f t="shared" si="464"/>
        <v>#N/A</v>
      </c>
      <c r="I7446" s="1" t="str">
        <f t="shared" si="465"/>
        <v>20.05.2023 23:10</v>
      </c>
      <c r="J7446" t="e">
        <f t="shared" si="466"/>
        <v>#N/A</v>
      </c>
      <c r="K7446" t="e">
        <f t="shared" si="467"/>
        <v>#N/A</v>
      </c>
    </row>
    <row r="7447" spans="1:11" x14ac:dyDescent="0.25">
      <c r="A7447" s="5" t="s">
        <v>20878</v>
      </c>
      <c r="B7447" s="2" t="s">
        <v>1561</v>
      </c>
      <c r="C7447" s="2" t="s">
        <v>1561</v>
      </c>
      <c r="D7447" s="2" t="s">
        <v>1562</v>
      </c>
      <c r="G7447" s="4">
        <v>45067.006944444445</v>
      </c>
      <c r="H7447" t="e">
        <f t="shared" si="464"/>
        <v>#N/A</v>
      </c>
      <c r="I7447" s="1" t="str">
        <f t="shared" si="465"/>
        <v>21.05.2023 00:10</v>
      </c>
      <c r="J7447" t="e">
        <f t="shared" si="466"/>
        <v>#N/A</v>
      </c>
      <c r="K7447" t="e">
        <f t="shared" si="467"/>
        <v>#N/A</v>
      </c>
    </row>
    <row r="7448" spans="1:11" x14ac:dyDescent="0.25">
      <c r="A7448" s="5" t="s">
        <v>20879</v>
      </c>
      <c r="B7448" s="2" t="s">
        <v>1561</v>
      </c>
      <c r="C7448" s="2" t="s">
        <v>1561</v>
      </c>
      <c r="D7448" s="2" t="s">
        <v>1562</v>
      </c>
      <c r="G7448" s="3">
        <v>45067.048611111109</v>
      </c>
      <c r="H7448" t="e">
        <f t="shared" si="464"/>
        <v>#N/A</v>
      </c>
      <c r="I7448" s="1" t="str">
        <f t="shared" si="465"/>
        <v>21.05.2023 01:10</v>
      </c>
      <c r="J7448" t="e">
        <f t="shared" si="466"/>
        <v>#N/A</v>
      </c>
      <c r="K7448" t="e">
        <f t="shared" si="467"/>
        <v>#N/A</v>
      </c>
    </row>
    <row r="7449" spans="1:11" x14ac:dyDescent="0.25">
      <c r="A7449" s="5" t="s">
        <v>20880</v>
      </c>
      <c r="B7449" s="2" t="s">
        <v>1561</v>
      </c>
      <c r="C7449" s="2" t="s">
        <v>1561</v>
      </c>
      <c r="D7449" s="2" t="s">
        <v>1562</v>
      </c>
      <c r="G7449" s="4">
        <v>45067.090277777781</v>
      </c>
      <c r="H7449" t="e">
        <f t="shared" si="464"/>
        <v>#N/A</v>
      </c>
      <c r="I7449" s="1" t="str">
        <f t="shared" si="465"/>
        <v>21.05.2023 02:10</v>
      </c>
      <c r="J7449" t="e">
        <f t="shared" si="466"/>
        <v>#N/A</v>
      </c>
      <c r="K7449" t="e">
        <f t="shared" si="467"/>
        <v>#N/A</v>
      </c>
    </row>
    <row r="7450" spans="1:11" x14ac:dyDescent="0.25">
      <c r="A7450" s="5" t="s">
        <v>20881</v>
      </c>
      <c r="B7450" s="2" t="s">
        <v>1561</v>
      </c>
      <c r="C7450" s="2" t="s">
        <v>1561</v>
      </c>
      <c r="D7450" s="2" t="s">
        <v>1562</v>
      </c>
      <c r="G7450" s="3">
        <v>45067.131944444445</v>
      </c>
      <c r="H7450" t="e">
        <f t="shared" si="464"/>
        <v>#N/A</v>
      </c>
      <c r="I7450" s="1" t="str">
        <f t="shared" si="465"/>
        <v>21.05.2023 03:10</v>
      </c>
      <c r="J7450" t="e">
        <f t="shared" si="466"/>
        <v>#N/A</v>
      </c>
      <c r="K7450" t="e">
        <f t="shared" si="467"/>
        <v>#N/A</v>
      </c>
    </row>
    <row r="7451" spans="1:11" x14ac:dyDescent="0.25">
      <c r="A7451" s="5" t="s">
        <v>20882</v>
      </c>
      <c r="B7451" s="2" t="s">
        <v>1561</v>
      </c>
      <c r="C7451" s="2" t="s">
        <v>1561</v>
      </c>
      <c r="D7451" s="2" t="s">
        <v>1562</v>
      </c>
      <c r="G7451" s="4">
        <v>45067.173611111109</v>
      </c>
      <c r="H7451" t="e">
        <f t="shared" si="464"/>
        <v>#N/A</v>
      </c>
      <c r="I7451" s="1" t="str">
        <f t="shared" si="465"/>
        <v>21.05.2023 04:10</v>
      </c>
      <c r="J7451" t="e">
        <f t="shared" si="466"/>
        <v>#N/A</v>
      </c>
      <c r="K7451" t="e">
        <f t="shared" si="467"/>
        <v>#N/A</v>
      </c>
    </row>
    <row r="7452" spans="1:11" x14ac:dyDescent="0.25">
      <c r="A7452" s="5" t="s">
        <v>20883</v>
      </c>
      <c r="B7452" s="2" t="s">
        <v>1561</v>
      </c>
      <c r="C7452" s="2" t="s">
        <v>1561</v>
      </c>
      <c r="D7452" s="2" t="s">
        <v>1562</v>
      </c>
      <c r="G7452" s="3">
        <v>45067.215277777781</v>
      </c>
      <c r="H7452" t="e">
        <f t="shared" si="464"/>
        <v>#N/A</v>
      </c>
      <c r="I7452" s="1" t="str">
        <f t="shared" si="465"/>
        <v>21.05.2023 05:10</v>
      </c>
      <c r="J7452" t="str">
        <f t="shared" si="466"/>
        <v>0</v>
      </c>
      <c r="K7452" t="str">
        <f t="shared" si="467"/>
        <v>0</v>
      </c>
    </row>
    <row r="7453" spans="1:11" x14ac:dyDescent="0.25">
      <c r="A7453" s="5" t="s">
        <v>20884</v>
      </c>
      <c r="B7453" s="2" t="s">
        <v>1561</v>
      </c>
      <c r="C7453" s="2" t="s">
        <v>1561</v>
      </c>
      <c r="D7453" s="2" t="s">
        <v>1562</v>
      </c>
      <c r="G7453" s="4">
        <v>45067.256944444445</v>
      </c>
      <c r="H7453" t="e">
        <f t="shared" si="464"/>
        <v>#N/A</v>
      </c>
      <c r="I7453" s="1" t="str">
        <f t="shared" si="465"/>
        <v>21.05.2023 06:10</v>
      </c>
      <c r="J7453" t="str">
        <f t="shared" si="466"/>
        <v>85,27812</v>
      </c>
      <c r="K7453" t="str">
        <f t="shared" si="467"/>
        <v>85,27812</v>
      </c>
    </row>
    <row r="7454" spans="1:11" x14ac:dyDescent="0.25">
      <c r="A7454" s="5" t="s">
        <v>20885</v>
      </c>
      <c r="B7454" s="2" t="s">
        <v>1561</v>
      </c>
      <c r="C7454" s="2" t="s">
        <v>1561</v>
      </c>
      <c r="D7454" s="2" t="s">
        <v>1562</v>
      </c>
      <c r="G7454" s="3">
        <v>45067.298611111109</v>
      </c>
      <c r="H7454" t="e">
        <f t="shared" si="464"/>
        <v>#N/A</v>
      </c>
      <c r="I7454" s="1" t="str">
        <f t="shared" si="465"/>
        <v>21.05.2023 07:10</v>
      </c>
      <c r="J7454" t="str">
        <f t="shared" si="466"/>
        <v>426,10116</v>
      </c>
      <c r="K7454" t="str">
        <f t="shared" si="467"/>
        <v>426,10116</v>
      </c>
    </row>
    <row r="7455" spans="1:11" x14ac:dyDescent="0.25">
      <c r="A7455" s="5" t="s">
        <v>20886</v>
      </c>
      <c r="B7455" s="2" t="s">
        <v>1561</v>
      </c>
      <c r="C7455" s="2" t="s">
        <v>1561</v>
      </c>
      <c r="D7455" s="2" t="s">
        <v>1562</v>
      </c>
      <c r="G7455" s="4">
        <v>45067.340277777781</v>
      </c>
      <c r="H7455" t="e">
        <f t="shared" si="464"/>
        <v>#N/A</v>
      </c>
      <c r="I7455" s="1" t="str">
        <f t="shared" si="465"/>
        <v>21.05.2023 08:10</v>
      </c>
      <c r="J7455" t="str">
        <f t="shared" si="466"/>
        <v>705,83148</v>
      </c>
      <c r="K7455" t="str">
        <f t="shared" si="467"/>
        <v>705,83148</v>
      </c>
    </row>
    <row r="7456" spans="1:11" x14ac:dyDescent="0.25">
      <c r="A7456" s="5" t="s">
        <v>20887</v>
      </c>
      <c r="B7456" s="2" t="s">
        <v>1561</v>
      </c>
      <c r="C7456" s="2" t="s">
        <v>1561</v>
      </c>
      <c r="D7456" s="2" t="s">
        <v>1562</v>
      </c>
      <c r="G7456" s="3">
        <v>45067.381944444445</v>
      </c>
      <c r="H7456" t="e">
        <f t="shared" si="464"/>
        <v>#N/A</v>
      </c>
      <c r="I7456" s="1" t="str">
        <f t="shared" si="465"/>
        <v>21.05.2023 09:10</v>
      </c>
      <c r="J7456" t="str">
        <f t="shared" si="466"/>
        <v>1544,99496</v>
      </c>
      <c r="K7456" t="str">
        <f t="shared" si="467"/>
        <v>1544,99496</v>
      </c>
    </row>
    <row r="7457" spans="1:11" x14ac:dyDescent="0.25">
      <c r="A7457" s="5" t="s">
        <v>20888</v>
      </c>
      <c r="B7457" s="2" t="s">
        <v>1561</v>
      </c>
      <c r="C7457" s="2" t="s">
        <v>1561</v>
      </c>
      <c r="D7457" s="2" t="s">
        <v>1562</v>
      </c>
      <c r="G7457" s="4">
        <v>45067.423611111109</v>
      </c>
      <c r="H7457" t="e">
        <f t="shared" si="464"/>
        <v>#N/A</v>
      </c>
      <c r="I7457" s="1" t="str">
        <f t="shared" si="465"/>
        <v>21.05.2023 10:10</v>
      </c>
      <c r="J7457" t="str">
        <f t="shared" si="466"/>
        <v>2897,21784</v>
      </c>
      <c r="K7457" t="str">
        <f t="shared" si="467"/>
        <v>2897,21784</v>
      </c>
    </row>
    <row r="7458" spans="1:11" x14ac:dyDescent="0.25">
      <c r="A7458" s="5" t="s">
        <v>20889</v>
      </c>
      <c r="B7458" s="2" t="s">
        <v>1561</v>
      </c>
      <c r="C7458" s="2" t="s">
        <v>1561</v>
      </c>
      <c r="D7458" s="2" t="s">
        <v>1562</v>
      </c>
      <c r="G7458" s="3">
        <v>45067.465277777781</v>
      </c>
      <c r="H7458" t="e">
        <f t="shared" si="464"/>
        <v>#N/A</v>
      </c>
      <c r="I7458" s="1" t="str">
        <f t="shared" si="465"/>
        <v>21.05.2023 11:10</v>
      </c>
      <c r="J7458" t="str">
        <f t="shared" si="466"/>
        <v>8366,19864</v>
      </c>
      <c r="K7458" t="str">
        <f t="shared" si="467"/>
        <v>8366,19864</v>
      </c>
    </row>
    <row r="7459" spans="1:11" x14ac:dyDescent="0.25">
      <c r="A7459" s="5" t="s">
        <v>20890</v>
      </c>
      <c r="B7459" s="2" t="s">
        <v>1561</v>
      </c>
      <c r="C7459" s="2" t="s">
        <v>1561</v>
      </c>
      <c r="D7459" s="2" t="s">
        <v>1562</v>
      </c>
      <c r="G7459" s="4">
        <v>45067.506944444445</v>
      </c>
      <c r="H7459" t="e">
        <f t="shared" si="464"/>
        <v>#N/A</v>
      </c>
      <c r="I7459" s="1" t="str">
        <f t="shared" si="465"/>
        <v>21.05.2023 12:10</v>
      </c>
      <c r="J7459" t="str">
        <f t="shared" si="466"/>
        <v>8952,30192</v>
      </c>
      <c r="K7459" t="str">
        <f t="shared" si="467"/>
        <v>8952,30192</v>
      </c>
    </row>
    <row r="7460" spans="1:11" x14ac:dyDescent="0.25">
      <c r="A7460" s="5" t="s">
        <v>20891</v>
      </c>
      <c r="B7460" s="2" t="s">
        <v>1561</v>
      </c>
      <c r="C7460" s="2" t="s">
        <v>1561</v>
      </c>
      <c r="D7460" s="2" t="s">
        <v>1562</v>
      </c>
      <c r="G7460" s="3">
        <v>45067.548611111109</v>
      </c>
      <c r="H7460" t="e">
        <f t="shared" si="464"/>
        <v>#N/A</v>
      </c>
      <c r="I7460" s="1" t="str">
        <f t="shared" si="465"/>
        <v>21.05.2023 13:10</v>
      </c>
      <c r="J7460" t="str">
        <f t="shared" si="466"/>
        <v>7360,90968</v>
      </c>
      <c r="K7460" t="str">
        <f t="shared" si="467"/>
        <v>7360,90968</v>
      </c>
    </row>
    <row r="7461" spans="1:11" x14ac:dyDescent="0.25">
      <c r="A7461" s="5" t="s">
        <v>20892</v>
      </c>
      <c r="B7461" s="2" t="s">
        <v>1561</v>
      </c>
      <c r="C7461" s="2" t="s">
        <v>1561</v>
      </c>
      <c r="D7461" s="2" t="s">
        <v>1562</v>
      </c>
      <c r="G7461" s="4">
        <v>45067.590277777781</v>
      </c>
      <c r="H7461" t="e">
        <f t="shared" si="464"/>
        <v>#N/A</v>
      </c>
      <c r="I7461" s="1" t="str">
        <f t="shared" si="465"/>
        <v>21.05.2023 14:10</v>
      </c>
      <c r="J7461" t="str">
        <f t="shared" si="466"/>
        <v>4743,23964</v>
      </c>
      <c r="K7461" t="str">
        <f t="shared" si="467"/>
        <v>4743,23964</v>
      </c>
    </row>
    <row r="7462" spans="1:11" x14ac:dyDescent="0.25">
      <c r="A7462" s="5" t="s">
        <v>20893</v>
      </c>
      <c r="B7462" s="2" t="s">
        <v>1561</v>
      </c>
      <c r="C7462" s="2" t="s">
        <v>1561</v>
      </c>
      <c r="D7462" s="2" t="s">
        <v>1562</v>
      </c>
      <c r="G7462" s="3">
        <v>45067.631944444445</v>
      </c>
      <c r="H7462" t="e">
        <f t="shared" si="464"/>
        <v>#N/A</v>
      </c>
      <c r="I7462" s="1" t="str">
        <f t="shared" si="465"/>
        <v>21.05.2023 15:10</v>
      </c>
      <c r="J7462" t="str">
        <f t="shared" si="466"/>
        <v>4123,46688</v>
      </c>
      <c r="K7462" t="str">
        <f t="shared" si="467"/>
        <v>4123,46688</v>
      </c>
    </row>
    <row r="7463" spans="1:11" x14ac:dyDescent="0.25">
      <c r="A7463" s="5" t="s">
        <v>20894</v>
      </c>
      <c r="B7463" s="2" t="s">
        <v>1561</v>
      </c>
      <c r="C7463" s="2" t="s">
        <v>1561</v>
      </c>
      <c r="D7463" s="2" t="s">
        <v>1562</v>
      </c>
      <c r="G7463" s="4">
        <v>45067.673611111109</v>
      </c>
      <c r="H7463" t="e">
        <f t="shared" si="464"/>
        <v>#N/A</v>
      </c>
      <c r="I7463" s="1" t="str">
        <f t="shared" si="465"/>
        <v>21.05.2023 16:10</v>
      </c>
      <c r="J7463" t="str">
        <f t="shared" si="466"/>
        <v>6293,85432</v>
      </c>
      <c r="K7463" t="str">
        <f t="shared" si="467"/>
        <v>6293,85432</v>
      </c>
    </row>
    <row r="7464" spans="1:11" x14ac:dyDescent="0.25">
      <c r="A7464" s="5" t="s">
        <v>20895</v>
      </c>
      <c r="B7464" s="2" t="s">
        <v>1561</v>
      </c>
      <c r="C7464" s="2" t="s">
        <v>1561</v>
      </c>
      <c r="D7464" s="2" t="s">
        <v>1562</v>
      </c>
      <c r="G7464" s="3">
        <v>45067.715277777781</v>
      </c>
      <c r="H7464" t="e">
        <f t="shared" si="464"/>
        <v>#N/A</v>
      </c>
      <c r="I7464" s="1" t="str">
        <f t="shared" si="465"/>
        <v>21.05.2023 17:10</v>
      </c>
      <c r="J7464" t="str">
        <f t="shared" si="466"/>
        <v>4592,5542</v>
      </c>
      <c r="K7464" t="str">
        <f t="shared" si="467"/>
        <v>4592,5542</v>
      </c>
    </row>
    <row r="7465" spans="1:11" x14ac:dyDescent="0.25">
      <c r="A7465" s="5" t="s">
        <v>20896</v>
      </c>
      <c r="B7465" s="2" t="s">
        <v>1561</v>
      </c>
      <c r="C7465" s="2" t="s">
        <v>1561</v>
      </c>
      <c r="D7465" s="2" t="s">
        <v>1562</v>
      </c>
      <c r="G7465" s="4">
        <v>45067.756944444445</v>
      </c>
      <c r="H7465" t="e">
        <f t="shared" si="464"/>
        <v>#N/A</v>
      </c>
      <c r="I7465" s="1" t="str">
        <f t="shared" si="465"/>
        <v>21.05.2023 18:10</v>
      </c>
      <c r="J7465" t="str">
        <f t="shared" si="466"/>
        <v>944,44248</v>
      </c>
      <c r="K7465" t="str">
        <f t="shared" si="467"/>
        <v>944,44248</v>
      </c>
    </row>
    <row r="7466" spans="1:11" x14ac:dyDescent="0.25">
      <c r="A7466" s="5" t="s">
        <v>20897</v>
      </c>
      <c r="B7466" s="2" t="s">
        <v>1561</v>
      </c>
      <c r="C7466" s="2" t="s">
        <v>1561</v>
      </c>
      <c r="D7466" s="2" t="s">
        <v>1562</v>
      </c>
      <c r="G7466" s="3">
        <v>45067.798611111109</v>
      </c>
      <c r="H7466" t="e">
        <f t="shared" si="464"/>
        <v>#N/A</v>
      </c>
      <c r="I7466" s="1" t="str">
        <f t="shared" si="465"/>
        <v>21.05.2023 19:10</v>
      </c>
      <c r="J7466" t="str">
        <f t="shared" si="466"/>
        <v>383,81124</v>
      </c>
      <c r="K7466" t="str">
        <f t="shared" si="467"/>
        <v>383,81124</v>
      </c>
    </row>
    <row r="7467" spans="1:11" x14ac:dyDescent="0.25">
      <c r="A7467" s="5" t="s">
        <v>20898</v>
      </c>
      <c r="B7467" s="2" t="s">
        <v>1561</v>
      </c>
      <c r="C7467" s="2" t="s">
        <v>1561</v>
      </c>
      <c r="D7467" s="2" t="s">
        <v>1562</v>
      </c>
      <c r="G7467" s="4">
        <v>45067.840277777781</v>
      </c>
      <c r="H7467" t="e">
        <f t="shared" si="464"/>
        <v>#N/A</v>
      </c>
      <c r="I7467" s="1" t="str">
        <f t="shared" si="465"/>
        <v>21.05.2023 20:10</v>
      </c>
      <c r="J7467" t="str">
        <f t="shared" si="466"/>
        <v>101,3742</v>
      </c>
      <c r="K7467" t="str">
        <f t="shared" si="467"/>
        <v>101,3742</v>
      </c>
    </row>
    <row r="7468" spans="1:11" x14ac:dyDescent="0.25">
      <c r="A7468" s="5" t="s">
        <v>20899</v>
      </c>
      <c r="B7468" s="2" t="s">
        <v>1561</v>
      </c>
      <c r="C7468" s="2" t="s">
        <v>1561</v>
      </c>
      <c r="D7468" s="2" t="s">
        <v>1562</v>
      </c>
      <c r="G7468" s="3">
        <v>45067.881944444445</v>
      </c>
      <c r="H7468" t="e">
        <f t="shared" si="464"/>
        <v>#N/A</v>
      </c>
      <c r="I7468" s="1" t="str">
        <f t="shared" si="465"/>
        <v>21.05.2023 21:10</v>
      </c>
      <c r="J7468" t="str">
        <f t="shared" si="466"/>
        <v>0</v>
      </c>
      <c r="K7468" t="str">
        <f t="shared" si="467"/>
        <v>0</v>
      </c>
    </row>
    <row r="7469" spans="1:11" x14ac:dyDescent="0.25">
      <c r="A7469" s="5" t="s">
        <v>20900</v>
      </c>
      <c r="B7469" s="2" t="s">
        <v>1561</v>
      </c>
      <c r="C7469" s="2" t="s">
        <v>1561</v>
      </c>
      <c r="D7469" s="2" t="s">
        <v>1562</v>
      </c>
      <c r="G7469" s="4">
        <v>45067.923611111109</v>
      </c>
      <c r="H7469" t="e">
        <f t="shared" si="464"/>
        <v>#N/A</v>
      </c>
      <c r="I7469" s="1" t="str">
        <f t="shared" si="465"/>
        <v>21.05.2023 22:10</v>
      </c>
      <c r="J7469" t="str">
        <f t="shared" si="466"/>
        <v>#WERT!</v>
      </c>
      <c r="K7469" t="str">
        <f t="shared" si="467"/>
        <v>#WERT!</v>
      </c>
    </row>
    <row r="7470" spans="1:11" x14ac:dyDescent="0.25">
      <c r="A7470" s="5" t="s">
        <v>20901</v>
      </c>
      <c r="B7470" s="2" t="s">
        <v>1561</v>
      </c>
      <c r="C7470" s="2" t="s">
        <v>1561</v>
      </c>
      <c r="D7470" s="2" t="s">
        <v>1562</v>
      </c>
      <c r="G7470" s="3">
        <v>45067.965277777781</v>
      </c>
      <c r="H7470" t="e">
        <f t="shared" si="464"/>
        <v>#N/A</v>
      </c>
      <c r="I7470" s="1" t="str">
        <f t="shared" si="465"/>
        <v>21.05.2023 23:10</v>
      </c>
      <c r="J7470" t="str">
        <f t="shared" si="466"/>
        <v>#WERT!</v>
      </c>
      <c r="K7470" t="str">
        <f t="shared" si="467"/>
        <v>#WERT!</v>
      </c>
    </row>
    <row r="7471" spans="1:11" x14ac:dyDescent="0.25">
      <c r="A7471" s="5" t="s">
        <v>20902</v>
      </c>
      <c r="B7471" s="2" t="s">
        <v>1561</v>
      </c>
      <c r="C7471" s="2" t="s">
        <v>1561</v>
      </c>
      <c r="D7471" s="2" t="s">
        <v>1562</v>
      </c>
      <c r="G7471" s="4">
        <v>45068.006944444445</v>
      </c>
      <c r="H7471" t="e">
        <f t="shared" si="464"/>
        <v>#N/A</v>
      </c>
      <c r="I7471" s="1" t="str">
        <f t="shared" si="465"/>
        <v>22.05.2023 00:10</v>
      </c>
      <c r="J7471" t="str">
        <f t="shared" si="466"/>
        <v>#WERT!</v>
      </c>
      <c r="K7471" t="str">
        <f t="shared" si="467"/>
        <v>#WERT!</v>
      </c>
    </row>
    <row r="7472" spans="1:11" x14ac:dyDescent="0.25">
      <c r="A7472" s="5" t="s">
        <v>20903</v>
      </c>
      <c r="B7472" s="2" t="s">
        <v>1561</v>
      </c>
      <c r="C7472" s="2" t="s">
        <v>1561</v>
      </c>
      <c r="D7472" s="2" t="s">
        <v>1562</v>
      </c>
      <c r="G7472" s="3">
        <v>45068.048611111109</v>
      </c>
      <c r="H7472" t="e">
        <f t="shared" si="464"/>
        <v>#N/A</v>
      </c>
      <c r="I7472" s="1" t="str">
        <f t="shared" si="465"/>
        <v>22.05.2023 01:10</v>
      </c>
      <c r="J7472" t="str">
        <f t="shared" si="466"/>
        <v>#WERT!</v>
      </c>
      <c r="K7472" t="str">
        <f t="shared" si="467"/>
        <v>#WERT!</v>
      </c>
    </row>
    <row r="7473" spans="1:11" x14ac:dyDescent="0.25">
      <c r="A7473" s="5" t="s">
        <v>20904</v>
      </c>
      <c r="B7473" s="2" t="s">
        <v>1561</v>
      </c>
      <c r="C7473" s="2" t="s">
        <v>1561</v>
      </c>
      <c r="D7473" s="2" t="s">
        <v>1562</v>
      </c>
      <c r="G7473" s="4">
        <v>45068.090277777781</v>
      </c>
      <c r="H7473" t="e">
        <f t="shared" si="464"/>
        <v>#N/A</v>
      </c>
      <c r="I7473" s="1" t="str">
        <f t="shared" si="465"/>
        <v>22.05.2023 02:10</v>
      </c>
      <c r="J7473" t="str">
        <f t="shared" si="466"/>
        <v>#WERT!</v>
      </c>
      <c r="K7473" t="str">
        <f t="shared" si="467"/>
        <v>#WERT!</v>
      </c>
    </row>
    <row r="7474" spans="1:11" x14ac:dyDescent="0.25">
      <c r="A7474" s="5" t="s">
        <v>20905</v>
      </c>
      <c r="B7474" s="2" t="s">
        <v>1561</v>
      </c>
      <c r="C7474" s="2" t="s">
        <v>1561</v>
      </c>
      <c r="D7474" s="2" t="s">
        <v>1562</v>
      </c>
      <c r="G7474" s="3">
        <v>45068.131944444445</v>
      </c>
      <c r="H7474" t="e">
        <f t="shared" si="464"/>
        <v>#N/A</v>
      </c>
      <c r="I7474" s="1" t="str">
        <f t="shared" si="465"/>
        <v>22.05.2023 03:10</v>
      </c>
      <c r="J7474" t="str">
        <f t="shared" si="466"/>
        <v>#WERT!</v>
      </c>
      <c r="K7474" t="str">
        <f t="shared" si="467"/>
        <v>#WERT!</v>
      </c>
    </row>
    <row r="7475" spans="1:11" x14ac:dyDescent="0.25">
      <c r="A7475" s="5" t="s">
        <v>20906</v>
      </c>
      <c r="B7475" s="2" t="s">
        <v>1561</v>
      </c>
      <c r="C7475" s="2" t="s">
        <v>1561</v>
      </c>
      <c r="D7475" s="2" t="s">
        <v>1562</v>
      </c>
      <c r="G7475" s="4">
        <v>45068.173611111109</v>
      </c>
      <c r="H7475" t="e">
        <f t="shared" si="464"/>
        <v>#N/A</v>
      </c>
      <c r="I7475" s="1" t="str">
        <f t="shared" si="465"/>
        <v>22.05.2023 04:10</v>
      </c>
      <c r="J7475" t="str">
        <f t="shared" si="466"/>
        <v>#WERT!</v>
      </c>
      <c r="K7475" t="str">
        <f t="shared" si="467"/>
        <v>#WERT!</v>
      </c>
    </row>
    <row r="7476" spans="1:11" x14ac:dyDescent="0.25">
      <c r="A7476" s="5" t="s">
        <v>20907</v>
      </c>
      <c r="B7476" s="2" t="s">
        <v>1561</v>
      </c>
      <c r="C7476" s="2" t="s">
        <v>1561</v>
      </c>
      <c r="D7476" s="2" t="s">
        <v>1562</v>
      </c>
      <c r="G7476" s="3">
        <v>45068.215277777781</v>
      </c>
      <c r="H7476" t="e">
        <f t="shared" si="464"/>
        <v>#N/A</v>
      </c>
      <c r="I7476" s="1" t="str">
        <f t="shared" si="465"/>
        <v>22.05.2023 05:10</v>
      </c>
      <c r="J7476" t="str">
        <f t="shared" si="466"/>
        <v>0</v>
      </c>
      <c r="K7476" t="str">
        <f t="shared" si="467"/>
        <v>0</v>
      </c>
    </row>
    <row r="7477" spans="1:11" x14ac:dyDescent="0.25">
      <c r="A7477" s="5" t="s">
        <v>20908</v>
      </c>
      <c r="B7477" s="2" t="s">
        <v>1561</v>
      </c>
      <c r="C7477" s="2" t="s">
        <v>1561</v>
      </c>
      <c r="D7477" s="2" t="s">
        <v>1562</v>
      </c>
      <c r="G7477" s="4">
        <v>45068.256944444445</v>
      </c>
      <c r="H7477" t="e">
        <f t="shared" si="464"/>
        <v>#N/A</v>
      </c>
      <c r="I7477" s="1" t="str">
        <f t="shared" si="465"/>
        <v>22.05.2023 06:10</v>
      </c>
      <c r="J7477" t="str">
        <f t="shared" si="466"/>
        <v>301,53552</v>
      </c>
      <c r="K7477" t="str">
        <f t="shared" si="467"/>
        <v>301,53552</v>
      </c>
    </row>
    <row r="7478" spans="1:11" x14ac:dyDescent="0.25">
      <c r="A7478" s="5" t="s">
        <v>20909</v>
      </c>
      <c r="B7478" s="2" t="s">
        <v>1561</v>
      </c>
      <c r="C7478" s="2" t="s">
        <v>1561</v>
      </c>
      <c r="D7478" s="2" t="s">
        <v>1562</v>
      </c>
      <c r="G7478" s="3">
        <v>45068.298611111109</v>
      </c>
      <c r="H7478" t="e">
        <f t="shared" si="464"/>
        <v>#N/A</v>
      </c>
      <c r="I7478" s="1" t="str">
        <f t="shared" si="465"/>
        <v>22.05.2023 07:10</v>
      </c>
      <c r="J7478" t="str">
        <f t="shared" si="466"/>
        <v>1075,49892</v>
      </c>
      <c r="K7478" t="str">
        <f t="shared" si="467"/>
        <v>1075,49892</v>
      </c>
    </row>
    <row r="7479" spans="1:11" x14ac:dyDescent="0.25">
      <c r="A7479" s="5" t="s">
        <v>20910</v>
      </c>
      <c r="B7479" s="2" t="s">
        <v>1561</v>
      </c>
      <c r="C7479" s="2" t="s">
        <v>1561</v>
      </c>
      <c r="D7479" s="2" t="s">
        <v>1562</v>
      </c>
      <c r="G7479" s="4">
        <v>45068.340277777781</v>
      </c>
      <c r="H7479" t="e">
        <f t="shared" si="464"/>
        <v>#N/A</v>
      </c>
      <c r="I7479" s="1" t="str">
        <f t="shared" si="465"/>
        <v>22.05.2023 08:10</v>
      </c>
      <c r="J7479" t="str">
        <f t="shared" si="466"/>
        <v>2726,57952</v>
      </c>
      <c r="K7479" t="str">
        <f t="shared" si="467"/>
        <v>2726,57952</v>
      </c>
    </row>
    <row r="7480" spans="1:11" x14ac:dyDescent="0.25">
      <c r="A7480" s="5" t="s">
        <v>20911</v>
      </c>
      <c r="B7480" s="2" t="s">
        <v>1561</v>
      </c>
      <c r="C7480" s="2" t="s">
        <v>1561</v>
      </c>
      <c r="D7480" s="2" t="s">
        <v>1562</v>
      </c>
      <c r="G7480" s="3">
        <v>45068.381944444445</v>
      </c>
      <c r="H7480" t="e">
        <f t="shared" si="464"/>
        <v>#N/A</v>
      </c>
      <c r="I7480" s="1" t="str">
        <f t="shared" si="465"/>
        <v>22.05.2023 09:10</v>
      </c>
      <c r="J7480" t="str">
        <f t="shared" si="466"/>
        <v>3925,6788</v>
      </c>
      <c r="K7480" t="str">
        <f t="shared" si="467"/>
        <v>3925,6788</v>
      </c>
    </row>
    <row r="7481" spans="1:11" x14ac:dyDescent="0.25">
      <c r="A7481" s="5" t="s">
        <v>20912</v>
      </c>
      <c r="B7481" s="2" t="s">
        <v>1561</v>
      </c>
      <c r="C7481" s="2" t="s">
        <v>1561</v>
      </c>
      <c r="D7481" s="2" t="s">
        <v>1562</v>
      </c>
      <c r="G7481" s="4">
        <v>45068.423611111109</v>
      </c>
      <c r="H7481" t="e">
        <f t="shared" si="464"/>
        <v>#N/A</v>
      </c>
      <c r="I7481" s="1" t="str">
        <f t="shared" si="465"/>
        <v>22.05.2023 10:10</v>
      </c>
      <c r="J7481" t="str">
        <f t="shared" si="466"/>
        <v>6915,78504</v>
      </c>
      <c r="K7481" t="str">
        <f t="shared" si="467"/>
        <v>6915,78504</v>
      </c>
    </row>
    <row r="7482" spans="1:11" x14ac:dyDescent="0.25">
      <c r="A7482" s="5" t="s">
        <v>20913</v>
      </c>
      <c r="B7482" s="2" t="s">
        <v>1561</v>
      </c>
      <c r="C7482" s="2" t="s">
        <v>1561</v>
      </c>
      <c r="D7482" s="2" t="s">
        <v>1562</v>
      </c>
      <c r="G7482" s="3">
        <v>45068.465277777781</v>
      </c>
      <c r="H7482" t="e">
        <f t="shared" si="464"/>
        <v>#N/A</v>
      </c>
      <c r="I7482" s="1" t="str">
        <f t="shared" si="465"/>
        <v>22.05.2023 11:10</v>
      </c>
      <c r="J7482" t="str">
        <f t="shared" si="466"/>
        <v>8118,34032</v>
      </c>
      <c r="K7482" t="str">
        <f t="shared" si="467"/>
        <v>8118,34032</v>
      </c>
    </row>
    <row r="7483" spans="1:11" x14ac:dyDescent="0.25">
      <c r="A7483" s="5" t="s">
        <v>20914</v>
      </c>
      <c r="B7483" s="2" t="s">
        <v>1561</v>
      </c>
      <c r="C7483" s="2" t="s">
        <v>1561</v>
      </c>
      <c r="D7483" s="2" t="s">
        <v>1562</v>
      </c>
      <c r="G7483" s="4">
        <v>45068.506944444445</v>
      </c>
      <c r="H7483" t="e">
        <f t="shared" si="464"/>
        <v>#N/A</v>
      </c>
      <c r="I7483" s="1" t="str">
        <f t="shared" si="465"/>
        <v>22.05.2023 12:10</v>
      </c>
      <c r="J7483" t="str">
        <f t="shared" si="466"/>
        <v>8673,63252</v>
      </c>
      <c r="K7483" t="str">
        <f t="shared" si="467"/>
        <v>8673,63252</v>
      </c>
    </row>
    <row r="7484" spans="1:11" x14ac:dyDescent="0.25">
      <c r="A7484" s="5" t="s">
        <v>20915</v>
      </c>
      <c r="B7484" s="2" t="s">
        <v>1561</v>
      </c>
      <c r="C7484" s="2" t="s">
        <v>1561</v>
      </c>
      <c r="D7484" s="2" t="s">
        <v>1562</v>
      </c>
      <c r="G7484" s="3">
        <v>45068.548611111109</v>
      </c>
      <c r="H7484" t="e">
        <f t="shared" si="464"/>
        <v>#N/A</v>
      </c>
      <c r="I7484" s="1" t="str">
        <f t="shared" si="465"/>
        <v>22.05.2023 13:10</v>
      </c>
      <c r="J7484" t="str">
        <f t="shared" si="466"/>
        <v>9092,5662</v>
      </c>
      <c r="K7484" t="str">
        <f t="shared" si="467"/>
        <v>9092,5662</v>
      </c>
    </row>
    <row r="7485" spans="1:11" x14ac:dyDescent="0.25">
      <c r="A7485" s="5" t="s">
        <v>20916</v>
      </c>
      <c r="B7485" s="2" t="s">
        <v>1561</v>
      </c>
      <c r="C7485" s="2" t="s">
        <v>1561</v>
      </c>
      <c r="D7485" s="2" t="s">
        <v>1562</v>
      </c>
      <c r="G7485" s="4">
        <v>45068.590277777781</v>
      </c>
      <c r="H7485" t="e">
        <f t="shared" si="464"/>
        <v>#N/A</v>
      </c>
      <c r="I7485" s="1" t="str">
        <f t="shared" si="465"/>
        <v>22.05.2023 14:10</v>
      </c>
      <c r="J7485" t="str">
        <f t="shared" si="466"/>
        <v>5569,09968</v>
      </c>
      <c r="K7485" t="str">
        <f t="shared" si="467"/>
        <v>5569,09968</v>
      </c>
    </row>
    <row r="7486" spans="1:11" x14ac:dyDescent="0.25">
      <c r="A7486" s="5" t="s">
        <v>20917</v>
      </c>
      <c r="B7486" s="2" t="s">
        <v>1561</v>
      </c>
      <c r="C7486" s="2" t="s">
        <v>1561</v>
      </c>
      <c r="D7486" s="2" t="s">
        <v>1562</v>
      </c>
      <c r="G7486" s="3">
        <v>45068.631944444445</v>
      </c>
      <c r="H7486" t="e">
        <f t="shared" si="464"/>
        <v>#N/A</v>
      </c>
      <c r="I7486" s="1" t="str">
        <f t="shared" si="465"/>
        <v>22.05.2023 15:10</v>
      </c>
      <c r="J7486" t="str">
        <f t="shared" si="466"/>
        <v>4278,30132</v>
      </c>
      <c r="K7486" t="str">
        <f t="shared" si="467"/>
        <v>4278,30132</v>
      </c>
    </row>
    <row r="7487" spans="1:11" x14ac:dyDescent="0.25">
      <c r="A7487" s="5" t="s">
        <v>20918</v>
      </c>
      <c r="B7487" s="2" t="s">
        <v>1561</v>
      </c>
      <c r="C7487" s="2" t="s">
        <v>1561</v>
      </c>
      <c r="D7487" s="2" t="s">
        <v>1562</v>
      </c>
      <c r="G7487" s="4">
        <v>45068.673611111109</v>
      </c>
      <c r="H7487" t="e">
        <f t="shared" si="464"/>
        <v>#N/A</v>
      </c>
      <c r="I7487" s="1" t="str">
        <f t="shared" si="465"/>
        <v>22.05.2023 16:10</v>
      </c>
      <c r="J7487" t="str">
        <f t="shared" si="466"/>
        <v>3108,07944</v>
      </c>
      <c r="K7487" t="str">
        <f t="shared" si="467"/>
        <v>3108,07944</v>
      </c>
    </row>
    <row r="7488" spans="1:11" x14ac:dyDescent="0.25">
      <c r="A7488" s="5" t="s">
        <v>20919</v>
      </c>
      <c r="B7488" s="2" t="s">
        <v>1561</v>
      </c>
      <c r="C7488" s="2" t="s">
        <v>1561</v>
      </c>
      <c r="D7488" s="2" t="s">
        <v>1562</v>
      </c>
      <c r="G7488" s="3">
        <v>45068.715277777781</v>
      </c>
      <c r="H7488" t="e">
        <f t="shared" si="464"/>
        <v>#N/A</v>
      </c>
      <c r="I7488" s="1" t="str">
        <f t="shared" si="465"/>
        <v>22.05.2023 17:10</v>
      </c>
      <c r="J7488" t="str">
        <f t="shared" si="466"/>
        <v>2745,00468</v>
      </c>
      <c r="K7488" t="str">
        <f t="shared" si="467"/>
        <v>2745,00468</v>
      </c>
    </row>
    <row r="7489" spans="1:11" x14ac:dyDescent="0.25">
      <c r="A7489" s="5" t="s">
        <v>20920</v>
      </c>
      <c r="B7489" s="2" t="s">
        <v>1561</v>
      </c>
      <c r="C7489" s="2" t="s">
        <v>1561</v>
      </c>
      <c r="D7489" s="2" t="s">
        <v>1562</v>
      </c>
      <c r="G7489" s="4">
        <v>45068.756944444445</v>
      </c>
      <c r="H7489" t="e">
        <f t="shared" ref="H7489:H7552" si="468">_xlfn.XLOOKUP(G7489,A:A,D:D)</f>
        <v>#N/A</v>
      </c>
      <c r="I7489" s="1" t="str">
        <f t="shared" si="465"/>
        <v>22.05.2023 18:10</v>
      </c>
      <c r="J7489" t="str">
        <f t="shared" si="466"/>
        <v>1830,63252</v>
      </c>
      <c r="K7489" t="str">
        <f t="shared" si="467"/>
        <v>1830,63252</v>
      </c>
    </row>
    <row r="7490" spans="1:11" x14ac:dyDescent="0.25">
      <c r="A7490" s="5" t="s">
        <v>20921</v>
      </c>
      <c r="B7490" s="2" t="s">
        <v>1561</v>
      </c>
      <c r="C7490" s="2" t="s">
        <v>1561</v>
      </c>
      <c r="D7490" s="2" t="s">
        <v>1562</v>
      </c>
      <c r="G7490" s="3">
        <v>45068.798611111109</v>
      </c>
      <c r="H7490" t="e">
        <f t="shared" si="468"/>
        <v>#N/A</v>
      </c>
      <c r="I7490" s="1" t="str">
        <f t="shared" si="465"/>
        <v>22.05.2023 19:10</v>
      </c>
      <c r="J7490" t="str">
        <f t="shared" si="466"/>
        <v>541,83768</v>
      </c>
      <c r="K7490" t="str">
        <f t="shared" si="467"/>
        <v>541,83768</v>
      </c>
    </row>
    <row r="7491" spans="1:11" x14ac:dyDescent="0.25">
      <c r="A7491" s="5" t="s">
        <v>20922</v>
      </c>
      <c r="B7491" s="2" t="s">
        <v>1561</v>
      </c>
      <c r="C7491" s="2" t="s">
        <v>1561</v>
      </c>
      <c r="D7491" s="2" t="s">
        <v>1562</v>
      </c>
      <c r="G7491" s="4">
        <v>45068.840277777781</v>
      </c>
      <c r="H7491" t="e">
        <f t="shared" si="468"/>
        <v>#N/A</v>
      </c>
      <c r="I7491" s="1" t="str">
        <f t="shared" si="465"/>
        <v>22.05.2023 20:10</v>
      </c>
      <c r="J7491" t="str">
        <f t="shared" si="466"/>
        <v>103,94196</v>
      </c>
      <c r="K7491" t="str">
        <f t="shared" si="467"/>
        <v>103,94196</v>
      </c>
    </row>
    <row r="7492" spans="1:11" x14ac:dyDescent="0.25">
      <c r="A7492" s="5" t="s">
        <v>20923</v>
      </c>
      <c r="B7492" s="2" t="s">
        <v>1561</v>
      </c>
      <c r="C7492" s="2" t="s">
        <v>1561</v>
      </c>
      <c r="D7492" s="2" t="s">
        <v>1562</v>
      </c>
      <c r="G7492" s="3">
        <v>45068.881944444445</v>
      </c>
      <c r="H7492" t="e">
        <f t="shared" si="468"/>
        <v>#N/A</v>
      </c>
      <c r="I7492" s="1" t="str">
        <f t="shared" ref="I7492:I7555" si="469">TEXT(G7492,"TT.MM.JJJJ HH:MM")</f>
        <v>22.05.2023 21:10</v>
      </c>
      <c r="J7492" t="str">
        <f t="shared" ref="J7492:J7555" si="470">_xlfn.XLOOKUP(I7492,A:A,D:D)</f>
        <v>0</v>
      </c>
      <c r="K7492" t="str">
        <f t="shared" ref="K7492:K7555" si="471">IF(ISERR(J7492),0,J7492)</f>
        <v>0</v>
      </c>
    </row>
    <row r="7493" spans="1:11" x14ac:dyDescent="0.25">
      <c r="A7493" s="5" t="s">
        <v>20924</v>
      </c>
      <c r="B7493" s="2" t="s">
        <v>1561</v>
      </c>
      <c r="C7493" s="2" t="s">
        <v>1561</v>
      </c>
      <c r="D7493" s="2" t="s">
        <v>1562</v>
      </c>
      <c r="G7493" s="4">
        <v>45068.923611111109</v>
      </c>
      <c r="H7493" t="e">
        <f t="shared" si="468"/>
        <v>#N/A</v>
      </c>
      <c r="I7493" s="1" t="str">
        <f t="shared" si="469"/>
        <v>22.05.2023 22:10</v>
      </c>
      <c r="J7493" t="str">
        <f t="shared" si="470"/>
        <v>#WERT!</v>
      </c>
      <c r="K7493" t="str">
        <f t="shared" si="471"/>
        <v>#WERT!</v>
      </c>
    </row>
    <row r="7494" spans="1:11" x14ac:dyDescent="0.25">
      <c r="A7494" s="5" t="s">
        <v>20925</v>
      </c>
      <c r="B7494" s="2" t="s">
        <v>1561</v>
      </c>
      <c r="C7494" s="2" t="s">
        <v>1561</v>
      </c>
      <c r="D7494" s="2" t="s">
        <v>1562</v>
      </c>
      <c r="G7494" s="3">
        <v>45068.965277777781</v>
      </c>
      <c r="H7494" t="e">
        <f t="shared" si="468"/>
        <v>#N/A</v>
      </c>
      <c r="I7494" s="1" t="str">
        <f t="shared" si="469"/>
        <v>22.05.2023 23:10</v>
      </c>
      <c r="J7494" t="str">
        <f t="shared" si="470"/>
        <v>#WERT!</v>
      </c>
      <c r="K7494" t="str">
        <f t="shared" si="471"/>
        <v>#WERT!</v>
      </c>
    </row>
    <row r="7495" spans="1:11" x14ac:dyDescent="0.25">
      <c r="A7495" s="5" t="s">
        <v>20926</v>
      </c>
      <c r="B7495" s="2" t="s">
        <v>1561</v>
      </c>
      <c r="C7495" s="2" t="s">
        <v>1561</v>
      </c>
      <c r="D7495" s="2" t="s">
        <v>1562</v>
      </c>
      <c r="G7495" s="4">
        <v>45069.006944444445</v>
      </c>
      <c r="H7495" t="e">
        <f t="shared" si="468"/>
        <v>#N/A</v>
      </c>
      <c r="I7495" s="1" t="str">
        <f t="shared" si="469"/>
        <v>23.05.2023 00:10</v>
      </c>
      <c r="J7495" t="str">
        <f t="shared" si="470"/>
        <v>#WERT!</v>
      </c>
      <c r="K7495" t="str">
        <f t="shared" si="471"/>
        <v>#WERT!</v>
      </c>
    </row>
    <row r="7496" spans="1:11" x14ac:dyDescent="0.25">
      <c r="A7496" s="5" t="s">
        <v>20927</v>
      </c>
      <c r="B7496" s="2" t="s">
        <v>1561</v>
      </c>
      <c r="C7496" s="2" t="s">
        <v>1561</v>
      </c>
      <c r="D7496" s="2" t="s">
        <v>1562</v>
      </c>
      <c r="G7496" s="3">
        <v>45069.048611111109</v>
      </c>
      <c r="H7496" t="e">
        <f t="shared" si="468"/>
        <v>#N/A</v>
      </c>
      <c r="I7496" s="1" t="str">
        <f t="shared" si="469"/>
        <v>23.05.2023 01:10</v>
      </c>
      <c r="J7496" t="str">
        <f t="shared" si="470"/>
        <v>#WERT!</v>
      </c>
      <c r="K7496" t="str">
        <f t="shared" si="471"/>
        <v>#WERT!</v>
      </c>
    </row>
    <row r="7497" spans="1:11" x14ac:dyDescent="0.25">
      <c r="A7497" s="5" t="s">
        <v>20928</v>
      </c>
      <c r="B7497" s="2" t="s">
        <v>1561</v>
      </c>
      <c r="C7497" s="2" t="s">
        <v>1561</v>
      </c>
      <c r="D7497" s="2" t="s">
        <v>1562</v>
      </c>
      <c r="G7497" s="4">
        <v>45069.090277777781</v>
      </c>
      <c r="H7497" t="e">
        <f t="shared" si="468"/>
        <v>#N/A</v>
      </c>
      <c r="I7497" s="1" t="str">
        <f t="shared" si="469"/>
        <v>23.05.2023 02:10</v>
      </c>
      <c r="J7497" t="str">
        <f t="shared" si="470"/>
        <v>#WERT!</v>
      </c>
      <c r="K7497" t="str">
        <f t="shared" si="471"/>
        <v>#WERT!</v>
      </c>
    </row>
    <row r="7498" spans="1:11" x14ac:dyDescent="0.25">
      <c r="A7498" s="5" t="s">
        <v>20929</v>
      </c>
      <c r="B7498" s="2" t="s">
        <v>1561</v>
      </c>
      <c r="C7498" s="2" t="s">
        <v>1561</v>
      </c>
      <c r="D7498" s="2" t="s">
        <v>1562</v>
      </c>
      <c r="G7498" s="3">
        <v>45069.131944444445</v>
      </c>
      <c r="H7498" t="e">
        <f t="shared" si="468"/>
        <v>#N/A</v>
      </c>
      <c r="I7498" s="1" t="str">
        <f t="shared" si="469"/>
        <v>23.05.2023 03:10</v>
      </c>
      <c r="J7498" t="str">
        <f t="shared" si="470"/>
        <v>#WERT!</v>
      </c>
      <c r="K7498" t="str">
        <f t="shared" si="471"/>
        <v>#WERT!</v>
      </c>
    </row>
    <row r="7499" spans="1:11" x14ac:dyDescent="0.25">
      <c r="A7499" s="5" t="s">
        <v>20930</v>
      </c>
      <c r="B7499" s="2" t="s">
        <v>1561</v>
      </c>
      <c r="C7499" s="2" t="s">
        <v>1561</v>
      </c>
      <c r="D7499" s="2" t="s">
        <v>1562</v>
      </c>
      <c r="G7499" s="4">
        <v>45069.173611111109</v>
      </c>
      <c r="H7499" t="e">
        <f t="shared" si="468"/>
        <v>#N/A</v>
      </c>
      <c r="I7499" s="1" t="str">
        <f t="shared" si="469"/>
        <v>23.05.2023 04:10</v>
      </c>
      <c r="J7499" t="str">
        <f t="shared" si="470"/>
        <v>#WERT!</v>
      </c>
      <c r="K7499" t="str">
        <f t="shared" si="471"/>
        <v>#WERT!</v>
      </c>
    </row>
    <row r="7500" spans="1:11" x14ac:dyDescent="0.25">
      <c r="A7500" s="5" t="s">
        <v>20931</v>
      </c>
      <c r="B7500" s="2" t="s">
        <v>1561</v>
      </c>
      <c r="C7500" s="2" t="s">
        <v>1561</v>
      </c>
      <c r="D7500" s="2" t="s">
        <v>1562</v>
      </c>
      <c r="G7500" s="3">
        <v>45069.215277777781</v>
      </c>
      <c r="H7500" t="e">
        <f t="shared" si="468"/>
        <v>#N/A</v>
      </c>
      <c r="I7500" s="1" t="str">
        <f t="shared" si="469"/>
        <v>23.05.2023 05:10</v>
      </c>
      <c r="J7500" t="str">
        <f t="shared" si="470"/>
        <v>0</v>
      </c>
      <c r="K7500" t="str">
        <f t="shared" si="471"/>
        <v>0</v>
      </c>
    </row>
    <row r="7501" spans="1:11" x14ac:dyDescent="0.25">
      <c r="A7501" s="5" t="s">
        <v>20932</v>
      </c>
      <c r="B7501" s="2" t="s">
        <v>1561</v>
      </c>
      <c r="C7501" s="2" t="s">
        <v>1561</v>
      </c>
      <c r="D7501" s="2" t="s">
        <v>1562</v>
      </c>
      <c r="G7501" s="4">
        <v>45069.256944444445</v>
      </c>
      <c r="H7501" t="e">
        <f t="shared" si="468"/>
        <v>#N/A</v>
      </c>
      <c r="I7501" s="1" t="str">
        <f t="shared" si="469"/>
        <v>23.05.2023 06:10</v>
      </c>
      <c r="J7501" t="str">
        <f t="shared" si="470"/>
        <v>303,9768</v>
      </c>
      <c r="K7501" t="str">
        <f t="shared" si="471"/>
        <v>303,9768</v>
      </c>
    </row>
    <row r="7502" spans="1:11" x14ac:dyDescent="0.25">
      <c r="A7502" s="5" t="s">
        <v>20933</v>
      </c>
      <c r="B7502" s="2" t="s">
        <v>1561</v>
      </c>
      <c r="C7502" s="2" t="s">
        <v>1561</v>
      </c>
      <c r="D7502" s="2" t="s">
        <v>1562</v>
      </c>
      <c r="G7502" s="3">
        <v>45069.298611111109</v>
      </c>
      <c r="H7502" t="e">
        <f t="shared" si="468"/>
        <v>#N/A</v>
      </c>
      <c r="I7502" s="1" t="str">
        <f t="shared" si="469"/>
        <v>23.05.2023 07:10</v>
      </c>
      <c r="J7502" t="str">
        <f t="shared" si="470"/>
        <v>931,68468</v>
      </c>
      <c r="K7502" t="str">
        <f t="shared" si="471"/>
        <v>931,68468</v>
      </c>
    </row>
    <row r="7503" spans="1:11" x14ac:dyDescent="0.25">
      <c r="A7503" s="5" t="s">
        <v>20934</v>
      </c>
      <c r="B7503" s="2" t="s">
        <v>1561</v>
      </c>
      <c r="C7503" s="2" t="s">
        <v>1561</v>
      </c>
      <c r="D7503" s="2" t="s">
        <v>1562</v>
      </c>
      <c r="G7503" s="4">
        <v>45069.340277777781</v>
      </c>
      <c r="H7503" t="e">
        <f t="shared" si="468"/>
        <v>#N/A</v>
      </c>
      <c r="I7503" s="1" t="str">
        <f t="shared" si="469"/>
        <v>23.05.2023 08:10</v>
      </c>
      <c r="J7503" t="str">
        <f t="shared" si="470"/>
        <v>2731,86168</v>
      </c>
      <c r="K7503" t="str">
        <f t="shared" si="471"/>
        <v>2731,86168</v>
      </c>
    </row>
    <row r="7504" spans="1:11" x14ac:dyDescent="0.25">
      <c r="A7504" s="5" t="s">
        <v>20935</v>
      </c>
      <c r="B7504" s="2" t="s">
        <v>1561</v>
      </c>
      <c r="C7504" s="2" t="s">
        <v>1561</v>
      </c>
      <c r="D7504" s="2" t="s">
        <v>1562</v>
      </c>
      <c r="G7504" s="3">
        <v>45069.381944444445</v>
      </c>
      <c r="H7504" t="e">
        <f t="shared" si="468"/>
        <v>#N/A</v>
      </c>
      <c r="I7504" s="1" t="str">
        <f t="shared" si="469"/>
        <v>23.05.2023 09:10</v>
      </c>
      <c r="J7504" t="str">
        <f t="shared" si="470"/>
        <v>3982,36428</v>
      </c>
      <c r="K7504" t="str">
        <f t="shared" si="471"/>
        <v>3982,36428</v>
      </c>
    </row>
    <row r="7505" spans="1:11" x14ac:dyDescent="0.25">
      <c r="A7505" s="5" t="s">
        <v>20936</v>
      </c>
      <c r="B7505" s="2" t="s">
        <v>1561</v>
      </c>
      <c r="C7505" s="2" t="s">
        <v>1561</v>
      </c>
      <c r="D7505" s="2" t="s">
        <v>1562</v>
      </c>
      <c r="G7505" s="4">
        <v>45069.423611111109</v>
      </c>
      <c r="H7505" t="e">
        <f t="shared" si="468"/>
        <v>#N/A</v>
      </c>
      <c r="I7505" s="1" t="str">
        <f t="shared" si="469"/>
        <v>23.05.2023 10:10</v>
      </c>
      <c r="J7505" t="str">
        <f t="shared" si="470"/>
        <v>3995,70864</v>
      </c>
      <c r="K7505" t="str">
        <f t="shared" si="471"/>
        <v>3995,70864</v>
      </c>
    </row>
    <row r="7506" spans="1:11" x14ac:dyDescent="0.25">
      <c r="A7506" s="5" t="s">
        <v>20937</v>
      </c>
      <c r="B7506" s="2" t="s">
        <v>1561</v>
      </c>
      <c r="C7506" s="2" t="s">
        <v>1561</v>
      </c>
      <c r="D7506" s="2" t="s">
        <v>1562</v>
      </c>
      <c r="G7506" s="3">
        <v>45069.465277777781</v>
      </c>
      <c r="H7506" t="e">
        <f t="shared" si="468"/>
        <v>#N/A</v>
      </c>
      <c r="I7506" s="1" t="str">
        <f t="shared" si="469"/>
        <v>23.05.2023 11:10</v>
      </c>
      <c r="J7506" t="str">
        <f t="shared" si="470"/>
        <v>8768,20116</v>
      </c>
      <c r="K7506" t="str">
        <f t="shared" si="471"/>
        <v>8768,20116</v>
      </c>
    </row>
    <row r="7507" spans="1:11" x14ac:dyDescent="0.25">
      <c r="A7507" s="5" t="s">
        <v>20938</v>
      </c>
      <c r="B7507" s="2" t="s">
        <v>1561</v>
      </c>
      <c r="C7507" s="2" t="s">
        <v>1561</v>
      </c>
      <c r="D7507" s="2" t="s">
        <v>1562</v>
      </c>
      <c r="G7507" s="4">
        <v>45069.506944444445</v>
      </c>
      <c r="H7507" t="e">
        <f t="shared" si="468"/>
        <v>#N/A</v>
      </c>
      <c r="I7507" s="1" t="str">
        <f t="shared" si="469"/>
        <v>23.05.2023 12:10</v>
      </c>
      <c r="J7507" t="str">
        <f t="shared" si="470"/>
        <v>6385,1556</v>
      </c>
      <c r="K7507" t="str">
        <f t="shared" si="471"/>
        <v>6385,1556</v>
      </c>
    </row>
    <row r="7508" spans="1:11" x14ac:dyDescent="0.25">
      <c r="A7508" s="5" t="s">
        <v>20939</v>
      </c>
      <c r="B7508" s="2" t="s">
        <v>1561</v>
      </c>
      <c r="C7508" s="2" t="s">
        <v>1561</v>
      </c>
      <c r="D7508" s="2" t="s">
        <v>1562</v>
      </c>
      <c r="G7508" s="3">
        <v>45069.548611111109</v>
      </c>
      <c r="H7508" t="e">
        <f t="shared" si="468"/>
        <v>#N/A</v>
      </c>
      <c r="I7508" s="1" t="str">
        <f t="shared" si="469"/>
        <v>23.05.2023 13:10</v>
      </c>
      <c r="J7508" t="str">
        <f t="shared" si="470"/>
        <v>4951,14576</v>
      </c>
      <c r="K7508" t="str">
        <f t="shared" si="471"/>
        <v>4951,14576</v>
      </c>
    </row>
    <row r="7509" spans="1:11" x14ac:dyDescent="0.25">
      <c r="A7509" s="5" t="s">
        <v>20940</v>
      </c>
      <c r="B7509" s="2" t="s">
        <v>1561</v>
      </c>
      <c r="C7509" s="2" t="s">
        <v>1561</v>
      </c>
      <c r="D7509" s="2" t="s">
        <v>1562</v>
      </c>
      <c r="G7509" s="4">
        <v>45069.590277777781</v>
      </c>
      <c r="H7509" t="e">
        <f t="shared" si="468"/>
        <v>#N/A</v>
      </c>
      <c r="I7509" s="1" t="str">
        <f t="shared" si="469"/>
        <v>23.05.2023 14:10</v>
      </c>
      <c r="J7509" t="str">
        <f t="shared" si="470"/>
        <v>4005,36468</v>
      </c>
      <c r="K7509" t="str">
        <f t="shared" si="471"/>
        <v>4005,36468</v>
      </c>
    </row>
    <row r="7510" spans="1:11" x14ac:dyDescent="0.25">
      <c r="A7510" s="5" t="s">
        <v>20941</v>
      </c>
      <c r="B7510" s="2" t="s">
        <v>1561</v>
      </c>
      <c r="C7510" s="2" t="s">
        <v>1561</v>
      </c>
      <c r="D7510" s="2" t="s">
        <v>1562</v>
      </c>
      <c r="G7510" s="3">
        <v>45069.631944444445</v>
      </c>
      <c r="H7510" t="e">
        <f t="shared" si="468"/>
        <v>#N/A</v>
      </c>
      <c r="I7510" s="1" t="str">
        <f t="shared" si="469"/>
        <v>23.05.2023 15:10</v>
      </c>
      <c r="J7510" t="str">
        <f t="shared" si="470"/>
        <v>2509,28472</v>
      </c>
      <c r="K7510" t="str">
        <f t="shared" si="471"/>
        <v>2509,28472</v>
      </c>
    </row>
    <row r="7511" spans="1:11" x14ac:dyDescent="0.25">
      <c r="A7511" s="5" t="s">
        <v>20942</v>
      </c>
      <c r="B7511" s="2" t="s">
        <v>1561</v>
      </c>
      <c r="C7511" s="2" t="s">
        <v>1561</v>
      </c>
      <c r="D7511" s="2" t="s">
        <v>1562</v>
      </c>
      <c r="G7511" s="4">
        <v>45069.673611111109</v>
      </c>
      <c r="H7511" t="e">
        <f t="shared" si="468"/>
        <v>#N/A</v>
      </c>
      <c r="I7511" s="1" t="str">
        <f t="shared" si="469"/>
        <v>23.05.2023 16:10</v>
      </c>
      <c r="J7511" t="str">
        <f t="shared" si="470"/>
        <v>1474,26972</v>
      </c>
      <c r="K7511" t="str">
        <f t="shared" si="471"/>
        <v>1474,26972</v>
      </c>
    </row>
    <row r="7512" spans="1:11" x14ac:dyDescent="0.25">
      <c r="A7512" s="5" t="s">
        <v>20943</v>
      </c>
      <c r="B7512" s="2" t="s">
        <v>1561</v>
      </c>
      <c r="C7512" s="2" t="s">
        <v>1561</v>
      </c>
      <c r="D7512" s="2" t="s">
        <v>1562</v>
      </c>
      <c r="G7512" s="3">
        <v>45069.715277777781</v>
      </c>
      <c r="H7512" t="e">
        <f t="shared" si="468"/>
        <v>#N/A</v>
      </c>
      <c r="I7512" s="1" t="str">
        <f t="shared" si="469"/>
        <v>23.05.2023 17:10</v>
      </c>
      <c r="J7512" t="str">
        <f t="shared" si="470"/>
        <v>1548,90144</v>
      </c>
      <c r="K7512" t="str">
        <f t="shared" si="471"/>
        <v>1548,90144</v>
      </c>
    </row>
    <row r="7513" spans="1:11" x14ac:dyDescent="0.25">
      <c r="A7513" s="5" t="s">
        <v>20944</v>
      </c>
      <c r="B7513" s="2" t="s">
        <v>1561</v>
      </c>
      <c r="C7513" s="2" t="s">
        <v>1561</v>
      </c>
      <c r="D7513" s="2" t="s">
        <v>1562</v>
      </c>
      <c r="G7513" s="4">
        <v>45069.756944444445</v>
      </c>
      <c r="H7513" t="e">
        <f t="shared" si="468"/>
        <v>#N/A</v>
      </c>
      <c r="I7513" s="1" t="str">
        <f t="shared" si="469"/>
        <v>23.05.2023 18:10</v>
      </c>
      <c r="J7513" t="str">
        <f t="shared" si="470"/>
        <v>1592,22192</v>
      </c>
      <c r="K7513" t="str">
        <f t="shared" si="471"/>
        <v>1592,22192</v>
      </c>
    </row>
    <row r="7514" spans="1:11" x14ac:dyDescent="0.25">
      <c r="A7514" s="5" t="s">
        <v>20945</v>
      </c>
      <c r="B7514" s="2" t="s">
        <v>1561</v>
      </c>
      <c r="C7514" s="2" t="s">
        <v>1561</v>
      </c>
      <c r="D7514" s="2" t="s">
        <v>1562</v>
      </c>
      <c r="G7514" s="3">
        <v>45069.798611111109</v>
      </c>
      <c r="H7514" t="e">
        <f t="shared" si="468"/>
        <v>#N/A</v>
      </c>
      <c r="I7514" s="1" t="str">
        <f t="shared" si="469"/>
        <v>23.05.2023 19:10</v>
      </c>
      <c r="J7514" t="str">
        <f t="shared" si="470"/>
        <v>352,94256</v>
      </c>
      <c r="K7514" t="str">
        <f t="shared" si="471"/>
        <v>352,94256</v>
      </c>
    </row>
    <row r="7515" spans="1:11" x14ac:dyDescent="0.25">
      <c r="A7515" s="5" t="s">
        <v>20946</v>
      </c>
      <c r="B7515" s="2" t="s">
        <v>1561</v>
      </c>
      <c r="C7515" s="2" t="s">
        <v>1561</v>
      </c>
      <c r="D7515" s="2" t="s">
        <v>1562</v>
      </c>
      <c r="G7515" s="4">
        <v>45069.840277777781</v>
      </c>
      <c r="H7515" t="e">
        <f t="shared" si="468"/>
        <v>#N/A</v>
      </c>
      <c r="I7515" s="1" t="str">
        <f t="shared" si="469"/>
        <v>23.05.2023 20:10</v>
      </c>
      <c r="J7515" t="str">
        <f t="shared" si="470"/>
        <v>14,54328</v>
      </c>
      <c r="K7515" t="str">
        <f t="shared" si="471"/>
        <v>14,54328</v>
      </c>
    </row>
    <row r="7516" spans="1:11" x14ac:dyDescent="0.25">
      <c r="A7516" s="5" t="s">
        <v>20947</v>
      </c>
      <c r="B7516" s="2" t="s">
        <v>1561</v>
      </c>
      <c r="C7516" s="2" t="s">
        <v>1561</v>
      </c>
      <c r="D7516" s="2" t="s">
        <v>1562</v>
      </c>
      <c r="G7516" s="3">
        <v>45069.881944444445</v>
      </c>
      <c r="H7516" t="e">
        <f t="shared" si="468"/>
        <v>#N/A</v>
      </c>
      <c r="I7516" s="1" t="str">
        <f t="shared" si="469"/>
        <v>23.05.2023 21:10</v>
      </c>
      <c r="J7516" t="str">
        <f t="shared" si="470"/>
        <v>0</v>
      </c>
      <c r="K7516" t="str">
        <f t="shared" si="471"/>
        <v>0</v>
      </c>
    </row>
    <row r="7517" spans="1:11" x14ac:dyDescent="0.25">
      <c r="A7517" s="5" t="s">
        <v>20948</v>
      </c>
      <c r="B7517" s="2" t="s">
        <v>1561</v>
      </c>
      <c r="C7517" s="2" t="s">
        <v>1561</v>
      </c>
      <c r="D7517" s="2" t="s">
        <v>1562</v>
      </c>
      <c r="G7517" s="4">
        <v>45069.923611111109</v>
      </c>
      <c r="H7517" t="e">
        <f t="shared" si="468"/>
        <v>#N/A</v>
      </c>
      <c r="I7517" s="1" t="str">
        <f t="shared" si="469"/>
        <v>23.05.2023 22:10</v>
      </c>
      <c r="J7517" t="str">
        <f t="shared" si="470"/>
        <v>#WERT!</v>
      </c>
      <c r="K7517" t="str">
        <f t="shared" si="471"/>
        <v>#WERT!</v>
      </c>
    </row>
    <row r="7518" spans="1:11" x14ac:dyDescent="0.25">
      <c r="A7518" s="5" t="s">
        <v>20949</v>
      </c>
      <c r="B7518" s="2" t="s">
        <v>1561</v>
      </c>
      <c r="C7518" s="2" t="s">
        <v>1561</v>
      </c>
      <c r="D7518" s="2" t="s">
        <v>1562</v>
      </c>
      <c r="G7518" s="3">
        <v>45069.965277777781</v>
      </c>
      <c r="H7518" t="e">
        <f t="shared" si="468"/>
        <v>#N/A</v>
      </c>
      <c r="I7518" s="1" t="str">
        <f t="shared" si="469"/>
        <v>23.05.2023 23:10</v>
      </c>
      <c r="J7518" t="str">
        <f t="shared" si="470"/>
        <v>#WERT!</v>
      </c>
      <c r="K7518" t="str">
        <f t="shared" si="471"/>
        <v>#WERT!</v>
      </c>
    </row>
    <row r="7519" spans="1:11" x14ac:dyDescent="0.25">
      <c r="A7519" s="5" t="s">
        <v>20950</v>
      </c>
      <c r="B7519" s="2" t="s">
        <v>1561</v>
      </c>
      <c r="C7519" s="2" t="s">
        <v>1561</v>
      </c>
      <c r="D7519" s="2" t="s">
        <v>1562</v>
      </c>
      <c r="G7519" s="4">
        <v>45070.006944444445</v>
      </c>
      <c r="H7519" t="e">
        <f t="shared" si="468"/>
        <v>#N/A</v>
      </c>
      <c r="I7519" s="1" t="str">
        <f t="shared" si="469"/>
        <v>24.05.2023 00:10</v>
      </c>
      <c r="J7519" t="str">
        <f t="shared" si="470"/>
        <v>#WERT!</v>
      </c>
      <c r="K7519" t="str">
        <f t="shared" si="471"/>
        <v>#WERT!</v>
      </c>
    </row>
    <row r="7520" spans="1:11" x14ac:dyDescent="0.25">
      <c r="A7520" s="5" t="s">
        <v>20951</v>
      </c>
      <c r="B7520" s="2" t="s">
        <v>1561</v>
      </c>
      <c r="C7520" s="2" t="s">
        <v>1561</v>
      </c>
      <c r="D7520" s="2" t="s">
        <v>1562</v>
      </c>
      <c r="G7520" s="3">
        <v>45070.048611111109</v>
      </c>
      <c r="H7520" t="e">
        <f t="shared" si="468"/>
        <v>#N/A</v>
      </c>
      <c r="I7520" s="1" t="str">
        <f t="shared" si="469"/>
        <v>24.05.2023 01:10</v>
      </c>
      <c r="J7520" t="str">
        <f t="shared" si="470"/>
        <v>#WERT!</v>
      </c>
      <c r="K7520" t="str">
        <f t="shared" si="471"/>
        <v>#WERT!</v>
      </c>
    </row>
    <row r="7521" spans="1:11" x14ac:dyDescent="0.25">
      <c r="A7521" s="5" t="s">
        <v>20952</v>
      </c>
      <c r="B7521" s="2" t="s">
        <v>1561</v>
      </c>
      <c r="C7521" s="2" t="s">
        <v>1561</v>
      </c>
      <c r="D7521" s="2" t="s">
        <v>1562</v>
      </c>
      <c r="G7521" s="4">
        <v>45070.090277777781</v>
      </c>
      <c r="H7521" t="e">
        <f t="shared" si="468"/>
        <v>#N/A</v>
      </c>
      <c r="I7521" s="1" t="str">
        <f t="shared" si="469"/>
        <v>24.05.2023 02:10</v>
      </c>
      <c r="J7521" t="str">
        <f t="shared" si="470"/>
        <v>#WERT!</v>
      </c>
      <c r="K7521" t="str">
        <f t="shared" si="471"/>
        <v>#WERT!</v>
      </c>
    </row>
    <row r="7522" spans="1:11" x14ac:dyDescent="0.25">
      <c r="A7522" s="5" t="s">
        <v>20953</v>
      </c>
      <c r="B7522" s="2" t="s">
        <v>1561</v>
      </c>
      <c r="C7522" s="2" t="s">
        <v>1561</v>
      </c>
      <c r="D7522" s="2" t="s">
        <v>1562</v>
      </c>
      <c r="G7522" s="3">
        <v>45070.131944444445</v>
      </c>
      <c r="H7522" t="e">
        <f t="shared" si="468"/>
        <v>#N/A</v>
      </c>
      <c r="I7522" s="1" t="str">
        <f t="shared" si="469"/>
        <v>24.05.2023 03:10</v>
      </c>
      <c r="J7522" t="str">
        <f t="shared" si="470"/>
        <v>#WERT!</v>
      </c>
      <c r="K7522" t="str">
        <f t="shared" si="471"/>
        <v>#WERT!</v>
      </c>
    </row>
    <row r="7523" spans="1:11" x14ac:dyDescent="0.25">
      <c r="A7523" s="5" t="s">
        <v>20954</v>
      </c>
      <c r="B7523" s="2" t="s">
        <v>1561</v>
      </c>
      <c r="C7523" s="2" t="s">
        <v>1561</v>
      </c>
      <c r="D7523" s="2" t="s">
        <v>1562</v>
      </c>
      <c r="G7523" s="4">
        <v>45070.173611111109</v>
      </c>
      <c r="H7523" t="e">
        <f t="shared" si="468"/>
        <v>#N/A</v>
      </c>
      <c r="I7523" s="1" t="str">
        <f t="shared" si="469"/>
        <v>24.05.2023 04:10</v>
      </c>
      <c r="J7523" t="str">
        <f t="shared" si="470"/>
        <v>#WERT!</v>
      </c>
      <c r="K7523" t="str">
        <f t="shared" si="471"/>
        <v>#WERT!</v>
      </c>
    </row>
    <row r="7524" spans="1:11" x14ac:dyDescent="0.25">
      <c r="A7524" s="5" t="s">
        <v>20955</v>
      </c>
      <c r="B7524" s="2" t="s">
        <v>65</v>
      </c>
      <c r="C7524" s="2" t="s">
        <v>65</v>
      </c>
      <c r="D7524" s="2" t="s">
        <v>66</v>
      </c>
      <c r="G7524" s="3">
        <v>45070.215277777781</v>
      </c>
      <c r="H7524" t="e">
        <f t="shared" si="468"/>
        <v>#N/A</v>
      </c>
      <c r="I7524" s="1" t="str">
        <f t="shared" si="469"/>
        <v>24.05.2023 05:10</v>
      </c>
      <c r="J7524" t="str">
        <f t="shared" si="470"/>
        <v>0</v>
      </c>
      <c r="K7524" t="str">
        <f t="shared" si="471"/>
        <v>0</v>
      </c>
    </row>
    <row r="7525" spans="1:11" x14ac:dyDescent="0.25">
      <c r="A7525" s="5" t="s">
        <v>20956</v>
      </c>
      <c r="B7525" s="2" t="s">
        <v>65</v>
      </c>
      <c r="C7525" s="2" t="s">
        <v>65</v>
      </c>
      <c r="D7525" s="2" t="s">
        <v>66</v>
      </c>
      <c r="G7525" s="4">
        <v>45070.256944444445</v>
      </c>
      <c r="H7525" t="e">
        <f t="shared" si="468"/>
        <v>#N/A</v>
      </c>
      <c r="I7525" s="1" t="str">
        <f t="shared" si="469"/>
        <v>24.05.2023 06:10</v>
      </c>
      <c r="J7525" t="str">
        <f t="shared" si="470"/>
        <v>325,92384</v>
      </c>
      <c r="K7525" t="str">
        <f t="shared" si="471"/>
        <v>325,92384</v>
      </c>
    </row>
    <row r="7526" spans="1:11" x14ac:dyDescent="0.25">
      <c r="A7526" s="5" t="s">
        <v>20957</v>
      </c>
      <c r="B7526" s="2" t="s">
        <v>65</v>
      </c>
      <c r="C7526" s="2" t="s">
        <v>65</v>
      </c>
      <c r="D7526" s="2" t="s">
        <v>66</v>
      </c>
      <c r="G7526" s="3">
        <v>45070.298611111109</v>
      </c>
      <c r="H7526" t="e">
        <f t="shared" si="468"/>
        <v>#N/A</v>
      </c>
      <c r="I7526" s="1" t="str">
        <f t="shared" si="469"/>
        <v>24.05.2023 07:10</v>
      </c>
      <c r="J7526" t="str">
        <f t="shared" si="470"/>
        <v>737,23512</v>
      </c>
      <c r="K7526" t="str">
        <f t="shared" si="471"/>
        <v>737,23512</v>
      </c>
    </row>
    <row r="7527" spans="1:11" x14ac:dyDescent="0.25">
      <c r="A7527" s="5" t="s">
        <v>20958</v>
      </c>
      <c r="B7527" s="2" t="s">
        <v>65</v>
      </c>
      <c r="C7527" s="2" t="s">
        <v>65</v>
      </c>
      <c r="D7527" s="2" t="s">
        <v>66</v>
      </c>
      <c r="G7527" s="4">
        <v>45070.340277777781</v>
      </c>
      <c r="H7527" t="e">
        <f t="shared" si="468"/>
        <v>#N/A</v>
      </c>
      <c r="I7527" s="1" t="str">
        <f t="shared" si="469"/>
        <v>24.05.2023 08:10</v>
      </c>
      <c r="J7527" t="str">
        <f t="shared" si="470"/>
        <v>487,29336</v>
      </c>
      <c r="K7527" t="str">
        <f t="shared" si="471"/>
        <v>487,29336</v>
      </c>
    </row>
    <row r="7528" spans="1:11" x14ac:dyDescent="0.25">
      <c r="A7528" s="5" t="s">
        <v>20959</v>
      </c>
      <c r="B7528" s="2" t="s">
        <v>65</v>
      </c>
      <c r="C7528" s="2" t="s">
        <v>65</v>
      </c>
      <c r="D7528" s="2" t="s">
        <v>66</v>
      </c>
      <c r="G7528" s="3">
        <v>45070.381944444445</v>
      </c>
      <c r="H7528" t="e">
        <f t="shared" si="468"/>
        <v>#N/A</v>
      </c>
      <c r="I7528" s="1" t="str">
        <f t="shared" si="469"/>
        <v>24.05.2023 09:10</v>
      </c>
      <c r="J7528" t="str">
        <f t="shared" si="470"/>
        <v>767,42052</v>
      </c>
      <c r="K7528" t="str">
        <f t="shared" si="471"/>
        <v>767,42052</v>
      </c>
    </row>
    <row r="7529" spans="1:11" x14ac:dyDescent="0.25">
      <c r="A7529" s="5" t="s">
        <v>20960</v>
      </c>
      <c r="B7529" s="2" t="s">
        <v>65</v>
      </c>
      <c r="C7529" s="2" t="s">
        <v>65</v>
      </c>
      <c r="D7529" s="2" t="s">
        <v>66</v>
      </c>
      <c r="G7529" s="4">
        <v>45070.423611111109</v>
      </c>
      <c r="H7529" t="e">
        <f t="shared" si="468"/>
        <v>#N/A</v>
      </c>
      <c r="I7529" s="1" t="str">
        <f t="shared" si="469"/>
        <v>24.05.2023 10:10</v>
      </c>
      <c r="J7529" t="str">
        <f t="shared" si="470"/>
        <v>1075,17876</v>
      </c>
      <c r="K7529" t="str">
        <f t="shared" si="471"/>
        <v>1075,17876</v>
      </c>
    </row>
    <row r="7530" spans="1:11" x14ac:dyDescent="0.25">
      <c r="A7530" s="5" t="s">
        <v>20961</v>
      </c>
      <c r="B7530" s="2" t="s">
        <v>65</v>
      </c>
      <c r="C7530" s="2" t="s">
        <v>65</v>
      </c>
      <c r="D7530" s="2" t="s">
        <v>66</v>
      </c>
      <c r="G7530" s="3">
        <v>45070.465277777781</v>
      </c>
      <c r="H7530" t="e">
        <f t="shared" si="468"/>
        <v>#N/A</v>
      </c>
      <c r="I7530" s="1" t="str">
        <f t="shared" si="469"/>
        <v>24.05.2023 11:10</v>
      </c>
      <c r="J7530" t="str">
        <f t="shared" si="470"/>
        <v>978,89388</v>
      </c>
      <c r="K7530" t="str">
        <f t="shared" si="471"/>
        <v>978,89388</v>
      </c>
    </row>
    <row r="7531" spans="1:11" x14ac:dyDescent="0.25">
      <c r="A7531" s="5" t="s">
        <v>20962</v>
      </c>
      <c r="B7531" s="2" t="s">
        <v>65</v>
      </c>
      <c r="C7531" s="2" t="s">
        <v>65</v>
      </c>
      <c r="D7531" s="2" t="s">
        <v>66</v>
      </c>
      <c r="G7531" s="4">
        <v>45070.506944444445</v>
      </c>
      <c r="H7531" t="e">
        <f t="shared" si="468"/>
        <v>#N/A</v>
      </c>
      <c r="I7531" s="1" t="str">
        <f t="shared" si="469"/>
        <v>24.05.2023 12:10</v>
      </c>
      <c r="J7531" t="str">
        <f t="shared" si="470"/>
        <v>1627,30128</v>
      </c>
      <c r="K7531" t="str">
        <f t="shared" si="471"/>
        <v>1627,30128</v>
      </c>
    </row>
    <row r="7532" spans="1:11" x14ac:dyDescent="0.25">
      <c r="A7532" s="5" t="s">
        <v>20963</v>
      </c>
      <c r="B7532" s="2" t="s">
        <v>65</v>
      </c>
      <c r="C7532" s="2" t="s">
        <v>65</v>
      </c>
      <c r="D7532" s="2" t="s">
        <v>66</v>
      </c>
      <c r="G7532" s="3">
        <v>45070.548611111109</v>
      </c>
      <c r="H7532" t="e">
        <f t="shared" si="468"/>
        <v>#N/A</v>
      </c>
      <c r="I7532" s="1" t="str">
        <f t="shared" si="469"/>
        <v>24.05.2023 13:10</v>
      </c>
      <c r="J7532" t="str">
        <f t="shared" si="470"/>
        <v>1010,3808</v>
      </c>
      <c r="K7532" t="str">
        <f t="shared" si="471"/>
        <v>1010,3808</v>
      </c>
    </row>
    <row r="7533" spans="1:11" x14ac:dyDescent="0.25">
      <c r="A7533" s="5" t="s">
        <v>20964</v>
      </c>
      <c r="B7533" s="2" t="s">
        <v>65</v>
      </c>
      <c r="C7533" s="2" t="s">
        <v>65</v>
      </c>
      <c r="D7533" s="2" t="s">
        <v>66</v>
      </c>
      <c r="G7533" s="4">
        <v>45070.590277777781</v>
      </c>
      <c r="H7533" t="e">
        <f t="shared" si="468"/>
        <v>#N/A</v>
      </c>
      <c r="I7533" s="1" t="str">
        <f t="shared" si="469"/>
        <v>24.05.2023 14:10</v>
      </c>
      <c r="J7533" t="str">
        <f t="shared" si="470"/>
        <v>2280,60648</v>
      </c>
      <c r="K7533" t="str">
        <f t="shared" si="471"/>
        <v>2280,60648</v>
      </c>
    </row>
    <row r="7534" spans="1:11" x14ac:dyDescent="0.25">
      <c r="A7534" s="5" t="s">
        <v>20965</v>
      </c>
      <c r="B7534" s="2" t="s">
        <v>65</v>
      </c>
      <c r="C7534" s="2" t="s">
        <v>65</v>
      </c>
      <c r="D7534" s="2" t="s">
        <v>66</v>
      </c>
      <c r="G7534" s="3">
        <v>45070.631944444445</v>
      </c>
      <c r="H7534" t="e">
        <f t="shared" si="468"/>
        <v>#N/A</v>
      </c>
      <c r="I7534" s="1" t="str">
        <f t="shared" si="469"/>
        <v>24.05.2023 15:10</v>
      </c>
      <c r="J7534" t="str">
        <f t="shared" si="470"/>
        <v>2871,86424</v>
      </c>
      <c r="K7534" t="str">
        <f t="shared" si="471"/>
        <v>2871,86424</v>
      </c>
    </row>
    <row r="7535" spans="1:11" x14ac:dyDescent="0.25">
      <c r="A7535" s="5" t="s">
        <v>20966</v>
      </c>
      <c r="B7535" s="2" t="s">
        <v>65</v>
      </c>
      <c r="C7535" s="2" t="s">
        <v>65</v>
      </c>
      <c r="D7535" s="2" t="s">
        <v>66</v>
      </c>
      <c r="G7535" s="4">
        <v>45070.673611111109</v>
      </c>
      <c r="H7535" t="e">
        <f t="shared" si="468"/>
        <v>#N/A</v>
      </c>
      <c r="I7535" s="1" t="str">
        <f t="shared" si="469"/>
        <v>24.05.2023 16:10</v>
      </c>
      <c r="J7535" t="str">
        <f t="shared" si="470"/>
        <v>2714,75496</v>
      </c>
      <c r="K7535" t="str">
        <f t="shared" si="471"/>
        <v>2714,75496</v>
      </c>
    </row>
    <row r="7536" spans="1:11" x14ac:dyDescent="0.25">
      <c r="A7536" s="5" t="s">
        <v>20967</v>
      </c>
      <c r="B7536" s="2" t="s">
        <v>20968</v>
      </c>
      <c r="C7536" s="2" t="s">
        <v>178</v>
      </c>
      <c r="D7536" s="2" t="s">
        <v>20969</v>
      </c>
      <c r="G7536" s="3">
        <v>45070.715277777781</v>
      </c>
      <c r="H7536" t="e">
        <f t="shared" si="468"/>
        <v>#N/A</v>
      </c>
      <c r="I7536" s="1" t="str">
        <f t="shared" si="469"/>
        <v>24.05.2023 17:10</v>
      </c>
      <c r="J7536" t="str">
        <f t="shared" si="470"/>
        <v>2612,478</v>
      </c>
      <c r="K7536" t="str">
        <f t="shared" si="471"/>
        <v>2612,478</v>
      </c>
    </row>
    <row r="7537" spans="1:11" x14ac:dyDescent="0.25">
      <c r="A7537" s="5" t="s">
        <v>20970</v>
      </c>
      <c r="B7537" s="2" t="s">
        <v>20971</v>
      </c>
      <c r="C7537" s="2" t="s">
        <v>20972</v>
      </c>
      <c r="D7537" s="2" t="s">
        <v>20973</v>
      </c>
      <c r="G7537" s="4">
        <v>45070.756944444445</v>
      </c>
      <c r="H7537" t="e">
        <f t="shared" si="468"/>
        <v>#N/A</v>
      </c>
      <c r="I7537" s="1" t="str">
        <f t="shared" si="469"/>
        <v>24.05.2023 18:10</v>
      </c>
      <c r="J7537" t="str">
        <f t="shared" si="470"/>
        <v>1133,73516</v>
      </c>
      <c r="K7537" t="str">
        <f t="shared" si="471"/>
        <v>1133,73516</v>
      </c>
    </row>
    <row r="7538" spans="1:11" x14ac:dyDescent="0.25">
      <c r="A7538" s="5" t="s">
        <v>20974</v>
      </c>
      <c r="B7538" s="2" t="s">
        <v>20975</v>
      </c>
      <c r="C7538" s="2" t="s">
        <v>20976</v>
      </c>
      <c r="D7538" s="2" t="s">
        <v>20977</v>
      </c>
      <c r="G7538" s="3">
        <v>45070.798611111109</v>
      </c>
      <c r="H7538" t="e">
        <f t="shared" si="468"/>
        <v>#N/A</v>
      </c>
      <c r="I7538" s="1" t="str">
        <f t="shared" si="469"/>
        <v>24.05.2023 19:10</v>
      </c>
      <c r="J7538" t="str">
        <f t="shared" si="470"/>
        <v>523,13244</v>
      </c>
      <c r="K7538" t="str">
        <f t="shared" si="471"/>
        <v>523,13244</v>
      </c>
    </row>
    <row r="7539" spans="1:11" x14ac:dyDescent="0.25">
      <c r="A7539" s="5" t="s">
        <v>20978</v>
      </c>
      <c r="B7539" s="2" t="s">
        <v>20979</v>
      </c>
      <c r="C7539" s="2" t="s">
        <v>20980</v>
      </c>
      <c r="D7539" s="2" t="s">
        <v>20981</v>
      </c>
      <c r="G7539" s="4">
        <v>45070.840277777781</v>
      </c>
      <c r="H7539" t="e">
        <f t="shared" si="468"/>
        <v>#N/A</v>
      </c>
      <c r="I7539" s="1" t="str">
        <f t="shared" si="469"/>
        <v>24.05.2023 20:10</v>
      </c>
      <c r="J7539" t="str">
        <f t="shared" si="470"/>
        <v>50,9994</v>
      </c>
      <c r="K7539" t="str">
        <f t="shared" si="471"/>
        <v>50,9994</v>
      </c>
    </row>
    <row r="7540" spans="1:11" x14ac:dyDescent="0.25">
      <c r="A7540" s="5" t="s">
        <v>20982</v>
      </c>
      <c r="B7540" s="2" t="s">
        <v>20983</v>
      </c>
      <c r="C7540" s="2" t="s">
        <v>20984</v>
      </c>
      <c r="D7540" s="2" t="s">
        <v>20985</v>
      </c>
      <c r="G7540" s="3">
        <v>45070.881944444445</v>
      </c>
      <c r="H7540" t="e">
        <f t="shared" si="468"/>
        <v>#N/A</v>
      </c>
      <c r="I7540" s="1" t="str">
        <f t="shared" si="469"/>
        <v>24.05.2023 21:10</v>
      </c>
      <c r="J7540" t="str">
        <f t="shared" si="470"/>
        <v>0</v>
      </c>
      <c r="K7540" t="str">
        <f t="shared" si="471"/>
        <v>0</v>
      </c>
    </row>
    <row r="7541" spans="1:11" x14ac:dyDescent="0.25">
      <c r="A7541" s="5" t="s">
        <v>20986</v>
      </c>
      <c r="B7541" s="2" t="s">
        <v>20987</v>
      </c>
      <c r="C7541" s="2" t="s">
        <v>20988</v>
      </c>
      <c r="D7541" s="2" t="s">
        <v>20989</v>
      </c>
      <c r="G7541" s="4">
        <v>45070.923611111109</v>
      </c>
      <c r="H7541" t="e">
        <f t="shared" si="468"/>
        <v>#N/A</v>
      </c>
      <c r="I7541" s="1" t="str">
        <f t="shared" si="469"/>
        <v>24.05.2023 22:10</v>
      </c>
      <c r="J7541" t="str">
        <f t="shared" si="470"/>
        <v>#WERT!</v>
      </c>
      <c r="K7541" t="str">
        <f t="shared" si="471"/>
        <v>#WERT!</v>
      </c>
    </row>
    <row r="7542" spans="1:11" x14ac:dyDescent="0.25">
      <c r="A7542" s="5" t="s">
        <v>20990</v>
      </c>
      <c r="B7542" s="2" t="s">
        <v>20991</v>
      </c>
      <c r="C7542" s="2" t="s">
        <v>20992</v>
      </c>
      <c r="D7542" s="2" t="s">
        <v>20993</v>
      </c>
      <c r="G7542" s="3">
        <v>45070.965277777781</v>
      </c>
      <c r="H7542" t="e">
        <f t="shared" si="468"/>
        <v>#N/A</v>
      </c>
      <c r="I7542" s="1" t="str">
        <f t="shared" si="469"/>
        <v>24.05.2023 23:10</v>
      </c>
      <c r="J7542" t="str">
        <f t="shared" si="470"/>
        <v>#WERT!</v>
      </c>
      <c r="K7542" t="str">
        <f t="shared" si="471"/>
        <v>#WERT!</v>
      </c>
    </row>
    <row r="7543" spans="1:11" x14ac:dyDescent="0.25">
      <c r="A7543" s="5" t="s">
        <v>20994</v>
      </c>
      <c r="B7543" s="2" t="s">
        <v>20995</v>
      </c>
      <c r="C7543" s="2" t="s">
        <v>1491</v>
      </c>
      <c r="D7543" s="2" t="s">
        <v>20996</v>
      </c>
      <c r="G7543" s="4">
        <v>45071.006944444445</v>
      </c>
      <c r="H7543" t="e">
        <f t="shared" si="468"/>
        <v>#N/A</v>
      </c>
      <c r="I7543" s="1" t="str">
        <f t="shared" si="469"/>
        <v>25.05.2023 00:10</v>
      </c>
      <c r="J7543" t="str">
        <f t="shared" si="470"/>
        <v>#WERT!</v>
      </c>
      <c r="K7543" t="str">
        <f t="shared" si="471"/>
        <v>#WERT!</v>
      </c>
    </row>
    <row r="7544" spans="1:11" x14ac:dyDescent="0.25">
      <c r="A7544" s="5" t="s">
        <v>20997</v>
      </c>
      <c r="B7544" s="2" t="s">
        <v>20998</v>
      </c>
      <c r="C7544" s="2" t="s">
        <v>20999</v>
      </c>
      <c r="D7544" s="2" t="s">
        <v>21000</v>
      </c>
      <c r="G7544" s="3">
        <v>45071.048611111109</v>
      </c>
      <c r="H7544" t="e">
        <f t="shared" si="468"/>
        <v>#N/A</v>
      </c>
      <c r="I7544" s="1" t="str">
        <f t="shared" si="469"/>
        <v>25.05.2023 01:10</v>
      </c>
      <c r="J7544" t="str">
        <f t="shared" si="470"/>
        <v>#WERT!</v>
      </c>
      <c r="K7544" t="str">
        <f t="shared" si="471"/>
        <v>#WERT!</v>
      </c>
    </row>
    <row r="7545" spans="1:11" x14ac:dyDescent="0.25">
      <c r="A7545" s="5" t="s">
        <v>21001</v>
      </c>
      <c r="B7545" s="2" t="s">
        <v>21002</v>
      </c>
      <c r="C7545" s="2" t="s">
        <v>9638</v>
      </c>
      <c r="D7545" s="2" t="s">
        <v>21003</v>
      </c>
      <c r="G7545" s="4">
        <v>45071.090277777781</v>
      </c>
      <c r="H7545" t="e">
        <f t="shared" si="468"/>
        <v>#N/A</v>
      </c>
      <c r="I7545" s="1" t="str">
        <f t="shared" si="469"/>
        <v>25.05.2023 02:10</v>
      </c>
      <c r="J7545" t="str">
        <f t="shared" si="470"/>
        <v>#WERT!</v>
      </c>
      <c r="K7545" t="str">
        <f t="shared" si="471"/>
        <v>#WERT!</v>
      </c>
    </row>
    <row r="7546" spans="1:11" x14ac:dyDescent="0.25">
      <c r="A7546" s="5" t="s">
        <v>21004</v>
      </c>
      <c r="B7546" s="2" t="s">
        <v>21005</v>
      </c>
      <c r="C7546" s="2" t="s">
        <v>21006</v>
      </c>
      <c r="D7546" s="2" t="s">
        <v>21007</v>
      </c>
      <c r="G7546" s="3">
        <v>45071.131944444445</v>
      </c>
      <c r="H7546" t="e">
        <f t="shared" si="468"/>
        <v>#N/A</v>
      </c>
      <c r="I7546" s="1" t="str">
        <f t="shared" si="469"/>
        <v>25.05.2023 03:10</v>
      </c>
      <c r="J7546" t="str">
        <f t="shared" si="470"/>
        <v>#WERT!</v>
      </c>
      <c r="K7546" t="str">
        <f t="shared" si="471"/>
        <v>#WERT!</v>
      </c>
    </row>
    <row r="7547" spans="1:11" x14ac:dyDescent="0.25">
      <c r="A7547" s="5" t="s">
        <v>21008</v>
      </c>
      <c r="B7547" s="2" t="s">
        <v>21009</v>
      </c>
      <c r="C7547" s="2" t="s">
        <v>21010</v>
      </c>
      <c r="D7547" s="2" t="s">
        <v>21011</v>
      </c>
      <c r="G7547" s="4">
        <v>45071.173611111109</v>
      </c>
      <c r="H7547" t="e">
        <f t="shared" si="468"/>
        <v>#N/A</v>
      </c>
      <c r="I7547" s="1" t="str">
        <f t="shared" si="469"/>
        <v>25.05.2023 04:10</v>
      </c>
      <c r="J7547" t="str">
        <f t="shared" si="470"/>
        <v>#WERT!</v>
      </c>
      <c r="K7547" t="str">
        <f t="shared" si="471"/>
        <v>#WERT!</v>
      </c>
    </row>
    <row r="7548" spans="1:11" x14ac:dyDescent="0.25">
      <c r="A7548" s="5" t="s">
        <v>21012</v>
      </c>
      <c r="B7548" s="2" t="s">
        <v>21013</v>
      </c>
      <c r="C7548" s="2" t="s">
        <v>21014</v>
      </c>
      <c r="D7548" s="2" t="s">
        <v>21015</v>
      </c>
      <c r="G7548" s="3">
        <v>45071.215277777781</v>
      </c>
      <c r="H7548" t="e">
        <f t="shared" si="468"/>
        <v>#N/A</v>
      </c>
      <c r="I7548" s="1" t="str">
        <f t="shared" si="469"/>
        <v>25.05.2023 05:10</v>
      </c>
      <c r="J7548" t="str">
        <f t="shared" si="470"/>
        <v>0</v>
      </c>
      <c r="K7548" t="str">
        <f t="shared" si="471"/>
        <v>0</v>
      </c>
    </row>
    <row r="7549" spans="1:11" x14ac:dyDescent="0.25">
      <c r="A7549" s="5" t="s">
        <v>21016</v>
      </c>
      <c r="B7549" s="2" t="s">
        <v>21017</v>
      </c>
      <c r="C7549" s="2" t="s">
        <v>21018</v>
      </c>
      <c r="D7549" s="2" t="s">
        <v>21019</v>
      </c>
      <c r="G7549" s="4">
        <v>45071.256944444445</v>
      </c>
      <c r="H7549" t="e">
        <f t="shared" si="468"/>
        <v>#N/A</v>
      </c>
      <c r="I7549" s="1" t="str">
        <f t="shared" si="469"/>
        <v>25.05.2023 06:10</v>
      </c>
      <c r="J7549" t="str">
        <f t="shared" si="470"/>
        <v>261,31212</v>
      </c>
      <c r="K7549" t="str">
        <f t="shared" si="471"/>
        <v>261,31212</v>
      </c>
    </row>
    <row r="7550" spans="1:11" x14ac:dyDescent="0.25">
      <c r="A7550" s="5" t="s">
        <v>21020</v>
      </c>
      <c r="B7550" s="2" t="s">
        <v>21021</v>
      </c>
      <c r="C7550" s="2" t="s">
        <v>21022</v>
      </c>
      <c r="D7550" s="2" t="s">
        <v>21023</v>
      </c>
      <c r="G7550" s="3">
        <v>45071.298611111109</v>
      </c>
      <c r="H7550" t="e">
        <f t="shared" si="468"/>
        <v>#N/A</v>
      </c>
      <c r="I7550" s="1" t="str">
        <f t="shared" si="469"/>
        <v>25.05.2023 07:10</v>
      </c>
      <c r="J7550" t="str">
        <f t="shared" si="470"/>
        <v>955,68876</v>
      </c>
      <c r="K7550" t="str">
        <f t="shared" si="471"/>
        <v>955,68876</v>
      </c>
    </row>
    <row r="7551" spans="1:11" x14ac:dyDescent="0.25">
      <c r="A7551" s="5" t="s">
        <v>21024</v>
      </c>
      <c r="B7551" s="2" t="s">
        <v>21025</v>
      </c>
      <c r="C7551" s="2" t="s">
        <v>21026</v>
      </c>
      <c r="D7551" s="2" t="s">
        <v>21027</v>
      </c>
      <c r="G7551" s="4">
        <v>45071.340277777781</v>
      </c>
      <c r="H7551" t="e">
        <f t="shared" si="468"/>
        <v>#N/A</v>
      </c>
      <c r="I7551" s="1" t="str">
        <f t="shared" si="469"/>
        <v>25.05.2023 08:10</v>
      </c>
      <c r="J7551" t="str">
        <f t="shared" si="470"/>
        <v>2916,59268</v>
      </c>
      <c r="K7551" t="str">
        <f t="shared" si="471"/>
        <v>2916,59268</v>
      </c>
    </row>
    <row r="7552" spans="1:11" x14ac:dyDescent="0.25">
      <c r="A7552" s="5" t="s">
        <v>21028</v>
      </c>
      <c r="B7552" s="2" t="s">
        <v>21029</v>
      </c>
      <c r="C7552" s="2" t="s">
        <v>21030</v>
      </c>
      <c r="D7552" s="2" t="s">
        <v>21031</v>
      </c>
      <c r="G7552" s="3">
        <v>45071.381944444445</v>
      </c>
      <c r="H7552" t="e">
        <f t="shared" si="468"/>
        <v>#N/A</v>
      </c>
      <c r="I7552" s="1" t="str">
        <f t="shared" si="469"/>
        <v>25.05.2023 09:10</v>
      </c>
      <c r="J7552" t="str">
        <f t="shared" si="470"/>
        <v>4163,05956</v>
      </c>
      <c r="K7552" t="str">
        <f t="shared" si="471"/>
        <v>4163,05956</v>
      </c>
    </row>
    <row r="7553" spans="1:11" x14ac:dyDescent="0.25">
      <c r="A7553" s="5" t="s">
        <v>21032</v>
      </c>
      <c r="B7553" s="2" t="s">
        <v>21033</v>
      </c>
      <c r="C7553" s="2" t="s">
        <v>21034</v>
      </c>
      <c r="D7553" s="2" t="s">
        <v>21035</v>
      </c>
      <c r="G7553" s="4">
        <v>45071.423611111109</v>
      </c>
      <c r="H7553" t="e">
        <f t="shared" ref="H7553:H7616" si="472">_xlfn.XLOOKUP(G7553,A:A,D:D)</f>
        <v>#N/A</v>
      </c>
      <c r="I7553" s="1" t="str">
        <f t="shared" si="469"/>
        <v>25.05.2023 10:10</v>
      </c>
      <c r="J7553" t="str">
        <f t="shared" si="470"/>
        <v>7189,28616</v>
      </c>
      <c r="K7553" t="str">
        <f t="shared" si="471"/>
        <v>7189,28616</v>
      </c>
    </row>
    <row r="7554" spans="1:11" x14ac:dyDescent="0.25">
      <c r="A7554" s="5" t="s">
        <v>21036</v>
      </c>
      <c r="B7554" s="2" t="s">
        <v>21037</v>
      </c>
      <c r="C7554" s="2" t="s">
        <v>21038</v>
      </c>
      <c r="D7554" s="2" t="s">
        <v>21039</v>
      </c>
      <c r="G7554" s="3">
        <v>45071.465277777781</v>
      </c>
      <c r="H7554" t="e">
        <f t="shared" si="472"/>
        <v>#N/A</v>
      </c>
      <c r="I7554" s="1" t="str">
        <f t="shared" si="469"/>
        <v>25.05.2023 11:10</v>
      </c>
      <c r="J7554" t="str">
        <f t="shared" si="470"/>
        <v>8379,52056</v>
      </c>
      <c r="K7554" t="str">
        <f t="shared" si="471"/>
        <v>8379,52056</v>
      </c>
    </row>
    <row r="7555" spans="1:11" x14ac:dyDescent="0.25">
      <c r="A7555" s="5" t="s">
        <v>21040</v>
      </c>
      <c r="B7555" s="2" t="s">
        <v>21041</v>
      </c>
      <c r="C7555" s="2" t="s">
        <v>21042</v>
      </c>
      <c r="D7555" s="2" t="s">
        <v>21043</v>
      </c>
      <c r="G7555" s="4">
        <v>45071.506944444445</v>
      </c>
      <c r="H7555" t="e">
        <f t="shared" si="472"/>
        <v>#N/A</v>
      </c>
      <c r="I7555" s="1" t="str">
        <f t="shared" si="469"/>
        <v>25.05.2023 12:10</v>
      </c>
      <c r="J7555" t="str">
        <f t="shared" si="470"/>
        <v>4963,16556</v>
      </c>
      <c r="K7555" t="str">
        <f t="shared" si="471"/>
        <v>4963,16556</v>
      </c>
    </row>
    <row r="7556" spans="1:11" x14ac:dyDescent="0.25">
      <c r="A7556" s="5" t="s">
        <v>21044</v>
      </c>
      <c r="B7556" s="2" t="s">
        <v>21045</v>
      </c>
      <c r="C7556" s="2" t="s">
        <v>21046</v>
      </c>
      <c r="D7556" s="2" t="s">
        <v>21047</v>
      </c>
      <c r="G7556" s="3">
        <v>45071.548611111109</v>
      </c>
      <c r="H7556" t="e">
        <f t="shared" si="472"/>
        <v>#N/A</v>
      </c>
      <c r="I7556" s="1" t="str">
        <f t="shared" ref="I7556:I7619" si="473">TEXT(G7556,"TT.MM.JJJJ HH:MM")</f>
        <v>25.05.2023 13:10</v>
      </c>
      <c r="J7556" t="str">
        <f t="shared" ref="J7556:J7619" si="474">_xlfn.XLOOKUP(I7556,A:A,D:D)</f>
        <v>8989,60932</v>
      </c>
      <c r="K7556" t="str">
        <f t="shared" ref="K7556:K7619" si="475">IF(ISERR(J7556),0,J7556)</f>
        <v>8989,60932</v>
      </c>
    </row>
    <row r="7557" spans="1:11" x14ac:dyDescent="0.25">
      <c r="A7557" s="5" t="s">
        <v>21048</v>
      </c>
      <c r="B7557" s="2" t="s">
        <v>21049</v>
      </c>
      <c r="C7557" s="2" t="s">
        <v>21050</v>
      </c>
      <c r="D7557" s="2" t="s">
        <v>21051</v>
      </c>
      <c r="G7557" s="4">
        <v>45071.590277777781</v>
      </c>
      <c r="H7557" t="e">
        <f t="shared" si="472"/>
        <v>#N/A</v>
      </c>
      <c r="I7557" s="1" t="str">
        <f t="shared" si="473"/>
        <v>25.05.2023 14:10</v>
      </c>
      <c r="J7557" t="str">
        <f t="shared" si="474"/>
        <v>8110,03068</v>
      </c>
      <c r="K7557" t="str">
        <f t="shared" si="475"/>
        <v>8110,03068</v>
      </c>
    </row>
    <row r="7558" spans="1:11" x14ac:dyDescent="0.25">
      <c r="A7558" s="5" t="s">
        <v>21052</v>
      </c>
      <c r="B7558" s="2" t="s">
        <v>21053</v>
      </c>
      <c r="C7558" s="2" t="s">
        <v>21054</v>
      </c>
      <c r="D7558" s="2" t="s">
        <v>21055</v>
      </c>
      <c r="G7558" s="3">
        <v>45071.631944444445</v>
      </c>
      <c r="H7558" t="e">
        <f t="shared" si="472"/>
        <v>#N/A</v>
      </c>
      <c r="I7558" s="1" t="str">
        <f t="shared" si="473"/>
        <v>25.05.2023 15:10</v>
      </c>
      <c r="J7558" t="str">
        <f t="shared" si="474"/>
        <v>7363,52328</v>
      </c>
      <c r="K7558" t="str">
        <f t="shared" si="475"/>
        <v>7363,52328</v>
      </c>
    </row>
    <row r="7559" spans="1:11" x14ac:dyDescent="0.25">
      <c r="A7559" s="5" t="s">
        <v>21056</v>
      </c>
      <c r="B7559" s="2" t="s">
        <v>21057</v>
      </c>
      <c r="C7559" s="2" t="s">
        <v>17725</v>
      </c>
      <c r="D7559" s="2" t="s">
        <v>21058</v>
      </c>
      <c r="G7559" s="4">
        <v>45071.673611111109</v>
      </c>
      <c r="H7559" t="e">
        <f t="shared" si="472"/>
        <v>#N/A</v>
      </c>
      <c r="I7559" s="1" t="str">
        <f t="shared" si="473"/>
        <v>25.05.2023 16:10</v>
      </c>
      <c r="J7559" t="str">
        <f t="shared" si="474"/>
        <v>5872,80516</v>
      </c>
      <c r="K7559" t="str">
        <f t="shared" si="475"/>
        <v>5872,80516</v>
      </c>
    </row>
    <row r="7560" spans="1:11" x14ac:dyDescent="0.25">
      <c r="A7560" s="5" t="s">
        <v>21059</v>
      </c>
      <c r="B7560" s="2" t="s">
        <v>21060</v>
      </c>
      <c r="C7560" s="2" t="s">
        <v>21061</v>
      </c>
      <c r="D7560" s="2" t="s">
        <v>21062</v>
      </c>
      <c r="G7560" s="3">
        <v>45071.715277777781</v>
      </c>
      <c r="H7560" t="e">
        <f t="shared" si="472"/>
        <v>#N/A</v>
      </c>
      <c r="I7560" s="1" t="str">
        <f t="shared" si="473"/>
        <v>25.05.2023 17:10</v>
      </c>
      <c r="J7560" t="str">
        <f t="shared" si="474"/>
        <v>3980,58612</v>
      </c>
      <c r="K7560" t="str">
        <f t="shared" si="475"/>
        <v>3980,58612</v>
      </c>
    </row>
    <row r="7561" spans="1:11" x14ac:dyDescent="0.25">
      <c r="A7561" s="5" t="s">
        <v>21063</v>
      </c>
      <c r="B7561" s="2" t="s">
        <v>21064</v>
      </c>
      <c r="C7561" s="2" t="s">
        <v>21065</v>
      </c>
      <c r="D7561" s="2" t="s">
        <v>21066</v>
      </c>
      <c r="G7561" s="4">
        <v>45071.756944444445</v>
      </c>
      <c r="H7561" t="e">
        <f t="shared" si="472"/>
        <v>#N/A</v>
      </c>
      <c r="I7561" s="1" t="str">
        <f t="shared" si="473"/>
        <v>25.05.2023 18:10</v>
      </c>
      <c r="J7561" t="str">
        <f t="shared" si="474"/>
        <v>1686,68868</v>
      </c>
      <c r="K7561" t="str">
        <f t="shared" si="475"/>
        <v>1686,68868</v>
      </c>
    </row>
    <row r="7562" spans="1:11" x14ac:dyDescent="0.25">
      <c r="A7562" s="5" t="s">
        <v>21067</v>
      </c>
      <c r="B7562" s="2" t="s">
        <v>21068</v>
      </c>
      <c r="C7562" s="2" t="s">
        <v>21069</v>
      </c>
      <c r="D7562" s="2" t="s">
        <v>21070</v>
      </c>
      <c r="G7562" s="3">
        <v>45071.798611111109</v>
      </c>
      <c r="H7562" t="e">
        <f t="shared" si="472"/>
        <v>#N/A</v>
      </c>
      <c r="I7562" s="1" t="str">
        <f t="shared" si="473"/>
        <v>25.05.2023 19:10</v>
      </c>
      <c r="J7562" t="str">
        <f t="shared" si="474"/>
        <v>247,00632</v>
      </c>
      <c r="K7562" t="str">
        <f t="shared" si="475"/>
        <v>247,00632</v>
      </c>
    </row>
    <row r="7563" spans="1:11" x14ac:dyDescent="0.25">
      <c r="A7563" s="5" t="s">
        <v>21071</v>
      </c>
      <c r="B7563" s="2" t="s">
        <v>21072</v>
      </c>
      <c r="C7563" s="2" t="s">
        <v>21073</v>
      </c>
      <c r="D7563" s="2" t="s">
        <v>21074</v>
      </c>
      <c r="G7563" s="4">
        <v>45071.840277777781</v>
      </c>
      <c r="H7563" t="e">
        <f t="shared" si="472"/>
        <v>#N/A</v>
      </c>
      <c r="I7563" s="1" t="str">
        <f t="shared" si="473"/>
        <v>25.05.2023 20:10</v>
      </c>
      <c r="J7563" t="str">
        <f t="shared" si="474"/>
        <v>70,77408</v>
      </c>
      <c r="K7563" t="str">
        <f t="shared" si="475"/>
        <v>70,77408</v>
      </c>
    </row>
    <row r="7564" spans="1:11" x14ac:dyDescent="0.25">
      <c r="A7564" s="5" t="s">
        <v>21075</v>
      </c>
      <c r="B7564" s="2" t="s">
        <v>21076</v>
      </c>
      <c r="C7564" s="2" t="s">
        <v>21077</v>
      </c>
      <c r="D7564" s="2" t="s">
        <v>21078</v>
      </c>
      <c r="G7564" s="3">
        <v>45071.881944444445</v>
      </c>
      <c r="H7564" t="e">
        <f t="shared" si="472"/>
        <v>#N/A</v>
      </c>
      <c r="I7564" s="1" t="str">
        <f t="shared" si="473"/>
        <v>25.05.2023 21:10</v>
      </c>
      <c r="J7564" t="str">
        <f t="shared" si="474"/>
        <v>0</v>
      </c>
      <c r="K7564" t="str">
        <f t="shared" si="475"/>
        <v>0</v>
      </c>
    </row>
    <row r="7565" spans="1:11" x14ac:dyDescent="0.25">
      <c r="A7565" s="5" t="s">
        <v>21079</v>
      </c>
      <c r="B7565" s="2" t="s">
        <v>21080</v>
      </c>
      <c r="C7565" s="2" t="s">
        <v>21081</v>
      </c>
      <c r="D7565" s="2" t="s">
        <v>21082</v>
      </c>
      <c r="G7565" s="4">
        <v>45071.923611111109</v>
      </c>
      <c r="H7565" t="e">
        <f t="shared" si="472"/>
        <v>#N/A</v>
      </c>
      <c r="I7565" s="1" t="str">
        <f t="shared" si="473"/>
        <v>25.05.2023 22:10</v>
      </c>
      <c r="J7565" t="str">
        <f t="shared" si="474"/>
        <v>#WERT!</v>
      </c>
      <c r="K7565" t="str">
        <f t="shared" si="475"/>
        <v>#WERT!</v>
      </c>
    </row>
    <row r="7566" spans="1:11" x14ac:dyDescent="0.25">
      <c r="A7566" s="5" t="s">
        <v>21083</v>
      </c>
      <c r="B7566" s="2" t="s">
        <v>21084</v>
      </c>
      <c r="C7566" s="2" t="s">
        <v>21085</v>
      </c>
      <c r="D7566" s="2" t="s">
        <v>21086</v>
      </c>
      <c r="G7566" s="3">
        <v>45071.965277777781</v>
      </c>
      <c r="H7566" t="e">
        <f t="shared" si="472"/>
        <v>#N/A</v>
      </c>
      <c r="I7566" s="1" t="str">
        <f t="shared" si="473"/>
        <v>25.05.2023 23:10</v>
      </c>
      <c r="J7566" t="str">
        <f t="shared" si="474"/>
        <v>#WERT!</v>
      </c>
      <c r="K7566" t="str">
        <f t="shared" si="475"/>
        <v>#WERT!</v>
      </c>
    </row>
    <row r="7567" spans="1:11" x14ac:dyDescent="0.25">
      <c r="A7567" s="5" t="s">
        <v>21087</v>
      </c>
      <c r="B7567" s="2" t="s">
        <v>21088</v>
      </c>
      <c r="C7567" s="2" t="s">
        <v>21089</v>
      </c>
      <c r="D7567" s="2" t="s">
        <v>21090</v>
      </c>
      <c r="G7567" s="4">
        <v>45072.006944444445</v>
      </c>
      <c r="H7567" t="e">
        <f t="shared" si="472"/>
        <v>#N/A</v>
      </c>
      <c r="I7567" s="1" t="str">
        <f t="shared" si="473"/>
        <v>26.05.2023 00:10</v>
      </c>
      <c r="J7567" t="str">
        <f t="shared" si="474"/>
        <v>#WERT!</v>
      </c>
      <c r="K7567" t="str">
        <f t="shared" si="475"/>
        <v>#WERT!</v>
      </c>
    </row>
    <row r="7568" spans="1:11" x14ac:dyDescent="0.25">
      <c r="A7568" s="5" t="s">
        <v>21091</v>
      </c>
      <c r="B7568" s="2" t="s">
        <v>21092</v>
      </c>
      <c r="C7568" s="2" t="s">
        <v>21093</v>
      </c>
      <c r="D7568" s="2" t="s">
        <v>21094</v>
      </c>
      <c r="G7568" s="3">
        <v>45072.048611111109</v>
      </c>
      <c r="H7568" t="e">
        <f t="shared" si="472"/>
        <v>#N/A</v>
      </c>
      <c r="I7568" s="1" t="str">
        <f t="shared" si="473"/>
        <v>26.05.2023 01:10</v>
      </c>
      <c r="J7568" t="str">
        <f t="shared" si="474"/>
        <v>#WERT!</v>
      </c>
      <c r="K7568" t="str">
        <f t="shared" si="475"/>
        <v>#WERT!</v>
      </c>
    </row>
    <row r="7569" spans="1:11" x14ac:dyDescent="0.25">
      <c r="A7569" s="5" t="s">
        <v>21095</v>
      </c>
      <c r="B7569" s="2" t="s">
        <v>21096</v>
      </c>
      <c r="C7569" s="2" t="s">
        <v>21097</v>
      </c>
      <c r="D7569" s="2" t="s">
        <v>21098</v>
      </c>
      <c r="G7569" s="4">
        <v>45072.090277777781</v>
      </c>
      <c r="H7569" t="e">
        <f t="shared" si="472"/>
        <v>#N/A</v>
      </c>
      <c r="I7569" s="1" t="str">
        <f t="shared" si="473"/>
        <v>26.05.2023 02:10</v>
      </c>
      <c r="J7569" t="str">
        <f t="shared" si="474"/>
        <v>#WERT!</v>
      </c>
      <c r="K7569" t="str">
        <f t="shared" si="475"/>
        <v>#WERT!</v>
      </c>
    </row>
    <row r="7570" spans="1:11" x14ac:dyDescent="0.25">
      <c r="A7570" s="5" t="s">
        <v>21099</v>
      </c>
      <c r="B7570" s="2" t="s">
        <v>21100</v>
      </c>
      <c r="C7570" s="2" t="s">
        <v>21101</v>
      </c>
      <c r="D7570" s="2" t="s">
        <v>21102</v>
      </c>
      <c r="G7570" s="3">
        <v>45072.131944444445</v>
      </c>
      <c r="H7570" t="e">
        <f t="shared" si="472"/>
        <v>#N/A</v>
      </c>
      <c r="I7570" s="1" t="str">
        <f t="shared" si="473"/>
        <v>26.05.2023 03:10</v>
      </c>
      <c r="J7570" t="str">
        <f t="shared" si="474"/>
        <v>#WERT!</v>
      </c>
      <c r="K7570" t="str">
        <f t="shared" si="475"/>
        <v>#WERT!</v>
      </c>
    </row>
    <row r="7571" spans="1:11" x14ac:dyDescent="0.25">
      <c r="A7571" s="5" t="s">
        <v>21103</v>
      </c>
      <c r="B7571" s="2" t="s">
        <v>21104</v>
      </c>
      <c r="C7571" s="2" t="s">
        <v>21105</v>
      </c>
      <c r="D7571" s="2" t="s">
        <v>21106</v>
      </c>
      <c r="G7571" s="4">
        <v>45072.173611111109</v>
      </c>
      <c r="H7571" t="e">
        <f t="shared" si="472"/>
        <v>#N/A</v>
      </c>
      <c r="I7571" s="1" t="str">
        <f t="shared" si="473"/>
        <v>26.05.2023 04:10</v>
      </c>
      <c r="J7571" t="str">
        <f t="shared" si="474"/>
        <v>#WERT!</v>
      </c>
      <c r="K7571" t="str">
        <f t="shared" si="475"/>
        <v>#WERT!</v>
      </c>
    </row>
    <row r="7572" spans="1:11" x14ac:dyDescent="0.25">
      <c r="A7572" s="5" t="s">
        <v>21107</v>
      </c>
      <c r="B7572" s="2" t="s">
        <v>21108</v>
      </c>
      <c r="C7572" s="2" t="s">
        <v>21109</v>
      </c>
      <c r="D7572" s="2" t="s">
        <v>21110</v>
      </c>
      <c r="G7572" s="3">
        <v>45072.215277777781</v>
      </c>
      <c r="H7572" t="e">
        <f t="shared" si="472"/>
        <v>#N/A</v>
      </c>
      <c r="I7572" s="1" t="str">
        <f t="shared" si="473"/>
        <v>26.05.2023 05:10</v>
      </c>
      <c r="J7572" t="str">
        <f t="shared" si="474"/>
        <v>0</v>
      </c>
      <c r="K7572" t="str">
        <f t="shared" si="475"/>
        <v>0</v>
      </c>
    </row>
    <row r="7573" spans="1:11" x14ac:dyDescent="0.25">
      <c r="A7573" s="5" t="s">
        <v>21111</v>
      </c>
      <c r="B7573" s="2" t="s">
        <v>21112</v>
      </c>
      <c r="C7573" s="2" t="s">
        <v>21113</v>
      </c>
      <c r="D7573" s="2" t="s">
        <v>21114</v>
      </c>
      <c r="G7573" s="4">
        <v>45072.256944444445</v>
      </c>
      <c r="H7573" t="e">
        <f t="shared" si="472"/>
        <v>#N/A</v>
      </c>
      <c r="I7573" s="1" t="str">
        <f t="shared" si="473"/>
        <v>26.05.2023 06:10</v>
      </c>
      <c r="J7573" t="str">
        <f t="shared" si="474"/>
        <v>210,66228</v>
      </c>
      <c r="K7573" t="str">
        <f t="shared" si="475"/>
        <v>210,66228</v>
      </c>
    </row>
    <row r="7574" spans="1:11" x14ac:dyDescent="0.25">
      <c r="A7574" s="5" t="s">
        <v>21115</v>
      </c>
      <c r="B7574" s="2" t="s">
        <v>21116</v>
      </c>
      <c r="C7574" s="2" t="s">
        <v>21117</v>
      </c>
      <c r="D7574" s="2" t="s">
        <v>21118</v>
      </c>
      <c r="G7574" s="3">
        <v>45072.298611111109</v>
      </c>
      <c r="H7574" t="e">
        <f t="shared" si="472"/>
        <v>#N/A</v>
      </c>
      <c r="I7574" s="1" t="str">
        <f t="shared" si="473"/>
        <v>26.05.2023 07:10</v>
      </c>
      <c r="J7574" t="str">
        <f t="shared" si="474"/>
        <v>776,26128</v>
      </c>
      <c r="K7574" t="str">
        <f t="shared" si="475"/>
        <v>776,26128</v>
      </c>
    </row>
    <row r="7575" spans="1:11" x14ac:dyDescent="0.25">
      <c r="A7575" s="5" t="s">
        <v>21119</v>
      </c>
      <c r="B7575" s="2" t="s">
        <v>21120</v>
      </c>
      <c r="C7575" s="2" t="s">
        <v>21121</v>
      </c>
      <c r="D7575" s="2" t="s">
        <v>21122</v>
      </c>
      <c r="G7575" s="4">
        <v>45072.340277777781</v>
      </c>
      <c r="H7575" t="e">
        <f t="shared" si="472"/>
        <v>#N/A</v>
      </c>
      <c r="I7575" s="1" t="str">
        <f t="shared" si="473"/>
        <v>26.05.2023 08:10</v>
      </c>
      <c r="J7575" t="str">
        <f t="shared" si="474"/>
        <v>2853,16008</v>
      </c>
      <c r="K7575" t="str">
        <f t="shared" si="475"/>
        <v>2853,16008</v>
      </c>
    </row>
    <row r="7576" spans="1:11" x14ac:dyDescent="0.25">
      <c r="A7576" s="5" t="s">
        <v>21123</v>
      </c>
      <c r="B7576" s="2" t="s">
        <v>21124</v>
      </c>
      <c r="C7576" s="2" t="s">
        <v>21125</v>
      </c>
      <c r="D7576" s="2" t="s">
        <v>21126</v>
      </c>
      <c r="G7576" s="3">
        <v>45072.381944444445</v>
      </c>
      <c r="H7576" t="e">
        <f t="shared" si="472"/>
        <v>#N/A</v>
      </c>
      <c r="I7576" s="1" t="str">
        <f t="shared" si="473"/>
        <v>26.05.2023 09:10</v>
      </c>
      <c r="J7576" t="str">
        <f t="shared" si="474"/>
        <v>3852,72852</v>
      </c>
      <c r="K7576" t="str">
        <f t="shared" si="475"/>
        <v>3852,72852</v>
      </c>
    </row>
    <row r="7577" spans="1:11" x14ac:dyDescent="0.25">
      <c r="A7577" s="5" t="s">
        <v>21127</v>
      </c>
      <c r="B7577" s="2" t="s">
        <v>21128</v>
      </c>
      <c r="C7577" s="2" t="s">
        <v>21129</v>
      </c>
      <c r="D7577" s="2" t="s">
        <v>21130</v>
      </c>
      <c r="G7577" s="4">
        <v>45072.423611111109</v>
      </c>
      <c r="H7577" t="e">
        <f t="shared" si="472"/>
        <v>#N/A</v>
      </c>
      <c r="I7577" s="1" t="str">
        <f t="shared" si="473"/>
        <v>26.05.2023 10:10</v>
      </c>
      <c r="J7577" t="str">
        <f t="shared" si="474"/>
        <v>7422,9576</v>
      </c>
      <c r="K7577" t="str">
        <f t="shared" si="475"/>
        <v>7422,9576</v>
      </c>
    </row>
    <row r="7578" spans="1:11" x14ac:dyDescent="0.25">
      <c r="A7578" s="5" t="s">
        <v>21131</v>
      </c>
      <c r="B7578" s="2" t="s">
        <v>21132</v>
      </c>
      <c r="C7578" s="2" t="s">
        <v>21133</v>
      </c>
      <c r="D7578" s="2" t="s">
        <v>21134</v>
      </c>
      <c r="G7578" s="3">
        <v>45072.465277777781</v>
      </c>
      <c r="H7578" t="e">
        <f t="shared" si="472"/>
        <v>#N/A</v>
      </c>
      <c r="I7578" s="1" t="str">
        <f t="shared" si="473"/>
        <v>26.05.2023 11:10</v>
      </c>
      <c r="J7578" t="str">
        <f t="shared" si="474"/>
        <v>9464,52168</v>
      </c>
      <c r="K7578" t="str">
        <f t="shared" si="475"/>
        <v>9464,52168</v>
      </c>
    </row>
    <row r="7579" spans="1:11" x14ac:dyDescent="0.25">
      <c r="A7579" s="5" t="s">
        <v>21135</v>
      </c>
      <c r="B7579" s="2" t="s">
        <v>21136</v>
      </c>
      <c r="C7579" s="2" t="s">
        <v>21137</v>
      </c>
      <c r="D7579" s="2" t="s">
        <v>21138</v>
      </c>
      <c r="G7579" s="4">
        <v>45072.506944444445</v>
      </c>
      <c r="H7579" t="e">
        <f t="shared" si="472"/>
        <v>#N/A</v>
      </c>
      <c r="I7579" s="1" t="str">
        <f t="shared" si="473"/>
        <v>26.05.2023 12:10</v>
      </c>
      <c r="J7579" t="str">
        <f t="shared" si="474"/>
        <v>7185,59268</v>
      </c>
      <c r="K7579" t="str">
        <f t="shared" si="475"/>
        <v>7185,59268</v>
      </c>
    </row>
    <row r="7580" spans="1:11" x14ac:dyDescent="0.25">
      <c r="A7580" s="5" t="s">
        <v>21139</v>
      </c>
      <c r="B7580" s="2" t="s">
        <v>21140</v>
      </c>
      <c r="C7580" s="2" t="s">
        <v>21141</v>
      </c>
      <c r="D7580" s="2" t="s">
        <v>21142</v>
      </c>
      <c r="G7580" s="3">
        <v>45072.548611111109</v>
      </c>
      <c r="H7580" t="e">
        <f t="shared" si="472"/>
        <v>#N/A</v>
      </c>
      <c r="I7580" s="1" t="str">
        <f t="shared" si="473"/>
        <v>26.05.2023 13:10</v>
      </c>
      <c r="J7580" t="str">
        <f t="shared" si="474"/>
        <v>6913,8804</v>
      </c>
      <c r="K7580" t="str">
        <f t="shared" si="475"/>
        <v>6913,8804</v>
      </c>
    </row>
    <row r="7581" spans="1:11" x14ac:dyDescent="0.25">
      <c r="A7581" s="5" t="s">
        <v>21143</v>
      </c>
      <c r="B7581" s="2" t="s">
        <v>21144</v>
      </c>
      <c r="C7581" s="2" t="s">
        <v>11416</v>
      </c>
      <c r="D7581" s="2" t="s">
        <v>21145</v>
      </c>
      <c r="G7581" s="4">
        <v>45072.590277777781</v>
      </c>
      <c r="H7581" t="e">
        <f t="shared" si="472"/>
        <v>#N/A</v>
      </c>
      <c r="I7581" s="1" t="str">
        <f t="shared" si="473"/>
        <v>26.05.2023 14:10</v>
      </c>
      <c r="J7581" t="str">
        <f t="shared" si="474"/>
        <v>7126,44156</v>
      </c>
      <c r="K7581" t="str">
        <f t="shared" si="475"/>
        <v>7126,44156</v>
      </c>
    </row>
    <row r="7582" spans="1:11" x14ac:dyDescent="0.25">
      <c r="A7582" s="5" t="s">
        <v>21146</v>
      </c>
      <c r="B7582" s="2" t="s">
        <v>21147</v>
      </c>
      <c r="C7582" s="2" t="s">
        <v>12260</v>
      </c>
      <c r="D7582" s="2" t="s">
        <v>21148</v>
      </c>
      <c r="G7582" s="3">
        <v>45072.631944444445</v>
      </c>
      <c r="H7582" t="e">
        <f t="shared" si="472"/>
        <v>#N/A</v>
      </c>
      <c r="I7582" s="1" t="str">
        <f t="shared" si="473"/>
        <v>26.05.2023 15:10</v>
      </c>
      <c r="J7582" t="str">
        <f t="shared" si="474"/>
        <v>9423,14244</v>
      </c>
      <c r="K7582" t="str">
        <f t="shared" si="475"/>
        <v>9423,14244</v>
      </c>
    </row>
    <row r="7583" spans="1:11" x14ac:dyDescent="0.25">
      <c r="A7583" s="5" t="s">
        <v>21149</v>
      </c>
      <c r="B7583" s="2" t="s">
        <v>21150</v>
      </c>
      <c r="C7583" s="2" t="s">
        <v>21151</v>
      </c>
      <c r="D7583" s="2" t="s">
        <v>21152</v>
      </c>
      <c r="G7583" s="4">
        <v>45072.673611111109</v>
      </c>
      <c r="H7583" t="e">
        <f t="shared" si="472"/>
        <v>#N/A</v>
      </c>
      <c r="I7583" s="1" t="str">
        <f t="shared" si="473"/>
        <v>26.05.2023 16:10</v>
      </c>
      <c r="J7583" t="str">
        <f t="shared" si="474"/>
        <v>6820,134</v>
      </c>
      <c r="K7583" t="str">
        <f t="shared" si="475"/>
        <v>6820,134</v>
      </c>
    </row>
    <row r="7584" spans="1:11" x14ac:dyDescent="0.25">
      <c r="A7584" s="5" t="s">
        <v>21153</v>
      </c>
      <c r="B7584" s="2" t="s">
        <v>21154</v>
      </c>
      <c r="C7584" s="2" t="s">
        <v>21155</v>
      </c>
      <c r="D7584" s="2" t="s">
        <v>21156</v>
      </c>
      <c r="G7584" s="3">
        <v>45072.715277777781</v>
      </c>
      <c r="H7584" t="e">
        <f t="shared" si="472"/>
        <v>#N/A</v>
      </c>
      <c r="I7584" s="1" t="str">
        <f t="shared" si="473"/>
        <v>26.05.2023 17:10</v>
      </c>
      <c r="J7584" t="str">
        <f t="shared" si="474"/>
        <v>4493,95032</v>
      </c>
      <c r="K7584" t="str">
        <f t="shared" si="475"/>
        <v>4493,95032</v>
      </c>
    </row>
    <row r="7585" spans="1:11" x14ac:dyDescent="0.25">
      <c r="A7585" s="5" t="s">
        <v>21157</v>
      </c>
      <c r="B7585" s="2" t="s">
        <v>21158</v>
      </c>
      <c r="C7585" s="2" t="s">
        <v>21159</v>
      </c>
      <c r="D7585" s="2" t="s">
        <v>21160</v>
      </c>
      <c r="G7585" s="4">
        <v>45072.756944444445</v>
      </c>
      <c r="H7585" t="e">
        <f t="shared" si="472"/>
        <v>#N/A</v>
      </c>
      <c r="I7585" s="1" t="str">
        <f t="shared" si="473"/>
        <v>26.05.2023 18:10</v>
      </c>
      <c r="J7585" t="str">
        <f t="shared" si="474"/>
        <v>1466,30868</v>
      </c>
      <c r="K7585" t="str">
        <f t="shared" si="475"/>
        <v>1466,30868</v>
      </c>
    </row>
    <row r="7586" spans="1:11" x14ac:dyDescent="0.25">
      <c r="A7586" s="5" t="s">
        <v>21161</v>
      </c>
      <c r="B7586" s="2" t="s">
        <v>21162</v>
      </c>
      <c r="C7586" s="2" t="s">
        <v>21163</v>
      </c>
      <c r="D7586" s="2" t="s">
        <v>21164</v>
      </c>
      <c r="G7586" s="3">
        <v>45072.798611111109</v>
      </c>
      <c r="H7586" t="e">
        <f t="shared" si="472"/>
        <v>#N/A</v>
      </c>
      <c r="I7586" s="1" t="str">
        <f t="shared" si="473"/>
        <v>26.05.2023 19:10</v>
      </c>
      <c r="J7586" t="str">
        <f t="shared" si="474"/>
        <v>421,78968</v>
      </c>
      <c r="K7586" t="str">
        <f t="shared" si="475"/>
        <v>421,78968</v>
      </c>
    </row>
    <row r="7587" spans="1:11" x14ac:dyDescent="0.25">
      <c r="A7587" s="5" t="s">
        <v>21165</v>
      </c>
      <c r="B7587" s="2" t="s">
        <v>21166</v>
      </c>
      <c r="C7587" s="2" t="s">
        <v>21167</v>
      </c>
      <c r="D7587" s="2" t="s">
        <v>21168</v>
      </c>
      <c r="G7587" s="4">
        <v>45072.840277777781</v>
      </c>
      <c r="H7587" t="e">
        <f t="shared" si="472"/>
        <v>#N/A</v>
      </c>
      <c r="I7587" s="1" t="str">
        <f t="shared" si="473"/>
        <v>26.05.2023 20:10</v>
      </c>
      <c r="J7587" t="str">
        <f t="shared" si="474"/>
        <v>90,43044</v>
      </c>
      <c r="K7587" t="str">
        <f t="shared" si="475"/>
        <v>90,43044</v>
      </c>
    </row>
    <row r="7588" spans="1:11" x14ac:dyDescent="0.25">
      <c r="A7588" s="5" t="s">
        <v>21169</v>
      </c>
      <c r="B7588" s="2" t="s">
        <v>21170</v>
      </c>
      <c r="C7588" s="2" t="s">
        <v>21171</v>
      </c>
      <c r="D7588" s="2" t="s">
        <v>21172</v>
      </c>
      <c r="G7588" s="3">
        <v>45072.881944444445</v>
      </c>
      <c r="H7588" t="e">
        <f t="shared" si="472"/>
        <v>#N/A</v>
      </c>
      <c r="I7588" s="1" t="str">
        <f t="shared" si="473"/>
        <v>26.05.2023 21:10</v>
      </c>
      <c r="J7588" t="str">
        <f t="shared" si="474"/>
        <v>0</v>
      </c>
      <c r="K7588" t="str">
        <f t="shared" si="475"/>
        <v>0</v>
      </c>
    </row>
    <row r="7589" spans="1:11" x14ac:dyDescent="0.25">
      <c r="A7589" s="5" t="s">
        <v>21173</v>
      </c>
      <c r="B7589" s="2" t="s">
        <v>21174</v>
      </c>
      <c r="C7589" s="2" t="s">
        <v>21175</v>
      </c>
      <c r="D7589" s="2" t="s">
        <v>21176</v>
      </c>
      <c r="G7589" s="4">
        <v>45072.923611111109</v>
      </c>
      <c r="H7589" t="e">
        <f t="shared" si="472"/>
        <v>#N/A</v>
      </c>
      <c r="I7589" s="1" t="str">
        <f t="shared" si="473"/>
        <v>26.05.2023 22:10</v>
      </c>
      <c r="J7589" t="str">
        <f t="shared" si="474"/>
        <v>#WERT!</v>
      </c>
      <c r="K7589" t="str">
        <f t="shared" si="475"/>
        <v>#WERT!</v>
      </c>
    </row>
    <row r="7590" spans="1:11" x14ac:dyDescent="0.25">
      <c r="A7590" s="5" t="s">
        <v>21177</v>
      </c>
      <c r="B7590" s="2" t="s">
        <v>21178</v>
      </c>
      <c r="C7590" s="2" t="s">
        <v>21179</v>
      </c>
      <c r="D7590" s="2" t="s">
        <v>21180</v>
      </c>
      <c r="G7590" s="3">
        <v>45072.965277777781</v>
      </c>
      <c r="H7590" t="e">
        <f t="shared" si="472"/>
        <v>#N/A</v>
      </c>
      <c r="I7590" s="1" t="str">
        <f t="shared" si="473"/>
        <v>26.05.2023 23:10</v>
      </c>
      <c r="J7590" t="str">
        <f t="shared" si="474"/>
        <v>#WERT!</v>
      </c>
      <c r="K7590" t="str">
        <f t="shared" si="475"/>
        <v>#WERT!</v>
      </c>
    </row>
    <row r="7591" spans="1:11" x14ac:dyDescent="0.25">
      <c r="A7591" s="5" t="s">
        <v>21181</v>
      </c>
      <c r="B7591" s="2" t="s">
        <v>21182</v>
      </c>
      <c r="C7591" s="2" t="s">
        <v>21183</v>
      </c>
      <c r="D7591" s="2" t="s">
        <v>21184</v>
      </c>
      <c r="G7591" s="4">
        <v>45073.006944444445</v>
      </c>
      <c r="H7591" t="e">
        <f t="shared" si="472"/>
        <v>#N/A</v>
      </c>
      <c r="I7591" s="1" t="str">
        <f t="shared" si="473"/>
        <v>27.05.2023 00:10</v>
      </c>
      <c r="J7591" t="str">
        <f t="shared" si="474"/>
        <v>#WERT!</v>
      </c>
      <c r="K7591" t="str">
        <f t="shared" si="475"/>
        <v>#WERT!</v>
      </c>
    </row>
    <row r="7592" spans="1:11" x14ac:dyDescent="0.25">
      <c r="A7592" s="5" t="s">
        <v>21185</v>
      </c>
      <c r="B7592" s="2" t="s">
        <v>21186</v>
      </c>
      <c r="C7592" s="2" t="s">
        <v>21187</v>
      </c>
      <c r="D7592" s="2" t="s">
        <v>21188</v>
      </c>
      <c r="G7592" s="3">
        <v>45073.048611111109</v>
      </c>
      <c r="H7592" t="e">
        <f t="shared" si="472"/>
        <v>#N/A</v>
      </c>
      <c r="I7592" s="1" t="str">
        <f t="shared" si="473"/>
        <v>27.05.2023 01:10</v>
      </c>
      <c r="J7592" t="str">
        <f t="shared" si="474"/>
        <v>#WERT!</v>
      </c>
      <c r="K7592" t="str">
        <f t="shared" si="475"/>
        <v>#WERT!</v>
      </c>
    </row>
    <row r="7593" spans="1:11" x14ac:dyDescent="0.25">
      <c r="A7593" s="5" t="s">
        <v>21189</v>
      </c>
      <c r="B7593" s="2" t="s">
        <v>5198</v>
      </c>
      <c r="C7593" s="2" t="s">
        <v>5199</v>
      </c>
      <c r="D7593" s="2" t="s">
        <v>5200</v>
      </c>
      <c r="G7593" s="4">
        <v>45073.090277777781</v>
      </c>
      <c r="H7593" t="e">
        <f t="shared" si="472"/>
        <v>#N/A</v>
      </c>
      <c r="I7593" s="1" t="str">
        <f t="shared" si="473"/>
        <v>27.05.2023 02:10</v>
      </c>
      <c r="J7593" t="str">
        <f t="shared" si="474"/>
        <v>#WERT!</v>
      </c>
      <c r="K7593" t="str">
        <f t="shared" si="475"/>
        <v>#WERT!</v>
      </c>
    </row>
    <row r="7594" spans="1:11" x14ac:dyDescent="0.25">
      <c r="A7594" s="5" t="s">
        <v>21190</v>
      </c>
      <c r="B7594" s="2" t="s">
        <v>21191</v>
      </c>
      <c r="C7594" s="2" t="s">
        <v>21192</v>
      </c>
      <c r="D7594" s="2" t="s">
        <v>21193</v>
      </c>
      <c r="G7594" s="3">
        <v>45073.131944444445</v>
      </c>
      <c r="H7594" t="e">
        <f t="shared" si="472"/>
        <v>#N/A</v>
      </c>
      <c r="I7594" s="1" t="str">
        <f t="shared" si="473"/>
        <v>27.05.2023 03:10</v>
      </c>
      <c r="J7594" t="str">
        <f t="shared" si="474"/>
        <v>#WERT!</v>
      </c>
      <c r="K7594" t="str">
        <f t="shared" si="475"/>
        <v>#WERT!</v>
      </c>
    </row>
    <row r="7595" spans="1:11" x14ac:dyDescent="0.25">
      <c r="A7595" s="5" t="s">
        <v>21194</v>
      </c>
      <c r="B7595" s="2" t="s">
        <v>21195</v>
      </c>
      <c r="C7595" s="2" t="s">
        <v>21196</v>
      </c>
      <c r="D7595" s="2" t="s">
        <v>21197</v>
      </c>
      <c r="G7595" s="4">
        <v>45073.173611111109</v>
      </c>
      <c r="H7595" t="e">
        <f t="shared" si="472"/>
        <v>#N/A</v>
      </c>
      <c r="I7595" s="1" t="str">
        <f t="shared" si="473"/>
        <v>27.05.2023 04:10</v>
      </c>
      <c r="J7595" t="str">
        <f t="shared" si="474"/>
        <v>#WERT!</v>
      </c>
      <c r="K7595" t="str">
        <f t="shared" si="475"/>
        <v>#WERT!</v>
      </c>
    </row>
    <row r="7596" spans="1:11" x14ac:dyDescent="0.25">
      <c r="A7596" s="5" t="s">
        <v>21198</v>
      </c>
      <c r="B7596" s="2" t="s">
        <v>21199</v>
      </c>
      <c r="C7596" s="2" t="s">
        <v>21200</v>
      </c>
      <c r="D7596" s="2" t="s">
        <v>21201</v>
      </c>
      <c r="G7596" s="3">
        <v>45073.215277777781</v>
      </c>
      <c r="H7596" t="e">
        <f t="shared" si="472"/>
        <v>#N/A</v>
      </c>
      <c r="I7596" s="1" t="str">
        <f t="shared" si="473"/>
        <v>27.05.2023 05:10</v>
      </c>
      <c r="J7596" t="str">
        <f t="shared" si="474"/>
        <v>0</v>
      </c>
      <c r="K7596" t="str">
        <f t="shared" si="475"/>
        <v>0</v>
      </c>
    </row>
    <row r="7597" spans="1:11" x14ac:dyDescent="0.25">
      <c r="A7597" s="5" t="s">
        <v>21202</v>
      </c>
      <c r="B7597" s="2" t="s">
        <v>21203</v>
      </c>
      <c r="C7597" s="2" t="s">
        <v>21204</v>
      </c>
      <c r="D7597" s="2" t="s">
        <v>21205</v>
      </c>
      <c r="G7597" s="4">
        <v>45073.256944444445</v>
      </c>
      <c r="H7597" t="e">
        <f t="shared" si="472"/>
        <v>#N/A</v>
      </c>
      <c r="I7597" s="1" t="str">
        <f t="shared" si="473"/>
        <v>27.05.2023 06:10</v>
      </c>
      <c r="J7597" t="str">
        <f t="shared" si="474"/>
        <v>293,02872</v>
      </c>
      <c r="K7597" t="str">
        <f t="shared" si="475"/>
        <v>293,02872</v>
      </c>
    </row>
    <row r="7598" spans="1:11" x14ac:dyDescent="0.25">
      <c r="A7598" s="5" t="s">
        <v>21206</v>
      </c>
      <c r="B7598" s="2" t="s">
        <v>21207</v>
      </c>
      <c r="C7598" s="2" t="s">
        <v>21208</v>
      </c>
      <c r="D7598" s="2" t="s">
        <v>21209</v>
      </c>
      <c r="G7598" s="3">
        <v>45073.298611111109</v>
      </c>
      <c r="H7598" t="e">
        <f t="shared" si="472"/>
        <v>#N/A</v>
      </c>
      <c r="I7598" s="1" t="str">
        <f t="shared" si="473"/>
        <v>27.05.2023 07:10</v>
      </c>
      <c r="J7598" t="str">
        <f t="shared" si="474"/>
        <v>888,95448</v>
      </c>
      <c r="K7598" t="str">
        <f t="shared" si="475"/>
        <v>888,95448</v>
      </c>
    </row>
    <row r="7599" spans="1:11" x14ac:dyDescent="0.25">
      <c r="A7599" s="5" t="s">
        <v>21210</v>
      </c>
      <c r="B7599" s="2" t="s">
        <v>21211</v>
      </c>
      <c r="C7599" s="2" t="s">
        <v>21212</v>
      </c>
      <c r="D7599" s="2" t="s">
        <v>21213</v>
      </c>
      <c r="G7599" s="4">
        <v>45073.340277777781</v>
      </c>
      <c r="H7599" t="e">
        <f t="shared" si="472"/>
        <v>#N/A</v>
      </c>
      <c r="I7599" s="1" t="str">
        <f t="shared" si="473"/>
        <v>27.05.2023 08:10</v>
      </c>
      <c r="J7599" t="str">
        <f t="shared" si="474"/>
        <v>2820,56952</v>
      </c>
      <c r="K7599" t="str">
        <f t="shared" si="475"/>
        <v>2820,56952</v>
      </c>
    </row>
    <row r="7600" spans="1:11" x14ac:dyDescent="0.25">
      <c r="A7600" s="5" t="s">
        <v>21214</v>
      </c>
      <c r="B7600" s="2" t="s">
        <v>21215</v>
      </c>
      <c r="C7600" s="2" t="s">
        <v>21216</v>
      </c>
      <c r="D7600" s="2" t="s">
        <v>21217</v>
      </c>
      <c r="G7600" s="3">
        <v>45073.381944444445</v>
      </c>
      <c r="H7600" t="e">
        <f t="shared" si="472"/>
        <v>#N/A</v>
      </c>
      <c r="I7600" s="1" t="str">
        <f t="shared" si="473"/>
        <v>27.05.2023 09:10</v>
      </c>
      <c r="J7600" t="str">
        <f t="shared" si="474"/>
        <v>4163,45028</v>
      </c>
      <c r="K7600" t="str">
        <f t="shared" si="475"/>
        <v>4163,45028</v>
      </c>
    </row>
    <row r="7601" spans="1:11" x14ac:dyDescent="0.25">
      <c r="A7601" s="5" t="s">
        <v>21218</v>
      </c>
      <c r="B7601" s="2" t="s">
        <v>21219</v>
      </c>
      <c r="C7601" s="2" t="s">
        <v>21220</v>
      </c>
      <c r="D7601" s="2" t="s">
        <v>21221</v>
      </c>
      <c r="G7601" s="4">
        <v>45073.423611111109</v>
      </c>
      <c r="H7601" t="e">
        <f t="shared" si="472"/>
        <v>#N/A</v>
      </c>
      <c r="I7601" s="1" t="str">
        <f t="shared" si="473"/>
        <v>27.05.2023 10:10</v>
      </c>
      <c r="J7601" t="str">
        <f t="shared" si="474"/>
        <v>7138,28268</v>
      </c>
      <c r="K7601" t="str">
        <f t="shared" si="475"/>
        <v>7138,28268</v>
      </c>
    </row>
    <row r="7602" spans="1:11" x14ac:dyDescent="0.25">
      <c r="A7602" s="5" t="s">
        <v>21222</v>
      </c>
      <c r="B7602" s="2" t="s">
        <v>21223</v>
      </c>
      <c r="C7602" s="2" t="s">
        <v>1163</v>
      </c>
      <c r="D7602" s="2" t="s">
        <v>21224</v>
      </c>
      <c r="G7602" s="3">
        <v>45073.465277777781</v>
      </c>
      <c r="H7602" t="e">
        <f t="shared" si="472"/>
        <v>#N/A</v>
      </c>
      <c r="I7602" s="1" t="str">
        <f t="shared" si="473"/>
        <v>27.05.2023 11:10</v>
      </c>
      <c r="J7602" t="str">
        <f t="shared" si="474"/>
        <v>8323,60632</v>
      </c>
      <c r="K7602" t="str">
        <f t="shared" si="475"/>
        <v>8323,60632</v>
      </c>
    </row>
    <row r="7603" spans="1:11" x14ac:dyDescent="0.25">
      <c r="A7603" s="5" t="s">
        <v>21225</v>
      </c>
      <c r="B7603" s="2" t="s">
        <v>21226</v>
      </c>
      <c r="C7603" s="2" t="s">
        <v>21227</v>
      </c>
      <c r="D7603" s="2" t="s">
        <v>21228</v>
      </c>
      <c r="G7603" s="4">
        <v>45073.506944444445</v>
      </c>
      <c r="H7603" t="e">
        <f t="shared" si="472"/>
        <v>#N/A</v>
      </c>
      <c r="I7603" s="1" t="str">
        <f t="shared" si="473"/>
        <v>27.05.2023 12:10</v>
      </c>
      <c r="J7603" t="str">
        <f t="shared" si="474"/>
        <v>8968,72188</v>
      </c>
      <c r="K7603" t="str">
        <f t="shared" si="475"/>
        <v>8968,72188</v>
      </c>
    </row>
    <row r="7604" spans="1:11" x14ac:dyDescent="0.25">
      <c r="A7604" s="5" t="s">
        <v>21229</v>
      </c>
      <c r="B7604" s="2" t="s">
        <v>21230</v>
      </c>
      <c r="C7604" s="2" t="s">
        <v>21231</v>
      </c>
      <c r="D7604" s="2" t="s">
        <v>21232</v>
      </c>
      <c r="G7604" s="3">
        <v>45073.548611111109</v>
      </c>
      <c r="H7604" t="e">
        <f t="shared" si="472"/>
        <v>#N/A</v>
      </c>
      <c r="I7604" s="1" t="str">
        <f t="shared" si="473"/>
        <v>27.05.2023 13:10</v>
      </c>
      <c r="J7604" t="str">
        <f t="shared" si="474"/>
        <v>8878,52124</v>
      </c>
      <c r="K7604" t="str">
        <f t="shared" si="475"/>
        <v>8878,52124</v>
      </c>
    </row>
    <row r="7605" spans="1:11" x14ac:dyDescent="0.25">
      <c r="A7605" s="5" t="s">
        <v>21233</v>
      </c>
      <c r="B7605" s="2" t="s">
        <v>21234</v>
      </c>
      <c r="C7605" s="2" t="s">
        <v>21235</v>
      </c>
      <c r="D7605" s="2" t="s">
        <v>21236</v>
      </c>
      <c r="G7605" s="4">
        <v>45073.590277777781</v>
      </c>
      <c r="H7605" t="e">
        <f t="shared" si="472"/>
        <v>#N/A</v>
      </c>
      <c r="I7605" s="1" t="str">
        <f t="shared" si="473"/>
        <v>27.05.2023 14:10</v>
      </c>
      <c r="J7605" t="str">
        <f t="shared" si="474"/>
        <v>8353,46592</v>
      </c>
      <c r="K7605" t="str">
        <f t="shared" si="475"/>
        <v>8353,46592</v>
      </c>
    </row>
    <row r="7606" spans="1:11" x14ac:dyDescent="0.25">
      <c r="A7606" s="5" t="s">
        <v>21237</v>
      </c>
      <c r="B7606" s="2" t="s">
        <v>21238</v>
      </c>
      <c r="C7606" s="2" t="s">
        <v>11612</v>
      </c>
      <c r="D7606" s="2" t="s">
        <v>21239</v>
      </c>
      <c r="G7606" s="3">
        <v>45073.631944444445</v>
      </c>
      <c r="H7606" t="e">
        <f t="shared" si="472"/>
        <v>#N/A</v>
      </c>
      <c r="I7606" s="1" t="str">
        <f t="shared" si="473"/>
        <v>27.05.2023 15:10</v>
      </c>
      <c r="J7606" t="str">
        <f t="shared" si="474"/>
        <v>7343,53968</v>
      </c>
      <c r="K7606" t="str">
        <f t="shared" si="475"/>
        <v>7343,53968</v>
      </c>
    </row>
    <row r="7607" spans="1:11" x14ac:dyDescent="0.25">
      <c r="A7607" s="5" t="s">
        <v>21240</v>
      </c>
      <c r="B7607" s="2" t="s">
        <v>21241</v>
      </c>
      <c r="C7607" s="2" t="s">
        <v>21242</v>
      </c>
      <c r="D7607" s="2" t="s">
        <v>21243</v>
      </c>
      <c r="G7607" s="4">
        <v>45073.673611111109</v>
      </c>
      <c r="H7607" t="e">
        <f t="shared" si="472"/>
        <v>#N/A</v>
      </c>
      <c r="I7607" s="1" t="str">
        <f t="shared" si="473"/>
        <v>27.05.2023 16:10</v>
      </c>
      <c r="J7607" t="str">
        <f t="shared" si="474"/>
        <v>5952,096</v>
      </c>
      <c r="K7607" t="str">
        <f t="shared" si="475"/>
        <v>5952,096</v>
      </c>
    </row>
    <row r="7608" spans="1:11" x14ac:dyDescent="0.25">
      <c r="A7608" s="5" t="s">
        <v>21244</v>
      </c>
      <c r="B7608" s="2" t="s">
        <v>21245</v>
      </c>
      <c r="C7608" s="2" t="s">
        <v>9201</v>
      </c>
      <c r="D7608" s="2" t="s">
        <v>21246</v>
      </c>
      <c r="G7608" s="3">
        <v>45073.715277777781</v>
      </c>
      <c r="H7608" t="e">
        <f t="shared" si="472"/>
        <v>#N/A</v>
      </c>
      <c r="I7608" s="1" t="str">
        <f t="shared" si="473"/>
        <v>27.05.2023 17:10</v>
      </c>
      <c r="J7608" t="str">
        <f t="shared" si="474"/>
        <v>4090,38828</v>
      </c>
      <c r="K7608" t="str">
        <f t="shared" si="475"/>
        <v>4090,38828</v>
      </c>
    </row>
    <row r="7609" spans="1:11" x14ac:dyDescent="0.25">
      <c r="A7609" s="5" t="s">
        <v>21247</v>
      </c>
      <c r="B7609" s="2" t="s">
        <v>21248</v>
      </c>
      <c r="C7609" s="2" t="s">
        <v>21249</v>
      </c>
      <c r="D7609" s="2" t="s">
        <v>21250</v>
      </c>
      <c r="G7609" s="4">
        <v>45073.756944444445</v>
      </c>
      <c r="H7609" t="e">
        <f t="shared" si="472"/>
        <v>#N/A</v>
      </c>
      <c r="I7609" s="1" t="str">
        <f t="shared" si="473"/>
        <v>27.05.2023 18:10</v>
      </c>
      <c r="J7609" t="str">
        <f t="shared" si="474"/>
        <v>1415,14776</v>
      </c>
      <c r="K7609" t="str">
        <f t="shared" si="475"/>
        <v>1415,14776</v>
      </c>
    </row>
    <row r="7610" spans="1:11" x14ac:dyDescent="0.25">
      <c r="A7610" s="5" t="s">
        <v>21251</v>
      </c>
      <c r="B7610" s="2" t="s">
        <v>21252</v>
      </c>
      <c r="C7610" s="2" t="s">
        <v>21253</v>
      </c>
      <c r="D7610" s="2" t="s">
        <v>21254</v>
      </c>
      <c r="G7610" s="3">
        <v>45073.798611111109</v>
      </c>
      <c r="H7610" t="e">
        <f t="shared" si="472"/>
        <v>#N/A</v>
      </c>
      <c r="I7610" s="1" t="str">
        <f t="shared" si="473"/>
        <v>27.05.2023 19:10</v>
      </c>
      <c r="J7610" t="str">
        <f t="shared" si="474"/>
        <v>429,89736</v>
      </c>
      <c r="K7610" t="str">
        <f t="shared" si="475"/>
        <v>429,89736</v>
      </c>
    </row>
    <row r="7611" spans="1:11" x14ac:dyDescent="0.25">
      <c r="A7611" s="5" t="s">
        <v>21255</v>
      </c>
      <c r="B7611" s="2" t="s">
        <v>21256</v>
      </c>
      <c r="C7611" s="2" t="s">
        <v>21257</v>
      </c>
      <c r="D7611" s="2" t="s">
        <v>21258</v>
      </c>
      <c r="G7611" s="4">
        <v>45073.840277777781</v>
      </c>
      <c r="H7611" t="e">
        <f t="shared" si="472"/>
        <v>#N/A</v>
      </c>
      <c r="I7611" s="1" t="str">
        <f t="shared" si="473"/>
        <v>27.05.2023 20:10</v>
      </c>
      <c r="J7611" t="str">
        <f t="shared" si="474"/>
        <v>116,75832</v>
      </c>
      <c r="K7611" t="str">
        <f t="shared" si="475"/>
        <v>116,75832</v>
      </c>
    </row>
    <row r="7612" spans="1:11" x14ac:dyDescent="0.25">
      <c r="A7612" s="5" t="s">
        <v>21259</v>
      </c>
      <c r="B7612" s="2" t="s">
        <v>21260</v>
      </c>
      <c r="C7612" s="2" t="s">
        <v>21261</v>
      </c>
      <c r="D7612" s="2" t="s">
        <v>21262</v>
      </c>
      <c r="G7612" s="3">
        <v>45073.881944444445</v>
      </c>
      <c r="H7612" t="e">
        <f t="shared" si="472"/>
        <v>#N/A</v>
      </c>
      <c r="I7612" s="1" t="str">
        <f t="shared" si="473"/>
        <v>27.05.2023 21:10</v>
      </c>
      <c r="J7612" t="str">
        <f t="shared" si="474"/>
        <v>0</v>
      </c>
      <c r="K7612" t="str">
        <f t="shared" si="475"/>
        <v>0</v>
      </c>
    </row>
    <row r="7613" spans="1:11" x14ac:dyDescent="0.25">
      <c r="A7613" s="5" t="s">
        <v>21263</v>
      </c>
      <c r="B7613" s="2" t="s">
        <v>21264</v>
      </c>
      <c r="C7613" s="2" t="s">
        <v>21265</v>
      </c>
      <c r="D7613" s="2" t="s">
        <v>21266</v>
      </c>
      <c r="G7613" s="4">
        <v>45073.923611111109</v>
      </c>
      <c r="H7613" t="e">
        <f t="shared" si="472"/>
        <v>#N/A</v>
      </c>
      <c r="I7613" s="1" t="str">
        <f t="shared" si="473"/>
        <v>27.05.2023 22:10</v>
      </c>
      <c r="J7613" t="e">
        <f t="shared" si="474"/>
        <v>#N/A</v>
      </c>
      <c r="K7613" t="e">
        <f t="shared" si="475"/>
        <v>#N/A</v>
      </c>
    </row>
    <row r="7614" spans="1:11" x14ac:dyDescent="0.25">
      <c r="A7614" s="5" t="s">
        <v>21267</v>
      </c>
      <c r="B7614" s="2" t="s">
        <v>21268</v>
      </c>
      <c r="C7614" s="2" t="s">
        <v>5247</v>
      </c>
      <c r="D7614" s="2" t="s">
        <v>21269</v>
      </c>
      <c r="G7614" s="3">
        <v>45073.965277777781</v>
      </c>
      <c r="H7614" t="e">
        <f t="shared" si="472"/>
        <v>#N/A</v>
      </c>
      <c r="I7614" s="1" t="str">
        <f t="shared" si="473"/>
        <v>27.05.2023 23:10</v>
      </c>
      <c r="J7614" t="e">
        <f t="shared" si="474"/>
        <v>#N/A</v>
      </c>
      <c r="K7614" t="e">
        <f t="shared" si="475"/>
        <v>#N/A</v>
      </c>
    </row>
    <row r="7615" spans="1:11" x14ac:dyDescent="0.25">
      <c r="A7615" s="5" t="s">
        <v>21270</v>
      </c>
      <c r="B7615" s="2" t="s">
        <v>21271</v>
      </c>
      <c r="C7615" s="2" t="s">
        <v>21272</v>
      </c>
      <c r="D7615" s="2" t="s">
        <v>21273</v>
      </c>
      <c r="G7615" s="4">
        <v>45074.006944444445</v>
      </c>
      <c r="H7615" t="e">
        <f t="shared" si="472"/>
        <v>#N/A</v>
      </c>
      <c r="I7615" s="1" t="str">
        <f t="shared" si="473"/>
        <v>28.05.2023 00:10</v>
      </c>
      <c r="J7615" t="e">
        <f t="shared" si="474"/>
        <v>#N/A</v>
      </c>
      <c r="K7615" t="e">
        <f t="shared" si="475"/>
        <v>#N/A</v>
      </c>
    </row>
    <row r="7616" spans="1:11" x14ac:dyDescent="0.25">
      <c r="A7616" s="5" t="s">
        <v>21274</v>
      </c>
      <c r="B7616" s="2" t="s">
        <v>21275</v>
      </c>
      <c r="C7616" s="2" t="s">
        <v>21276</v>
      </c>
      <c r="D7616" s="2" t="s">
        <v>21277</v>
      </c>
      <c r="G7616" s="3">
        <v>45074.048611111109</v>
      </c>
      <c r="H7616" t="e">
        <f t="shared" si="472"/>
        <v>#N/A</v>
      </c>
      <c r="I7616" s="1" t="str">
        <f t="shared" si="473"/>
        <v>28.05.2023 01:10</v>
      </c>
      <c r="J7616" t="e">
        <f t="shared" si="474"/>
        <v>#N/A</v>
      </c>
      <c r="K7616" t="e">
        <f t="shared" si="475"/>
        <v>#N/A</v>
      </c>
    </row>
    <row r="7617" spans="1:11" x14ac:dyDescent="0.25">
      <c r="A7617" s="5" t="s">
        <v>21278</v>
      </c>
      <c r="B7617" s="2" t="s">
        <v>21279</v>
      </c>
      <c r="C7617" s="2" t="s">
        <v>21280</v>
      </c>
      <c r="D7617" s="2" t="s">
        <v>21281</v>
      </c>
      <c r="G7617" s="4">
        <v>45074.090277777781</v>
      </c>
      <c r="H7617" t="e">
        <f t="shared" ref="H7617:H7680" si="476">_xlfn.XLOOKUP(G7617,A:A,D:D)</f>
        <v>#N/A</v>
      </c>
      <c r="I7617" s="1" t="str">
        <f t="shared" si="473"/>
        <v>28.05.2023 02:10</v>
      </c>
      <c r="J7617" t="e">
        <f t="shared" si="474"/>
        <v>#N/A</v>
      </c>
      <c r="K7617" t="e">
        <f t="shared" si="475"/>
        <v>#N/A</v>
      </c>
    </row>
    <row r="7618" spans="1:11" x14ac:dyDescent="0.25">
      <c r="A7618" s="5" t="s">
        <v>21282</v>
      </c>
      <c r="B7618" s="2" t="s">
        <v>21283</v>
      </c>
      <c r="C7618" s="2" t="s">
        <v>21284</v>
      </c>
      <c r="D7618" s="2" t="s">
        <v>21285</v>
      </c>
      <c r="G7618" s="3">
        <v>45074.131944444445</v>
      </c>
      <c r="H7618" t="e">
        <f t="shared" si="476"/>
        <v>#N/A</v>
      </c>
      <c r="I7618" s="1" t="str">
        <f t="shared" si="473"/>
        <v>28.05.2023 03:10</v>
      </c>
      <c r="J7618" t="e">
        <f t="shared" si="474"/>
        <v>#N/A</v>
      </c>
      <c r="K7618" t="e">
        <f t="shared" si="475"/>
        <v>#N/A</v>
      </c>
    </row>
    <row r="7619" spans="1:11" x14ac:dyDescent="0.25">
      <c r="A7619" s="5" t="s">
        <v>21286</v>
      </c>
      <c r="B7619" s="2" t="s">
        <v>21287</v>
      </c>
      <c r="C7619" s="2" t="s">
        <v>7561</v>
      </c>
      <c r="D7619" s="2" t="s">
        <v>21288</v>
      </c>
      <c r="G7619" s="4">
        <v>45074.173611111109</v>
      </c>
      <c r="H7619" t="e">
        <f t="shared" si="476"/>
        <v>#N/A</v>
      </c>
      <c r="I7619" s="1" t="str">
        <f t="shared" si="473"/>
        <v>28.05.2023 04:10</v>
      </c>
      <c r="J7619" t="e">
        <f t="shared" si="474"/>
        <v>#N/A</v>
      </c>
      <c r="K7619" t="e">
        <f t="shared" si="475"/>
        <v>#N/A</v>
      </c>
    </row>
    <row r="7620" spans="1:11" x14ac:dyDescent="0.25">
      <c r="A7620" s="5" t="s">
        <v>21289</v>
      </c>
      <c r="B7620" s="2" t="s">
        <v>21290</v>
      </c>
      <c r="C7620" s="2" t="s">
        <v>21291</v>
      </c>
      <c r="D7620" s="2" t="s">
        <v>21292</v>
      </c>
      <c r="G7620" s="3">
        <v>45074.215277777781</v>
      </c>
      <c r="H7620" t="e">
        <f t="shared" si="476"/>
        <v>#N/A</v>
      </c>
      <c r="I7620" s="1" t="str">
        <f t="shared" ref="I7620:I7683" si="477">TEXT(G7620,"TT.MM.JJJJ HH:MM")</f>
        <v>28.05.2023 05:10</v>
      </c>
      <c r="J7620" t="str">
        <f t="shared" ref="J7620:J7683" si="478">_xlfn.XLOOKUP(I7620,A:A,D:D)</f>
        <v>0</v>
      </c>
      <c r="K7620" t="str">
        <f t="shared" ref="K7620:K7683" si="479">IF(ISERR(J7620),0,J7620)</f>
        <v>0</v>
      </c>
    </row>
    <row r="7621" spans="1:11" x14ac:dyDescent="0.25">
      <c r="A7621" s="5" t="s">
        <v>21293</v>
      </c>
      <c r="B7621" s="2" t="s">
        <v>21294</v>
      </c>
      <c r="C7621" s="2" t="s">
        <v>21295</v>
      </c>
      <c r="D7621" s="2" t="s">
        <v>21296</v>
      </c>
      <c r="G7621" s="4">
        <v>45074.256944444445</v>
      </c>
      <c r="H7621" t="e">
        <f t="shared" si="476"/>
        <v>#N/A</v>
      </c>
      <c r="I7621" s="1" t="str">
        <f t="shared" si="477"/>
        <v>28.05.2023 06:10</v>
      </c>
      <c r="J7621" t="str">
        <f t="shared" si="478"/>
        <v>223,62252</v>
      </c>
      <c r="K7621" t="str">
        <f t="shared" si="479"/>
        <v>223,62252</v>
      </c>
    </row>
    <row r="7622" spans="1:11" x14ac:dyDescent="0.25">
      <c r="A7622" s="5" t="s">
        <v>21297</v>
      </c>
      <c r="B7622" s="2" t="s">
        <v>21298</v>
      </c>
      <c r="C7622" s="2" t="s">
        <v>21299</v>
      </c>
      <c r="D7622" s="2" t="s">
        <v>21300</v>
      </c>
      <c r="G7622" s="3">
        <v>45074.298611111109</v>
      </c>
      <c r="H7622" t="e">
        <f t="shared" si="476"/>
        <v>#N/A</v>
      </c>
      <c r="I7622" s="1" t="str">
        <f t="shared" si="477"/>
        <v>28.05.2023 07:10</v>
      </c>
      <c r="J7622" t="str">
        <f t="shared" si="478"/>
        <v>833,424</v>
      </c>
      <c r="K7622" t="str">
        <f t="shared" si="479"/>
        <v>833,424</v>
      </c>
    </row>
    <row r="7623" spans="1:11" x14ac:dyDescent="0.25">
      <c r="A7623" s="5" t="s">
        <v>21301</v>
      </c>
      <c r="B7623" s="2" t="s">
        <v>21302</v>
      </c>
      <c r="C7623" s="2" t="s">
        <v>21303</v>
      </c>
      <c r="D7623" s="2" t="s">
        <v>21304</v>
      </c>
      <c r="G7623" s="4">
        <v>45074.340277777781</v>
      </c>
      <c r="H7623" t="e">
        <f t="shared" si="476"/>
        <v>#N/A</v>
      </c>
      <c r="I7623" s="1" t="str">
        <f t="shared" si="477"/>
        <v>28.05.2023 08:10</v>
      </c>
      <c r="J7623" t="str">
        <f t="shared" si="478"/>
        <v>2656,05768</v>
      </c>
      <c r="K7623" t="str">
        <f t="shared" si="479"/>
        <v>2656,05768</v>
      </c>
    </row>
    <row r="7624" spans="1:11" x14ac:dyDescent="0.25">
      <c r="A7624" s="5" t="s">
        <v>21305</v>
      </c>
      <c r="B7624" s="2" t="s">
        <v>21306</v>
      </c>
      <c r="C7624" s="2" t="s">
        <v>21307</v>
      </c>
      <c r="D7624" s="2" t="s">
        <v>21308</v>
      </c>
      <c r="G7624" s="3">
        <v>45074.381944444445</v>
      </c>
      <c r="H7624" t="e">
        <f t="shared" si="476"/>
        <v>#N/A</v>
      </c>
      <c r="I7624" s="1" t="str">
        <f t="shared" si="477"/>
        <v>28.05.2023 09:10</v>
      </c>
      <c r="J7624" t="str">
        <f t="shared" si="478"/>
        <v>4120,75164</v>
      </c>
      <c r="K7624" t="str">
        <f t="shared" si="479"/>
        <v>4120,75164</v>
      </c>
    </row>
    <row r="7625" spans="1:11" x14ac:dyDescent="0.25">
      <c r="A7625" s="5" t="s">
        <v>21309</v>
      </c>
      <c r="B7625" s="2" t="s">
        <v>21310</v>
      </c>
      <c r="C7625" s="2" t="s">
        <v>21311</v>
      </c>
      <c r="D7625" s="2" t="s">
        <v>21312</v>
      </c>
      <c r="G7625" s="4">
        <v>45074.423611111109</v>
      </c>
      <c r="H7625" t="e">
        <f t="shared" si="476"/>
        <v>#N/A</v>
      </c>
      <c r="I7625" s="1" t="str">
        <f t="shared" si="477"/>
        <v>28.05.2023 10:10</v>
      </c>
      <c r="J7625" t="str">
        <f t="shared" si="478"/>
        <v>6986,25828</v>
      </c>
      <c r="K7625" t="str">
        <f t="shared" si="479"/>
        <v>6986,25828</v>
      </c>
    </row>
    <row r="7626" spans="1:11" x14ac:dyDescent="0.25">
      <c r="A7626" s="5" t="s">
        <v>21313</v>
      </c>
      <c r="B7626" s="2" t="s">
        <v>21314</v>
      </c>
      <c r="C7626" s="2" t="s">
        <v>21315</v>
      </c>
      <c r="D7626" s="2" t="s">
        <v>21316</v>
      </c>
      <c r="G7626" s="3">
        <v>45074.465277777781</v>
      </c>
      <c r="H7626" t="e">
        <f t="shared" si="476"/>
        <v>#N/A</v>
      </c>
      <c r="I7626" s="1" t="str">
        <f t="shared" si="477"/>
        <v>28.05.2023 11:10</v>
      </c>
      <c r="J7626" t="str">
        <f t="shared" si="478"/>
        <v>8293,91556</v>
      </c>
      <c r="K7626" t="str">
        <f t="shared" si="479"/>
        <v>8293,91556</v>
      </c>
    </row>
    <row r="7627" spans="1:11" x14ac:dyDescent="0.25">
      <c r="A7627" s="5" t="s">
        <v>21317</v>
      </c>
      <c r="B7627" s="2" t="s">
        <v>21318</v>
      </c>
      <c r="C7627" s="2" t="s">
        <v>21319</v>
      </c>
      <c r="D7627" s="2" t="s">
        <v>21320</v>
      </c>
      <c r="G7627" s="4">
        <v>45074.506944444445</v>
      </c>
      <c r="H7627" t="e">
        <f t="shared" si="476"/>
        <v>#N/A</v>
      </c>
      <c r="I7627" s="1" t="str">
        <f t="shared" si="477"/>
        <v>28.05.2023 12:10</v>
      </c>
      <c r="J7627" t="str">
        <f t="shared" si="478"/>
        <v>8691,74172</v>
      </c>
      <c r="K7627" t="str">
        <f t="shared" si="479"/>
        <v>8691,74172</v>
      </c>
    </row>
    <row r="7628" spans="1:11" x14ac:dyDescent="0.25">
      <c r="A7628" s="5" t="s">
        <v>21321</v>
      </c>
      <c r="B7628" s="2" t="s">
        <v>21322</v>
      </c>
      <c r="C7628" s="2" t="s">
        <v>21323</v>
      </c>
      <c r="D7628" s="2" t="s">
        <v>21324</v>
      </c>
      <c r="G7628" s="3">
        <v>45074.548611111109</v>
      </c>
      <c r="H7628" t="e">
        <f t="shared" si="476"/>
        <v>#N/A</v>
      </c>
      <c r="I7628" s="1" t="str">
        <f t="shared" si="477"/>
        <v>28.05.2023 13:10</v>
      </c>
      <c r="J7628" t="str">
        <f t="shared" si="478"/>
        <v>8743,68372</v>
      </c>
      <c r="K7628" t="str">
        <f t="shared" si="479"/>
        <v>8743,68372</v>
      </c>
    </row>
    <row r="7629" spans="1:11" x14ac:dyDescent="0.25">
      <c r="A7629" s="5" t="s">
        <v>21325</v>
      </c>
      <c r="B7629" s="2" t="s">
        <v>21326</v>
      </c>
      <c r="C7629" s="2" t="s">
        <v>21327</v>
      </c>
      <c r="D7629" s="2" t="s">
        <v>21328</v>
      </c>
      <c r="G7629" s="4">
        <v>45074.590277777781</v>
      </c>
      <c r="H7629" t="e">
        <f t="shared" si="476"/>
        <v>#N/A</v>
      </c>
      <c r="I7629" s="1" t="str">
        <f t="shared" si="477"/>
        <v>28.05.2023 14:10</v>
      </c>
      <c r="J7629" t="str">
        <f t="shared" si="478"/>
        <v>8273,64744</v>
      </c>
      <c r="K7629" t="str">
        <f t="shared" si="479"/>
        <v>8273,64744</v>
      </c>
    </row>
    <row r="7630" spans="1:11" x14ac:dyDescent="0.25">
      <c r="A7630" s="5" t="s">
        <v>21329</v>
      </c>
      <c r="B7630" s="2" t="s">
        <v>21330</v>
      </c>
      <c r="C7630" s="2" t="s">
        <v>5219</v>
      </c>
      <c r="D7630" s="2" t="s">
        <v>21331</v>
      </c>
      <c r="G7630" s="3">
        <v>45074.631944444445</v>
      </c>
      <c r="H7630" t="e">
        <f t="shared" si="476"/>
        <v>#N/A</v>
      </c>
      <c r="I7630" s="1" t="str">
        <f t="shared" si="477"/>
        <v>28.05.2023 15:10</v>
      </c>
      <c r="J7630" t="str">
        <f t="shared" si="478"/>
        <v>5484,64896</v>
      </c>
      <c r="K7630" t="str">
        <f t="shared" si="479"/>
        <v>5484,64896</v>
      </c>
    </row>
    <row r="7631" spans="1:11" x14ac:dyDescent="0.25">
      <c r="A7631" s="5" t="s">
        <v>21332</v>
      </c>
      <c r="B7631" s="2" t="s">
        <v>21333</v>
      </c>
      <c r="C7631" s="2" t="s">
        <v>6029</v>
      </c>
      <c r="D7631" s="2" t="s">
        <v>21334</v>
      </c>
      <c r="G7631" s="4">
        <v>45074.673611111109</v>
      </c>
      <c r="H7631" t="e">
        <f t="shared" si="476"/>
        <v>#N/A</v>
      </c>
      <c r="I7631" s="1" t="str">
        <f t="shared" si="477"/>
        <v>28.05.2023 16:10</v>
      </c>
      <c r="J7631" t="str">
        <f t="shared" si="478"/>
        <v>1620,39288</v>
      </c>
      <c r="K7631" t="str">
        <f t="shared" si="479"/>
        <v>1620,39288</v>
      </c>
    </row>
    <row r="7632" spans="1:11" x14ac:dyDescent="0.25">
      <c r="A7632" s="5" t="s">
        <v>21335</v>
      </c>
      <c r="B7632" s="2" t="s">
        <v>21336</v>
      </c>
      <c r="C7632" s="2" t="s">
        <v>21337</v>
      </c>
      <c r="D7632" s="2" t="s">
        <v>21338</v>
      </c>
      <c r="G7632" s="3">
        <v>45074.715277777781</v>
      </c>
      <c r="H7632" t="e">
        <f t="shared" si="476"/>
        <v>#N/A</v>
      </c>
      <c r="I7632" s="1" t="str">
        <f t="shared" si="477"/>
        <v>28.05.2023 17:10</v>
      </c>
      <c r="J7632" t="str">
        <f t="shared" si="478"/>
        <v>756,05376</v>
      </c>
      <c r="K7632" t="str">
        <f t="shared" si="479"/>
        <v>756,05376</v>
      </c>
    </row>
    <row r="7633" spans="1:11" x14ac:dyDescent="0.25">
      <c r="A7633" s="5" t="s">
        <v>21339</v>
      </c>
      <c r="B7633" s="2" t="s">
        <v>21340</v>
      </c>
      <c r="C7633" s="2" t="s">
        <v>1067</v>
      </c>
      <c r="D7633" s="2" t="s">
        <v>21341</v>
      </c>
      <c r="G7633" s="4">
        <v>45074.756944444445</v>
      </c>
      <c r="H7633" t="e">
        <f t="shared" si="476"/>
        <v>#N/A</v>
      </c>
      <c r="I7633" s="1" t="str">
        <f t="shared" si="477"/>
        <v>28.05.2023 18:10</v>
      </c>
      <c r="J7633" t="str">
        <f t="shared" si="478"/>
        <v>16,00668</v>
      </c>
      <c r="K7633" t="str">
        <f t="shared" si="479"/>
        <v>16,00668</v>
      </c>
    </row>
    <row r="7634" spans="1:11" x14ac:dyDescent="0.25">
      <c r="A7634" s="5" t="s">
        <v>21342</v>
      </c>
      <c r="B7634" s="2" t="s">
        <v>21343</v>
      </c>
      <c r="C7634" s="2" t="s">
        <v>21344</v>
      </c>
      <c r="D7634" s="2" t="s">
        <v>21345</v>
      </c>
      <c r="G7634" s="3">
        <v>45074.798611111109</v>
      </c>
      <c r="H7634" t="e">
        <f t="shared" si="476"/>
        <v>#N/A</v>
      </c>
      <c r="I7634" s="1" t="str">
        <f t="shared" si="477"/>
        <v>28.05.2023 19:10</v>
      </c>
      <c r="J7634" t="str">
        <f t="shared" si="478"/>
        <v>27,37884</v>
      </c>
      <c r="K7634" t="str">
        <f t="shared" si="479"/>
        <v>27,37884</v>
      </c>
    </row>
    <row r="7635" spans="1:11" x14ac:dyDescent="0.25">
      <c r="A7635" s="5" t="s">
        <v>21346</v>
      </c>
      <c r="B7635" s="2" t="s">
        <v>21347</v>
      </c>
      <c r="C7635" s="2" t="s">
        <v>21348</v>
      </c>
      <c r="D7635" s="2" t="s">
        <v>21349</v>
      </c>
      <c r="G7635" s="4">
        <v>45074.840277777781</v>
      </c>
      <c r="H7635" t="e">
        <f t="shared" si="476"/>
        <v>#N/A</v>
      </c>
      <c r="I7635" s="1" t="str">
        <f t="shared" si="477"/>
        <v>28.05.2023 20:10</v>
      </c>
      <c r="J7635" t="str">
        <f t="shared" si="478"/>
        <v>14,02332</v>
      </c>
      <c r="K7635" t="str">
        <f t="shared" si="479"/>
        <v>14,02332</v>
      </c>
    </row>
    <row r="7636" spans="1:11" x14ac:dyDescent="0.25">
      <c r="A7636" s="5" t="s">
        <v>21350</v>
      </c>
      <c r="B7636" s="2" t="s">
        <v>21351</v>
      </c>
      <c r="C7636" s="2" t="s">
        <v>21344</v>
      </c>
      <c r="D7636" s="2" t="s">
        <v>21352</v>
      </c>
      <c r="G7636" s="3">
        <v>45074.881944444445</v>
      </c>
      <c r="H7636" t="e">
        <f t="shared" si="476"/>
        <v>#N/A</v>
      </c>
      <c r="I7636" s="1" t="str">
        <f t="shared" si="477"/>
        <v>28.05.2023 21:10</v>
      </c>
      <c r="J7636" t="str">
        <f t="shared" si="478"/>
        <v>0</v>
      </c>
      <c r="K7636" t="str">
        <f t="shared" si="479"/>
        <v>0</v>
      </c>
    </row>
    <row r="7637" spans="1:11" x14ac:dyDescent="0.25">
      <c r="A7637" s="5" t="s">
        <v>21353</v>
      </c>
      <c r="B7637" s="2" t="s">
        <v>21354</v>
      </c>
      <c r="C7637" s="2" t="s">
        <v>21355</v>
      </c>
      <c r="D7637" s="2" t="s">
        <v>21356</v>
      </c>
      <c r="G7637" s="4">
        <v>45074.923611111109</v>
      </c>
      <c r="H7637" t="e">
        <f t="shared" si="476"/>
        <v>#N/A</v>
      </c>
      <c r="I7637" s="1" t="str">
        <f t="shared" si="477"/>
        <v>28.05.2023 22:10</v>
      </c>
      <c r="J7637" t="str">
        <f t="shared" si="478"/>
        <v>#WERT!</v>
      </c>
      <c r="K7637" t="str">
        <f t="shared" si="479"/>
        <v>#WERT!</v>
      </c>
    </row>
    <row r="7638" spans="1:11" x14ac:dyDescent="0.25">
      <c r="A7638" s="5" t="s">
        <v>21357</v>
      </c>
      <c r="B7638" s="2" t="s">
        <v>21358</v>
      </c>
      <c r="C7638" s="2" t="s">
        <v>21359</v>
      </c>
      <c r="D7638" s="2" t="s">
        <v>21360</v>
      </c>
      <c r="G7638" s="3">
        <v>45074.965277777781</v>
      </c>
      <c r="H7638" t="e">
        <f t="shared" si="476"/>
        <v>#N/A</v>
      </c>
      <c r="I7638" s="1" t="str">
        <f t="shared" si="477"/>
        <v>28.05.2023 23:10</v>
      </c>
      <c r="J7638" t="str">
        <f t="shared" si="478"/>
        <v>#WERT!</v>
      </c>
      <c r="K7638" t="str">
        <f t="shared" si="479"/>
        <v>#WERT!</v>
      </c>
    </row>
    <row r="7639" spans="1:11" x14ac:dyDescent="0.25">
      <c r="A7639" s="5" t="s">
        <v>21361</v>
      </c>
      <c r="B7639" s="2" t="s">
        <v>21362</v>
      </c>
      <c r="C7639" s="2" t="s">
        <v>21363</v>
      </c>
      <c r="D7639" s="2" t="s">
        <v>21364</v>
      </c>
      <c r="G7639" s="4">
        <v>45075.006944444445</v>
      </c>
      <c r="H7639" t="e">
        <f t="shared" si="476"/>
        <v>#N/A</v>
      </c>
      <c r="I7639" s="1" t="str">
        <f t="shared" si="477"/>
        <v>29.05.2023 00:10</v>
      </c>
      <c r="J7639" t="str">
        <f t="shared" si="478"/>
        <v>#WERT!</v>
      </c>
      <c r="K7639" t="str">
        <f t="shared" si="479"/>
        <v>#WERT!</v>
      </c>
    </row>
    <row r="7640" spans="1:11" x14ac:dyDescent="0.25">
      <c r="A7640" s="5" t="s">
        <v>21365</v>
      </c>
      <c r="B7640" s="2" t="s">
        <v>21366</v>
      </c>
      <c r="C7640" s="2" t="s">
        <v>8424</v>
      </c>
      <c r="D7640" s="2" t="s">
        <v>21367</v>
      </c>
      <c r="G7640" s="3">
        <v>45075.048611111109</v>
      </c>
      <c r="H7640" t="e">
        <f t="shared" si="476"/>
        <v>#N/A</v>
      </c>
      <c r="I7640" s="1" t="str">
        <f t="shared" si="477"/>
        <v>29.05.2023 01:10</v>
      </c>
      <c r="J7640" t="str">
        <f t="shared" si="478"/>
        <v>#WERT!</v>
      </c>
      <c r="K7640" t="str">
        <f t="shared" si="479"/>
        <v>#WERT!</v>
      </c>
    </row>
    <row r="7641" spans="1:11" x14ac:dyDescent="0.25">
      <c r="A7641" s="5" t="s">
        <v>21368</v>
      </c>
      <c r="B7641" s="2" t="s">
        <v>21369</v>
      </c>
      <c r="C7641" s="2" t="s">
        <v>21370</v>
      </c>
      <c r="D7641" s="2" t="s">
        <v>21371</v>
      </c>
      <c r="G7641" s="4">
        <v>45075.090277777781</v>
      </c>
      <c r="H7641" t="e">
        <f t="shared" si="476"/>
        <v>#N/A</v>
      </c>
      <c r="I7641" s="1" t="str">
        <f t="shared" si="477"/>
        <v>29.05.2023 02:10</v>
      </c>
      <c r="J7641" t="str">
        <f t="shared" si="478"/>
        <v>#WERT!</v>
      </c>
      <c r="K7641" t="str">
        <f t="shared" si="479"/>
        <v>#WERT!</v>
      </c>
    </row>
    <row r="7642" spans="1:11" x14ac:dyDescent="0.25">
      <c r="A7642" s="5" t="s">
        <v>21372</v>
      </c>
      <c r="B7642" s="2" t="s">
        <v>21373</v>
      </c>
      <c r="C7642" s="2" t="s">
        <v>21374</v>
      </c>
      <c r="D7642" s="2" t="s">
        <v>21375</v>
      </c>
      <c r="G7642" s="3">
        <v>45075.131944444445</v>
      </c>
      <c r="H7642" t="e">
        <f t="shared" si="476"/>
        <v>#N/A</v>
      </c>
      <c r="I7642" s="1" t="str">
        <f t="shared" si="477"/>
        <v>29.05.2023 03:10</v>
      </c>
      <c r="J7642" t="str">
        <f t="shared" si="478"/>
        <v>#WERT!</v>
      </c>
      <c r="K7642" t="str">
        <f t="shared" si="479"/>
        <v>#WERT!</v>
      </c>
    </row>
    <row r="7643" spans="1:11" x14ac:dyDescent="0.25">
      <c r="A7643" s="5" t="s">
        <v>21376</v>
      </c>
      <c r="B7643" s="2" t="s">
        <v>21377</v>
      </c>
      <c r="C7643" s="2" t="s">
        <v>21378</v>
      </c>
      <c r="D7643" s="2" t="s">
        <v>21379</v>
      </c>
      <c r="G7643" s="4">
        <v>45075.173611111109</v>
      </c>
      <c r="H7643" t="e">
        <f t="shared" si="476"/>
        <v>#N/A</v>
      </c>
      <c r="I7643" s="1" t="str">
        <f t="shared" si="477"/>
        <v>29.05.2023 04:10</v>
      </c>
      <c r="J7643" t="str">
        <f t="shared" si="478"/>
        <v>#WERT!</v>
      </c>
      <c r="K7643" t="str">
        <f t="shared" si="479"/>
        <v>#WERT!</v>
      </c>
    </row>
    <row r="7644" spans="1:11" x14ac:dyDescent="0.25">
      <c r="A7644" s="5" t="s">
        <v>21380</v>
      </c>
      <c r="B7644" s="2" t="s">
        <v>21381</v>
      </c>
      <c r="C7644" s="2" t="s">
        <v>21382</v>
      </c>
      <c r="D7644" s="2" t="s">
        <v>21383</v>
      </c>
      <c r="G7644" s="3">
        <v>45075.215277777781</v>
      </c>
      <c r="H7644" t="e">
        <f t="shared" si="476"/>
        <v>#N/A</v>
      </c>
      <c r="I7644" s="1" t="str">
        <f t="shared" si="477"/>
        <v>29.05.2023 05:10</v>
      </c>
      <c r="J7644" t="str">
        <f t="shared" si="478"/>
        <v>0</v>
      </c>
      <c r="K7644" t="str">
        <f t="shared" si="479"/>
        <v>0</v>
      </c>
    </row>
    <row r="7645" spans="1:11" x14ac:dyDescent="0.25">
      <c r="A7645" s="5" t="s">
        <v>21384</v>
      </c>
      <c r="B7645" s="2" t="s">
        <v>21385</v>
      </c>
      <c r="C7645" s="2" t="s">
        <v>21386</v>
      </c>
      <c r="D7645" s="2" t="s">
        <v>21387</v>
      </c>
      <c r="G7645" s="4">
        <v>45075.256944444445</v>
      </c>
      <c r="H7645" t="e">
        <f t="shared" si="476"/>
        <v>#N/A</v>
      </c>
      <c r="I7645" s="1" t="str">
        <f t="shared" si="477"/>
        <v>29.05.2023 06:10</v>
      </c>
      <c r="J7645" t="str">
        <f t="shared" si="478"/>
        <v>61,26024</v>
      </c>
      <c r="K7645" t="str">
        <f t="shared" si="479"/>
        <v>61,26024</v>
      </c>
    </row>
    <row r="7646" spans="1:11" x14ac:dyDescent="0.25">
      <c r="A7646" s="5" t="s">
        <v>21388</v>
      </c>
      <c r="B7646" s="2" t="s">
        <v>21389</v>
      </c>
      <c r="C7646" s="2" t="s">
        <v>21390</v>
      </c>
      <c r="D7646" s="2" t="s">
        <v>21391</v>
      </c>
      <c r="G7646" s="3">
        <v>45075.298611111109</v>
      </c>
      <c r="H7646" t="e">
        <f t="shared" si="476"/>
        <v>#N/A</v>
      </c>
      <c r="I7646" s="1" t="str">
        <f t="shared" si="477"/>
        <v>29.05.2023 07:10</v>
      </c>
      <c r="J7646" t="str">
        <f t="shared" si="478"/>
        <v>274,15128</v>
      </c>
      <c r="K7646" t="str">
        <f t="shared" si="479"/>
        <v>274,15128</v>
      </c>
    </row>
    <row r="7647" spans="1:11" x14ac:dyDescent="0.25">
      <c r="A7647" s="5" t="s">
        <v>21392</v>
      </c>
      <c r="B7647" s="2" t="s">
        <v>21393</v>
      </c>
      <c r="C7647" s="2" t="s">
        <v>21394</v>
      </c>
      <c r="D7647" s="2" t="s">
        <v>21395</v>
      </c>
      <c r="G7647" s="4">
        <v>45075.340277777781</v>
      </c>
      <c r="H7647" t="e">
        <f t="shared" si="476"/>
        <v>#N/A</v>
      </c>
      <c r="I7647" s="1" t="str">
        <f t="shared" si="477"/>
        <v>29.05.2023 08:10</v>
      </c>
      <c r="J7647" t="str">
        <f t="shared" si="478"/>
        <v>749,5464</v>
      </c>
      <c r="K7647" t="str">
        <f t="shared" si="479"/>
        <v>749,5464</v>
      </c>
    </row>
    <row r="7648" spans="1:11" x14ac:dyDescent="0.25">
      <c r="A7648" s="5" t="s">
        <v>21396</v>
      </c>
      <c r="B7648" s="2" t="s">
        <v>21397</v>
      </c>
      <c r="C7648" s="2" t="s">
        <v>21398</v>
      </c>
      <c r="D7648" s="2" t="s">
        <v>21399</v>
      </c>
      <c r="G7648" s="3">
        <v>45075.381944444445</v>
      </c>
      <c r="H7648" t="e">
        <f t="shared" si="476"/>
        <v>#N/A</v>
      </c>
      <c r="I7648" s="1" t="str">
        <f t="shared" si="477"/>
        <v>29.05.2023 09:10</v>
      </c>
      <c r="J7648" t="str">
        <f t="shared" si="478"/>
        <v>3063,44496</v>
      </c>
      <c r="K7648" t="str">
        <f t="shared" si="479"/>
        <v>3063,44496</v>
      </c>
    </row>
    <row r="7649" spans="1:11" x14ac:dyDescent="0.25">
      <c r="A7649" s="5" t="s">
        <v>21400</v>
      </c>
      <c r="B7649" s="2" t="s">
        <v>21401</v>
      </c>
      <c r="C7649" s="2" t="s">
        <v>21402</v>
      </c>
      <c r="D7649" s="2" t="s">
        <v>21403</v>
      </c>
      <c r="G7649" s="4">
        <v>45075.423611111109</v>
      </c>
      <c r="H7649" t="e">
        <f t="shared" si="476"/>
        <v>#N/A</v>
      </c>
      <c r="I7649" s="1" t="str">
        <f t="shared" si="477"/>
        <v>29.05.2023 10:10</v>
      </c>
      <c r="J7649" t="str">
        <f t="shared" si="478"/>
        <v>7019,12316</v>
      </c>
      <c r="K7649" t="str">
        <f t="shared" si="479"/>
        <v>7019,12316</v>
      </c>
    </row>
    <row r="7650" spans="1:11" x14ac:dyDescent="0.25">
      <c r="A7650" s="5" t="s">
        <v>21404</v>
      </c>
      <c r="B7650" s="2" t="s">
        <v>21405</v>
      </c>
      <c r="C7650" s="2" t="s">
        <v>21406</v>
      </c>
      <c r="D7650" s="2" t="s">
        <v>21407</v>
      </c>
      <c r="G7650" s="3">
        <v>45075.465277777781</v>
      </c>
      <c r="H7650" t="e">
        <f t="shared" si="476"/>
        <v>#N/A</v>
      </c>
      <c r="I7650" s="1" t="str">
        <f t="shared" si="477"/>
        <v>29.05.2023 11:10</v>
      </c>
      <c r="J7650" t="str">
        <f t="shared" si="478"/>
        <v>8243,4834</v>
      </c>
      <c r="K7650" t="str">
        <f t="shared" si="479"/>
        <v>8243,4834</v>
      </c>
    </row>
    <row r="7651" spans="1:11" x14ac:dyDescent="0.25">
      <c r="A7651" s="5" t="s">
        <v>21408</v>
      </c>
      <c r="B7651" s="2" t="s">
        <v>21409</v>
      </c>
      <c r="C7651" s="2" t="s">
        <v>21410</v>
      </c>
      <c r="D7651" s="2" t="s">
        <v>21411</v>
      </c>
      <c r="G7651" s="4">
        <v>45075.506944444445</v>
      </c>
      <c r="H7651" t="e">
        <f t="shared" si="476"/>
        <v>#N/A</v>
      </c>
      <c r="I7651" s="1" t="str">
        <f t="shared" si="477"/>
        <v>29.05.2023 12:10</v>
      </c>
      <c r="J7651" t="str">
        <f t="shared" si="478"/>
        <v>8618,106</v>
      </c>
      <c r="K7651" t="str">
        <f t="shared" si="479"/>
        <v>8618,106</v>
      </c>
    </row>
    <row r="7652" spans="1:11" x14ac:dyDescent="0.25">
      <c r="A7652" s="5" t="s">
        <v>21412</v>
      </c>
      <c r="B7652" s="2" t="s">
        <v>21413</v>
      </c>
      <c r="C7652" s="2" t="s">
        <v>21414</v>
      </c>
      <c r="D7652" s="2" t="s">
        <v>21415</v>
      </c>
      <c r="G7652" s="3">
        <v>45075.548611111109</v>
      </c>
      <c r="H7652" t="e">
        <f t="shared" si="476"/>
        <v>#N/A</v>
      </c>
      <c r="I7652" s="1" t="str">
        <f t="shared" si="477"/>
        <v>29.05.2023 13:10</v>
      </c>
      <c r="J7652" t="str">
        <f t="shared" si="478"/>
        <v>9146,82408</v>
      </c>
      <c r="K7652" t="str">
        <f t="shared" si="479"/>
        <v>9146,82408</v>
      </c>
    </row>
    <row r="7653" spans="1:11" x14ac:dyDescent="0.25">
      <c r="A7653" s="5" t="s">
        <v>21416</v>
      </c>
      <c r="B7653" s="2" t="s">
        <v>21417</v>
      </c>
      <c r="C7653" s="2" t="s">
        <v>21418</v>
      </c>
      <c r="D7653" s="2" t="s">
        <v>21419</v>
      </c>
      <c r="G7653" s="4">
        <v>45075.590277777781</v>
      </c>
      <c r="H7653" t="e">
        <f t="shared" si="476"/>
        <v>#N/A</v>
      </c>
      <c r="I7653" s="1" t="str">
        <f t="shared" si="477"/>
        <v>29.05.2023 14:10</v>
      </c>
      <c r="J7653" t="str">
        <f t="shared" si="478"/>
        <v>8392,9602</v>
      </c>
      <c r="K7653" t="str">
        <f t="shared" si="479"/>
        <v>8392,9602</v>
      </c>
    </row>
    <row r="7654" spans="1:11" x14ac:dyDescent="0.25">
      <c r="A7654" s="5" t="s">
        <v>21420</v>
      </c>
      <c r="B7654" s="2" t="s">
        <v>21421</v>
      </c>
      <c r="C7654" s="2" t="s">
        <v>21422</v>
      </c>
      <c r="D7654" s="2" t="s">
        <v>21423</v>
      </c>
      <c r="G7654" s="3">
        <v>45075.631944444445</v>
      </c>
      <c r="H7654" t="e">
        <f t="shared" si="476"/>
        <v>#N/A</v>
      </c>
      <c r="I7654" s="1" t="str">
        <f t="shared" si="477"/>
        <v>29.05.2023 15:10</v>
      </c>
      <c r="J7654" t="str">
        <f t="shared" si="478"/>
        <v>7434,98016</v>
      </c>
      <c r="K7654" t="str">
        <f t="shared" si="479"/>
        <v>7434,98016</v>
      </c>
    </row>
    <row r="7655" spans="1:11" x14ac:dyDescent="0.25">
      <c r="A7655" s="5" t="s">
        <v>21424</v>
      </c>
      <c r="B7655" s="2" t="s">
        <v>21425</v>
      </c>
      <c r="C7655" s="2" t="s">
        <v>21426</v>
      </c>
      <c r="D7655" s="2" t="s">
        <v>21427</v>
      </c>
      <c r="G7655" s="4">
        <v>45075.673611111109</v>
      </c>
      <c r="H7655" t="e">
        <f t="shared" si="476"/>
        <v>#N/A</v>
      </c>
      <c r="I7655" s="1" t="str">
        <f t="shared" si="477"/>
        <v>29.05.2023 16:10</v>
      </c>
      <c r="J7655" t="str">
        <f t="shared" si="478"/>
        <v>1308,255</v>
      </c>
      <c r="K7655" t="str">
        <f t="shared" si="479"/>
        <v>1308,255</v>
      </c>
    </row>
    <row r="7656" spans="1:11" x14ac:dyDescent="0.25">
      <c r="A7656" s="5" t="s">
        <v>21428</v>
      </c>
      <c r="B7656" s="2" t="s">
        <v>21429</v>
      </c>
      <c r="C7656" s="2" t="s">
        <v>21430</v>
      </c>
      <c r="D7656" s="2" t="s">
        <v>21431</v>
      </c>
      <c r="G7656" s="3">
        <v>45075.715277777781</v>
      </c>
      <c r="H7656" t="e">
        <f t="shared" si="476"/>
        <v>#N/A</v>
      </c>
      <c r="I7656" s="1" t="str">
        <f t="shared" si="477"/>
        <v>29.05.2023 17:10</v>
      </c>
      <c r="J7656" t="str">
        <f t="shared" si="478"/>
        <v>1419,3576</v>
      </c>
      <c r="K7656" t="str">
        <f t="shared" si="479"/>
        <v>1419,3576</v>
      </c>
    </row>
    <row r="7657" spans="1:11" x14ac:dyDescent="0.25">
      <c r="A7657" s="5" t="s">
        <v>21432</v>
      </c>
      <c r="B7657" s="2" t="s">
        <v>21433</v>
      </c>
      <c r="C7657" s="2" t="s">
        <v>21434</v>
      </c>
      <c r="D7657" s="2" t="s">
        <v>21435</v>
      </c>
      <c r="G7657" s="4">
        <v>45075.756944444445</v>
      </c>
      <c r="H7657" t="e">
        <f t="shared" si="476"/>
        <v>#N/A</v>
      </c>
      <c r="I7657" s="1" t="str">
        <f t="shared" si="477"/>
        <v>29.05.2023 18:10</v>
      </c>
      <c r="J7657" t="str">
        <f t="shared" si="478"/>
        <v>1273,90956</v>
      </c>
      <c r="K7657" t="str">
        <f t="shared" si="479"/>
        <v>1273,90956</v>
      </c>
    </row>
    <row r="7658" spans="1:11" x14ac:dyDescent="0.25">
      <c r="A7658" s="5" t="s">
        <v>21436</v>
      </c>
      <c r="B7658" s="2" t="s">
        <v>21437</v>
      </c>
      <c r="C7658" s="2" t="s">
        <v>21438</v>
      </c>
      <c r="D7658" s="2" t="s">
        <v>21439</v>
      </c>
      <c r="G7658" s="3">
        <v>45075.798611111109</v>
      </c>
      <c r="H7658" t="e">
        <f t="shared" si="476"/>
        <v>#N/A</v>
      </c>
      <c r="I7658" s="1" t="str">
        <f t="shared" si="477"/>
        <v>29.05.2023 19:10</v>
      </c>
      <c r="J7658" t="str">
        <f t="shared" si="478"/>
        <v>628,63788</v>
      </c>
      <c r="K7658" t="str">
        <f t="shared" si="479"/>
        <v>628,63788</v>
      </c>
    </row>
    <row r="7659" spans="1:11" x14ac:dyDescent="0.25">
      <c r="A7659" s="5" t="s">
        <v>21440</v>
      </c>
      <c r="B7659" s="2" t="s">
        <v>21441</v>
      </c>
      <c r="C7659" s="2" t="s">
        <v>21442</v>
      </c>
      <c r="D7659" s="2" t="s">
        <v>21443</v>
      </c>
      <c r="G7659" s="4">
        <v>45075.840277777781</v>
      </c>
      <c r="H7659" t="e">
        <f t="shared" si="476"/>
        <v>#N/A</v>
      </c>
      <c r="I7659" s="1" t="str">
        <f t="shared" si="477"/>
        <v>29.05.2023 20:10</v>
      </c>
      <c r="J7659" t="str">
        <f t="shared" si="478"/>
        <v>164,24508</v>
      </c>
      <c r="K7659" t="str">
        <f t="shared" si="479"/>
        <v>164,24508</v>
      </c>
    </row>
    <row r="7660" spans="1:11" x14ac:dyDescent="0.25">
      <c r="A7660" s="5" t="s">
        <v>21444</v>
      </c>
      <c r="B7660" s="2" t="s">
        <v>21445</v>
      </c>
      <c r="C7660" s="2" t="s">
        <v>21446</v>
      </c>
      <c r="D7660" s="2" t="s">
        <v>21447</v>
      </c>
      <c r="G7660" s="3">
        <v>45075.881944444445</v>
      </c>
      <c r="H7660" t="e">
        <f t="shared" si="476"/>
        <v>#N/A</v>
      </c>
      <c r="I7660" s="1" t="str">
        <f t="shared" si="477"/>
        <v>29.05.2023 21:10</v>
      </c>
      <c r="J7660" t="str">
        <f t="shared" si="478"/>
        <v>0</v>
      </c>
      <c r="K7660" t="str">
        <f t="shared" si="479"/>
        <v>0</v>
      </c>
    </row>
    <row r="7661" spans="1:11" x14ac:dyDescent="0.25">
      <c r="A7661" s="5" t="s">
        <v>21448</v>
      </c>
      <c r="B7661" s="2" t="s">
        <v>21449</v>
      </c>
      <c r="C7661" s="2" t="s">
        <v>21450</v>
      </c>
      <c r="D7661" s="2" t="s">
        <v>21451</v>
      </c>
      <c r="G7661" s="4">
        <v>45075.923611111109</v>
      </c>
      <c r="H7661" t="e">
        <f t="shared" si="476"/>
        <v>#N/A</v>
      </c>
      <c r="I7661" s="1" t="str">
        <f t="shared" si="477"/>
        <v>29.05.2023 22:10</v>
      </c>
      <c r="J7661" t="str">
        <f t="shared" si="478"/>
        <v>#WERT!</v>
      </c>
      <c r="K7661" t="str">
        <f t="shared" si="479"/>
        <v>#WERT!</v>
      </c>
    </row>
    <row r="7662" spans="1:11" x14ac:dyDescent="0.25">
      <c r="A7662" s="5" t="s">
        <v>21452</v>
      </c>
      <c r="B7662" s="2" t="s">
        <v>21453</v>
      </c>
      <c r="C7662" s="2" t="s">
        <v>21454</v>
      </c>
      <c r="D7662" s="2" t="s">
        <v>21455</v>
      </c>
      <c r="G7662" s="3">
        <v>45075.965277777781</v>
      </c>
      <c r="H7662" t="e">
        <f t="shared" si="476"/>
        <v>#N/A</v>
      </c>
      <c r="I7662" s="1" t="str">
        <f t="shared" si="477"/>
        <v>29.05.2023 23:10</v>
      </c>
      <c r="J7662" t="str">
        <f t="shared" si="478"/>
        <v>#WERT!</v>
      </c>
      <c r="K7662" t="str">
        <f t="shared" si="479"/>
        <v>#WERT!</v>
      </c>
    </row>
    <row r="7663" spans="1:11" x14ac:dyDescent="0.25">
      <c r="A7663" s="5" t="s">
        <v>21456</v>
      </c>
      <c r="B7663" s="2" t="s">
        <v>21457</v>
      </c>
      <c r="C7663" s="2" t="s">
        <v>21458</v>
      </c>
      <c r="D7663" s="2" t="s">
        <v>21459</v>
      </c>
      <c r="G7663" s="4">
        <v>45076.006944444445</v>
      </c>
      <c r="H7663" t="e">
        <f t="shared" si="476"/>
        <v>#N/A</v>
      </c>
      <c r="I7663" s="1" t="str">
        <f t="shared" si="477"/>
        <v>30.05.2023 00:10</v>
      </c>
      <c r="J7663" t="str">
        <f t="shared" si="478"/>
        <v>#WERT!</v>
      </c>
      <c r="K7663" t="str">
        <f t="shared" si="479"/>
        <v>#WERT!</v>
      </c>
    </row>
    <row r="7664" spans="1:11" x14ac:dyDescent="0.25">
      <c r="A7664" s="5" t="s">
        <v>21460</v>
      </c>
      <c r="B7664" s="2" t="s">
        <v>21461</v>
      </c>
      <c r="C7664" s="2" t="s">
        <v>21462</v>
      </c>
      <c r="D7664" s="2" t="s">
        <v>21463</v>
      </c>
      <c r="G7664" s="3">
        <v>45076.048611111109</v>
      </c>
      <c r="H7664" t="e">
        <f t="shared" si="476"/>
        <v>#N/A</v>
      </c>
      <c r="I7664" s="1" t="str">
        <f t="shared" si="477"/>
        <v>30.05.2023 01:10</v>
      </c>
      <c r="J7664" t="str">
        <f t="shared" si="478"/>
        <v>#WERT!</v>
      </c>
      <c r="K7664" t="str">
        <f t="shared" si="479"/>
        <v>#WERT!</v>
      </c>
    </row>
    <row r="7665" spans="1:11" x14ac:dyDescent="0.25">
      <c r="A7665" s="5" t="s">
        <v>21464</v>
      </c>
      <c r="B7665" s="2" t="s">
        <v>21465</v>
      </c>
      <c r="C7665" s="2" t="s">
        <v>21466</v>
      </c>
      <c r="D7665" s="2" t="s">
        <v>21467</v>
      </c>
      <c r="G7665" s="4">
        <v>45076.090277777781</v>
      </c>
      <c r="H7665" t="e">
        <f t="shared" si="476"/>
        <v>#N/A</v>
      </c>
      <c r="I7665" s="1" t="str">
        <f t="shared" si="477"/>
        <v>30.05.2023 02:10</v>
      </c>
      <c r="J7665" t="str">
        <f t="shared" si="478"/>
        <v>#WERT!</v>
      </c>
      <c r="K7665" t="str">
        <f t="shared" si="479"/>
        <v>#WERT!</v>
      </c>
    </row>
    <row r="7666" spans="1:11" x14ac:dyDescent="0.25">
      <c r="A7666" s="5" t="s">
        <v>21468</v>
      </c>
      <c r="B7666" s="2" t="s">
        <v>21469</v>
      </c>
      <c r="C7666" s="2" t="s">
        <v>21470</v>
      </c>
      <c r="D7666" s="2" t="s">
        <v>21471</v>
      </c>
      <c r="G7666" s="3">
        <v>45076.131944444445</v>
      </c>
      <c r="H7666" t="e">
        <f t="shared" si="476"/>
        <v>#N/A</v>
      </c>
      <c r="I7666" s="1" t="str">
        <f t="shared" si="477"/>
        <v>30.05.2023 03:10</v>
      </c>
      <c r="J7666" t="str">
        <f t="shared" si="478"/>
        <v>#WERT!</v>
      </c>
      <c r="K7666" t="str">
        <f t="shared" si="479"/>
        <v>#WERT!</v>
      </c>
    </row>
    <row r="7667" spans="1:11" x14ac:dyDescent="0.25">
      <c r="A7667" s="5" t="s">
        <v>21472</v>
      </c>
      <c r="B7667" s="2" t="s">
        <v>21473</v>
      </c>
      <c r="C7667" s="2" t="s">
        <v>21474</v>
      </c>
      <c r="D7667" s="2" t="s">
        <v>21475</v>
      </c>
      <c r="G7667" s="4">
        <v>45076.173611111109</v>
      </c>
      <c r="H7667" t="e">
        <f t="shared" si="476"/>
        <v>#N/A</v>
      </c>
      <c r="I7667" s="1" t="str">
        <f t="shared" si="477"/>
        <v>30.05.2023 04:10</v>
      </c>
      <c r="J7667" t="str">
        <f t="shared" si="478"/>
        <v>#WERT!</v>
      </c>
      <c r="K7667" t="str">
        <f t="shared" si="479"/>
        <v>#WERT!</v>
      </c>
    </row>
    <row r="7668" spans="1:11" x14ac:dyDescent="0.25">
      <c r="A7668" s="5" t="s">
        <v>21476</v>
      </c>
      <c r="B7668" s="2" t="s">
        <v>21477</v>
      </c>
      <c r="C7668" s="2" t="s">
        <v>21478</v>
      </c>
      <c r="D7668" s="2" t="s">
        <v>21479</v>
      </c>
      <c r="G7668" s="3">
        <v>45076.215277777781</v>
      </c>
      <c r="H7668" t="e">
        <f t="shared" si="476"/>
        <v>#N/A</v>
      </c>
      <c r="I7668" s="1" t="str">
        <f t="shared" si="477"/>
        <v>30.05.2023 05:10</v>
      </c>
      <c r="J7668" t="str">
        <f t="shared" si="478"/>
        <v>0</v>
      </c>
      <c r="K7668" t="str">
        <f t="shared" si="479"/>
        <v>0</v>
      </c>
    </row>
    <row r="7669" spans="1:11" x14ac:dyDescent="0.25">
      <c r="A7669" s="5" t="s">
        <v>21480</v>
      </c>
      <c r="B7669" s="2" t="s">
        <v>21481</v>
      </c>
      <c r="C7669" s="2" t="s">
        <v>21482</v>
      </c>
      <c r="D7669" s="2" t="s">
        <v>21483</v>
      </c>
      <c r="G7669" s="4">
        <v>45076.256944444445</v>
      </c>
      <c r="H7669" t="e">
        <f t="shared" si="476"/>
        <v>#N/A</v>
      </c>
      <c r="I7669" s="1" t="str">
        <f t="shared" si="477"/>
        <v>30.05.2023 06:10</v>
      </c>
      <c r="J7669" t="str">
        <f t="shared" si="478"/>
        <v>365,106</v>
      </c>
      <c r="K7669" t="str">
        <f t="shared" si="479"/>
        <v>365,106</v>
      </c>
    </row>
    <row r="7670" spans="1:11" x14ac:dyDescent="0.25">
      <c r="A7670" s="5" t="s">
        <v>21484</v>
      </c>
      <c r="B7670" s="2" t="s">
        <v>21485</v>
      </c>
      <c r="C7670" s="2" t="s">
        <v>21486</v>
      </c>
      <c r="D7670" s="2" t="s">
        <v>21487</v>
      </c>
      <c r="G7670" s="3">
        <v>45076.298611111109</v>
      </c>
      <c r="H7670" t="e">
        <f t="shared" si="476"/>
        <v>#N/A</v>
      </c>
      <c r="I7670" s="1" t="str">
        <f t="shared" si="477"/>
        <v>30.05.2023 07:10</v>
      </c>
      <c r="J7670" t="str">
        <f t="shared" si="478"/>
        <v>1116,09936</v>
      </c>
      <c r="K7670" t="str">
        <f t="shared" si="479"/>
        <v>1116,09936</v>
      </c>
    </row>
    <row r="7671" spans="1:11" x14ac:dyDescent="0.25">
      <c r="A7671" s="5" t="s">
        <v>21488</v>
      </c>
      <c r="B7671" s="2" t="s">
        <v>21489</v>
      </c>
      <c r="C7671" s="2" t="s">
        <v>3101</v>
      </c>
      <c r="D7671" s="2" t="s">
        <v>21490</v>
      </c>
      <c r="G7671" s="4">
        <v>45076.340277777781</v>
      </c>
      <c r="H7671" t="e">
        <f t="shared" si="476"/>
        <v>#N/A</v>
      </c>
      <c r="I7671" s="1" t="str">
        <f t="shared" si="477"/>
        <v>30.05.2023 08:10</v>
      </c>
      <c r="J7671" t="str">
        <f t="shared" si="478"/>
        <v>1814,69304</v>
      </c>
      <c r="K7671" t="str">
        <f t="shared" si="479"/>
        <v>1814,69304</v>
      </c>
    </row>
    <row r="7672" spans="1:11" x14ac:dyDescent="0.25">
      <c r="A7672" s="5" t="s">
        <v>21491</v>
      </c>
      <c r="B7672" s="2" t="s">
        <v>21492</v>
      </c>
      <c r="C7672" s="2" t="s">
        <v>10506</v>
      </c>
      <c r="D7672" s="2" t="s">
        <v>21493</v>
      </c>
      <c r="G7672" s="3">
        <v>45076.381944444445</v>
      </c>
      <c r="H7672" t="e">
        <f t="shared" si="476"/>
        <v>#N/A</v>
      </c>
      <c r="I7672" s="1" t="str">
        <f t="shared" si="477"/>
        <v>30.05.2023 09:10</v>
      </c>
      <c r="J7672" t="str">
        <f t="shared" si="478"/>
        <v>4276,80372</v>
      </c>
      <c r="K7672" t="str">
        <f t="shared" si="479"/>
        <v>4276,80372</v>
      </c>
    </row>
    <row r="7673" spans="1:11" x14ac:dyDescent="0.25">
      <c r="A7673" s="5" t="s">
        <v>21494</v>
      </c>
      <c r="B7673" s="2" t="s">
        <v>21495</v>
      </c>
      <c r="C7673" s="2" t="s">
        <v>6999</v>
      </c>
      <c r="D7673" s="2" t="s">
        <v>21496</v>
      </c>
      <c r="G7673" s="4">
        <v>45076.423611111109</v>
      </c>
      <c r="H7673" t="e">
        <f t="shared" si="476"/>
        <v>#N/A</v>
      </c>
      <c r="I7673" s="1" t="str">
        <f t="shared" si="477"/>
        <v>30.05.2023 10:10</v>
      </c>
      <c r="J7673" t="str">
        <f t="shared" si="478"/>
        <v>6784,71192</v>
      </c>
      <c r="K7673" t="str">
        <f t="shared" si="479"/>
        <v>6784,71192</v>
      </c>
    </row>
    <row r="7674" spans="1:11" x14ac:dyDescent="0.25">
      <c r="A7674" s="5" t="s">
        <v>21497</v>
      </c>
      <c r="B7674" s="2" t="s">
        <v>21498</v>
      </c>
      <c r="C7674" s="2" t="s">
        <v>21499</v>
      </c>
      <c r="D7674" s="2" t="s">
        <v>21500</v>
      </c>
      <c r="G7674" s="3">
        <v>45076.465277777781</v>
      </c>
      <c r="H7674" t="e">
        <f t="shared" si="476"/>
        <v>#N/A</v>
      </c>
      <c r="I7674" s="1" t="str">
        <f t="shared" si="477"/>
        <v>30.05.2023 11:10</v>
      </c>
      <c r="J7674" t="str">
        <f t="shared" si="478"/>
        <v>6541,56288</v>
      </c>
      <c r="K7674" t="str">
        <f t="shared" si="479"/>
        <v>6541,56288</v>
      </c>
    </row>
    <row r="7675" spans="1:11" x14ac:dyDescent="0.25">
      <c r="A7675" s="5" t="s">
        <v>21501</v>
      </c>
      <c r="B7675" s="2" t="s">
        <v>21502</v>
      </c>
      <c r="C7675" s="2" t="s">
        <v>21503</v>
      </c>
      <c r="D7675" s="2" t="s">
        <v>21504</v>
      </c>
      <c r="G7675" s="4">
        <v>45076.506944444445</v>
      </c>
      <c r="H7675" t="e">
        <f t="shared" si="476"/>
        <v>#N/A</v>
      </c>
      <c r="I7675" s="1" t="str">
        <f t="shared" si="477"/>
        <v>30.05.2023 12:10</v>
      </c>
      <c r="J7675" t="str">
        <f t="shared" si="478"/>
        <v>5758,91016</v>
      </c>
      <c r="K7675" t="str">
        <f t="shared" si="479"/>
        <v>5758,91016</v>
      </c>
    </row>
    <row r="7676" spans="1:11" x14ac:dyDescent="0.25">
      <c r="A7676" s="5" t="s">
        <v>21505</v>
      </c>
      <c r="B7676" s="2" t="s">
        <v>21506</v>
      </c>
      <c r="C7676" s="2" t="s">
        <v>21507</v>
      </c>
      <c r="D7676" s="2" t="s">
        <v>21508</v>
      </c>
      <c r="G7676" s="3">
        <v>45076.548611111109</v>
      </c>
      <c r="H7676" t="e">
        <f t="shared" si="476"/>
        <v>#N/A</v>
      </c>
      <c r="I7676" s="1" t="str">
        <f t="shared" si="477"/>
        <v>30.05.2023 13:10</v>
      </c>
      <c r="J7676" t="str">
        <f t="shared" si="478"/>
        <v>6328,4868</v>
      </c>
      <c r="K7676" t="str">
        <f t="shared" si="479"/>
        <v>6328,4868</v>
      </c>
    </row>
    <row r="7677" spans="1:11" x14ac:dyDescent="0.25">
      <c r="A7677" s="5" t="s">
        <v>21509</v>
      </c>
      <c r="B7677" s="2" t="s">
        <v>21510</v>
      </c>
      <c r="C7677" s="2" t="s">
        <v>21511</v>
      </c>
      <c r="D7677" s="2" t="s">
        <v>21512</v>
      </c>
      <c r="G7677" s="4">
        <v>45076.590277777781</v>
      </c>
      <c r="H7677" t="e">
        <f t="shared" si="476"/>
        <v>#N/A</v>
      </c>
      <c r="I7677" s="1" t="str">
        <f t="shared" si="477"/>
        <v>30.05.2023 14:10</v>
      </c>
      <c r="J7677" t="str">
        <f t="shared" si="478"/>
        <v>7877,37084</v>
      </c>
      <c r="K7677" t="str">
        <f t="shared" si="479"/>
        <v>7877,37084</v>
      </c>
    </row>
    <row r="7678" spans="1:11" x14ac:dyDescent="0.25">
      <c r="A7678" s="5" t="s">
        <v>21513</v>
      </c>
      <c r="B7678" s="2" t="s">
        <v>21514</v>
      </c>
      <c r="C7678" s="2" t="s">
        <v>21515</v>
      </c>
      <c r="D7678" s="2" t="s">
        <v>21516</v>
      </c>
      <c r="G7678" s="3">
        <v>45076.631944444445</v>
      </c>
      <c r="H7678" t="e">
        <f t="shared" si="476"/>
        <v>#N/A</v>
      </c>
      <c r="I7678" s="1" t="str">
        <f t="shared" si="477"/>
        <v>30.05.2023 15:10</v>
      </c>
      <c r="J7678" t="str">
        <f t="shared" si="478"/>
        <v>2117,05188</v>
      </c>
      <c r="K7678" t="str">
        <f t="shared" si="479"/>
        <v>2117,05188</v>
      </c>
    </row>
    <row r="7679" spans="1:11" x14ac:dyDescent="0.25">
      <c r="A7679" s="5" t="s">
        <v>21517</v>
      </c>
      <c r="B7679" s="2" t="s">
        <v>21518</v>
      </c>
      <c r="C7679" s="2" t="s">
        <v>21519</v>
      </c>
      <c r="D7679" s="2" t="s">
        <v>21520</v>
      </c>
      <c r="G7679" s="4">
        <v>45076.673611111109</v>
      </c>
      <c r="H7679" t="e">
        <f t="shared" si="476"/>
        <v>#N/A</v>
      </c>
      <c r="I7679" s="1" t="str">
        <f t="shared" si="477"/>
        <v>30.05.2023 16:10</v>
      </c>
      <c r="J7679" t="str">
        <f t="shared" si="478"/>
        <v>1525,21188</v>
      </c>
      <c r="K7679" t="str">
        <f t="shared" si="479"/>
        <v>1525,21188</v>
      </c>
    </row>
    <row r="7680" spans="1:11" x14ac:dyDescent="0.25">
      <c r="A7680" s="5" t="s">
        <v>21521</v>
      </c>
      <c r="B7680" s="2" t="s">
        <v>21522</v>
      </c>
      <c r="C7680" s="2" t="s">
        <v>18538</v>
      </c>
      <c r="D7680" s="2" t="s">
        <v>21523</v>
      </c>
      <c r="G7680" s="3">
        <v>45076.715277777781</v>
      </c>
      <c r="H7680" t="e">
        <f t="shared" si="476"/>
        <v>#N/A</v>
      </c>
      <c r="I7680" s="1" t="str">
        <f t="shared" si="477"/>
        <v>30.05.2023 17:10</v>
      </c>
      <c r="J7680" t="str">
        <f t="shared" si="478"/>
        <v>2819,23836</v>
      </c>
      <c r="K7680" t="str">
        <f t="shared" si="479"/>
        <v>2819,23836</v>
      </c>
    </row>
    <row r="7681" spans="1:11" x14ac:dyDescent="0.25">
      <c r="A7681" s="5" t="s">
        <v>21524</v>
      </c>
      <c r="B7681" s="2" t="s">
        <v>21525</v>
      </c>
      <c r="C7681" s="2" t="s">
        <v>21526</v>
      </c>
      <c r="D7681" s="2" t="s">
        <v>21527</v>
      </c>
      <c r="G7681" s="4">
        <v>45076.756944444445</v>
      </c>
      <c r="H7681" t="e">
        <f t="shared" ref="H7681:H7744" si="480">_xlfn.XLOOKUP(G7681,A:A,D:D)</f>
        <v>#N/A</v>
      </c>
      <c r="I7681" s="1" t="str">
        <f t="shared" si="477"/>
        <v>30.05.2023 18:10</v>
      </c>
      <c r="J7681" t="str">
        <f t="shared" si="478"/>
        <v>765,59448</v>
      </c>
      <c r="K7681" t="str">
        <f t="shared" si="479"/>
        <v>765,59448</v>
      </c>
    </row>
    <row r="7682" spans="1:11" x14ac:dyDescent="0.25">
      <c r="A7682" s="5" t="s">
        <v>21528</v>
      </c>
      <c r="B7682" s="2" t="s">
        <v>21529</v>
      </c>
      <c r="C7682" s="2" t="s">
        <v>21530</v>
      </c>
      <c r="D7682" s="2" t="s">
        <v>21531</v>
      </c>
      <c r="G7682" s="3">
        <v>45076.798611111109</v>
      </c>
      <c r="H7682" t="e">
        <f t="shared" si="480"/>
        <v>#N/A</v>
      </c>
      <c r="I7682" s="1" t="str">
        <f t="shared" si="477"/>
        <v>30.05.2023 19:10</v>
      </c>
      <c r="J7682" t="str">
        <f t="shared" si="478"/>
        <v>596,76156</v>
      </c>
      <c r="K7682" t="str">
        <f t="shared" si="479"/>
        <v>596,76156</v>
      </c>
    </row>
    <row r="7683" spans="1:11" x14ac:dyDescent="0.25">
      <c r="A7683" s="5" t="s">
        <v>21532</v>
      </c>
      <c r="B7683" s="2" t="s">
        <v>21533</v>
      </c>
      <c r="C7683" s="2" t="s">
        <v>21534</v>
      </c>
      <c r="D7683" s="2" t="s">
        <v>21535</v>
      </c>
      <c r="G7683" s="4">
        <v>45076.840277777781</v>
      </c>
      <c r="H7683" t="e">
        <f t="shared" si="480"/>
        <v>#N/A</v>
      </c>
      <c r="I7683" s="1" t="str">
        <f t="shared" si="477"/>
        <v>30.05.2023 20:10</v>
      </c>
      <c r="J7683" t="str">
        <f t="shared" si="478"/>
        <v>105,73836</v>
      </c>
      <c r="K7683" t="str">
        <f t="shared" si="479"/>
        <v>105,73836</v>
      </c>
    </row>
    <row r="7684" spans="1:11" x14ac:dyDescent="0.25">
      <c r="A7684" s="5" t="s">
        <v>21536</v>
      </c>
      <c r="B7684" s="2" t="s">
        <v>21537</v>
      </c>
      <c r="C7684" s="2" t="s">
        <v>21538</v>
      </c>
      <c r="D7684" s="2" t="s">
        <v>21539</v>
      </c>
      <c r="G7684" s="3">
        <v>45076.881944444445</v>
      </c>
      <c r="H7684" t="e">
        <f t="shared" si="480"/>
        <v>#N/A</v>
      </c>
      <c r="I7684" s="1" t="str">
        <f t="shared" ref="I7684:I7747" si="481">TEXT(G7684,"TT.MM.JJJJ HH:MM")</f>
        <v>30.05.2023 21:10</v>
      </c>
      <c r="J7684" t="str">
        <f t="shared" ref="J7684:J7747" si="482">_xlfn.XLOOKUP(I7684,A:A,D:D)</f>
        <v>0</v>
      </c>
      <c r="K7684" t="str">
        <f t="shared" ref="K7684:K7747" si="483">IF(ISERR(J7684),0,J7684)</f>
        <v>0</v>
      </c>
    </row>
    <row r="7685" spans="1:11" x14ac:dyDescent="0.25">
      <c r="A7685" s="5" t="s">
        <v>21540</v>
      </c>
      <c r="B7685" s="2" t="s">
        <v>21541</v>
      </c>
      <c r="C7685" s="2" t="s">
        <v>13120</v>
      </c>
      <c r="D7685" s="2" t="s">
        <v>21542</v>
      </c>
      <c r="G7685" s="4">
        <v>45076.923611111109</v>
      </c>
      <c r="H7685" t="e">
        <f t="shared" si="480"/>
        <v>#N/A</v>
      </c>
      <c r="I7685" s="1" t="str">
        <f t="shared" si="481"/>
        <v>30.05.2023 22:10</v>
      </c>
      <c r="J7685" t="str">
        <f t="shared" si="482"/>
        <v>#WERT!</v>
      </c>
      <c r="K7685" t="str">
        <f t="shared" si="483"/>
        <v>#WERT!</v>
      </c>
    </row>
    <row r="7686" spans="1:11" x14ac:dyDescent="0.25">
      <c r="A7686" s="5" t="s">
        <v>21543</v>
      </c>
      <c r="B7686" s="2" t="s">
        <v>21544</v>
      </c>
      <c r="C7686" s="2" t="s">
        <v>21545</v>
      </c>
      <c r="D7686" s="2" t="s">
        <v>21546</v>
      </c>
      <c r="G7686" s="3">
        <v>45076.965277777781</v>
      </c>
      <c r="H7686" t="e">
        <f t="shared" si="480"/>
        <v>#N/A</v>
      </c>
      <c r="I7686" s="1" t="str">
        <f t="shared" si="481"/>
        <v>30.05.2023 23:10</v>
      </c>
      <c r="J7686" t="str">
        <f t="shared" si="482"/>
        <v>#WERT!</v>
      </c>
      <c r="K7686" t="str">
        <f t="shared" si="483"/>
        <v>#WERT!</v>
      </c>
    </row>
    <row r="7687" spans="1:11" x14ac:dyDescent="0.25">
      <c r="A7687" s="5" t="s">
        <v>21547</v>
      </c>
      <c r="B7687" s="2" t="s">
        <v>21548</v>
      </c>
      <c r="C7687" s="2" t="s">
        <v>21549</v>
      </c>
      <c r="D7687" s="2" t="s">
        <v>21550</v>
      </c>
      <c r="G7687" s="4">
        <v>45077.006944444445</v>
      </c>
      <c r="H7687" t="e">
        <f t="shared" si="480"/>
        <v>#N/A</v>
      </c>
      <c r="I7687" s="1" t="str">
        <f t="shared" si="481"/>
        <v>31.05.2023 00:10</v>
      </c>
      <c r="J7687" t="str">
        <f t="shared" si="482"/>
        <v>#WERT!</v>
      </c>
      <c r="K7687" t="str">
        <f t="shared" si="483"/>
        <v>#WERT!</v>
      </c>
    </row>
    <row r="7688" spans="1:11" x14ac:dyDescent="0.25">
      <c r="A7688" s="5" t="s">
        <v>21551</v>
      </c>
      <c r="B7688" s="2" t="s">
        <v>21552</v>
      </c>
      <c r="C7688" s="2" t="s">
        <v>21553</v>
      </c>
      <c r="D7688" s="2" t="s">
        <v>21554</v>
      </c>
      <c r="G7688" s="3">
        <v>45077.048611111109</v>
      </c>
      <c r="H7688" t="e">
        <f t="shared" si="480"/>
        <v>#N/A</v>
      </c>
      <c r="I7688" s="1" t="str">
        <f t="shared" si="481"/>
        <v>31.05.2023 01:10</v>
      </c>
      <c r="J7688" t="str">
        <f t="shared" si="482"/>
        <v>#WERT!</v>
      </c>
      <c r="K7688" t="str">
        <f t="shared" si="483"/>
        <v>#WERT!</v>
      </c>
    </row>
    <row r="7689" spans="1:11" x14ac:dyDescent="0.25">
      <c r="A7689" s="5" t="s">
        <v>21555</v>
      </c>
      <c r="B7689" s="2" t="s">
        <v>21556</v>
      </c>
      <c r="C7689" s="2" t="s">
        <v>17049</v>
      </c>
      <c r="D7689" s="2" t="s">
        <v>21557</v>
      </c>
      <c r="G7689" s="4">
        <v>45077.090277777781</v>
      </c>
      <c r="H7689" t="e">
        <f t="shared" si="480"/>
        <v>#N/A</v>
      </c>
      <c r="I7689" s="1" t="str">
        <f t="shared" si="481"/>
        <v>31.05.2023 02:10</v>
      </c>
      <c r="J7689" t="str">
        <f t="shared" si="482"/>
        <v>#WERT!</v>
      </c>
      <c r="K7689" t="str">
        <f t="shared" si="483"/>
        <v>#WERT!</v>
      </c>
    </row>
    <row r="7690" spans="1:11" x14ac:dyDescent="0.25">
      <c r="A7690" s="5" t="s">
        <v>21558</v>
      </c>
      <c r="B7690" s="2" t="s">
        <v>21559</v>
      </c>
      <c r="C7690" s="2" t="s">
        <v>21560</v>
      </c>
      <c r="D7690" s="2" t="s">
        <v>21561</v>
      </c>
      <c r="G7690" s="3">
        <v>45077.131944444445</v>
      </c>
      <c r="H7690" t="e">
        <f t="shared" si="480"/>
        <v>#N/A</v>
      </c>
      <c r="I7690" s="1" t="str">
        <f t="shared" si="481"/>
        <v>31.05.2023 03:10</v>
      </c>
      <c r="J7690" t="str">
        <f t="shared" si="482"/>
        <v>#WERT!</v>
      </c>
      <c r="K7690" t="str">
        <f t="shared" si="483"/>
        <v>#WERT!</v>
      </c>
    </row>
    <row r="7691" spans="1:11" x14ac:dyDescent="0.25">
      <c r="A7691" s="5" t="s">
        <v>21562</v>
      </c>
      <c r="B7691" s="2" t="s">
        <v>21563</v>
      </c>
      <c r="C7691" s="2" t="s">
        <v>21564</v>
      </c>
      <c r="D7691" s="2" t="s">
        <v>21565</v>
      </c>
      <c r="G7691" s="4">
        <v>45077.173611111109</v>
      </c>
      <c r="H7691" t="e">
        <f t="shared" si="480"/>
        <v>#N/A</v>
      </c>
      <c r="I7691" s="1" t="str">
        <f t="shared" si="481"/>
        <v>31.05.2023 04:10</v>
      </c>
      <c r="J7691" t="str">
        <f t="shared" si="482"/>
        <v>#WERT!</v>
      </c>
      <c r="K7691" t="str">
        <f t="shared" si="483"/>
        <v>#WERT!</v>
      </c>
    </row>
    <row r="7692" spans="1:11" x14ac:dyDescent="0.25">
      <c r="A7692" s="5" t="s">
        <v>21566</v>
      </c>
      <c r="B7692" s="2" t="s">
        <v>21567</v>
      </c>
      <c r="C7692" s="2" t="s">
        <v>21568</v>
      </c>
      <c r="D7692" s="2" t="s">
        <v>21569</v>
      </c>
      <c r="G7692" s="3">
        <v>45077.215277777781</v>
      </c>
      <c r="H7692" t="e">
        <f t="shared" si="480"/>
        <v>#N/A</v>
      </c>
      <c r="I7692" s="1" t="str">
        <f t="shared" si="481"/>
        <v>31.05.2023 05:10</v>
      </c>
      <c r="J7692" t="str">
        <f t="shared" si="482"/>
        <v>0</v>
      </c>
      <c r="K7692" t="str">
        <f t="shared" si="483"/>
        <v>0</v>
      </c>
    </row>
    <row r="7693" spans="1:11" x14ac:dyDescent="0.25">
      <c r="A7693" s="5" t="s">
        <v>21570</v>
      </c>
      <c r="B7693" s="2" t="s">
        <v>21571</v>
      </c>
      <c r="C7693" s="2" t="s">
        <v>6349</v>
      </c>
      <c r="D7693" s="2" t="s">
        <v>21572</v>
      </c>
      <c r="G7693" s="4">
        <v>45077.256944444445</v>
      </c>
      <c r="H7693" t="e">
        <f t="shared" si="480"/>
        <v>#N/A</v>
      </c>
      <c r="I7693" s="1" t="str">
        <f t="shared" si="481"/>
        <v>31.05.2023 06:10</v>
      </c>
      <c r="J7693" t="str">
        <f t="shared" si="482"/>
        <v>239,90592</v>
      </c>
      <c r="K7693" t="str">
        <f t="shared" si="483"/>
        <v>239,90592</v>
      </c>
    </row>
    <row r="7694" spans="1:11" x14ac:dyDescent="0.25">
      <c r="A7694" s="5" t="s">
        <v>21573</v>
      </c>
      <c r="B7694" s="2" t="s">
        <v>21574</v>
      </c>
      <c r="C7694" s="2" t="s">
        <v>19273</v>
      </c>
      <c r="D7694" s="2" t="s">
        <v>21575</v>
      </c>
      <c r="G7694" s="3">
        <v>45077.298611111109</v>
      </c>
      <c r="H7694" t="e">
        <f t="shared" si="480"/>
        <v>#N/A</v>
      </c>
      <c r="I7694" s="1" t="str">
        <f t="shared" si="481"/>
        <v>31.05.2023 07:10</v>
      </c>
      <c r="J7694" t="str">
        <f t="shared" si="482"/>
        <v>870,28476</v>
      </c>
      <c r="K7694" t="str">
        <f t="shared" si="483"/>
        <v>870,28476</v>
      </c>
    </row>
    <row r="7695" spans="1:11" x14ac:dyDescent="0.25">
      <c r="A7695" s="5" t="s">
        <v>21576</v>
      </c>
      <c r="B7695" s="2" t="s">
        <v>21577</v>
      </c>
      <c r="C7695" s="2" t="s">
        <v>21578</v>
      </c>
      <c r="D7695" s="2" t="s">
        <v>21579</v>
      </c>
      <c r="G7695" s="4">
        <v>45077.340277777781</v>
      </c>
      <c r="H7695" t="e">
        <f t="shared" si="480"/>
        <v>#N/A</v>
      </c>
      <c r="I7695" s="1" t="str">
        <f t="shared" si="481"/>
        <v>31.05.2023 08:10</v>
      </c>
      <c r="J7695" t="str">
        <f t="shared" si="482"/>
        <v>2611,21188</v>
      </c>
      <c r="K7695" t="str">
        <f t="shared" si="483"/>
        <v>2611,21188</v>
      </c>
    </row>
    <row r="7696" spans="1:11" x14ac:dyDescent="0.25">
      <c r="A7696" s="5" t="s">
        <v>21580</v>
      </c>
      <c r="B7696" s="2" t="s">
        <v>21581</v>
      </c>
      <c r="C7696" s="2" t="s">
        <v>9904</v>
      </c>
      <c r="D7696" s="2" t="s">
        <v>21582</v>
      </c>
      <c r="G7696" s="3">
        <v>45077.381944444445</v>
      </c>
      <c r="H7696" t="e">
        <f t="shared" si="480"/>
        <v>#N/A</v>
      </c>
      <c r="I7696" s="1" t="str">
        <f t="shared" si="481"/>
        <v>31.05.2023 09:10</v>
      </c>
      <c r="J7696" t="str">
        <f t="shared" si="482"/>
        <v>4878,23556</v>
      </c>
      <c r="K7696" t="str">
        <f t="shared" si="483"/>
        <v>4878,23556</v>
      </c>
    </row>
    <row r="7697" spans="1:11" x14ac:dyDescent="0.25">
      <c r="A7697" s="5" t="s">
        <v>21583</v>
      </c>
      <c r="B7697" s="2" t="s">
        <v>21584</v>
      </c>
      <c r="C7697" s="2" t="s">
        <v>4141</v>
      </c>
      <c r="D7697" s="2" t="s">
        <v>21585</v>
      </c>
      <c r="G7697" s="4">
        <v>45077.423611111109</v>
      </c>
      <c r="H7697" t="e">
        <f t="shared" si="480"/>
        <v>#N/A</v>
      </c>
      <c r="I7697" s="1" t="str">
        <f t="shared" si="481"/>
        <v>31.05.2023 10:10</v>
      </c>
      <c r="J7697" t="str">
        <f t="shared" si="482"/>
        <v>6034,73304</v>
      </c>
      <c r="K7697" t="str">
        <f t="shared" si="483"/>
        <v>6034,73304</v>
      </c>
    </row>
    <row r="7698" spans="1:11" x14ac:dyDescent="0.25">
      <c r="A7698" s="5" t="s">
        <v>21586</v>
      </c>
      <c r="B7698" s="2" t="s">
        <v>21587</v>
      </c>
      <c r="C7698" s="2" t="s">
        <v>21588</v>
      </c>
      <c r="D7698" s="2" t="s">
        <v>21589</v>
      </c>
      <c r="G7698" s="3">
        <v>45077.465277777781</v>
      </c>
      <c r="H7698" t="e">
        <f t="shared" si="480"/>
        <v>#N/A</v>
      </c>
      <c r="I7698" s="1" t="str">
        <f t="shared" si="481"/>
        <v>31.05.2023 11:10</v>
      </c>
      <c r="J7698" t="str">
        <f t="shared" si="482"/>
        <v>5862,41916</v>
      </c>
      <c r="K7698" t="str">
        <f t="shared" si="483"/>
        <v>5862,41916</v>
      </c>
    </row>
    <row r="7699" spans="1:11" x14ac:dyDescent="0.25">
      <c r="A7699" s="5" t="s">
        <v>21590</v>
      </c>
      <c r="B7699" s="2" t="s">
        <v>21591</v>
      </c>
      <c r="C7699" s="2" t="s">
        <v>21592</v>
      </c>
      <c r="D7699" s="2" t="s">
        <v>21593</v>
      </c>
      <c r="G7699" s="4">
        <v>45077.506944444445</v>
      </c>
      <c r="H7699" t="e">
        <f t="shared" si="480"/>
        <v>#N/A</v>
      </c>
      <c r="I7699" s="1" t="str">
        <f t="shared" si="481"/>
        <v>31.05.2023 12:10</v>
      </c>
      <c r="J7699" t="str">
        <f t="shared" si="482"/>
        <v>5166,53316</v>
      </c>
      <c r="K7699" t="str">
        <f t="shared" si="483"/>
        <v>5166,53316</v>
      </c>
    </row>
    <row r="7700" spans="1:11" x14ac:dyDescent="0.25">
      <c r="A7700" s="5" t="s">
        <v>21594</v>
      </c>
      <c r="B7700" s="2" t="s">
        <v>21595</v>
      </c>
      <c r="C7700" s="2" t="s">
        <v>21596</v>
      </c>
      <c r="D7700" s="2" t="s">
        <v>21597</v>
      </c>
      <c r="G7700" s="3">
        <v>45077.548611111109</v>
      </c>
      <c r="H7700" t="e">
        <f t="shared" si="480"/>
        <v>#N/A</v>
      </c>
      <c r="I7700" s="1" t="str">
        <f t="shared" si="481"/>
        <v>31.05.2023 13:10</v>
      </c>
      <c r="J7700" t="str">
        <f t="shared" si="482"/>
        <v>1872,8046</v>
      </c>
      <c r="K7700" t="str">
        <f t="shared" si="483"/>
        <v>1872,8046</v>
      </c>
    </row>
    <row r="7701" spans="1:11" x14ac:dyDescent="0.25">
      <c r="A7701" s="5" t="s">
        <v>21598</v>
      </c>
      <c r="B7701" s="2" t="s">
        <v>21599</v>
      </c>
      <c r="C7701" s="2" t="s">
        <v>8695</v>
      </c>
      <c r="D7701" s="2" t="s">
        <v>21600</v>
      </c>
      <c r="G7701" s="4">
        <v>45077.590277777781</v>
      </c>
      <c r="H7701" t="e">
        <f t="shared" si="480"/>
        <v>#N/A</v>
      </c>
      <c r="I7701" s="1" t="str">
        <f t="shared" si="481"/>
        <v>31.05.2023 14:10</v>
      </c>
      <c r="J7701" t="str">
        <f t="shared" si="482"/>
        <v>5292,7038</v>
      </c>
      <c r="K7701" t="str">
        <f t="shared" si="483"/>
        <v>5292,7038</v>
      </c>
    </row>
    <row r="7702" spans="1:11" x14ac:dyDescent="0.25">
      <c r="A7702" s="5" t="s">
        <v>21601</v>
      </c>
      <c r="B7702" s="2" t="s">
        <v>65</v>
      </c>
      <c r="C7702" s="2" t="s">
        <v>65</v>
      </c>
      <c r="D7702" s="2" t="s">
        <v>66</v>
      </c>
      <c r="G7702" s="3">
        <v>45077.631944444445</v>
      </c>
      <c r="H7702" t="e">
        <f t="shared" si="480"/>
        <v>#N/A</v>
      </c>
      <c r="I7702" s="1" t="str">
        <f t="shared" si="481"/>
        <v>31.05.2023 15:10</v>
      </c>
      <c r="J7702" t="str">
        <f t="shared" si="482"/>
        <v>2811,87552</v>
      </c>
      <c r="K7702" t="str">
        <f t="shared" si="483"/>
        <v>2811,87552</v>
      </c>
    </row>
    <row r="7703" spans="1:11" x14ac:dyDescent="0.25">
      <c r="A7703" s="5" t="s">
        <v>21602</v>
      </c>
      <c r="B7703" s="2" t="s">
        <v>65</v>
      </c>
      <c r="C7703" s="2" t="s">
        <v>65</v>
      </c>
      <c r="D7703" s="2" t="s">
        <v>66</v>
      </c>
      <c r="G7703" s="4">
        <v>45077.673611111109</v>
      </c>
      <c r="H7703" t="e">
        <f t="shared" si="480"/>
        <v>#N/A</v>
      </c>
      <c r="I7703" s="1" t="str">
        <f t="shared" si="481"/>
        <v>31.05.2023 16:10</v>
      </c>
      <c r="J7703" t="str">
        <f t="shared" si="482"/>
        <v>1851,99012</v>
      </c>
      <c r="K7703" t="str">
        <f t="shared" si="483"/>
        <v>1851,99012</v>
      </c>
    </row>
    <row r="7704" spans="1:11" x14ac:dyDescent="0.25">
      <c r="A7704" s="5" t="s">
        <v>21603</v>
      </c>
      <c r="B7704" s="2" t="s">
        <v>65</v>
      </c>
      <c r="C7704" s="2" t="s">
        <v>65</v>
      </c>
      <c r="D7704" s="2" t="s">
        <v>66</v>
      </c>
      <c r="G7704" s="3">
        <v>45077.715277777781</v>
      </c>
      <c r="H7704" t="e">
        <f t="shared" si="480"/>
        <v>#N/A</v>
      </c>
      <c r="I7704" s="1" t="str">
        <f t="shared" si="481"/>
        <v>31.05.2023 17:10</v>
      </c>
      <c r="J7704" t="str">
        <f t="shared" si="482"/>
        <v>986,65896</v>
      </c>
      <c r="K7704" t="str">
        <f t="shared" si="483"/>
        <v>986,65896</v>
      </c>
    </row>
    <row r="7705" spans="1:11" x14ac:dyDescent="0.25">
      <c r="A7705" s="5" t="s">
        <v>21604</v>
      </c>
      <c r="B7705" s="2" t="s">
        <v>65</v>
      </c>
      <c r="C7705" s="2" t="s">
        <v>65</v>
      </c>
      <c r="D7705" s="2" t="s">
        <v>66</v>
      </c>
      <c r="G7705" s="4">
        <v>45077.756944444445</v>
      </c>
      <c r="H7705" t="e">
        <f t="shared" si="480"/>
        <v>#N/A</v>
      </c>
      <c r="I7705" s="1" t="str">
        <f t="shared" si="481"/>
        <v>31.05.2023 18:10</v>
      </c>
      <c r="J7705" t="str">
        <f t="shared" si="482"/>
        <v>1320,51768</v>
      </c>
      <c r="K7705" t="str">
        <f t="shared" si="483"/>
        <v>1320,51768</v>
      </c>
    </row>
    <row r="7706" spans="1:11" x14ac:dyDescent="0.25">
      <c r="A7706" s="5" t="s">
        <v>21605</v>
      </c>
      <c r="B7706" s="2" t="s">
        <v>65</v>
      </c>
      <c r="C7706" s="2" t="s">
        <v>65</v>
      </c>
      <c r="D7706" s="2" t="s">
        <v>66</v>
      </c>
      <c r="G7706" s="3">
        <v>45077.798611111109</v>
      </c>
      <c r="H7706" t="e">
        <f t="shared" si="480"/>
        <v>#N/A</v>
      </c>
      <c r="I7706" s="1" t="str">
        <f t="shared" si="481"/>
        <v>31.05.2023 19:10</v>
      </c>
      <c r="J7706" t="str">
        <f t="shared" si="482"/>
        <v>673,29144</v>
      </c>
      <c r="K7706" t="str">
        <f t="shared" si="483"/>
        <v>673,29144</v>
      </c>
    </row>
    <row r="7707" spans="1:11" x14ac:dyDescent="0.25">
      <c r="A7707" s="5" t="s">
        <v>21606</v>
      </c>
      <c r="B7707" s="2" t="s">
        <v>65</v>
      </c>
      <c r="C7707" s="2" t="s">
        <v>65</v>
      </c>
      <c r="D7707" s="2" t="s">
        <v>66</v>
      </c>
      <c r="G7707" s="4">
        <v>45077.840277777781</v>
      </c>
      <c r="H7707" t="e">
        <f t="shared" si="480"/>
        <v>#N/A</v>
      </c>
      <c r="I7707" s="1" t="str">
        <f t="shared" si="481"/>
        <v>31.05.2023 20:10</v>
      </c>
      <c r="J7707" t="str">
        <f t="shared" si="482"/>
        <v>112,89072</v>
      </c>
      <c r="K7707" t="str">
        <f t="shared" si="483"/>
        <v>112,89072</v>
      </c>
    </row>
    <row r="7708" spans="1:11" x14ac:dyDescent="0.25">
      <c r="A7708" s="5" t="s">
        <v>21607</v>
      </c>
      <c r="B7708" s="2" t="s">
        <v>65</v>
      </c>
      <c r="C7708" s="2" t="s">
        <v>65</v>
      </c>
      <c r="D7708" s="2" t="s">
        <v>66</v>
      </c>
      <c r="G7708" s="3">
        <v>45077.881944444445</v>
      </c>
      <c r="H7708" t="e">
        <f t="shared" si="480"/>
        <v>#N/A</v>
      </c>
      <c r="I7708" s="1" t="str">
        <f t="shared" si="481"/>
        <v>31.05.2023 21:10</v>
      </c>
      <c r="J7708" t="str">
        <f t="shared" si="482"/>
        <v>0</v>
      </c>
      <c r="K7708" t="str">
        <f t="shared" si="483"/>
        <v>0</v>
      </c>
    </row>
    <row r="7709" spans="1:11" x14ac:dyDescent="0.25">
      <c r="A7709" s="5" t="s">
        <v>21608</v>
      </c>
      <c r="B7709" s="2" t="s">
        <v>65</v>
      </c>
      <c r="C7709" s="2" t="s">
        <v>65</v>
      </c>
      <c r="D7709" s="2" t="s">
        <v>66</v>
      </c>
      <c r="G7709" s="4">
        <v>45077.923611111109</v>
      </c>
      <c r="H7709" t="e">
        <f t="shared" si="480"/>
        <v>#N/A</v>
      </c>
      <c r="I7709" s="1" t="str">
        <f t="shared" si="481"/>
        <v>31.05.2023 22:10</v>
      </c>
      <c r="J7709" t="str">
        <f t="shared" si="482"/>
        <v>#WERT!</v>
      </c>
      <c r="K7709" t="str">
        <f t="shared" si="483"/>
        <v>#WERT!</v>
      </c>
    </row>
    <row r="7710" spans="1:11" x14ac:dyDescent="0.25">
      <c r="A7710" s="5" t="s">
        <v>21609</v>
      </c>
      <c r="B7710" s="2" t="s">
        <v>65</v>
      </c>
      <c r="C7710" s="2" t="s">
        <v>65</v>
      </c>
      <c r="D7710" s="2" t="s">
        <v>66</v>
      </c>
      <c r="G7710" s="3">
        <v>45077.965277777781</v>
      </c>
      <c r="H7710" t="e">
        <f t="shared" si="480"/>
        <v>#N/A</v>
      </c>
      <c r="I7710" s="1" t="str">
        <f t="shared" si="481"/>
        <v>31.05.2023 23:10</v>
      </c>
      <c r="J7710" t="str">
        <f t="shared" si="482"/>
        <v>#WERT!</v>
      </c>
      <c r="K7710" t="str">
        <f t="shared" si="483"/>
        <v>#WERT!</v>
      </c>
    </row>
    <row r="7711" spans="1:11" x14ac:dyDescent="0.25">
      <c r="A7711" s="5" t="s">
        <v>21610</v>
      </c>
      <c r="B7711" s="2" t="s">
        <v>65</v>
      </c>
      <c r="C7711" s="2" t="s">
        <v>65</v>
      </c>
      <c r="D7711" s="2" t="s">
        <v>66</v>
      </c>
      <c r="G7711" s="4">
        <v>45078.006944444445</v>
      </c>
      <c r="H7711" t="e">
        <f t="shared" si="480"/>
        <v>#N/A</v>
      </c>
      <c r="I7711" s="1" t="str">
        <f t="shared" si="481"/>
        <v>01.06.2023 00:10</v>
      </c>
      <c r="J7711" t="str">
        <f t="shared" si="482"/>
        <v>#WERT!</v>
      </c>
      <c r="K7711" t="str">
        <f t="shared" si="483"/>
        <v>#WERT!</v>
      </c>
    </row>
    <row r="7712" spans="1:11" x14ac:dyDescent="0.25">
      <c r="A7712" s="5" t="s">
        <v>21611</v>
      </c>
      <c r="B7712" s="2" t="s">
        <v>65</v>
      </c>
      <c r="C7712" s="2" t="s">
        <v>65</v>
      </c>
      <c r="D7712" s="2" t="s">
        <v>66</v>
      </c>
      <c r="G7712" s="3">
        <v>45078.048611111109</v>
      </c>
      <c r="H7712" t="e">
        <f t="shared" si="480"/>
        <v>#N/A</v>
      </c>
      <c r="I7712" s="1" t="str">
        <f t="shared" si="481"/>
        <v>01.06.2023 01:10</v>
      </c>
      <c r="J7712" t="str">
        <f t="shared" si="482"/>
        <v>#WERT!</v>
      </c>
      <c r="K7712" t="str">
        <f t="shared" si="483"/>
        <v>#WERT!</v>
      </c>
    </row>
    <row r="7713" spans="1:11" x14ac:dyDescent="0.25">
      <c r="A7713" s="5" t="s">
        <v>21612</v>
      </c>
      <c r="B7713" s="2" t="s">
        <v>1561</v>
      </c>
      <c r="C7713" s="2" t="s">
        <v>1561</v>
      </c>
      <c r="D7713" s="2" t="s">
        <v>1562</v>
      </c>
      <c r="G7713" s="4">
        <v>45078.090277777781</v>
      </c>
      <c r="H7713" t="e">
        <f t="shared" si="480"/>
        <v>#N/A</v>
      </c>
      <c r="I7713" s="1" t="str">
        <f t="shared" si="481"/>
        <v>01.06.2023 02:10</v>
      </c>
      <c r="J7713" t="str">
        <f t="shared" si="482"/>
        <v>#WERT!</v>
      </c>
      <c r="K7713" t="str">
        <f t="shared" si="483"/>
        <v>#WERT!</v>
      </c>
    </row>
    <row r="7714" spans="1:11" x14ac:dyDescent="0.25">
      <c r="A7714" s="5" t="s">
        <v>21613</v>
      </c>
      <c r="B7714" s="2" t="s">
        <v>1561</v>
      </c>
      <c r="C7714" s="2" t="s">
        <v>1561</v>
      </c>
      <c r="D7714" s="2" t="s">
        <v>1562</v>
      </c>
      <c r="G7714" s="3">
        <v>45078.131944444445</v>
      </c>
      <c r="H7714" t="e">
        <f t="shared" si="480"/>
        <v>#N/A</v>
      </c>
      <c r="I7714" s="1" t="str">
        <f t="shared" si="481"/>
        <v>01.06.2023 03:10</v>
      </c>
      <c r="J7714" t="str">
        <f t="shared" si="482"/>
        <v>#WERT!</v>
      </c>
      <c r="K7714" t="str">
        <f t="shared" si="483"/>
        <v>#WERT!</v>
      </c>
    </row>
    <row r="7715" spans="1:11" x14ac:dyDescent="0.25">
      <c r="A7715" s="5" t="s">
        <v>21614</v>
      </c>
      <c r="B7715" s="2" t="s">
        <v>1561</v>
      </c>
      <c r="C7715" s="2" t="s">
        <v>1561</v>
      </c>
      <c r="D7715" s="2" t="s">
        <v>1562</v>
      </c>
      <c r="G7715" s="4">
        <v>45078.173611111109</v>
      </c>
      <c r="H7715" t="e">
        <f t="shared" si="480"/>
        <v>#N/A</v>
      </c>
      <c r="I7715" s="1" t="str">
        <f t="shared" si="481"/>
        <v>01.06.2023 04:10</v>
      </c>
      <c r="J7715" t="str">
        <f t="shared" si="482"/>
        <v>#WERT!</v>
      </c>
      <c r="K7715" t="str">
        <f t="shared" si="483"/>
        <v>#WERT!</v>
      </c>
    </row>
    <row r="7716" spans="1:11" x14ac:dyDescent="0.25">
      <c r="A7716" s="5" t="s">
        <v>21615</v>
      </c>
      <c r="B7716" s="2" t="s">
        <v>1561</v>
      </c>
      <c r="C7716" s="2" t="s">
        <v>1561</v>
      </c>
      <c r="D7716" s="2" t="s">
        <v>1562</v>
      </c>
      <c r="G7716" s="3">
        <v>45078.215277777781</v>
      </c>
      <c r="H7716" t="e">
        <f t="shared" si="480"/>
        <v>#N/A</v>
      </c>
      <c r="I7716" s="1" t="str">
        <f t="shared" si="481"/>
        <v>01.06.2023 05:10</v>
      </c>
      <c r="J7716" t="str">
        <f t="shared" si="482"/>
        <v>0</v>
      </c>
      <c r="K7716" t="str">
        <f t="shared" si="483"/>
        <v>0</v>
      </c>
    </row>
    <row r="7717" spans="1:11" x14ac:dyDescent="0.25">
      <c r="A7717" s="5" t="s">
        <v>21616</v>
      </c>
      <c r="B7717" s="2" t="s">
        <v>1561</v>
      </c>
      <c r="C7717" s="2" t="s">
        <v>1561</v>
      </c>
      <c r="D7717" s="2" t="s">
        <v>1562</v>
      </c>
      <c r="G7717" s="4">
        <v>45078.256944444445</v>
      </c>
      <c r="H7717" t="e">
        <f t="shared" si="480"/>
        <v>#N/A</v>
      </c>
      <c r="I7717" s="1" t="str">
        <f t="shared" si="481"/>
        <v>01.06.2023 06:10</v>
      </c>
      <c r="J7717" t="str">
        <f t="shared" si="482"/>
        <v>315,97068</v>
      </c>
      <c r="K7717" t="str">
        <f t="shared" si="483"/>
        <v>315,97068</v>
      </c>
    </row>
    <row r="7718" spans="1:11" x14ac:dyDescent="0.25">
      <c r="A7718" s="5" t="s">
        <v>21617</v>
      </c>
      <c r="B7718" s="2" t="s">
        <v>1561</v>
      </c>
      <c r="C7718" s="2" t="s">
        <v>1561</v>
      </c>
      <c r="D7718" s="2" t="s">
        <v>1562</v>
      </c>
      <c r="G7718" s="3">
        <v>45078.298611111109</v>
      </c>
      <c r="H7718" t="e">
        <f t="shared" si="480"/>
        <v>#N/A</v>
      </c>
      <c r="I7718" s="1" t="str">
        <f t="shared" si="481"/>
        <v>01.06.2023 07:10</v>
      </c>
      <c r="J7718" t="str">
        <f t="shared" si="482"/>
        <v>878,0232</v>
      </c>
      <c r="K7718" t="str">
        <f t="shared" si="483"/>
        <v>878,0232</v>
      </c>
    </row>
    <row r="7719" spans="1:11" x14ac:dyDescent="0.25">
      <c r="A7719" s="5" t="s">
        <v>21618</v>
      </c>
      <c r="B7719" s="2" t="s">
        <v>1561</v>
      </c>
      <c r="C7719" s="2" t="s">
        <v>1561</v>
      </c>
      <c r="D7719" s="2" t="s">
        <v>1562</v>
      </c>
      <c r="G7719" s="4">
        <v>45078.340277777781</v>
      </c>
      <c r="H7719" t="e">
        <f t="shared" si="480"/>
        <v>#N/A</v>
      </c>
      <c r="I7719" s="1" t="str">
        <f t="shared" si="481"/>
        <v>01.06.2023 08:10</v>
      </c>
      <c r="J7719" t="str">
        <f t="shared" si="482"/>
        <v>2676,21756</v>
      </c>
      <c r="K7719" t="str">
        <f t="shared" si="483"/>
        <v>2676,21756</v>
      </c>
    </row>
    <row r="7720" spans="1:11" x14ac:dyDescent="0.25">
      <c r="A7720" s="5" t="s">
        <v>21619</v>
      </c>
      <c r="B7720" s="2" t="s">
        <v>1561</v>
      </c>
      <c r="C7720" s="2" t="s">
        <v>1561</v>
      </c>
      <c r="D7720" s="2" t="s">
        <v>1562</v>
      </c>
      <c r="G7720" s="3">
        <v>45078.381944444445</v>
      </c>
      <c r="H7720" t="e">
        <f t="shared" si="480"/>
        <v>#N/A</v>
      </c>
      <c r="I7720" s="1" t="str">
        <f t="shared" si="481"/>
        <v>01.06.2023 09:10</v>
      </c>
      <c r="J7720" t="str">
        <f t="shared" si="482"/>
        <v>4101,77664</v>
      </c>
      <c r="K7720" t="str">
        <f t="shared" si="483"/>
        <v>4101,77664</v>
      </c>
    </row>
    <row r="7721" spans="1:11" x14ac:dyDescent="0.25">
      <c r="A7721" s="5" t="s">
        <v>21620</v>
      </c>
      <c r="B7721" s="2" t="s">
        <v>1561</v>
      </c>
      <c r="C7721" s="2" t="s">
        <v>1561</v>
      </c>
      <c r="D7721" s="2" t="s">
        <v>1562</v>
      </c>
      <c r="G7721" s="4">
        <v>45078.423611111109</v>
      </c>
      <c r="H7721" t="e">
        <f t="shared" si="480"/>
        <v>#N/A</v>
      </c>
      <c r="I7721" s="1" t="str">
        <f t="shared" si="481"/>
        <v>01.06.2023 10:10</v>
      </c>
      <c r="J7721" t="str">
        <f t="shared" si="482"/>
        <v>6809,86428</v>
      </c>
      <c r="K7721" t="str">
        <f t="shared" si="483"/>
        <v>6809,86428</v>
      </c>
    </row>
    <row r="7722" spans="1:11" x14ac:dyDescent="0.25">
      <c r="A7722" s="5" t="s">
        <v>21621</v>
      </c>
      <c r="B7722" s="2" t="s">
        <v>1561</v>
      </c>
      <c r="C7722" s="2" t="s">
        <v>1561</v>
      </c>
      <c r="D7722" s="2" t="s">
        <v>1562</v>
      </c>
      <c r="G7722" s="3">
        <v>45078.465277777781</v>
      </c>
      <c r="H7722" t="e">
        <f t="shared" si="480"/>
        <v>#N/A</v>
      </c>
      <c r="I7722" s="1" t="str">
        <f t="shared" si="481"/>
        <v>01.06.2023 11:10</v>
      </c>
      <c r="J7722" t="str">
        <f t="shared" si="482"/>
        <v>8435,12568</v>
      </c>
      <c r="K7722" t="str">
        <f t="shared" si="483"/>
        <v>8435,12568</v>
      </c>
    </row>
    <row r="7723" spans="1:11" x14ac:dyDescent="0.25">
      <c r="A7723" s="5" t="s">
        <v>21622</v>
      </c>
      <c r="B7723" s="2" t="s">
        <v>1561</v>
      </c>
      <c r="C7723" s="2" t="s">
        <v>1561</v>
      </c>
      <c r="D7723" s="2" t="s">
        <v>1562</v>
      </c>
      <c r="G7723" s="4">
        <v>45078.506944444445</v>
      </c>
      <c r="H7723" t="e">
        <f t="shared" si="480"/>
        <v>#N/A</v>
      </c>
      <c r="I7723" s="1" t="str">
        <f t="shared" si="481"/>
        <v>01.06.2023 12:10</v>
      </c>
      <c r="J7723" t="str">
        <f t="shared" si="482"/>
        <v>6764,35596</v>
      </c>
      <c r="K7723" t="str">
        <f t="shared" si="483"/>
        <v>6764,35596</v>
      </c>
    </row>
    <row r="7724" spans="1:11" x14ac:dyDescent="0.25">
      <c r="A7724" s="5" t="s">
        <v>21623</v>
      </c>
      <c r="B7724" s="2" t="s">
        <v>1561</v>
      </c>
      <c r="C7724" s="2" t="s">
        <v>1561</v>
      </c>
      <c r="D7724" s="2" t="s">
        <v>1562</v>
      </c>
      <c r="G7724" s="3">
        <v>45078.548611111109</v>
      </c>
      <c r="H7724" t="e">
        <f t="shared" si="480"/>
        <v>#N/A</v>
      </c>
      <c r="I7724" s="1" t="str">
        <f t="shared" si="481"/>
        <v>01.06.2023 13:10</v>
      </c>
      <c r="J7724" t="str">
        <f t="shared" si="482"/>
        <v>9082,69872</v>
      </c>
      <c r="K7724" t="str">
        <f t="shared" si="483"/>
        <v>9082,69872</v>
      </c>
    </row>
    <row r="7725" spans="1:11" x14ac:dyDescent="0.25">
      <c r="A7725" s="5" t="s">
        <v>21624</v>
      </c>
      <c r="B7725" s="2" t="s">
        <v>1561</v>
      </c>
      <c r="C7725" s="2" t="s">
        <v>1561</v>
      </c>
      <c r="D7725" s="2" t="s">
        <v>1562</v>
      </c>
      <c r="G7725" s="4">
        <v>45078.590277777781</v>
      </c>
      <c r="H7725" t="e">
        <f t="shared" si="480"/>
        <v>#N/A</v>
      </c>
      <c r="I7725" s="1" t="str">
        <f t="shared" si="481"/>
        <v>01.06.2023 14:10</v>
      </c>
      <c r="J7725" t="str">
        <f t="shared" si="482"/>
        <v>8556,19356</v>
      </c>
      <c r="K7725" t="str">
        <f t="shared" si="483"/>
        <v>8556,19356</v>
      </c>
    </row>
    <row r="7726" spans="1:11" x14ac:dyDescent="0.25">
      <c r="A7726" s="5" t="s">
        <v>21625</v>
      </c>
      <c r="B7726" s="2" t="s">
        <v>1561</v>
      </c>
      <c r="C7726" s="2" t="s">
        <v>1561</v>
      </c>
      <c r="D7726" s="2" t="s">
        <v>1562</v>
      </c>
      <c r="G7726" s="3">
        <v>45078.631944444445</v>
      </c>
      <c r="H7726" t="e">
        <f t="shared" si="480"/>
        <v>#N/A</v>
      </c>
      <c r="I7726" s="1" t="str">
        <f t="shared" si="481"/>
        <v>01.06.2023 15:10</v>
      </c>
      <c r="J7726" t="str">
        <f t="shared" si="482"/>
        <v>7994,72556</v>
      </c>
      <c r="K7726" t="str">
        <f t="shared" si="483"/>
        <v>7994,72556</v>
      </c>
    </row>
    <row r="7727" spans="1:11" x14ac:dyDescent="0.25">
      <c r="A7727" s="5" t="s">
        <v>21626</v>
      </c>
      <c r="B7727" s="2" t="s">
        <v>1561</v>
      </c>
      <c r="C7727" s="2" t="s">
        <v>1561</v>
      </c>
      <c r="D7727" s="2" t="s">
        <v>1562</v>
      </c>
      <c r="G7727" s="4">
        <v>45078.673611111109</v>
      </c>
      <c r="H7727" t="e">
        <f t="shared" si="480"/>
        <v>#N/A</v>
      </c>
      <c r="I7727" s="1" t="str">
        <f t="shared" si="481"/>
        <v>01.06.2023 16:10</v>
      </c>
      <c r="J7727" t="str">
        <f t="shared" si="482"/>
        <v>6406,75164</v>
      </c>
      <c r="K7727" t="str">
        <f t="shared" si="483"/>
        <v>6406,75164</v>
      </c>
    </row>
    <row r="7728" spans="1:11" x14ac:dyDescent="0.25">
      <c r="A7728" s="5" t="s">
        <v>21627</v>
      </c>
      <c r="B7728" s="2" t="s">
        <v>1561</v>
      </c>
      <c r="C7728" s="2" t="s">
        <v>1561</v>
      </c>
      <c r="D7728" s="2" t="s">
        <v>1562</v>
      </c>
      <c r="G7728" s="3">
        <v>45078.715277777781</v>
      </c>
      <c r="H7728" t="e">
        <f t="shared" si="480"/>
        <v>#N/A</v>
      </c>
      <c r="I7728" s="1" t="str">
        <f t="shared" si="481"/>
        <v>01.06.2023 17:10</v>
      </c>
      <c r="J7728" t="str">
        <f t="shared" si="482"/>
        <v>1192,3278</v>
      </c>
      <c r="K7728" t="str">
        <f t="shared" si="483"/>
        <v>1192,3278</v>
      </c>
    </row>
    <row r="7729" spans="1:11" x14ac:dyDescent="0.25">
      <c r="A7729" s="5" t="s">
        <v>21628</v>
      </c>
      <c r="B7729" s="2" t="s">
        <v>1561</v>
      </c>
      <c r="C7729" s="2" t="s">
        <v>1561</v>
      </c>
      <c r="D7729" s="2" t="s">
        <v>1562</v>
      </c>
      <c r="G7729" s="4">
        <v>45078.756944444445</v>
      </c>
      <c r="H7729" t="e">
        <f t="shared" si="480"/>
        <v>#N/A</v>
      </c>
      <c r="I7729" s="1" t="str">
        <f t="shared" si="481"/>
        <v>01.06.2023 18:10</v>
      </c>
      <c r="J7729" t="str">
        <f t="shared" si="482"/>
        <v>1080,7086</v>
      </c>
      <c r="K7729" t="str">
        <f t="shared" si="483"/>
        <v>1080,7086</v>
      </c>
    </row>
    <row r="7730" spans="1:11" x14ac:dyDescent="0.25">
      <c r="A7730" s="5" t="s">
        <v>21629</v>
      </c>
      <c r="B7730" s="2" t="s">
        <v>1561</v>
      </c>
      <c r="C7730" s="2" t="s">
        <v>1561</v>
      </c>
      <c r="D7730" s="2" t="s">
        <v>1562</v>
      </c>
      <c r="G7730" s="3">
        <v>45078.798611111109</v>
      </c>
      <c r="H7730" t="e">
        <f t="shared" si="480"/>
        <v>#N/A</v>
      </c>
      <c r="I7730" s="1" t="str">
        <f t="shared" si="481"/>
        <v>01.06.2023 19:10</v>
      </c>
      <c r="J7730" t="str">
        <f t="shared" si="482"/>
        <v>1017,59268</v>
      </c>
      <c r="K7730" t="str">
        <f t="shared" si="483"/>
        <v>1017,59268</v>
      </c>
    </row>
    <row r="7731" spans="1:11" x14ac:dyDescent="0.25">
      <c r="A7731" s="5" t="s">
        <v>21630</v>
      </c>
      <c r="B7731" s="2" t="s">
        <v>1561</v>
      </c>
      <c r="C7731" s="2" t="s">
        <v>1561</v>
      </c>
      <c r="D7731" s="2" t="s">
        <v>1562</v>
      </c>
      <c r="G7731" s="4">
        <v>45078.840277777781</v>
      </c>
      <c r="H7731" t="e">
        <f t="shared" si="480"/>
        <v>#N/A</v>
      </c>
      <c r="I7731" s="1" t="str">
        <f t="shared" si="481"/>
        <v>01.06.2023 20:10</v>
      </c>
      <c r="J7731" t="str">
        <f t="shared" si="482"/>
        <v>258,9564</v>
      </c>
      <c r="K7731" t="str">
        <f t="shared" si="483"/>
        <v>258,9564</v>
      </c>
    </row>
    <row r="7732" spans="1:11" x14ac:dyDescent="0.25">
      <c r="A7732" s="5" t="s">
        <v>21631</v>
      </c>
      <c r="B7732" s="2" t="s">
        <v>1561</v>
      </c>
      <c r="C7732" s="2" t="s">
        <v>1561</v>
      </c>
      <c r="D7732" s="2" t="s">
        <v>1562</v>
      </c>
      <c r="G7732" s="3">
        <v>45078.881944444445</v>
      </c>
      <c r="H7732" t="e">
        <f t="shared" si="480"/>
        <v>#N/A</v>
      </c>
      <c r="I7732" s="1" t="str">
        <f t="shared" si="481"/>
        <v>01.06.2023 21:10</v>
      </c>
      <c r="J7732" t="str">
        <f t="shared" si="482"/>
        <v>0</v>
      </c>
      <c r="K7732" t="str">
        <f t="shared" si="483"/>
        <v>0</v>
      </c>
    </row>
    <row r="7733" spans="1:11" x14ac:dyDescent="0.25">
      <c r="A7733" s="5" t="s">
        <v>21632</v>
      </c>
      <c r="B7733" s="2" t="s">
        <v>1561</v>
      </c>
      <c r="C7733" s="2" t="s">
        <v>1561</v>
      </c>
      <c r="D7733" s="2" t="s">
        <v>1562</v>
      </c>
      <c r="G7733" s="4">
        <v>45078.923611111109</v>
      </c>
      <c r="H7733" t="e">
        <f t="shared" si="480"/>
        <v>#N/A</v>
      </c>
      <c r="I7733" s="1" t="str">
        <f t="shared" si="481"/>
        <v>01.06.2023 22:10</v>
      </c>
      <c r="J7733" t="str">
        <f t="shared" si="482"/>
        <v>#WERT!</v>
      </c>
      <c r="K7733" t="str">
        <f t="shared" si="483"/>
        <v>#WERT!</v>
      </c>
    </row>
    <row r="7734" spans="1:11" x14ac:dyDescent="0.25">
      <c r="A7734" s="5" t="s">
        <v>21633</v>
      </c>
      <c r="B7734" s="2" t="s">
        <v>1561</v>
      </c>
      <c r="C7734" s="2" t="s">
        <v>1561</v>
      </c>
      <c r="D7734" s="2" t="s">
        <v>1562</v>
      </c>
      <c r="G7734" s="3">
        <v>45078.965277777781</v>
      </c>
      <c r="H7734" t="e">
        <f t="shared" si="480"/>
        <v>#N/A</v>
      </c>
      <c r="I7734" s="1" t="str">
        <f t="shared" si="481"/>
        <v>01.06.2023 23:10</v>
      </c>
      <c r="J7734" t="str">
        <f t="shared" si="482"/>
        <v>#WERT!</v>
      </c>
      <c r="K7734" t="str">
        <f t="shared" si="483"/>
        <v>#WERT!</v>
      </c>
    </row>
    <row r="7735" spans="1:11" x14ac:dyDescent="0.25">
      <c r="A7735" s="5" t="s">
        <v>21634</v>
      </c>
      <c r="B7735" s="2" t="s">
        <v>1561</v>
      </c>
      <c r="C7735" s="2" t="s">
        <v>1561</v>
      </c>
      <c r="D7735" s="2" t="s">
        <v>1562</v>
      </c>
      <c r="G7735" s="4">
        <v>45079.006944444445</v>
      </c>
      <c r="H7735" t="e">
        <f t="shared" si="480"/>
        <v>#N/A</v>
      </c>
      <c r="I7735" s="1" t="str">
        <f t="shared" si="481"/>
        <v>02.06.2023 00:10</v>
      </c>
      <c r="J7735" t="str">
        <f t="shared" si="482"/>
        <v>#WERT!</v>
      </c>
      <c r="K7735" t="str">
        <f t="shared" si="483"/>
        <v>#WERT!</v>
      </c>
    </row>
    <row r="7736" spans="1:11" x14ac:dyDescent="0.25">
      <c r="A7736" s="5" t="s">
        <v>21635</v>
      </c>
      <c r="B7736" s="2" t="s">
        <v>1561</v>
      </c>
      <c r="C7736" s="2" t="s">
        <v>1561</v>
      </c>
      <c r="D7736" s="2" t="s">
        <v>1562</v>
      </c>
      <c r="G7736" s="3">
        <v>45079.048611111109</v>
      </c>
      <c r="H7736" t="e">
        <f t="shared" si="480"/>
        <v>#N/A</v>
      </c>
      <c r="I7736" s="1" t="str">
        <f t="shared" si="481"/>
        <v>02.06.2023 01:10</v>
      </c>
      <c r="J7736" t="str">
        <f t="shared" si="482"/>
        <v>#WERT!</v>
      </c>
      <c r="K7736" t="str">
        <f t="shared" si="483"/>
        <v>#WERT!</v>
      </c>
    </row>
    <row r="7737" spans="1:11" x14ac:dyDescent="0.25">
      <c r="A7737" s="5" t="s">
        <v>21636</v>
      </c>
      <c r="B7737" s="2" t="s">
        <v>1561</v>
      </c>
      <c r="C7737" s="2" t="s">
        <v>1561</v>
      </c>
      <c r="D7737" s="2" t="s">
        <v>1562</v>
      </c>
      <c r="G7737" s="4">
        <v>45079.090277777781</v>
      </c>
      <c r="H7737" t="e">
        <f t="shared" si="480"/>
        <v>#N/A</v>
      </c>
      <c r="I7737" s="1" t="str">
        <f t="shared" si="481"/>
        <v>02.06.2023 02:10</v>
      </c>
      <c r="J7737" t="str">
        <f t="shared" si="482"/>
        <v>#WERT!</v>
      </c>
      <c r="K7737" t="str">
        <f t="shared" si="483"/>
        <v>#WERT!</v>
      </c>
    </row>
    <row r="7738" spans="1:11" x14ac:dyDescent="0.25">
      <c r="A7738" s="5" t="s">
        <v>21637</v>
      </c>
      <c r="B7738" s="2" t="s">
        <v>1561</v>
      </c>
      <c r="C7738" s="2" t="s">
        <v>1561</v>
      </c>
      <c r="D7738" s="2" t="s">
        <v>1562</v>
      </c>
      <c r="G7738" s="3">
        <v>45079.131944444445</v>
      </c>
      <c r="H7738" t="e">
        <f t="shared" si="480"/>
        <v>#N/A</v>
      </c>
      <c r="I7738" s="1" t="str">
        <f t="shared" si="481"/>
        <v>02.06.2023 03:10</v>
      </c>
      <c r="J7738" t="str">
        <f t="shared" si="482"/>
        <v>#WERT!</v>
      </c>
      <c r="K7738" t="str">
        <f t="shared" si="483"/>
        <v>#WERT!</v>
      </c>
    </row>
    <row r="7739" spans="1:11" x14ac:dyDescent="0.25">
      <c r="A7739" s="5" t="s">
        <v>21638</v>
      </c>
      <c r="B7739" s="2" t="s">
        <v>1561</v>
      </c>
      <c r="C7739" s="2" t="s">
        <v>1561</v>
      </c>
      <c r="D7739" s="2" t="s">
        <v>1562</v>
      </c>
      <c r="G7739" s="4">
        <v>45079.173611111109</v>
      </c>
      <c r="H7739" t="e">
        <f t="shared" si="480"/>
        <v>#N/A</v>
      </c>
      <c r="I7739" s="1" t="str">
        <f t="shared" si="481"/>
        <v>02.06.2023 04:10</v>
      </c>
      <c r="J7739" t="str">
        <f t="shared" si="482"/>
        <v>#WERT!</v>
      </c>
      <c r="K7739" t="str">
        <f t="shared" si="483"/>
        <v>#WERT!</v>
      </c>
    </row>
    <row r="7740" spans="1:11" x14ac:dyDescent="0.25">
      <c r="A7740" s="5" t="s">
        <v>21639</v>
      </c>
      <c r="B7740" s="2" t="s">
        <v>1561</v>
      </c>
      <c r="C7740" s="2" t="s">
        <v>1561</v>
      </c>
      <c r="D7740" s="2" t="s">
        <v>1562</v>
      </c>
      <c r="G7740" s="3">
        <v>45079.215277777781</v>
      </c>
      <c r="H7740" t="e">
        <f t="shared" si="480"/>
        <v>#N/A</v>
      </c>
      <c r="I7740" s="1" t="str">
        <f t="shared" si="481"/>
        <v>02.06.2023 05:10</v>
      </c>
      <c r="J7740" t="str">
        <f t="shared" si="482"/>
        <v>0</v>
      </c>
      <c r="K7740" t="str">
        <f t="shared" si="483"/>
        <v>0</v>
      </c>
    </row>
    <row r="7741" spans="1:11" x14ac:dyDescent="0.25">
      <c r="A7741" s="5" t="s">
        <v>21640</v>
      </c>
      <c r="B7741" s="2" t="s">
        <v>1561</v>
      </c>
      <c r="C7741" s="2" t="s">
        <v>1561</v>
      </c>
      <c r="D7741" s="2" t="s">
        <v>1562</v>
      </c>
      <c r="G7741" s="4">
        <v>45079.256944444445</v>
      </c>
      <c r="H7741" t="e">
        <f t="shared" si="480"/>
        <v>#N/A</v>
      </c>
      <c r="I7741" s="1" t="str">
        <f t="shared" si="481"/>
        <v>02.06.2023 06:10</v>
      </c>
      <c r="J7741" t="str">
        <f t="shared" si="482"/>
        <v>323,6028</v>
      </c>
      <c r="K7741" t="str">
        <f t="shared" si="483"/>
        <v>323,6028</v>
      </c>
    </row>
    <row r="7742" spans="1:11" x14ac:dyDescent="0.25">
      <c r="A7742" s="5" t="s">
        <v>21641</v>
      </c>
      <c r="B7742" s="2" t="s">
        <v>1561</v>
      </c>
      <c r="C7742" s="2" t="s">
        <v>1561</v>
      </c>
      <c r="D7742" s="2" t="s">
        <v>1562</v>
      </c>
      <c r="G7742" s="3">
        <v>45079.298611111109</v>
      </c>
      <c r="H7742" t="e">
        <f t="shared" si="480"/>
        <v>#N/A</v>
      </c>
      <c r="I7742" s="1" t="str">
        <f t="shared" si="481"/>
        <v>02.06.2023 07:10</v>
      </c>
      <c r="J7742" t="str">
        <f t="shared" si="482"/>
        <v>1006,75716</v>
      </c>
      <c r="K7742" t="str">
        <f t="shared" si="483"/>
        <v>1006,75716</v>
      </c>
    </row>
    <row r="7743" spans="1:11" x14ac:dyDescent="0.25">
      <c r="A7743" s="5" t="s">
        <v>21642</v>
      </c>
      <c r="B7743" s="2" t="s">
        <v>1561</v>
      </c>
      <c r="C7743" s="2" t="s">
        <v>1561</v>
      </c>
      <c r="D7743" s="2" t="s">
        <v>1562</v>
      </c>
      <c r="G7743" s="4">
        <v>45079.340277777781</v>
      </c>
      <c r="H7743" t="e">
        <f t="shared" si="480"/>
        <v>#N/A</v>
      </c>
      <c r="I7743" s="1" t="str">
        <f t="shared" si="481"/>
        <v>02.06.2023 08:10</v>
      </c>
      <c r="J7743" t="str">
        <f t="shared" si="482"/>
        <v>1955,59608</v>
      </c>
      <c r="K7743" t="str">
        <f t="shared" si="483"/>
        <v>1955,59608</v>
      </c>
    </row>
    <row r="7744" spans="1:11" x14ac:dyDescent="0.25">
      <c r="A7744" s="5" t="s">
        <v>21643</v>
      </c>
      <c r="B7744" s="2" t="s">
        <v>1561</v>
      </c>
      <c r="C7744" s="2" t="s">
        <v>1561</v>
      </c>
      <c r="D7744" s="2" t="s">
        <v>1562</v>
      </c>
      <c r="G7744" s="3">
        <v>45079.381944444445</v>
      </c>
      <c r="H7744" t="e">
        <f t="shared" si="480"/>
        <v>#N/A</v>
      </c>
      <c r="I7744" s="1" t="str">
        <f t="shared" si="481"/>
        <v>02.06.2023 09:10</v>
      </c>
      <c r="J7744" t="str">
        <f t="shared" si="482"/>
        <v>4404,5892</v>
      </c>
      <c r="K7744" t="str">
        <f t="shared" si="483"/>
        <v>4404,5892</v>
      </c>
    </row>
    <row r="7745" spans="1:11" x14ac:dyDescent="0.25">
      <c r="A7745" s="5" t="s">
        <v>21644</v>
      </c>
      <c r="B7745" s="2" t="s">
        <v>1561</v>
      </c>
      <c r="C7745" s="2" t="s">
        <v>1561</v>
      </c>
      <c r="D7745" s="2" t="s">
        <v>1562</v>
      </c>
      <c r="G7745" s="4">
        <v>45079.423611111109</v>
      </c>
      <c r="H7745" t="e">
        <f t="shared" ref="H7745:H7808" si="484">_xlfn.XLOOKUP(G7745,A:A,D:D)</f>
        <v>#N/A</v>
      </c>
      <c r="I7745" s="1" t="str">
        <f t="shared" si="481"/>
        <v>02.06.2023 10:10</v>
      </c>
      <c r="J7745" t="str">
        <f t="shared" si="482"/>
        <v>7081,92996</v>
      </c>
      <c r="K7745" t="str">
        <f t="shared" si="483"/>
        <v>7081,92996</v>
      </c>
    </row>
    <row r="7746" spans="1:11" x14ac:dyDescent="0.25">
      <c r="A7746" s="5" t="s">
        <v>21645</v>
      </c>
      <c r="B7746" s="2" t="s">
        <v>1561</v>
      </c>
      <c r="C7746" s="2" t="s">
        <v>1561</v>
      </c>
      <c r="D7746" s="2" t="s">
        <v>1562</v>
      </c>
      <c r="G7746" s="3">
        <v>45079.465277777781</v>
      </c>
      <c r="H7746" t="e">
        <f t="shared" si="484"/>
        <v>#N/A</v>
      </c>
      <c r="I7746" s="1" t="str">
        <f t="shared" si="481"/>
        <v>02.06.2023 11:10</v>
      </c>
      <c r="J7746" t="str">
        <f t="shared" si="482"/>
        <v>8384,58432</v>
      </c>
      <c r="K7746" t="str">
        <f t="shared" si="483"/>
        <v>8384,58432</v>
      </c>
    </row>
    <row r="7747" spans="1:11" x14ac:dyDescent="0.25">
      <c r="A7747" s="5" t="s">
        <v>21646</v>
      </c>
      <c r="B7747" s="2" t="s">
        <v>1561</v>
      </c>
      <c r="C7747" s="2" t="s">
        <v>1561</v>
      </c>
      <c r="D7747" s="2" t="s">
        <v>1562</v>
      </c>
      <c r="G7747" s="4">
        <v>45079.506944444445</v>
      </c>
      <c r="H7747" t="e">
        <f t="shared" si="484"/>
        <v>#N/A</v>
      </c>
      <c r="I7747" s="1" t="str">
        <f t="shared" si="481"/>
        <v>02.06.2023 12:10</v>
      </c>
      <c r="J7747" t="str">
        <f t="shared" si="482"/>
        <v>5377,2252</v>
      </c>
      <c r="K7747" t="str">
        <f t="shared" si="483"/>
        <v>5377,2252</v>
      </c>
    </row>
    <row r="7748" spans="1:11" x14ac:dyDescent="0.25">
      <c r="A7748" s="5" t="s">
        <v>21647</v>
      </c>
      <c r="B7748" s="2" t="s">
        <v>1561</v>
      </c>
      <c r="C7748" s="2" t="s">
        <v>1561</v>
      </c>
      <c r="D7748" s="2" t="s">
        <v>1562</v>
      </c>
      <c r="G7748" s="3">
        <v>45079.548611111109</v>
      </c>
      <c r="H7748" t="e">
        <f t="shared" si="484"/>
        <v>#N/A</v>
      </c>
      <c r="I7748" s="1" t="str">
        <f t="shared" ref="I7748:I7811" si="485">TEXT(G7748,"TT.MM.JJJJ HH:MM")</f>
        <v>02.06.2023 13:10</v>
      </c>
      <c r="J7748" t="str">
        <f t="shared" ref="J7748:J7811" si="486">_xlfn.XLOOKUP(I7748,A:A,D:D)</f>
        <v>1345,95036</v>
      </c>
      <c r="K7748" t="str">
        <f t="shared" ref="K7748:K7811" si="487">IF(ISERR(J7748),0,J7748)</f>
        <v>1345,95036</v>
      </c>
    </row>
    <row r="7749" spans="1:11" x14ac:dyDescent="0.25">
      <c r="A7749" s="5" t="s">
        <v>21648</v>
      </c>
      <c r="B7749" s="2" t="s">
        <v>1561</v>
      </c>
      <c r="C7749" s="2" t="s">
        <v>1561</v>
      </c>
      <c r="D7749" s="2" t="s">
        <v>1562</v>
      </c>
      <c r="G7749" s="4">
        <v>45079.590277777781</v>
      </c>
      <c r="H7749" t="e">
        <f t="shared" si="484"/>
        <v>#N/A</v>
      </c>
      <c r="I7749" s="1" t="str">
        <f t="shared" si="485"/>
        <v>02.06.2023 14:10</v>
      </c>
      <c r="J7749" t="str">
        <f t="shared" si="486"/>
        <v>5954,202</v>
      </c>
      <c r="K7749" t="str">
        <f t="shared" si="487"/>
        <v>5954,202</v>
      </c>
    </row>
    <row r="7750" spans="1:11" x14ac:dyDescent="0.25">
      <c r="A7750" s="5" t="s">
        <v>21649</v>
      </c>
      <c r="B7750" s="2" t="s">
        <v>1561</v>
      </c>
      <c r="C7750" s="2" t="s">
        <v>1561</v>
      </c>
      <c r="D7750" s="2" t="s">
        <v>1562</v>
      </c>
      <c r="G7750" s="3">
        <v>45079.631944444445</v>
      </c>
      <c r="H7750" t="e">
        <f t="shared" si="484"/>
        <v>#N/A</v>
      </c>
      <c r="I7750" s="1" t="str">
        <f t="shared" si="485"/>
        <v>02.06.2023 15:10</v>
      </c>
      <c r="J7750" t="str">
        <f t="shared" si="486"/>
        <v>3944,75388</v>
      </c>
      <c r="K7750" t="str">
        <f t="shared" si="487"/>
        <v>3944,75388</v>
      </c>
    </row>
    <row r="7751" spans="1:11" x14ac:dyDescent="0.25">
      <c r="A7751" s="5" t="s">
        <v>21650</v>
      </c>
      <c r="B7751" s="2" t="s">
        <v>1561</v>
      </c>
      <c r="C7751" s="2" t="s">
        <v>1561</v>
      </c>
      <c r="D7751" s="2" t="s">
        <v>1562</v>
      </c>
      <c r="G7751" s="4">
        <v>45079.673611111109</v>
      </c>
      <c r="H7751" t="e">
        <f t="shared" si="484"/>
        <v>#N/A</v>
      </c>
      <c r="I7751" s="1" t="str">
        <f t="shared" si="485"/>
        <v>02.06.2023 16:10</v>
      </c>
      <c r="J7751" t="str">
        <f t="shared" si="486"/>
        <v>2274,05772</v>
      </c>
      <c r="K7751" t="str">
        <f t="shared" si="487"/>
        <v>2274,05772</v>
      </c>
    </row>
    <row r="7752" spans="1:11" x14ac:dyDescent="0.25">
      <c r="A7752" s="5" t="s">
        <v>21651</v>
      </c>
      <c r="B7752" s="2" t="s">
        <v>1561</v>
      </c>
      <c r="C7752" s="2" t="s">
        <v>1561</v>
      </c>
      <c r="D7752" s="2" t="s">
        <v>1562</v>
      </c>
      <c r="G7752" s="3">
        <v>45079.715277777781</v>
      </c>
      <c r="H7752" t="e">
        <f t="shared" si="484"/>
        <v>#N/A</v>
      </c>
      <c r="I7752" s="1" t="str">
        <f t="shared" si="485"/>
        <v>02.06.2023 17:10</v>
      </c>
      <c r="J7752" t="str">
        <f t="shared" si="486"/>
        <v>858,72192</v>
      </c>
      <c r="K7752" t="str">
        <f t="shared" si="487"/>
        <v>858,72192</v>
      </c>
    </row>
    <row r="7753" spans="1:11" x14ac:dyDescent="0.25">
      <c r="A7753" s="5" t="s">
        <v>21652</v>
      </c>
      <c r="B7753" s="2" t="s">
        <v>1561</v>
      </c>
      <c r="C7753" s="2" t="s">
        <v>1561</v>
      </c>
      <c r="D7753" s="2" t="s">
        <v>1562</v>
      </c>
      <c r="G7753" s="4">
        <v>45079.756944444445</v>
      </c>
      <c r="H7753" t="e">
        <f t="shared" si="484"/>
        <v>#N/A</v>
      </c>
      <c r="I7753" s="1" t="str">
        <f t="shared" si="485"/>
        <v>02.06.2023 18:10</v>
      </c>
      <c r="J7753" t="str">
        <f t="shared" si="486"/>
        <v>1053,55632</v>
      </c>
      <c r="K7753" t="str">
        <f t="shared" si="487"/>
        <v>1053,55632</v>
      </c>
    </row>
    <row r="7754" spans="1:11" x14ac:dyDescent="0.25">
      <c r="A7754" s="5" t="s">
        <v>21653</v>
      </c>
      <c r="B7754" s="2" t="s">
        <v>1561</v>
      </c>
      <c r="C7754" s="2" t="s">
        <v>1561</v>
      </c>
      <c r="D7754" s="2" t="s">
        <v>1562</v>
      </c>
      <c r="G7754" s="3">
        <v>45079.798611111109</v>
      </c>
      <c r="H7754" t="e">
        <f t="shared" si="484"/>
        <v>#N/A</v>
      </c>
      <c r="I7754" s="1" t="str">
        <f t="shared" si="485"/>
        <v>02.06.2023 19:10</v>
      </c>
      <c r="J7754" t="str">
        <f t="shared" si="486"/>
        <v>340,85016</v>
      </c>
      <c r="K7754" t="str">
        <f t="shared" si="487"/>
        <v>340,85016</v>
      </c>
    </row>
    <row r="7755" spans="1:11" x14ac:dyDescent="0.25">
      <c r="A7755" s="5" t="s">
        <v>21654</v>
      </c>
      <c r="B7755" s="2" t="s">
        <v>1561</v>
      </c>
      <c r="C7755" s="2" t="s">
        <v>1561</v>
      </c>
      <c r="D7755" s="2" t="s">
        <v>1562</v>
      </c>
      <c r="G7755" s="4">
        <v>45079.840277777781</v>
      </c>
      <c r="H7755" t="e">
        <f t="shared" si="484"/>
        <v>#N/A</v>
      </c>
      <c r="I7755" s="1" t="str">
        <f t="shared" si="485"/>
        <v>02.06.2023 20:10</v>
      </c>
      <c r="J7755" t="str">
        <f t="shared" si="486"/>
        <v>0</v>
      </c>
      <c r="K7755" t="str">
        <f t="shared" si="487"/>
        <v>0</v>
      </c>
    </row>
    <row r="7756" spans="1:11" x14ac:dyDescent="0.25">
      <c r="A7756" s="5" t="s">
        <v>21655</v>
      </c>
      <c r="B7756" s="2" t="s">
        <v>1561</v>
      </c>
      <c r="C7756" s="2" t="s">
        <v>1561</v>
      </c>
      <c r="D7756" s="2" t="s">
        <v>1562</v>
      </c>
      <c r="G7756" s="3">
        <v>45079.881944444445</v>
      </c>
      <c r="H7756" t="e">
        <f t="shared" si="484"/>
        <v>#N/A</v>
      </c>
      <c r="I7756" s="1" t="str">
        <f t="shared" si="485"/>
        <v>02.06.2023 21:10</v>
      </c>
      <c r="J7756" t="str">
        <f t="shared" si="486"/>
        <v>0</v>
      </c>
      <c r="K7756" t="str">
        <f t="shared" si="487"/>
        <v>0</v>
      </c>
    </row>
    <row r="7757" spans="1:11" x14ac:dyDescent="0.25">
      <c r="A7757" s="5" t="s">
        <v>21656</v>
      </c>
      <c r="B7757" s="2" t="s">
        <v>1561</v>
      </c>
      <c r="C7757" s="2" t="s">
        <v>1561</v>
      </c>
      <c r="D7757" s="2" t="s">
        <v>1562</v>
      </c>
      <c r="G7757" s="4">
        <v>45079.923611111109</v>
      </c>
      <c r="H7757" t="e">
        <f t="shared" si="484"/>
        <v>#N/A</v>
      </c>
      <c r="I7757" s="1" t="str">
        <f t="shared" si="485"/>
        <v>02.06.2023 22:10</v>
      </c>
      <c r="J7757" t="str">
        <f t="shared" si="486"/>
        <v>#WERT!</v>
      </c>
      <c r="K7757" t="str">
        <f t="shared" si="487"/>
        <v>#WERT!</v>
      </c>
    </row>
    <row r="7758" spans="1:11" x14ac:dyDescent="0.25">
      <c r="A7758" s="5" t="s">
        <v>21657</v>
      </c>
      <c r="B7758" s="2" t="s">
        <v>1561</v>
      </c>
      <c r="C7758" s="2" t="s">
        <v>1561</v>
      </c>
      <c r="D7758" s="2" t="s">
        <v>1562</v>
      </c>
      <c r="G7758" s="3">
        <v>45079.965277777781</v>
      </c>
      <c r="H7758" t="e">
        <f t="shared" si="484"/>
        <v>#N/A</v>
      </c>
      <c r="I7758" s="1" t="str">
        <f t="shared" si="485"/>
        <v>02.06.2023 23:10</v>
      </c>
      <c r="J7758" t="str">
        <f t="shared" si="486"/>
        <v>#WERT!</v>
      </c>
      <c r="K7758" t="str">
        <f t="shared" si="487"/>
        <v>#WERT!</v>
      </c>
    </row>
    <row r="7759" spans="1:11" x14ac:dyDescent="0.25">
      <c r="A7759" s="5" t="s">
        <v>21658</v>
      </c>
      <c r="B7759" s="2" t="s">
        <v>1561</v>
      </c>
      <c r="C7759" s="2" t="s">
        <v>1561</v>
      </c>
      <c r="D7759" s="2" t="s">
        <v>1562</v>
      </c>
      <c r="G7759" s="4">
        <v>45080.006944444445</v>
      </c>
      <c r="H7759" t="e">
        <f t="shared" si="484"/>
        <v>#N/A</v>
      </c>
      <c r="I7759" s="1" t="str">
        <f t="shared" si="485"/>
        <v>03.06.2023 00:10</v>
      </c>
      <c r="J7759" t="str">
        <f t="shared" si="486"/>
        <v>#WERT!</v>
      </c>
      <c r="K7759" t="str">
        <f t="shared" si="487"/>
        <v>#WERT!</v>
      </c>
    </row>
    <row r="7760" spans="1:11" x14ac:dyDescent="0.25">
      <c r="A7760" s="5" t="s">
        <v>21659</v>
      </c>
      <c r="B7760" s="2" t="s">
        <v>1561</v>
      </c>
      <c r="C7760" s="2" t="s">
        <v>1561</v>
      </c>
      <c r="D7760" s="2" t="s">
        <v>1562</v>
      </c>
      <c r="G7760" s="3">
        <v>45080.048611111109</v>
      </c>
      <c r="H7760" t="e">
        <f t="shared" si="484"/>
        <v>#N/A</v>
      </c>
      <c r="I7760" s="1" t="str">
        <f t="shared" si="485"/>
        <v>03.06.2023 01:10</v>
      </c>
      <c r="J7760" t="str">
        <f t="shared" si="486"/>
        <v>#WERT!</v>
      </c>
      <c r="K7760" t="str">
        <f t="shared" si="487"/>
        <v>#WERT!</v>
      </c>
    </row>
    <row r="7761" spans="1:11" x14ac:dyDescent="0.25">
      <c r="A7761" s="5" t="s">
        <v>21660</v>
      </c>
      <c r="B7761" s="2" t="s">
        <v>1561</v>
      </c>
      <c r="C7761" s="2" t="s">
        <v>1561</v>
      </c>
      <c r="D7761" s="2" t="s">
        <v>1562</v>
      </c>
      <c r="G7761" s="4">
        <v>45080.090277777781</v>
      </c>
      <c r="H7761" t="e">
        <f t="shared" si="484"/>
        <v>#N/A</v>
      </c>
      <c r="I7761" s="1" t="str">
        <f t="shared" si="485"/>
        <v>03.06.2023 02:10</v>
      </c>
      <c r="J7761" t="str">
        <f t="shared" si="486"/>
        <v>#WERT!</v>
      </c>
      <c r="K7761" t="str">
        <f t="shared" si="487"/>
        <v>#WERT!</v>
      </c>
    </row>
    <row r="7762" spans="1:11" x14ac:dyDescent="0.25">
      <c r="A7762" s="5" t="s">
        <v>21661</v>
      </c>
      <c r="B7762" s="2" t="s">
        <v>1561</v>
      </c>
      <c r="C7762" s="2" t="s">
        <v>1561</v>
      </c>
      <c r="D7762" s="2" t="s">
        <v>1562</v>
      </c>
      <c r="G7762" s="3">
        <v>45080.131944444445</v>
      </c>
      <c r="H7762" t="e">
        <f t="shared" si="484"/>
        <v>#N/A</v>
      </c>
      <c r="I7762" s="1" t="str">
        <f t="shared" si="485"/>
        <v>03.06.2023 03:10</v>
      </c>
      <c r="J7762" t="str">
        <f t="shared" si="486"/>
        <v>#WERT!</v>
      </c>
      <c r="K7762" t="str">
        <f t="shared" si="487"/>
        <v>#WERT!</v>
      </c>
    </row>
    <row r="7763" spans="1:11" x14ac:dyDescent="0.25">
      <c r="A7763" s="5" t="s">
        <v>21662</v>
      </c>
      <c r="B7763" s="2" t="s">
        <v>1561</v>
      </c>
      <c r="C7763" s="2" t="s">
        <v>1561</v>
      </c>
      <c r="D7763" s="2" t="s">
        <v>1562</v>
      </c>
      <c r="G7763" s="4">
        <v>45080.173611111109</v>
      </c>
      <c r="H7763" t="e">
        <f t="shared" si="484"/>
        <v>#N/A</v>
      </c>
      <c r="I7763" s="1" t="str">
        <f t="shared" si="485"/>
        <v>03.06.2023 04:10</v>
      </c>
      <c r="J7763" t="str">
        <f t="shared" si="486"/>
        <v>#WERT!</v>
      </c>
      <c r="K7763" t="str">
        <f t="shared" si="487"/>
        <v>#WERT!</v>
      </c>
    </row>
    <row r="7764" spans="1:11" x14ac:dyDescent="0.25">
      <c r="A7764" s="5" t="s">
        <v>21663</v>
      </c>
      <c r="B7764" s="2" t="s">
        <v>1561</v>
      </c>
      <c r="C7764" s="2" t="s">
        <v>1561</v>
      </c>
      <c r="D7764" s="2" t="s">
        <v>1562</v>
      </c>
      <c r="G7764" s="3">
        <v>45080.215277777781</v>
      </c>
      <c r="H7764" t="e">
        <f t="shared" si="484"/>
        <v>#N/A</v>
      </c>
      <c r="I7764" s="1" t="str">
        <f t="shared" si="485"/>
        <v>03.06.2023 05:10</v>
      </c>
      <c r="J7764" t="str">
        <f t="shared" si="486"/>
        <v>0</v>
      </c>
      <c r="K7764" t="str">
        <f t="shared" si="487"/>
        <v>0</v>
      </c>
    </row>
    <row r="7765" spans="1:11" x14ac:dyDescent="0.25">
      <c r="A7765" s="5" t="s">
        <v>21664</v>
      </c>
      <c r="B7765" s="2" t="s">
        <v>1561</v>
      </c>
      <c r="C7765" s="2" t="s">
        <v>1561</v>
      </c>
      <c r="D7765" s="2" t="s">
        <v>1562</v>
      </c>
      <c r="G7765" s="4">
        <v>45080.256944444445</v>
      </c>
      <c r="H7765" t="e">
        <f t="shared" si="484"/>
        <v>#N/A</v>
      </c>
      <c r="I7765" s="1" t="str">
        <f t="shared" si="485"/>
        <v>03.06.2023 06:10</v>
      </c>
      <c r="J7765" t="str">
        <f t="shared" si="486"/>
        <v>97,02312</v>
      </c>
      <c r="K7765" t="str">
        <f t="shared" si="487"/>
        <v>97,02312</v>
      </c>
    </row>
    <row r="7766" spans="1:11" x14ac:dyDescent="0.25">
      <c r="A7766" s="5" t="s">
        <v>21665</v>
      </c>
      <c r="B7766" s="2" t="s">
        <v>1561</v>
      </c>
      <c r="C7766" s="2" t="s">
        <v>1561</v>
      </c>
      <c r="D7766" s="2" t="s">
        <v>1562</v>
      </c>
      <c r="G7766" s="3">
        <v>45080.298611111109</v>
      </c>
      <c r="H7766" t="e">
        <f t="shared" si="484"/>
        <v>#N/A</v>
      </c>
      <c r="I7766" s="1" t="str">
        <f t="shared" si="485"/>
        <v>03.06.2023 07:10</v>
      </c>
      <c r="J7766" t="str">
        <f t="shared" si="486"/>
        <v>260,68548</v>
      </c>
      <c r="K7766" t="str">
        <f t="shared" si="487"/>
        <v>260,68548</v>
      </c>
    </row>
    <row r="7767" spans="1:11" x14ac:dyDescent="0.25">
      <c r="A7767" s="5" t="s">
        <v>21666</v>
      </c>
      <c r="B7767" s="2" t="s">
        <v>1561</v>
      </c>
      <c r="C7767" s="2" t="s">
        <v>1561</v>
      </c>
      <c r="D7767" s="2" t="s">
        <v>1562</v>
      </c>
      <c r="G7767" s="4">
        <v>45080.340277777781</v>
      </c>
      <c r="H7767" t="e">
        <f t="shared" si="484"/>
        <v>#N/A</v>
      </c>
      <c r="I7767" s="1" t="str">
        <f t="shared" si="485"/>
        <v>03.06.2023 08:10</v>
      </c>
      <c r="J7767" t="str">
        <f t="shared" si="486"/>
        <v>1273,89876</v>
      </c>
      <c r="K7767" t="str">
        <f t="shared" si="487"/>
        <v>1273,89876</v>
      </c>
    </row>
    <row r="7768" spans="1:11" x14ac:dyDescent="0.25">
      <c r="A7768" s="5" t="s">
        <v>21667</v>
      </c>
      <c r="B7768" s="2" t="s">
        <v>1561</v>
      </c>
      <c r="C7768" s="2" t="s">
        <v>1561</v>
      </c>
      <c r="D7768" s="2" t="s">
        <v>1562</v>
      </c>
      <c r="G7768" s="3">
        <v>45080.381944444445</v>
      </c>
      <c r="H7768" t="e">
        <f t="shared" si="484"/>
        <v>#N/A</v>
      </c>
      <c r="I7768" s="1" t="str">
        <f t="shared" si="485"/>
        <v>03.06.2023 09:10</v>
      </c>
      <c r="J7768" t="str">
        <f t="shared" si="486"/>
        <v>2269,97016</v>
      </c>
      <c r="K7768" t="str">
        <f t="shared" si="487"/>
        <v>2269,97016</v>
      </c>
    </row>
    <row r="7769" spans="1:11" x14ac:dyDescent="0.25">
      <c r="A7769" s="5" t="s">
        <v>21668</v>
      </c>
      <c r="B7769" s="2" t="s">
        <v>1561</v>
      </c>
      <c r="C7769" s="2" t="s">
        <v>1561</v>
      </c>
      <c r="D7769" s="2" t="s">
        <v>1562</v>
      </c>
      <c r="G7769" s="4">
        <v>45080.423611111109</v>
      </c>
      <c r="H7769" t="e">
        <f t="shared" si="484"/>
        <v>#N/A</v>
      </c>
      <c r="I7769" s="1" t="str">
        <f t="shared" si="485"/>
        <v>03.06.2023 10:10</v>
      </c>
      <c r="J7769" t="str">
        <f t="shared" si="486"/>
        <v>1737,59928</v>
      </c>
      <c r="K7769" t="str">
        <f t="shared" si="487"/>
        <v>1737,59928</v>
      </c>
    </row>
    <row r="7770" spans="1:11" x14ac:dyDescent="0.25">
      <c r="A7770" s="5" t="s">
        <v>21669</v>
      </c>
      <c r="B7770" s="2" t="s">
        <v>1561</v>
      </c>
      <c r="C7770" s="2" t="s">
        <v>1561</v>
      </c>
      <c r="D7770" s="2" t="s">
        <v>1562</v>
      </c>
      <c r="G7770" s="3">
        <v>45080.465277777781</v>
      </c>
      <c r="H7770" t="e">
        <f t="shared" si="484"/>
        <v>#N/A</v>
      </c>
      <c r="I7770" s="1" t="str">
        <f t="shared" si="485"/>
        <v>03.06.2023 11:10</v>
      </c>
      <c r="J7770" t="str">
        <f t="shared" si="486"/>
        <v>2659,4172</v>
      </c>
      <c r="K7770" t="str">
        <f t="shared" si="487"/>
        <v>2659,4172</v>
      </c>
    </row>
    <row r="7771" spans="1:11" x14ac:dyDescent="0.25">
      <c r="A7771" s="5" t="s">
        <v>21670</v>
      </c>
      <c r="B7771" s="2" t="s">
        <v>1561</v>
      </c>
      <c r="C7771" s="2" t="s">
        <v>1561</v>
      </c>
      <c r="D7771" s="2" t="s">
        <v>1562</v>
      </c>
      <c r="G7771" s="4">
        <v>45080.506944444445</v>
      </c>
      <c r="H7771" t="e">
        <f t="shared" si="484"/>
        <v>#N/A</v>
      </c>
      <c r="I7771" s="1" t="str">
        <f t="shared" si="485"/>
        <v>03.06.2023 12:10</v>
      </c>
      <c r="J7771" t="str">
        <f t="shared" si="486"/>
        <v>5201,90412</v>
      </c>
      <c r="K7771" t="str">
        <f t="shared" si="487"/>
        <v>5201,90412</v>
      </c>
    </row>
    <row r="7772" spans="1:11" x14ac:dyDescent="0.25">
      <c r="A7772" s="5" t="s">
        <v>21671</v>
      </c>
      <c r="B7772" s="2" t="s">
        <v>1561</v>
      </c>
      <c r="C7772" s="2" t="s">
        <v>1561</v>
      </c>
      <c r="D7772" s="2" t="s">
        <v>1562</v>
      </c>
      <c r="G7772" s="3">
        <v>45080.548611111109</v>
      </c>
      <c r="H7772" t="e">
        <f t="shared" si="484"/>
        <v>#N/A</v>
      </c>
      <c r="I7772" s="1" t="str">
        <f t="shared" si="485"/>
        <v>03.06.2023 13:10</v>
      </c>
      <c r="J7772" t="str">
        <f t="shared" si="486"/>
        <v>4926,00804</v>
      </c>
      <c r="K7772" t="str">
        <f t="shared" si="487"/>
        <v>4926,00804</v>
      </c>
    </row>
    <row r="7773" spans="1:11" x14ac:dyDescent="0.25">
      <c r="A7773" s="5" t="s">
        <v>21672</v>
      </c>
      <c r="B7773" s="2" t="s">
        <v>1561</v>
      </c>
      <c r="C7773" s="2" t="s">
        <v>1561</v>
      </c>
      <c r="D7773" s="2" t="s">
        <v>1562</v>
      </c>
      <c r="G7773" s="4">
        <v>45080.590277777781</v>
      </c>
      <c r="H7773" t="e">
        <f t="shared" si="484"/>
        <v>#N/A</v>
      </c>
      <c r="I7773" s="1" t="str">
        <f t="shared" si="485"/>
        <v>03.06.2023 14:10</v>
      </c>
      <c r="J7773" t="str">
        <f t="shared" si="486"/>
        <v>6491,80716</v>
      </c>
      <c r="K7773" t="str">
        <f t="shared" si="487"/>
        <v>6491,80716</v>
      </c>
    </row>
    <row r="7774" spans="1:11" x14ac:dyDescent="0.25">
      <c r="A7774" s="5" t="s">
        <v>21673</v>
      </c>
      <c r="B7774" s="2" t="s">
        <v>1561</v>
      </c>
      <c r="C7774" s="2" t="s">
        <v>1561</v>
      </c>
      <c r="D7774" s="2" t="s">
        <v>1562</v>
      </c>
      <c r="G7774" s="3">
        <v>45080.631944444445</v>
      </c>
      <c r="H7774" t="e">
        <f t="shared" si="484"/>
        <v>#N/A</v>
      </c>
      <c r="I7774" s="1" t="str">
        <f t="shared" si="485"/>
        <v>03.06.2023 15:10</v>
      </c>
      <c r="J7774" t="str">
        <f t="shared" si="486"/>
        <v>7475,56296</v>
      </c>
      <c r="K7774" t="str">
        <f t="shared" si="487"/>
        <v>7475,56296</v>
      </c>
    </row>
    <row r="7775" spans="1:11" x14ac:dyDescent="0.25">
      <c r="A7775" s="5" t="s">
        <v>21674</v>
      </c>
      <c r="B7775" s="2" t="s">
        <v>1561</v>
      </c>
      <c r="C7775" s="2" t="s">
        <v>1561</v>
      </c>
      <c r="D7775" s="2" t="s">
        <v>1562</v>
      </c>
      <c r="G7775" s="4">
        <v>45080.673611111109</v>
      </c>
      <c r="H7775" t="e">
        <f t="shared" si="484"/>
        <v>#N/A</v>
      </c>
      <c r="I7775" s="1" t="str">
        <f t="shared" si="485"/>
        <v>03.06.2023 16:10</v>
      </c>
      <c r="J7775" t="str">
        <f t="shared" si="486"/>
        <v>4716,47688</v>
      </c>
      <c r="K7775" t="str">
        <f t="shared" si="487"/>
        <v>4716,47688</v>
      </c>
    </row>
    <row r="7776" spans="1:11" x14ac:dyDescent="0.25">
      <c r="A7776" s="5" t="s">
        <v>21675</v>
      </c>
      <c r="B7776" s="2" t="s">
        <v>1561</v>
      </c>
      <c r="C7776" s="2" t="s">
        <v>1561</v>
      </c>
      <c r="D7776" s="2" t="s">
        <v>1562</v>
      </c>
      <c r="G7776" s="3">
        <v>45080.715277777781</v>
      </c>
      <c r="H7776" t="e">
        <f t="shared" si="484"/>
        <v>#N/A</v>
      </c>
      <c r="I7776" s="1" t="str">
        <f t="shared" si="485"/>
        <v>03.06.2023 17:10</v>
      </c>
      <c r="J7776" t="str">
        <f t="shared" si="486"/>
        <v>2679,49992</v>
      </c>
      <c r="K7776" t="str">
        <f t="shared" si="487"/>
        <v>2679,49992</v>
      </c>
    </row>
    <row r="7777" spans="1:11" x14ac:dyDescent="0.25">
      <c r="A7777" s="5" t="s">
        <v>21676</v>
      </c>
      <c r="B7777" s="2" t="s">
        <v>1561</v>
      </c>
      <c r="C7777" s="2" t="s">
        <v>1561</v>
      </c>
      <c r="D7777" s="2" t="s">
        <v>1562</v>
      </c>
      <c r="G7777" s="4">
        <v>45080.756944444445</v>
      </c>
      <c r="H7777" t="e">
        <f t="shared" si="484"/>
        <v>#N/A</v>
      </c>
      <c r="I7777" s="1" t="str">
        <f t="shared" si="485"/>
        <v>03.06.2023 18:10</v>
      </c>
      <c r="J7777" t="str">
        <f t="shared" si="486"/>
        <v>1043,42424</v>
      </c>
      <c r="K7777" t="str">
        <f t="shared" si="487"/>
        <v>1043,42424</v>
      </c>
    </row>
    <row r="7778" spans="1:11" x14ac:dyDescent="0.25">
      <c r="A7778" s="5" t="s">
        <v>21677</v>
      </c>
      <c r="B7778" s="2" t="s">
        <v>1561</v>
      </c>
      <c r="C7778" s="2" t="s">
        <v>1561</v>
      </c>
      <c r="D7778" s="2" t="s">
        <v>1562</v>
      </c>
      <c r="G7778" s="3">
        <v>45080.798611111109</v>
      </c>
      <c r="H7778" t="e">
        <f t="shared" si="484"/>
        <v>#N/A</v>
      </c>
      <c r="I7778" s="1" t="str">
        <f t="shared" si="485"/>
        <v>03.06.2023 19:10</v>
      </c>
      <c r="J7778" t="str">
        <f t="shared" si="486"/>
        <v>670,98012</v>
      </c>
      <c r="K7778" t="str">
        <f t="shared" si="487"/>
        <v>670,98012</v>
      </c>
    </row>
    <row r="7779" spans="1:11" x14ac:dyDescent="0.25">
      <c r="A7779" s="5" t="s">
        <v>21678</v>
      </c>
      <c r="B7779" s="2" t="s">
        <v>1561</v>
      </c>
      <c r="C7779" s="2" t="s">
        <v>1561</v>
      </c>
      <c r="D7779" s="2" t="s">
        <v>1562</v>
      </c>
      <c r="G7779" s="4">
        <v>45080.840277777781</v>
      </c>
      <c r="H7779" t="e">
        <f t="shared" si="484"/>
        <v>#N/A</v>
      </c>
      <c r="I7779" s="1" t="str">
        <f t="shared" si="485"/>
        <v>03.06.2023 20:10</v>
      </c>
      <c r="J7779" t="str">
        <f t="shared" si="486"/>
        <v>88,1556</v>
      </c>
      <c r="K7779" t="str">
        <f t="shared" si="487"/>
        <v>88,1556</v>
      </c>
    </row>
    <row r="7780" spans="1:11" x14ac:dyDescent="0.25">
      <c r="A7780" s="5" t="s">
        <v>21679</v>
      </c>
      <c r="B7780" s="2" t="s">
        <v>1561</v>
      </c>
      <c r="C7780" s="2" t="s">
        <v>1561</v>
      </c>
      <c r="D7780" s="2" t="s">
        <v>1562</v>
      </c>
      <c r="G7780" s="3">
        <v>45080.881944444445</v>
      </c>
      <c r="H7780" t="e">
        <f t="shared" si="484"/>
        <v>#N/A</v>
      </c>
      <c r="I7780" s="1" t="str">
        <f t="shared" si="485"/>
        <v>03.06.2023 21:10</v>
      </c>
      <c r="J7780" t="str">
        <f t="shared" si="486"/>
        <v>0</v>
      </c>
      <c r="K7780" t="str">
        <f t="shared" si="487"/>
        <v>0</v>
      </c>
    </row>
    <row r="7781" spans="1:11" x14ac:dyDescent="0.25">
      <c r="A7781" s="5" t="s">
        <v>21680</v>
      </c>
      <c r="B7781" s="2" t="s">
        <v>1561</v>
      </c>
      <c r="C7781" s="2" t="s">
        <v>1561</v>
      </c>
      <c r="D7781" s="2" t="s">
        <v>1562</v>
      </c>
      <c r="G7781" s="4">
        <v>45080.923611111109</v>
      </c>
      <c r="H7781" t="e">
        <f t="shared" si="484"/>
        <v>#N/A</v>
      </c>
      <c r="I7781" s="1" t="str">
        <f t="shared" si="485"/>
        <v>03.06.2023 22:10</v>
      </c>
      <c r="J7781" t="e">
        <f t="shared" si="486"/>
        <v>#N/A</v>
      </c>
      <c r="K7781" t="e">
        <f t="shared" si="487"/>
        <v>#N/A</v>
      </c>
    </row>
    <row r="7782" spans="1:11" x14ac:dyDescent="0.25">
      <c r="A7782" s="5" t="s">
        <v>21681</v>
      </c>
      <c r="B7782" s="2" t="s">
        <v>1561</v>
      </c>
      <c r="C7782" s="2" t="s">
        <v>1561</v>
      </c>
      <c r="D7782" s="2" t="s">
        <v>1562</v>
      </c>
      <c r="G7782" s="3">
        <v>45080.965277777781</v>
      </c>
      <c r="H7782" t="e">
        <f t="shared" si="484"/>
        <v>#N/A</v>
      </c>
      <c r="I7782" s="1" t="str">
        <f t="shared" si="485"/>
        <v>03.06.2023 23:10</v>
      </c>
      <c r="J7782" t="e">
        <f t="shared" si="486"/>
        <v>#N/A</v>
      </c>
      <c r="K7782" t="e">
        <f t="shared" si="487"/>
        <v>#N/A</v>
      </c>
    </row>
    <row r="7783" spans="1:11" x14ac:dyDescent="0.25">
      <c r="A7783" s="5" t="s">
        <v>21682</v>
      </c>
      <c r="B7783" s="2" t="s">
        <v>1561</v>
      </c>
      <c r="C7783" s="2" t="s">
        <v>1561</v>
      </c>
      <c r="D7783" s="2" t="s">
        <v>1562</v>
      </c>
      <c r="G7783" s="4">
        <v>45081.006944444445</v>
      </c>
      <c r="H7783" t="e">
        <f t="shared" si="484"/>
        <v>#N/A</v>
      </c>
      <c r="I7783" s="1" t="str">
        <f t="shared" si="485"/>
        <v>04.06.2023 00:10</v>
      </c>
      <c r="J7783" t="e">
        <f t="shared" si="486"/>
        <v>#N/A</v>
      </c>
      <c r="K7783" t="e">
        <f t="shared" si="487"/>
        <v>#N/A</v>
      </c>
    </row>
    <row r="7784" spans="1:11" x14ac:dyDescent="0.25">
      <c r="A7784" s="5" t="s">
        <v>21683</v>
      </c>
      <c r="B7784" s="2" t="s">
        <v>1561</v>
      </c>
      <c r="C7784" s="2" t="s">
        <v>1561</v>
      </c>
      <c r="D7784" s="2" t="s">
        <v>1562</v>
      </c>
      <c r="G7784" s="3">
        <v>45081.048611111109</v>
      </c>
      <c r="H7784" t="e">
        <f t="shared" si="484"/>
        <v>#N/A</v>
      </c>
      <c r="I7784" s="1" t="str">
        <f t="shared" si="485"/>
        <v>04.06.2023 01:10</v>
      </c>
      <c r="J7784" t="e">
        <f t="shared" si="486"/>
        <v>#N/A</v>
      </c>
      <c r="K7784" t="e">
        <f t="shared" si="487"/>
        <v>#N/A</v>
      </c>
    </row>
    <row r="7785" spans="1:11" x14ac:dyDescent="0.25">
      <c r="A7785" s="5" t="s">
        <v>21684</v>
      </c>
      <c r="B7785" s="2" t="s">
        <v>1561</v>
      </c>
      <c r="C7785" s="2" t="s">
        <v>1561</v>
      </c>
      <c r="D7785" s="2" t="s">
        <v>1562</v>
      </c>
      <c r="G7785" s="4">
        <v>45081.090277777781</v>
      </c>
      <c r="H7785" t="e">
        <f t="shared" si="484"/>
        <v>#N/A</v>
      </c>
      <c r="I7785" s="1" t="str">
        <f t="shared" si="485"/>
        <v>04.06.2023 02:10</v>
      </c>
      <c r="J7785" t="e">
        <f t="shared" si="486"/>
        <v>#N/A</v>
      </c>
      <c r="K7785" t="e">
        <f t="shared" si="487"/>
        <v>#N/A</v>
      </c>
    </row>
    <row r="7786" spans="1:11" x14ac:dyDescent="0.25">
      <c r="A7786" s="5" t="s">
        <v>21685</v>
      </c>
      <c r="B7786" s="2" t="s">
        <v>1561</v>
      </c>
      <c r="C7786" s="2" t="s">
        <v>1561</v>
      </c>
      <c r="D7786" s="2" t="s">
        <v>1562</v>
      </c>
      <c r="G7786" s="3">
        <v>45081.131944444445</v>
      </c>
      <c r="H7786" t="e">
        <f t="shared" si="484"/>
        <v>#N/A</v>
      </c>
      <c r="I7786" s="1" t="str">
        <f t="shared" si="485"/>
        <v>04.06.2023 03:10</v>
      </c>
      <c r="J7786" t="e">
        <f t="shared" si="486"/>
        <v>#N/A</v>
      </c>
      <c r="K7786" t="e">
        <f t="shared" si="487"/>
        <v>#N/A</v>
      </c>
    </row>
    <row r="7787" spans="1:11" x14ac:dyDescent="0.25">
      <c r="A7787" s="5" t="s">
        <v>21686</v>
      </c>
      <c r="B7787" s="2" t="s">
        <v>1561</v>
      </c>
      <c r="C7787" s="2" t="s">
        <v>1561</v>
      </c>
      <c r="D7787" s="2" t="s">
        <v>1562</v>
      </c>
      <c r="G7787" s="4">
        <v>45081.173611111109</v>
      </c>
      <c r="H7787" t="e">
        <f t="shared" si="484"/>
        <v>#N/A</v>
      </c>
      <c r="I7787" s="1" t="str">
        <f t="shared" si="485"/>
        <v>04.06.2023 04:10</v>
      </c>
      <c r="J7787" t="e">
        <f t="shared" si="486"/>
        <v>#N/A</v>
      </c>
      <c r="K7787" t="e">
        <f t="shared" si="487"/>
        <v>#N/A</v>
      </c>
    </row>
    <row r="7788" spans="1:11" x14ac:dyDescent="0.25">
      <c r="A7788" s="5" t="s">
        <v>21687</v>
      </c>
      <c r="B7788" s="2" t="s">
        <v>1561</v>
      </c>
      <c r="C7788" s="2" t="s">
        <v>1561</v>
      </c>
      <c r="D7788" s="2" t="s">
        <v>1562</v>
      </c>
      <c r="G7788" s="3">
        <v>45081.215277777781</v>
      </c>
      <c r="H7788" t="e">
        <f t="shared" si="484"/>
        <v>#N/A</v>
      </c>
      <c r="I7788" s="1" t="str">
        <f t="shared" si="485"/>
        <v>04.06.2023 05:10</v>
      </c>
      <c r="J7788" t="str">
        <f t="shared" si="486"/>
        <v>0</v>
      </c>
      <c r="K7788" t="str">
        <f t="shared" si="487"/>
        <v>0</v>
      </c>
    </row>
    <row r="7789" spans="1:11" x14ac:dyDescent="0.25">
      <c r="A7789" s="5" t="s">
        <v>21688</v>
      </c>
      <c r="B7789" s="2" t="s">
        <v>1561</v>
      </c>
      <c r="C7789" s="2" t="s">
        <v>1561</v>
      </c>
      <c r="D7789" s="2" t="s">
        <v>1562</v>
      </c>
      <c r="G7789" s="4">
        <v>45081.256944444445</v>
      </c>
      <c r="H7789" t="e">
        <f t="shared" si="484"/>
        <v>#N/A</v>
      </c>
      <c r="I7789" s="1" t="str">
        <f t="shared" si="485"/>
        <v>04.06.2023 06:10</v>
      </c>
      <c r="J7789" t="str">
        <f t="shared" si="486"/>
        <v>225,0066</v>
      </c>
      <c r="K7789" t="str">
        <f t="shared" si="487"/>
        <v>225,0066</v>
      </c>
    </row>
    <row r="7790" spans="1:11" x14ac:dyDescent="0.25">
      <c r="A7790" s="5" t="s">
        <v>21689</v>
      </c>
      <c r="B7790" s="2" t="s">
        <v>1561</v>
      </c>
      <c r="C7790" s="2" t="s">
        <v>1561</v>
      </c>
      <c r="D7790" s="2" t="s">
        <v>1562</v>
      </c>
      <c r="G7790" s="3">
        <v>45081.298611111109</v>
      </c>
      <c r="H7790" t="e">
        <f t="shared" si="484"/>
        <v>#N/A</v>
      </c>
      <c r="I7790" s="1" t="str">
        <f t="shared" si="485"/>
        <v>04.06.2023 07:10</v>
      </c>
      <c r="J7790" t="str">
        <f t="shared" si="486"/>
        <v>499,1478</v>
      </c>
      <c r="K7790" t="str">
        <f t="shared" si="487"/>
        <v>499,1478</v>
      </c>
    </row>
    <row r="7791" spans="1:11" x14ac:dyDescent="0.25">
      <c r="A7791" s="5" t="s">
        <v>21690</v>
      </c>
      <c r="B7791" s="2" t="s">
        <v>1561</v>
      </c>
      <c r="C7791" s="2" t="s">
        <v>1561</v>
      </c>
      <c r="D7791" s="2" t="s">
        <v>1562</v>
      </c>
      <c r="G7791" s="4">
        <v>45081.340277777781</v>
      </c>
      <c r="H7791" t="e">
        <f t="shared" si="484"/>
        <v>#N/A</v>
      </c>
      <c r="I7791" s="1" t="str">
        <f t="shared" si="485"/>
        <v>04.06.2023 08:10</v>
      </c>
      <c r="J7791" t="str">
        <f t="shared" si="486"/>
        <v>1676,58612</v>
      </c>
      <c r="K7791" t="str">
        <f t="shared" si="487"/>
        <v>1676,58612</v>
      </c>
    </row>
    <row r="7792" spans="1:11" x14ac:dyDescent="0.25">
      <c r="A7792" s="5" t="s">
        <v>21691</v>
      </c>
      <c r="B7792" s="2" t="s">
        <v>1561</v>
      </c>
      <c r="C7792" s="2" t="s">
        <v>1561</v>
      </c>
      <c r="D7792" s="2" t="s">
        <v>1562</v>
      </c>
      <c r="G7792" s="3">
        <v>45081.381944444445</v>
      </c>
      <c r="H7792" t="e">
        <f t="shared" si="484"/>
        <v>#N/A</v>
      </c>
      <c r="I7792" s="1" t="str">
        <f t="shared" si="485"/>
        <v>04.06.2023 09:10</v>
      </c>
      <c r="J7792" t="str">
        <f t="shared" si="486"/>
        <v>1537,51476</v>
      </c>
      <c r="K7792" t="str">
        <f t="shared" si="487"/>
        <v>1537,51476</v>
      </c>
    </row>
    <row r="7793" spans="1:11" x14ac:dyDescent="0.25">
      <c r="A7793" s="5" t="s">
        <v>21692</v>
      </c>
      <c r="B7793" s="2" t="s">
        <v>1561</v>
      </c>
      <c r="C7793" s="2" t="s">
        <v>1561</v>
      </c>
      <c r="D7793" s="2" t="s">
        <v>1562</v>
      </c>
      <c r="G7793" s="4">
        <v>45081.423611111109</v>
      </c>
      <c r="H7793" t="e">
        <f t="shared" si="484"/>
        <v>#N/A</v>
      </c>
      <c r="I7793" s="1" t="str">
        <f t="shared" si="485"/>
        <v>04.06.2023 10:10</v>
      </c>
      <c r="J7793" t="str">
        <f t="shared" si="486"/>
        <v>3550,13292</v>
      </c>
      <c r="K7793" t="str">
        <f t="shared" si="487"/>
        <v>3550,13292</v>
      </c>
    </row>
    <row r="7794" spans="1:11" x14ac:dyDescent="0.25">
      <c r="A7794" s="5" t="s">
        <v>21693</v>
      </c>
      <c r="B7794" s="2" t="s">
        <v>1561</v>
      </c>
      <c r="C7794" s="2" t="s">
        <v>1561</v>
      </c>
      <c r="D7794" s="2" t="s">
        <v>1562</v>
      </c>
      <c r="G7794" s="3">
        <v>45081.465277777781</v>
      </c>
      <c r="H7794" t="e">
        <f t="shared" si="484"/>
        <v>#N/A</v>
      </c>
      <c r="I7794" s="1" t="str">
        <f t="shared" si="485"/>
        <v>04.06.2023 11:10</v>
      </c>
      <c r="J7794" t="str">
        <f t="shared" si="486"/>
        <v>6463,14576</v>
      </c>
      <c r="K7794" t="str">
        <f t="shared" si="487"/>
        <v>6463,14576</v>
      </c>
    </row>
    <row r="7795" spans="1:11" x14ac:dyDescent="0.25">
      <c r="A7795" s="5" t="s">
        <v>21694</v>
      </c>
      <c r="B7795" s="2" t="s">
        <v>1561</v>
      </c>
      <c r="C7795" s="2" t="s">
        <v>1561</v>
      </c>
      <c r="D7795" s="2" t="s">
        <v>1562</v>
      </c>
      <c r="G7795" s="4">
        <v>45081.506944444445</v>
      </c>
      <c r="H7795" t="e">
        <f t="shared" si="484"/>
        <v>#N/A</v>
      </c>
      <c r="I7795" s="1" t="str">
        <f t="shared" si="485"/>
        <v>04.06.2023 12:10</v>
      </c>
      <c r="J7795" t="str">
        <f t="shared" si="486"/>
        <v>10404,19536</v>
      </c>
      <c r="K7795" t="str">
        <f t="shared" si="487"/>
        <v>10404,19536</v>
      </c>
    </row>
    <row r="7796" spans="1:11" x14ac:dyDescent="0.25">
      <c r="A7796" s="5" t="s">
        <v>21695</v>
      </c>
      <c r="B7796" s="2" t="s">
        <v>1561</v>
      </c>
      <c r="C7796" s="2" t="s">
        <v>1561</v>
      </c>
      <c r="D7796" s="2" t="s">
        <v>1562</v>
      </c>
      <c r="G7796" s="3">
        <v>45081.548611111109</v>
      </c>
      <c r="H7796" t="e">
        <f t="shared" si="484"/>
        <v>#N/A</v>
      </c>
      <c r="I7796" s="1" t="str">
        <f t="shared" si="485"/>
        <v>04.06.2023 13:10</v>
      </c>
      <c r="J7796" t="str">
        <f t="shared" si="486"/>
        <v>3487,81452</v>
      </c>
      <c r="K7796" t="str">
        <f t="shared" si="487"/>
        <v>3487,81452</v>
      </c>
    </row>
    <row r="7797" spans="1:11" x14ac:dyDescent="0.25">
      <c r="A7797" s="5" t="s">
        <v>21696</v>
      </c>
      <c r="B7797" s="2" t="s">
        <v>1561</v>
      </c>
      <c r="C7797" s="2" t="s">
        <v>1561</v>
      </c>
      <c r="D7797" s="2" t="s">
        <v>1562</v>
      </c>
      <c r="G7797" s="4">
        <v>45081.590277777781</v>
      </c>
      <c r="H7797" t="e">
        <f t="shared" si="484"/>
        <v>#N/A</v>
      </c>
      <c r="I7797" s="1" t="str">
        <f t="shared" si="485"/>
        <v>04.06.2023 14:10</v>
      </c>
      <c r="J7797" t="str">
        <f t="shared" si="486"/>
        <v>4450,7436</v>
      </c>
      <c r="K7797" t="str">
        <f t="shared" si="487"/>
        <v>4450,7436</v>
      </c>
    </row>
    <row r="7798" spans="1:11" x14ac:dyDescent="0.25">
      <c r="A7798" s="5" t="s">
        <v>21697</v>
      </c>
      <c r="B7798" s="2" t="s">
        <v>1561</v>
      </c>
      <c r="C7798" s="2" t="s">
        <v>1561</v>
      </c>
      <c r="D7798" s="2" t="s">
        <v>1562</v>
      </c>
      <c r="G7798" s="3">
        <v>45081.631944444445</v>
      </c>
      <c r="H7798" t="e">
        <f t="shared" si="484"/>
        <v>#N/A</v>
      </c>
      <c r="I7798" s="1" t="str">
        <f t="shared" si="485"/>
        <v>04.06.2023 15:10</v>
      </c>
      <c r="J7798" t="str">
        <f t="shared" si="486"/>
        <v>6604,30908</v>
      </c>
      <c r="K7798" t="str">
        <f t="shared" si="487"/>
        <v>6604,30908</v>
      </c>
    </row>
    <row r="7799" spans="1:11" x14ac:dyDescent="0.25">
      <c r="A7799" s="5" t="s">
        <v>21698</v>
      </c>
      <c r="B7799" s="2" t="s">
        <v>1561</v>
      </c>
      <c r="C7799" s="2" t="s">
        <v>1561</v>
      </c>
      <c r="D7799" s="2" t="s">
        <v>1562</v>
      </c>
      <c r="G7799" s="4">
        <v>45081.673611111109</v>
      </c>
      <c r="H7799" t="e">
        <f t="shared" si="484"/>
        <v>#N/A</v>
      </c>
      <c r="I7799" s="1" t="str">
        <f t="shared" si="485"/>
        <v>04.06.2023 16:10</v>
      </c>
      <c r="J7799" t="str">
        <f t="shared" si="486"/>
        <v>2635,70196</v>
      </c>
      <c r="K7799" t="str">
        <f t="shared" si="487"/>
        <v>2635,70196</v>
      </c>
    </row>
    <row r="7800" spans="1:11" x14ac:dyDescent="0.25">
      <c r="A7800" s="5" t="s">
        <v>21699</v>
      </c>
      <c r="B7800" s="2" t="s">
        <v>1561</v>
      </c>
      <c r="C7800" s="2" t="s">
        <v>1561</v>
      </c>
      <c r="D7800" s="2" t="s">
        <v>1562</v>
      </c>
      <c r="G7800" s="3">
        <v>45081.715277777781</v>
      </c>
      <c r="H7800" t="e">
        <f t="shared" si="484"/>
        <v>#N/A</v>
      </c>
      <c r="I7800" s="1" t="str">
        <f t="shared" si="485"/>
        <v>04.06.2023 17:10</v>
      </c>
      <c r="J7800" t="str">
        <f t="shared" si="486"/>
        <v>716,7252</v>
      </c>
      <c r="K7800" t="str">
        <f t="shared" si="487"/>
        <v>716,7252</v>
      </c>
    </row>
    <row r="7801" spans="1:11" x14ac:dyDescent="0.25">
      <c r="A7801" s="5" t="s">
        <v>21700</v>
      </c>
      <c r="B7801" s="2" t="s">
        <v>1561</v>
      </c>
      <c r="C7801" s="2" t="s">
        <v>1561</v>
      </c>
      <c r="D7801" s="2" t="s">
        <v>1562</v>
      </c>
      <c r="G7801" s="4">
        <v>45081.756944444445</v>
      </c>
      <c r="H7801" t="e">
        <f t="shared" si="484"/>
        <v>#N/A</v>
      </c>
      <c r="I7801" s="1" t="str">
        <f t="shared" si="485"/>
        <v>04.06.2023 18:10</v>
      </c>
      <c r="J7801" t="str">
        <f t="shared" si="486"/>
        <v>566,88108</v>
      </c>
      <c r="K7801" t="str">
        <f t="shared" si="487"/>
        <v>566,88108</v>
      </c>
    </row>
    <row r="7802" spans="1:11" x14ac:dyDescent="0.25">
      <c r="A7802" s="5" t="s">
        <v>21701</v>
      </c>
      <c r="B7802" s="2" t="s">
        <v>1561</v>
      </c>
      <c r="C7802" s="2" t="s">
        <v>1561</v>
      </c>
      <c r="D7802" s="2" t="s">
        <v>1562</v>
      </c>
      <c r="G7802" s="3">
        <v>45081.798611111109</v>
      </c>
      <c r="H7802" t="e">
        <f t="shared" si="484"/>
        <v>#N/A</v>
      </c>
      <c r="I7802" s="1" t="str">
        <f t="shared" si="485"/>
        <v>04.06.2023 19:10</v>
      </c>
      <c r="J7802" t="str">
        <f t="shared" si="486"/>
        <v>319,86276</v>
      </c>
      <c r="K7802" t="str">
        <f t="shared" si="487"/>
        <v>319,86276</v>
      </c>
    </row>
    <row r="7803" spans="1:11" x14ac:dyDescent="0.25">
      <c r="A7803" s="5" t="s">
        <v>21702</v>
      </c>
      <c r="B7803" s="2" t="s">
        <v>1561</v>
      </c>
      <c r="C7803" s="2" t="s">
        <v>1561</v>
      </c>
      <c r="D7803" s="2" t="s">
        <v>1562</v>
      </c>
      <c r="G7803" s="4">
        <v>45081.840277777781</v>
      </c>
      <c r="H7803" t="e">
        <f t="shared" si="484"/>
        <v>#N/A</v>
      </c>
      <c r="I7803" s="1" t="str">
        <f t="shared" si="485"/>
        <v>04.06.2023 20:10</v>
      </c>
      <c r="J7803" t="str">
        <f t="shared" si="486"/>
        <v>33,67224</v>
      </c>
      <c r="K7803" t="str">
        <f t="shared" si="487"/>
        <v>33,67224</v>
      </c>
    </row>
    <row r="7804" spans="1:11" x14ac:dyDescent="0.25">
      <c r="A7804" s="5" t="s">
        <v>21703</v>
      </c>
      <c r="B7804" s="2" t="s">
        <v>1561</v>
      </c>
      <c r="C7804" s="2" t="s">
        <v>1561</v>
      </c>
      <c r="D7804" s="2" t="s">
        <v>1562</v>
      </c>
      <c r="G7804" s="3">
        <v>45081.881944444445</v>
      </c>
      <c r="H7804" t="e">
        <f t="shared" si="484"/>
        <v>#N/A</v>
      </c>
      <c r="I7804" s="1" t="str">
        <f t="shared" si="485"/>
        <v>04.06.2023 21:10</v>
      </c>
      <c r="J7804" t="str">
        <f t="shared" si="486"/>
        <v>0</v>
      </c>
      <c r="K7804" t="str">
        <f t="shared" si="487"/>
        <v>0</v>
      </c>
    </row>
    <row r="7805" spans="1:11" x14ac:dyDescent="0.25">
      <c r="A7805" s="5" t="s">
        <v>21704</v>
      </c>
      <c r="B7805" s="2" t="s">
        <v>1561</v>
      </c>
      <c r="C7805" s="2" t="s">
        <v>1561</v>
      </c>
      <c r="D7805" s="2" t="s">
        <v>1562</v>
      </c>
      <c r="G7805" s="4">
        <v>45081.923611111109</v>
      </c>
      <c r="H7805" t="e">
        <f t="shared" si="484"/>
        <v>#N/A</v>
      </c>
      <c r="I7805" s="1" t="str">
        <f t="shared" si="485"/>
        <v>04.06.2023 22:10</v>
      </c>
      <c r="J7805" t="str">
        <f t="shared" si="486"/>
        <v>#WERT!</v>
      </c>
      <c r="K7805" t="str">
        <f t="shared" si="487"/>
        <v>#WERT!</v>
      </c>
    </row>
    <row r="7806" spans="1:11" x14ac:dyDescent="0.25">
      <c r="A7806" s="5" t="s">
        <v>21705</v>
      </c>
      <c r="B7806" s="2" t="s">
        <v>1561</v>
      </c>
      <c r="C7806" s="2" t="s">
        <v>1561</v>
      </c>
      <c r="D7806" s="2" t="s">
        <v>1562</v>
      </c>
      <c r="G7806" s="3">
        <v>45081.965277777781</v>
      </c>
      <c r="H7806" t="e">
        <f t="shared" si="484"/>
        <v>#N/A</v>
      </c>
      <c r="I7806" s="1" t="str">
        <f t="shared" si="485"/>
        <v>04.06.2023 23:10</v>
      </c>
      <c r="J7806" t="str">
        <f t="shared" si="486"/>
        <v>#WERT!</v>
      </c>
      <c r="K7806" t="str">
        <f t="shared" si="487"/>
        <v>#WERT!</v>
      </c>
    </row>
    <row r="7807" spans="1:11" x14ac:dyDescent="0.25">
      <c r="A7807" s="5" t="s">
        <v>21706</v>
      </c>
      <c r="B7807" s="2" t="s">
        <v>1561</v>
      </c>
      <c r="C7807" s="2" t="s">
        <v>1561</v>
      </c>
      <c r="D7807" s="2" t="s">
        <v>1562</v>
      </c>
      <c r="G7807" s="4">
        <v>45082.006944444445</v>
      </c>
      <c r="H7807" t="e">
        <f t="shared" si="484"/>
        <v>#N/A</v>
      </c>
      <c r="I7807" s="1" t="str">
        <f t="shared" si="485"/>
        <v>05.06.2023 00:10</v>
      </c>
      <c r="J7807" t="str">
        <f t="shared" si="486"/>
        <v>#WERT!</v>
      </c>
      <c r="K7807" t="str">
        <f t="shared" si="487"/>
        <v>#WERT!</v>
      </c>
    </row>
    <row r="7808" spans="1:11" x14ac:dyDescent="0.25">
      <c r="A7808" s="5" t="s">
        <v>21707</v>
      </c>
      <c r="B7808" s="2" t="s">
        <v>1561</v>
      </c>
      <c r="C7808" s="2" t="s">
        <v>1561</v>
      </c>
      <c r="D7808" s="2" t="s">
        <v>1562</v>
      </c>
      <c r="G7808" s="3">
        <v>45082.048611111109</v>
      </c>
      <c r="H7808" t="e">
        <f t="shared" si="484"/>
        <v>#N/A</v>
      </c>
      <c r="I7808" s="1" t="str">
        <f t="shared" si="485"/>
        <v>05.06.2023 01:10</v>
      </c>
      <c r="J7808" t="str">
        <f t="shared" si="486"/>
        <v>#WERT!</v>
      </c>
      <c r="K7808" t="str">
        <f t="shared" si="487"/>
        <v>#WERT!</v>
      </c>
    </row>
    <row r="7809" spans="1:11" x14ac:dyDescent="0.25">
      <c r="A7809" s="5" t="s">
        <v>21708</v>
      </c>
      <c r="B7809" s="2" t="s">
        <v>1561</v>
      </c>
      <c r="C7809" s="2" t="s">
        <v>1561</v>
      </c>
      <c r="D7809" s="2" t="s">
        <v>1562</v>
      </c>
      <c r="G7809" s="4">
        <v>45082.090277777781</v>
      </c>
      <c r="H7809" t="e">
        <f t="shared" ref="H7809:H7872" si="488">_xlfn.XLOOKUP(G7809,A:A,D:D)</f>
        <v>#N/A</v>
      </c>
      <c r="I7809" s="1" t="str">
        <f t="shared" si="485"/>
        <v>05.06.2023 02:10</v>
      </c>
      <c r="J7809" t="str">
        <f t="shared" si="486"/>
        <v>#WERT!</v>
      </c>
      <c r="K7809" t="str">
        <f t="shared" si="487"/>
        <v>#WERT!</v>
      </c>
    </row>
    <row r="7810" spans="1:11" x14ac:dyDescent="0.25">
      <c r="A7810" s="5" t="s">
        <v>21709</v>
      </c>
      <c r="B7810" s="2" t="s">
        <v>1561</v>
      </c>
      <c r="C7810" s="2" t="s">
        <v>1561</v>
      </c>
      <c r="D7810" s="2" t="s">
        <v>1562</v>
      </c>
      <c r="G7810" s="3">
        <v>45082.131944444445</v>
      </c>
      <c r="H7810" t="e">
        <f t="shared" si="488"/>
        <v>#N/A</v>
      </c>
      <c r="I7810" s="1" t="str">
        <f t="shared" si="485"/>
        <v>05.06.2023 03:10</v>
      </c>
      <c r="J7810" t="str">
        <f t="shared" si="486"/>
        <v>#WERT!</v>
      </c>
      <c r="K7810" t="str">
        <f t="shared" si="487"/>
        <v>#WERT!</v>
      </c>
    </row>
    <row r="7811" spans="1:11" x14ac:dyDescent="0.25">
      <c r="A7811" s="5" t="s">
        <v>21710</v>
      </c>
      <c r="B7811" s="2" t="s">
        <v>1561</v>
      </c>
      <c r="C7811" s="2" t="s">
        <v>1561</v>
      </c>
      <c r="D7811" s="2" t="s">
        <v>1562</v>
      </c>
      <c r="G7811" s="4">
        <v>45082.173611111109</v>
      </c>
      <c r="H7811" t="e">
        <f t="shared" si="488"/>
        <v>#N/A</v>
      </c>
      <c r="I7811" s="1" t="str">
        <f t="shared" si="485"/>
        <v>05.06.2023 04:10</v>
      </c>
      <c r="J7811" t="str">
        <f t="shared" si="486"/>
        <v>#WERT!</v>
      </c>
      <c r="K7811" t="str">
        <f t="shared" si="487"/>
        <v>#WERT!</v>
      </c>
    </row>
    <row r="7812" spans="1:11" x14ac:dyDescent="0.25">
      <c r="A7812" s="5" t="s">
        <v>21711</v>
      </c>
      <c r="B7812" s="2" t="s">
        <v>65</v>
      </c>
      <c r="C7812" s="2" t="s">
        <v>65</v>
      </c>
      <c r="D7812" s="2" t="s">
        <v>66</v>
      </c>
      <c r="G7812" s="3">
        <v>45082.215277777781</v>
      </c>
      <c r="H7812" t="e">
        <f t="shared" si="488"/>
        <v>#N/A</v>
      </c>
      <c r="I7812" s="1" t="str">
        <f t="shared" ref="I7812:I7875" si="489">TEXT(G7812,"TT.MM.JJJJ HH:MM")</f>
        <v>05.06.2023 05:10</v>
      </c>
      <c r="J7812" t="str">
        <f t="shared" ref="J7812:J7875" si="490">_xlfn.XLOOKUP(I7812,A:A,D:D)</f>
        <v>0</v>
      </c>
      <c r="K7812" t="str">
        <f t="shared" ref="K7812:K7875" si="491">IF(ISERR(J7812),0,J7812)</f>
        <v>0</v>
      </c>
    </row>
    <row r="7813" spans="1:11" x14ac:dyDescent="0.25">
      <c r="A7813" s="5" t="s">
        <v>21712</v>
      </c>
      <c r="B7813" s="2" t="s">
        <v>65</v>
      </c>
      <c r="C7813" s="2" t="s">
        <v>65</v>
      </c>
      <c r="D7813" s="2" t="s">
        <v>66</v>
      </c>
      <c r="G7813" s="4">
        <v>45082.256944444445</v>
      </c>
      <c r="H7813" t="e">
        <f t="shared" si="488"/>
        <v>#N/A</v>
      </c>
      <c r="I7813" s="1" t="str">
        <f t="shared" si="489"/>
        <v>05.06.2023 06:10</v>
      </c>
      <c r="J7813" t="str">
        <f t="shared" si="490"/>
        <v>234,99996</v>
      </c>
      <c r="K7813" t="str">
        <f t="shared" si="491"/>
        <v>234,99996</v>
      </c>
    </row>
    <row r="7814" spans="1:11" x14ac:dyDescent="0.25">
      <c r="A7814" s="5" t="s">
        <v>21713</v>
      </c>
      <c r="B7814" s="2" t="s">
        <v>65</v>
      </c>
      <c r="C7814" s="2" t="s">
        <v>65</v>
      </c>
      <c r="D7814" s="2" t="s">
        <v>66</v>
      </c>
      <c r="G7814" s="3">
        <v>45082.298611111109</v>
      </c>
      <c r="H7814" t="e">
        <f t="shared" si="488"/>
        <v>#N/A</v>
      </c>
      <c r="I7814" s="1" t="str">
        <f t="shared" si="489"/>
        <v>05.06.2023 07:10</v>
      </c>
      <c r="J7814" t="str">
        <f t="shared" si="490"/>
        <v>1339,15236</v>
      </c>
      <c r="K7814" t="str">
        <f t="shared" si="491"/>
        <v>1339,15236</v>
      </c>
    </row>
    <row r="7815" spans="1:11" x14ac:dyDescent="0.25">
      <c r="A7815" s="5" t="s">
        <v>21714</v>
      </c>
      <c r="B7815" s="2" t="s">
        <v>65</v>
      </c>
      <c r="C7815" s="2" t="s">
        <v>65</v>
      </c>
      <c r="D7815" s="2" t="s">
        <v>66</v>
      </c>
      <c r="G7815" s="4">
        <v>45082.340277777781</v>
      </c>
      <c r="H7815" t="e">
        <f t="shared" si="488"/>
        <v>#N/A</v>
      </c>
      <c r="I7815" s="1" t="str">
        <f t="shared" si="489"/>
        <v>05.06.2023 08:10</v>
      </c>
      <c r="J7815" t="str">
        <f t="shared" si="490"/>
        <v>2514,92712</v>
      </c>
      <c r="K7815" t="str">
        <f t="shared" si="491"/>
        <v>2514,92712</v>
      </c>
    </row>
    <row r="7816" spans="1:11" x14ac:dyDescent="0.25">
      <c r="A7816" s="5" t="s">
        <v>21715</v>
      </c>
      <c r="B7816" s="2" t="s">
        <v>65</v>
      </c>
      <c r="C7816" s="2" t="s">
        <v>65</v>
      </c>
      <c r="D7816" s="2" t="s">
        <v>66</v>
      </c>
      <c r="G7816" s="3">
        <v>45082.381944444445</v>
      </c>
      <c r="H7816" t="e">
        <f t="shared" si="488"/>
        <v>#N/A</v>
      </c>
      <c r="I7816" s="1" t="str">
        <f t="shared" si="489"/>
        <v>05.06.2023 09:10</v>
      </c>
      <c r="J7816" t="str">
        <f t="shared" si="490"/>
        <v>1619,92908</v>
      </c>
      <c r="K7816" t="str">
        <f t="shared" si="491"/>
        <v>1619,92908</v>
      </c>
    </row>
    <row r="7817" spans="1:11" x14ac:dyDescent="0.25">
      <c r="A7817" s="5" t="s">
        <v>21716</v>
      </c>
      <c r="B7817" s="2" t="s">
        <v>65</v>
      </c>
      <c r="C7817" s="2" t="s">
        <v>65</v>
      </c>
      <c r="D7817" s="2" t="s">
        <v>66</v>
      </c>
      <c r="G7817" s="4">
        <v>45082.423611111109</v>
      </c>
      <c r="H7817" t="e">
        <f t="shared" si="488"/>
        <v>#N/A</v>
      </c>
      <c r="I7817" s="1" t="str">
        <f t="shared" si="489"/>
        <v>05.06.2023 10:10</v>
      </c>
      <c r="J7817" t="str">
        <f t="shared" si="490"/>
        <v>1452,2616</v>
      </c>
      <c r="K7817" t="str">
        <f t="shared" si="491"/>
        <v>1452,2616</v>
      </c>
    </row>
    <row r="7818" spans="1:11" x14ac:dyDescent="0.25">
      <c r="A7818" s="5" t="s">
        <v>21717</v>
      </c>
      <c r="B7818" s="2" t="s">
        <v>65</v>
      </c>
      <c r="C7818" s="2" t="s">
        <v>65</v>
      </c>
      <c r="D7818" s="2" t="s">
        <v>66</v>
      </c>
      <c r="G7818" s="3">
        <v>45082.465277777781</v>
      </c>
      <c r="H7818" t="e">
        <f t="shared" si="488"/>
        <v>#N/A</v>
      </c>
      <c r="I7818" s="1" t="str">
        <f t="shared" si="489"/>
        <v>05.06.2023 11:10</v>
      </c>
      <c r="J7818" t="str">
        <f t="shared" si="490"/>
        <v>1632,60588</v>
      </c>
      <c r="K7818" t="str">
        <f t="shared" si="491"/>
        <v>1632,60588</v>
      </c>
    </row>
    <row r="7819" spans="1:11" x14ac:dyDescent="0.25">
      <c r="A7819" s="5" t="s">
        <v>21718</v>
      </c>
      <c r="B7819" s="2" t="s">
        <v>65</v>
      </c>
      <c r="C7819" s="2" t="s">
        <v>65</v>
      </c>
      <c r="D7819" s="2" t="s">
        <v>66</v>
      </c>
      <c r="G7819" s="4">
        <v>45082.506944444445</v>
      </c>
      <c r="H7819" t="e">
        <f t="shared" si="488"/>
        <v>#N/A</v>
      </c>
      <c r="I7819" s="1" t="str">
        <f t="shared" si="489"/>
        <v>05.06.2023 12:10</v>
      </c>
      <c r="J7819" t="str">
        <f t="shared" si="490"/>
        <v>2148,26328</v>
      </c>
      <c r="K7819" t="str">
        <f t="shared" si="491"/>
        <v>2148,26328</v>
      </c>
    </row>
    <row r="7820" spans="1:11" x14ac:dyDescent="0.25">
      <c r="A7820" s="5" t="s">
        <v>21719</v>
      </c>
      <c r="B7820" s="2" t="s">
        <v>65</v>
      </c>
      <c r="C7820" s="2" t="s">
        <v>65</v>
      </c>
      <c r="D7820" s="2" t="s">
        <v>66</v>
      </c>
      <c r="G7820" s="3">
        <v>45082.548611111109</v>
      </c>
      <c r="H7820" t="e">
        <f t="shared" si="488"/>
        <v>#N/A</v>
      </c>
      <c r="I7820" s="1" t="str">
        <f t="shared" si="489"/>
        <v>05.06.2023 13:10</v>
      </c>
      <c r="J7820" t="str">
        <f t="shared" si="490"/>
        <v>1244,49996</v>
      </c>
      <c r="K7820" t="str">
        <f t="shared" si="491"/>
        <v>1244,49996</v>
      </c>
    </row>
    <row r="7821" spans="1:11" x14ac:dyDescent="0.25">
      <c r="A7821" s="5" t="s">
        <v>21720</v>
      </c>
      <c r="B7821" s="2" t="s">
        <v>65</v>
      </c>
      <c r="C7821" s="2" t="s">
        <v>65</v>
      </c>
      <c r="D7821" s="2" t="s">
        <v>66</v>
      </c>
      <c r="G7821" s="4">
        <v>45082.590277777781</v>
      </c>
      <c r="H7821" t="e">
        <f t="shared" si="488"/>
        <v>#N/A</v>
      </c>
      <c r="I7821" s="1" t="str">
        <f t="shared" si="489"/>
        <v>05.06.2023 14:10</v>
      </c>
      <c r="J7821" t="str">
        <f t="shared" si="490"/>
        <v>852,14424</v>
      </c>
      <c r="K7821" t="str">
        <f t="shared" si="491"/>
        <v>852,14424</v>
      </c>
    </row>
    <row r="7822" spans="1:11" x14ac:dyDescent="0.25">
      <c r="A7822" s="5" t="s">
        <v>21721</v>
      </c>
      <c r="B7822" s="2" t="s">
        <v>65</v>
      </c>
      <c r="C7822" s="2" t="s">
        <v>65</v>
      </c>
      <c r="D7822" s="2" t="s">
        <v>66</v>
      </c>
      <c r="G7822" s="3">
        <v>45082.631944444445</v>
      </c>
      <c r="H7822" t="e">
        <f t="shared" si="488"/>
        <v>#N/A</v>
      </c>
      <c r="I7822" s="1" t="str">
        <f t="shared" si="489"/>
        <v>05.06.2023 15:10</v>
      </c>
      <c r="J7822" t="str">
        <f t="shared" si="490"/>
        <v>907,10316</v>
      </c>
      <c r="K7822" t="str">
        <f t="shared" si="491"/>
        <v>907,10316</v>
      </c>
    </row>
    <row r="7823" spans="1:11" x14ac:dyDescent="0.25">
      <c r="A7823" s="5" t="s">
        <v>21722</v>
      </c>
      <c r="B7823" s="2" t="s">
        <v>21723</v>
      </c>
      <c r="C7823" s="2" t="s">
        <v>1547</v>
      </c>
      <c r="D7823" s="2" t="s">
        <v>21724</v>
      </c>
      <c r="G7823" s="4">
        <v>45082.673611111109</v>
      </c>
      <c r="H7823" t="e">
        <f t="shared" si="488"/>
        <v>#N/A</v>
      </c>
      <c r="I7823" s="1" t="str">
        <f t="shared" si="489"/>
        <v>05.06.2023 16:10</v>
      </c>
      <c r="J7823" t="str">
        <f t="shared" si="490"/>
        <v>455,87412</v>
      </c>
      <c r="K7823" t="str">
        <f t="shared" si="491"/>
        <v>455,87412</v>
      </c>
    </row>
    <row r="7824" spans="1:11" x14ac:dyDescent="0.25">
      <c r="A7824" s="5" t="s">
        <v>21725</v>
      </c>
      <c r="B7824" s="2" t="s">
        <v>21726</v>
      </c>
      <c r="C7824" s="2" t="s">
        <v>21727</v>
      </c>
      <c r="D7824" s="2" t="s">
        <v>21728</v>
      </c>
      <c r="G7824" s="3">
        <v>45082.715277777781</v>
      </c>
      <c r="H7824" t="e">
        <f t="shared" si="488"/>
        <v>#N/A</v>
      </c>
      <c r="I7824" s="1" t="str">
        <f t="shared" si="489"/>
        <v>05.06.2023 17:10</v>
      </c>
      <c r="J7824" t="str">
        <f t="shared" si="490"/>
        <v>1672,64196</v>
      </c>
      <c r="K7824" t="str">
        <f t="shared" si="491"/>
        <v>1672,64196</v>
      </c>
    </row>
    <row r="7825" spans="1:11" x14ac:dyDescent="0.25">
      <c r="A7825" s="5" t="s">
        <v>21729</v>
      </c>
      <c r="B7825" s="2" t="s">
        <v>21730</v>
      </c>
      <c r="C7825" s="2" t="s">
        <v>21731</v>
      </c>
      <c r="D7825" s="2" t="s">
        <v>21732</v>
      </c>
      <c r="G7825" s="4">
        <v>45082.756944444445</v>
      </c>
      <c r="H7825" t="e">
        <f t="shared" si="488"/>
        <v>#N/A</v>
      </c>
      <c r="I7825" s="1" t="str">
        <f t="shared" si="489"/>
        <v>05.06.2023 18:10</v>
      </c>
      <c r="J7825" t="str">
        <f t="shared" si="490"/>
        <v>479,38968</v>
      </c>
      <c r="K7825" t="str">
        <f t="shared" si="491"/>
        <v>479,38968</v>
      </c>
    </row>
    <row r="7826" spans="1:11" x14ac:dyDescent="0.25">
      <c r="A7826" s="5" t="s">
        <v>21733</v>
      </c>
      <c r="B7826" s="2" t="s">
        <v>21734</v>
      </c>
      <c r="C7826" s="2" t="s">
        <v>21735</v>
      </c>
      <c r="D7826" s="2" t="s">
        <v>21736</v>
      </c>
      <c r="G7826" s="3">
        <v>45082.798611111109</v>
      </c>
      <c r="H7826" t="e">
        <f t="shared" si="488"/>
        <v>#N/A</v>
      </c>
      <c r="I7826" s="1" t="str">
        <f t="shared" si="489"/>
        <v>05.06.2023 19:10</v>
      </c>
      <c r="J7826" t="str">
        <f t="shared" si="490"/>
        <v>406,60596</v>
      </c>
      <c r="K7826" t="str">
        <f t="shared" si="491"/>
        <v>406,60596</v>
      </c>
    </row>
    <row r="7827" spans="1:11" x14ac:dyDescent="0.25">
      <c r="A7827" s="5" t="s">
        <v>21737</v>
      </c>
      <c r="B7827" s="2" t="s">
        <v>21738</v>
      </c>
      <c r="C7827" s="2" t="s">
        <v>21739</v>
      </c>
      <c r="D7827" s="2" t="s">
        <v>21740</v>
      </c>
      <c r="G7827" s="4">
        <v>45082.840277777781</v>
      </c>
      <c r="H7827" t="e">
        <f t="shared" si="488"/>
        <v>#N/A</v>
      </c>
      <c r="I7827" s="1" t="str">
        <f t="shared" si="489"/>
        <v>05.06.2023 20:10</v>
      </c>
      <c r="J7827" t="str">
        <f t="shared" si="490"/>
        <v>0</v>
      </c>
      <c r="K7827" t="str">
        <f t="shared" si="491"/>
        <v>0</v>
      </c>
    </row>
    <row r="7828" spans="1:11" x14ac:dyDescent="0.25">
      <c r="A7828" s="5" t="s">
        <v>21741</v>
      </c>
      <c r="B7828" s="2" t="s">
        <v>21742</v>
      </c>
      <c r="C7828" s="2" t="s">
        <v>14065</v>
      </c>
      <c r="D7828" s="2" t="s">
        <v>21743</v>
      </c>
      <c r="G7828" s="3">
        <v>45082.881944444445</v>
      </c>
      <c r="H7828" t="e">
        <f t="shared" si="488"/>
        <v>#N/A</v>
      </c>
      <c r="I7828" s="1" t="str">
        <f t="shared" si="489"/>
        <v>05.06.2023 21:10</v>
      </c>
      <c r="J7828" t="str">
        <f t="shared" si="490"/>
        <v>0</v>
      </c>
      <c r="K7828" t="str">
        <f t="shared" si="491"/>
        <v>0</v>
      </c>
    </row>
    <row r="7829" spans="1:11" x14ac:dyDescent="0.25">
      <c r="A7829" s="5" t="s">
        <v>21744</v>
      </c>
      <c r="B7829" s="2" t="s">
        <v>21745</v>
      </c>
      <c r="C7829" s="2" t="s">
        <v>21746</v>
      </c>
      <c r="D7829" s="2" t="s">
        <v>21747</v>
      </c>
      <c r="G7829" s="4">
        <v>45082.923611111109</v>
      </c>
      <c r="H7829" t="e">
        <f t="shared" si="488"/>
        <v>#N/A</v>
      </c>
      <c r="I7829" s="1" t="str">
        <f t="shared" si="489"/>
        <v>05.06.2023 22:10</v>
      </c>
      <c r="J7829" t="str">
        <f t="shared" si="490"/>
        <v>#WERT!</v>
      </c>
      <c r="K7829" t="str">
        <f t="shared" si="491"/>
        <v>#WERT!</v>
      </c>
    </row>
    <row r="7830" spans="1:11" x14ac:dyDescent="0.25">
      <c r="A7830" s="5" t="s">
        <v>21748</v>
      </c>
      <c r="B7830" s="2" t="s">
        <v>21749</v>
      </c>
      <c r="C7830" s="2" t="s">
        <v>8673</v>
      </c>
      <c r="D7830" s="2" t="s">
        <v>21750</v>
      </c>
      <c r="G7830" s="3">
        <v>45082.965277777781</v>
      </c>
      <c r="H7830" t="e">
        <f t="shared" si="488"/>
        <v>#N/A</v>
      </c>
      <c r="I7830" s="1" t="str">
        <f t="shared" si="489"/>
        <v>05.06.2023 23:10</v>
      </c>
      <c r="J7830" t="str">
        <f t="shared" si="490"/>
        <v>#WERT!</v>
      </c>
      <c r="K7830" t="str">
        <f t="shared" si="491"/>
        <v>#WERT!</v>
      </c>
    </row>
    <row r="7831" spans="1:11" x14ac:dyDescent="0.25">
      <c r="A7831" s="5" t="s">
        <v>21751</v>
      </c>
      <c r="B7831" s="2" t="s">
        <v>21752</v>
      </c>
      <c r="C7831" s="2" t="s">
        <v>2350</v>
      </c>
      <c r="D7831" s="2" t="s">
        <v>21753</v>
      </c>
      <c r="G7831" s="4">
        <v>45083.006944444445</v>
      </c>
      <c r="H7831" t="e">
        <f t="shared" si="488"/>
        <v>#N/A</v>
      </c>
      <c r="I7831" s="1" t="str">
        <f t="shared" si="489"/>
        <v>06.06.2023 00:10</v>
      </c>
      <c r="J7831" t="str">
        <f t="shared" si="490"/>
        <v>#WERT!</v>
      </c>
      <c r="K7831" t="str">
        <f t="shared" si="491"/>
        <v>#WERT!</v>
      </c>
    </row>
    <row r="7832" spans="1:11" x14ac:dyDescent="0.25">
      <c r="A7832" s="5" t="s">
        <v>21754</v>
      </c>
      <c r="B7832" s="2" t="s">
        <v>21755</v>
      </c>
      <c r="C7832" s="2" t="s">
        <v>21756</v>
      </c>
      <c r="D7832" s="2" t="s">
        <v>21757</v>
      </c>
      <c r="G7832" s="3">
        <v>45083.048611111109</v>
      </c>
      <c r="H7832" t="e">
        <f t="shared" si="488"/>
        <v>#N/A</v>
      </c>
      <c r="I7832" s="1" t="str">
        <f t="shared" si="489"/>
        <v>06.06.2023 01:10</v>
      </c>
      <c r="J7832" t="str">
        <f t="shared" si="490"/>
        <v>#WERT!</v>
      </c>
      <c r="K7832" t="str">
        <f t="shared" si="491"/>
        <v>#WERT!</v>
      </c>
    </row>
    <row r="7833" spans="1:11" x14ac:dyDescent="0.25">
      <c r="A7833" s="5" t="s">
        <v>21758</v>
      </c>
      <c r="B7833" s="2" t="s">
        <v>21759</v>
      </c>
      <c r="C7833" s="2" t="s">
        <v>21760</v>
      </c>
      <c r="D7833" s="2" t="s">
        <v>21761</v>
      </c>
      <c r="G7833" s="4">
        <v>45083.090277777781</v>
      </c>
      <c r="H7833" t="e">
        <f t="shared" si="488"/>
        <v>#N/A</v>
      </c>
      <c r="I7833" s="1" t="str">
        <f t="shared" si="489"/>
        <v>06.06.2023 02:10</v>
      </c>
      <c r="J7833" t="str">
        <f t="shared" si="490"/>
        <v>#WERT!</v>
      </c>
      <c r="K7833" t="str">
        <f t="shared" si="491"/>
        <v>#WERT!</v>
      </c>
    </row>
    <row r="7834" spans="1:11" x14ac:dyDescent="0.25">
      <c r="A7834" s="5" t="s">
        <v>21762</v>
      </c>
      <c r="B7834" s="2" t="s">
        <v>21763</v>
      </c>
      <c r="C7834" s="2" t="s">
        <v>4164</v>
      </c>
      <c r="D7834" s="2" t="s">
        <v>21764</v>
      </c>
      <c r="G7834" s="3">
        <v>45083.131944444445</v>
      </c>
      <c r="H7834" t="e">
        <f t="shared" si="488"/>
        <v>#N/A</v>
      </c>
      <c r="I7834" s="1" t="str">
        <f t="shared" si="489"/>
        <v>06.06.2023 03:10</v>
      </c>
      <c r="J7834" t="str">
        <f t="shared" si="490"/>
        <v>#WERT!</v>
      </c>
      <c r="K7834" t="str">
        <f t="shared" si="491"/>
        <v>#WERT!</v>
      </c>
    </row>
    <row r="7835" spans="1:11" x14ac:dyDescent="0.25">
      <c r="A7835" s="5" t="s">
        <v>21765</v>
      </c>
      <c r="B7835" s="2" t="s">
        <v>21766</v>
      </c>
      <c r="C7835" s="2" t="s">
        <v>21767</v>
      </c>
      <c r="D7835" s="2" t="s">
        <v>21768</v>
      </c>
      <c r="G7835" s="4">
        <v>45083.173611111109</v>
      </c>
      <c r="H7835" t="e">
        <f t="shared" si="488"/>
        <v>#N/A</v>
      </c>
      <c r="I7835" s="1" t="str">
        <f t="shared" si="489"/>
        <v>06.06.2023 04:10</v>
      </c>
      <c r="J7835" t="str">
        <f t="shared" si="490"/>
        <v>#WERT!</v>
      </c>
      <c r="K7835" t="str">
        <f t="shared" si="491"/>
        <v>#WERT!</v>
      </c>
    </row>
    <row r="7836" spans="1:11" x14ac:dyDescent="0.25">
      <c r="A7836" s="5" t="s">
        <v>21769</v>
      </c>
      <c r="B7836" s="2" t="s">
        <v>21770</v>
      </c>
      <c r="C7836" s="2" t="s">
        <v>21771</v>
      </c>
      <c r="D7836" s="2" t="s">
        <v>21772</v>
      </c>
      <c r="G7836" s="3">
        <v>45083.215277777781</v>
      </c>
      <c r="H7836" t="e">
        <f t="shared" si="488"/>
        <v>#N/A</v>
      </c>
      <c r="I7836" s="1" t="str">
        <f t="shared" si="489"/>
        <v>06.06.2023 05:10</v>
      </c>
      <c r="J7836" t="str">
        <f t="shared" si="490"/>
        <v>0</v>
      </c>
      <c r="K7836" t="str">
        <f t="shared" si="491"/>
        <v>0</v>
      </c>
    </row>
    <row r="7837" spans="1:11" x14ac:dyDescent="0.25">
      <c r="A7837" s="5" t="s">
        <v>21773</v>
      </c>
      <c r="B7837" s="2" t="s">
        <v>21774</v>
      </c>
      <c r="C7837" s="2" t="s">
        <v>21775</v>
      </c>
      <c r="D7837" s="2" t="s">
        <v>21776</v>
      </c>
      <c r="G7837" s="4">
        <v>45083.256944444445</v>
      </c>
      <c r="H7837" t="e">
        <f t="shared" si="488"/>
        <v>#N/A</v>
      </c>
      <c r="I7837" s="1" t="str">
        <f t="shared" si="489"/>
        <v>06.06.2023 06:10</v>
      </c>
      <c r="J7837" t="str">
        <f t="shared" si="490"/>
        <v>52,18548</v>
      </c>
      <c r="K7837" t="str">
        <f t="shared" si="491"/>
        <v>52,18548</v>
      </c>
    </row>
    <row r="7838" spans="1:11" x14ac:dyDescent="0.25">
      <c r="A7838" s="5" t="s">
        <v>21777</v>
      </c>
      <c r="B7838" s="2" t="s">
        <v>21778</v>
      </c>
      <c r="C7838" s="2" t="s">
        <v>21778</v>
      </c>
      <c r="D7838" s="2" t="s">
        <v>21779</v>
      </c>
      <c r="G7838" s="3">
        <v>45083.298611111109</v>
      </c>
      <c r="H7838" t="e">
        <f t="shared" si="488"/>
        <v>#N/A</v>
      </c>
      <c r="I7838" s="1" t="str">
        <f t="shared" si="489"/>
        <v>06.06.2023 07:10</v>
      </c>
      <c r="J7838" t="str">
        <f t="shared" si="490"/>
        <v>203,658</v>
      </c>
      <c r="K7838" t="str">
        <f t="shared" si="491"/>
        <v>203,658</v>
      </c>
    </row>
    <row r="7839" spans="1:11" x14ac:dyDescent="0.25">
      <c r="A7839" s="5" t="s">
        <v>21780</v>
      </c>
      <c r="B7839" s="2" t="s">
        <v>21781</v>
      </c>
      <c r="C7839" s="2" t="s">
        <v>11226</v>
      </c>
      <c r="D7839" s="2" t="s">
        <v>21782</v>
      </c>
      <c r="G7839" s="4">
        <v>45083.340277777781</v>
      </c>
      <c r="H7839" t="e">
        <f t="shared" si="488"/>
        <v>#N/A</v>
      </c>
      <c r="I7839" s="1" t="str">
        <f t="shared" si="489"/>
        <v>06.06.2023 08:10</v>
      </c>
      <c r="J7839" t="str">
        <f t="shared" si="490"/>
        <v>1109,29428</v>
      </c>
      <c r="K7839" t="str">
        <f t="shared" si="491"/>
        <v>1109,29428</v>
      </c>
    </row>
    <row r="7840" spans="1:11" x14ac:dyDescent="0.25">
      <c r="A7840" s="5" t="s">
        <v>21783</v>
      </c>
      <c r="B7840" s="2" t="s">
        <v>21784</v>
      </c>
      <c r="C7840" s="2" t="s">
        <v>21785</v>
      </c>
      <c r="D7840" s="2" t="s">
        <v>21786</v>
      </c>
      <c r="G7840" s="3">
        <v>45083.381944444445</v>
      </c>
      <c r="H7840" t="e">
        <f t="shared" si="488"/>
        <v>#N/A</v>
      </c>
      <c r="I7840" s="1" t="str">
        <f t="shared" si="489"/>
        <v>06.06.2023 09:10</v>
      </c>
      <c r="J7840" t="str">
        <f t="shared" si="490"/>
        <v>2292,47688</v>
      </c>
      <c r="K7840" t="str">
        <f t="shared" si="491"/>
        <v>2292,47688</v>
      </c>
    </row>
    <row r="7841" spans="1:11" x14ac:dyDescent="0.25">
      <c r="A7841" s="5" t="s">
        <v>21787</v>
      </c>
      <c r="B7841" s="2" t="s">
        <v>21788</v>
      </c>
      <c r="C7841" s="2" t="s">
        <v>4980</v>
      </c>
      <c r="D7841" s="2" t="s">
        <v>21789</v>
      </c>
      <c r="G7841" s="4">
        <v>45083.423611111109</v>
      </c>
      <c r="H7841" t="e">
        <f t="shared" si="488"/>
        <v>#N/A</v>
      </c>
      <c r="I7841" s="1" t="str">
        <f t="shared" si="489"/>
        <v>06.06.2023 10:10</v>
      </c>
      <c r="J7841" t="str">
        <f t="shared" si="490"/>
        <v>6065,55432</v>
      </c>
      <c r="K7841" t="str">
        <f t="shared" si="491"/>
        <v>6065,55432</v>
      </c>
    </row>
    <row r="7842" spans="1:11" x14ac:dyDescent="0.25">
      <c r="A7842" s="5" t="s">
        <v>21790</v>
      </c>
      <c r="B7842" s="2" t="s">
        <v>21791</v>
      </c>
      <c r="C7842" s="2" t="s">
        <v>21792</v>
      </c>
      <c r="D7842" s="2" t="s">
        <v>21793</v>
      </c>
      <c r="G7842" s="3">
        <v>45083.465277777781</v>
      </c>
      <c r="H7842" t="e">
        <f t="shared" si="488"/>
        <v>#N/A</v>
      </c>
      <c r="I7842" s="1" t="str">
        <f t="shared" si="489"/>
        <v>06.06.2023 11:10</v>
      </c>
      <c r="J7842" t="str">
        <f t="shared" si="490"/>
        <v>8080,15956</v>
      </c>
      <c r="K7842" t="str">
        <f t="shared" si="491"/>
        <v>8080,15956</v>
      </c>
    </row>
    <row r="7843" spans="1:11" x14ac:dyDescent="0.25">
      <c r="A7843" s="5" t="s">
        <v>21794</v>
      </c>
      <c r="B7843" s="2" t="s">
        <v>21795</v>
      </c>
      <c r="C7843" s="2" t="s">
        <v>21796</v>
      </c>
      <c r="D7843" s="2" t="s">
        <v>21797</v>
      </c>
      <c r="G7843" s="4">
        <v>45083.506944444445</v>
      </c>
      <c r="H7843" t="e">
        <f t="shared" si="488"/>
        <v>#N/A</v>
      </c>
      <c r="I7843" s="1" t="str">
        <f t="shared" si="489"/>
        <v>06.06.2023 12:10</v>
      </c>
      <c r="J7843" t="str">
        <f t="shared" si="490"/>
        <v>4796,09928</v>
      </c>
      <c r="K7843" t="str">
        <f t="shared" si="491"/>
        <v>4796,09928</v>
      </c>
    </row>
    <row r="7844" spans="1:11" x14ac:dyDescent="0.25">
      <c r="A7844" s="5" t="s">
        <v>21798</v>
      </c>
      <c r="B7844" s="2" t="s">
        <v>21799</v>
      </c>
      <c r="C7844" s="2" t="s">
        <v>21800</v>
      </c>
      <c r="D7844" s="2" t="s">
        <v>21801</v>
      </c>
      <c r="G7844" s="3">
        <v>45083.548611111109</v>
      </c>
      <c r="H7844" t="e">
        <f t="shared" si="488"/>
        <v>#N/A</v>
      </c>
      <c r="I7844" s="1" t="str">
        <f t="shared" si="489"/>
        <v>06.06.2023 13:10</v>
      </c>
      <c r="J7844" t="str">
        <f t="shared" si="490"/>
        <v>1728,5682</v>
      </c>
      <c r="K7844" t="str">
        <f t="shared" si="491"/>
        <v>1728,5682</v>
      </c>
    </row>
    <row r="7845" spans="1:11" x14ac:dyDescent="0.25">
      <c r="A7845" s="5" t="s">
        <v>21802</v>
      </c>
      <c r="B7845" s="2" t="s">
        <v>21803</v>
      </c>
      <c r="C7845" s="2" t="s">
        <v>21804</v>
      </c>
      <c r="D7845" s="2" t="s">
        <v>21805</v>
      </c>
      <c r="G7845" s="4">
        <v>45083.590277777781</v>
      </c>
      <c r="H7845" t="e">
        <f t="shared" si="488"/>
        <v>#N/A</v>
      </c>
      <c r="I7845" s="1" t="str">
        <f t="shared" si="489"/>
        <v>06.06.2023 14:10</v>
      </c>
      <c r="J7845" t="str">
        <f t="shared" si="490"/>
        <v>2424,20544</v>
      </c>
      <c r="K7845" t="str">
        <f t="shared" si="491"/>
        <v>2424,20544</v>
      </c>
    </row>
    <row r="7846" spans="1:11" x14ac:dyDescent="0.25">
      <c r="A7846" s="5" t="s">
        <v>21806</v>
      </c>
      <c r="B7846" s="2" t="s">
        <v>21807</v>
      </c>
      <c r="C7846" s="2" t="s">
        <v>21808</v>
      </c>
      <c r="D7846" s="2" t="s">
        <v>21809</v>
      </c>
      <c r="G7846" s="3">
        <v>45083.631944444445</v>
      </c>
      <c r="H7846" t="e">
        <f t="shared" si="488"/>
        <v>#N/A</v>
      </c>
      <c r="I7846" s="1" t="str">
        <f t="shared" si="489"/>
        <v>06.06.2023 15:10</v>
      </c>
      <c r="J7846" t="str">
        <f t="shared" si="490"/>
        <v>977,15232</v>
      </c>
      <c r="K7846" t="str">
        <f t="shared" si="491"/>
        <v>977,15232</v>
      </c>
    </row>
    <row r="7847" spans="1:11" x14ac:dyDescent="0.25">
      <c r="A7847" s="5" t="s">
        <v>21810</v>
      </c>
      <c r="B7847" s="2" t="s">
        <v>21811</v>
      </c>
      <c r="C7847" s="2" t="s">
        <v>21812</v>
      </c>
      <c r="D7847" s="2" t="s">
        <v>21813</v>
      </c>
      <c r="G7847" s="4">
        <v>45083.673611111109</v>
      </c>
      <c r="H7847" t="e">
        <f t="shared" si="488"/>
        <v>#N/A</v>
      </c>
      <c r="I7847" s="1" t="str">
        <f t="shared" si="489"/>
        <v>06.06.2023 16:10</v>
      </c>
      <c r="J7847" t="str">
        <f t="shared" si="490"/>
        <v>1577,08764</v>
      </c>
      <c r="K7847" t="str">
        <f t="shared" si="491"/>
        <v>1577,08764</v>
      </c>
    </row>
    <row r="7848" spans="1:11" x14ac:dyDescent="0.25">
      <c r="A7848" s="5" t="s">
        <v>21814</v>
      </c>
      <c r="B7848" s="2" t="s">
        <v>21815</v>
      </c>
      <c r="C7848" s="2" t="s">
        <v>21816</v>
      </c>
      <c r="D7848" s="2" t="s">
        <v>21817</v>
      </c>
      <c r="G7848" s="3">
        <v>45083.715277777781</v>
      </c>
      <c r="H7848" t="e">
        <f t="shared" si="488"/>
        <v>#N/A</v>
      </c>
      <c r="I7848" s="1" t="str">
        <f t="shared" si="489"/>
        <v>06.06.2023 17:10</v>
      </c>
      <c r="J7848" t="str">
        <f t="shared" si="490"/>
        <v>628,60584</v>
      </c>
      <c r="K7848" t="str">
        <f t="shared" si="491"/>
        <v>628,60584</v>
      </c>
    </row>
    <row r="7849" spans="1:11" x14ac:dyDescent="0.25">
      <c r="A7849" s="5" t="s">
        <v>21818</v>
      </c>
      <c r="B7849" s="2" t="s">
        <v>21819</v>
      </c>
      <c r="C7849" s="2" t="s">
        <v>21820</v>
      </c>
      <c r="D7849" s="2" t="s">
        <v>21821</v>
      </c>
      <c r="G7849" s="4">
        <v>45083.756944444445</v>
      </c>
      <c r="H7849" t="e">
        <f t="shared" si="488"/>
        <v>#N/A</v>
      </c>
      <c r="I7849" s="1" t="str">
        <f t="shared" si="489"/>
        <v>06.06.2023 18:10</v>
      </c>
      <c r="J7849" t="str">
        <f t="shared" si="490"/>
        <v>838,67556</v>
      </c>
      <c r="K7849" t="str">
        <f t="shared" si="491"/>
        <v>838,67556</v>
      </c>
    </row>
    <row r="7850" spans="1:11" x14ac:dyDescent="0.25">
      <c r="A7850" s="5" t="s">
        <v>21822</v>
      </c>
      <c r="B7850" s="2" t="s">
        <v>21823</v>
      </c>
      <c r="C7850" s="2" t="s">
        <v>21824</v>
      </c>
      <c r="D7850" s="2" t="s">
        <v>21825</v>
      </c>
      <c r="G7850" s="3">
        <v>45083.798611111109</v>
      </c>
      <c r="H7850" t="e">
        <f t="shared" si="488"/>
        <v>#N/A</v>
      </c>
      <c r="I7850" s="1" t="str">
        <f t="shared" si="489"/>
        <v>06.06.2023 19:10</v>
      </c>
      <c r="J7850" t="str">
        <f t="shared" si="490"/>
        <v>622,15512</v>
      </c>
      <c r="K7850" t="str">
        <f t="shared" si="491"/>
        <v>622,15512</v>
      </c>
    </row>
    <row r="7851" spans="1:11" x14ac:dyDescent="0.25">
      <c r="A7851" s="5" t="s">
        <v>21826</v>
      </c>
      <c r="B7851" s="2" t="s">
        <v>21827</v>
      </c>
      <c r="C7851" s="2" t="s">
        <v>21828</v>
      </c>
      <c r="D7851" s="2" t="s">
        <v>21829</v>
      </c>
      <c r="G7851" s="4">
        <v>45083.840277777781</v>
      </c>
      <c r="H7851" t="e">
        <f t="shared" si="488"/>
        <v>#N/A</v>
      </c>
      <c r="I7851" s="1" t="str">
        <f t="shared" si="489"/>
        <v>06.06.2023 20:10</v>
      </c>
      <c r="J7851" t="str">
        <f t="shared" si="490"/>
        <v>174,87852</v>
      </c>
      <c r="K7851" t="str">
        <f t="shared" si="491"/>
        <v>174,87852</v>
      </c>
    </row>
    <row r="7852" spans="1:11" x14ac:dyDescent="0.25">
      <c r="A7852" s="5" t="s">
        <v>21830</v>
      </c>
      <c r="B7852" s="2" t="s">
        <v>21831</v>
      </c>
      <c r="C7852" s="2" t="s">
        <v>21832</v>
      </c>
      <c r="D7852" s="2" t="s">
        <v>21833</v>
      </c>
      <c r="G7852" s="3">
        <v>45083.881944444445</v>
      </c>
      <c r="H7852" t="e">
        <f t="shared" si="488"/>
        <v>#N/A</v>
      </c>
      <c r="I7852" s="1" t="str">
        <f t="shared" si="489"/>
        <v>06.06.2023 21:10</v>
      </c>
      <c r="J7852" t="str">
        <f t="shared" si="490"/>
        <v>0</v>
      </c>
      <c r="K7852" t="str">
        <f t="shared" si="491"/>
        <v>0</v>
      </c>
    </row>
    <row r="7853" spans="1:11" x14ac:dyDescent="0.25">
      <c r="A7853" s="5" t="s">
        <v>21834</v>
      </c>
      <c r="B7853" s="2" t="s">
        <v>21835</v>
      </c>
      <c r="C7853" s="2" t="s">
        <v>21836</v>
      </c>
      <c r="D7853" s="2" t="s">
        <v>21837</v>
      </c>
      <c r="G7853" s="4">
        <v>45083.923611111109</v>
      </c>
      <c r="H7853" t="e">
        <f t="shared" si="488"/>
        <v>#N/A</v>
      </c>
      <c r="I7853" s="1" t="str">
        <f t="shared" si="489"/>
        <v>06.06.2023 22:10</v>
      </c>
      <c r="J7853" t="str">
        <f t="shared" si="490"/>
        <v>#WERT!</v>
      </c>
      <c r="K7853" t="str">
        <f t="shared" si="491"/>
        <v>#WERT!</v>
      </c>
    </row>
    <row r="7854" spans="1:11" x14ac:dyDescent="0.25">
      <c r="A7854" s="5" t="s">
        <v>21838</v>
      </c>
      <c r="B7854" s="2" t="s">
        <v>21839</v>
      </c>
      <c r="C7854" s="2" t="s">
        <v>21840</v>
      </c>
      <c r="D7854" s="2" t="s">
        <v>21841</v>
      </c>
      <c r="G7854" s="3">
        <v>45083.965277777781</v>
      </c>
      <c r="H7854" t="e">
        <f t="shared" si="488"/>
        <v>#N/A</v>
      </c>
      <c r="I7854" s="1" t="str">
        <f t="shared" si="489"/>
        <v>06.06.2023 23:10</v>
      </c>
      <c r="J7854" t="str">
        <f t="shared" si="490"/>
        <v>#WERT!</v>
      </c>
      <c r="K7854" t="str">
        <f t="shared" si="491"/>
        <v>#WERT!</v>
      </c>
    </row>
    <row r="7855" spans="1:11" x14ac:dyDescent="0.25">
      <c r="A7855" s="5" t="s">
        <v>21842</v>
      </c>
      <c r="B7855" s="2" t="s">
        <v>21843</v>
      </c>
      <c r="C7855" s="2" t="s">
        <v>21844</v>
      </c>
      <c r="D7855" s="2" t="s">
        <v>21845</v>
      </c>
      <c r="G7855" s="4">
        <v>45084.006944444445</v>
      </c>
      <c r="H7855" t="e">
        <f t="shared" si="488"/>
        <v>#N/A</v>
      </c>
      <c r="I7855" s="1" t="str">
        <f t="shared" si="489"/>
        <v>07.06.2023 00:10</v>
      </c>
      <c r="J7855" t="str">
        <f t="shared" si="490"/>
        <v>#WERT!</v>
      </c>
      <c r="K7855" t="str">
        <f t="shared" si="491"/>
        <v>#WERT!</v>
      </c>
    </row>
    <row r="7856" spans="1:11" x14ac:dyDescent="0.25">
      <c r="A7856" s="5" t="s">
        <v>21846</v>
      </c>
      <c r="B7856" s="2" t="s">
        <v>21847</v>
      </c>
      <c r="C7856" s="2" t="s">
        <v>21848</v>
      </c>
      <c r="D7856" s="2" t="s">
        <v>21849</v>
      </c>
      <c r="G7856" s="3">
        <v>45084.048611111109</v>
      </c>
      <c r="H7856" t="e">
        <f t="shared" si="488"/>
        <v>#N/A</v>
      </c>
      <c r="I7856" s="1" t="str">
        <f t="shared" si="489"/>
        <v>07.06.2023 01:10</v>
      </c>
      <c r="J7856" t="str">
        <f t="shared" si="490"/>
        <v>#WERT!</v>
      </c>
      <c r="K7856" t="str">
        <f t="shared" si="491"/>
        <v>#WERT!</v>
      </c>
    </row>
    <row r="7857" spans="1:11" x14ac:dyDescent="0.25">
      <c r="A7857" s="5" t="s">
        <v>21850</v>
      </c>
      <c r="B7857" s="2" t="s">
        <v>21851</v>
      </c>
      <c r="C7857" s="2" t="s">
        <v>21852</v>
      </c>
      <c r="D7857" s="2" t="s">
        <v>21853</v>
      </c>
      <c r="G7857" s="4">
        <v>45084.090277777781</v>
      </c>
      <c r="H7857" t="e">
        <f t="shared" si="488"/>
        <v>#N/A</v>
      </c>
      <c r="I7857" s="1" t="str">
        <f t="shared" si="489"/>
        <v>07.06.2023 02:10</v>
      </c>
      <c r="J7857" t="str">
        <f t="shared" si="490"/>
        <v>#WERT!</v>
      </c>
      <c r="K7857" t="str">
        <f t="shared" si="491"/>
        <v>#WERT!</v>
      </c>
    </row>
    <row r="7858" spans="1:11" x14ac:dyDescent="0.25">
      <c r="A7858" s="5" t="s">
        <v>21854</v>
      </c>
      <c r="B7858" s="2" t="s">
        <v>21855</v>
      </c>
      <c r="C7858" s="2" t="s">
        <v>21856</v>
      </c>
      <c r="D7858" s="2" t="s">
        <v>21857</v>
      </c>
      <c r="G7858" s="3">
        <v>45084.131944444445</v>
      </c>
      <c r="H7858" t="e">
        <f t="shared" si="488"/>
        <v>#N/A</v>
      </c>
      <c r="I7858" s="1" t="str">
        <f t="shared" si="489"/>
        <v>07.06.2023 03:10</v>
      </c>
      <c r="J7858" t="str">
        <f t="shared" si="490"/>
        <v>#WERT!</v>
      </c>
      <c r="K7858" t="str">
        <f t="shared" si="491"/>
        <v>#WERT!</v>
      </c>
    </row>
    <row r="7859" spans="1:11" x14ac:dyDescent="0.25">
      <c r="A7859" s="5" t="s">
        <v>21858</v>
      </c>
      <c r="B7859" s="2" t="s">
        <v>21859</v>
      </c>
      <c r="C7859" s="2" t="s">
        <v>21860</v>
      </c>
      <c r="D7859" s="2" t="s">
        <v>21861</v>
      </c>
      <c r="G7859" s="4">
        <v>45084.173611111109</v>
      </c>
      <c r="H7859" t="e">
        <f t="shared" si="488"/>
        <v>#N/A</v>
      </c>
      <c r="I7859" s="1" t="str">
        <f t="shared" si="489"/>
        <v>07.06.2023 04:10</v>
      </c>
      <c r="J7859" t="str">
        <f t="shared" si="490"/>
        <v>#WERT!</v>
      </c>
      <c r="K7859" t="str">
        <f t="shared" si="491"/>
        <v>#WERT!</v>
      </c>
    </row>
    <row r="7860" spans="1:11" x14ac:dyDescent="0.25">
      <c r="A7860" s="5" t="s">
        <v>21862</v>
      </c>
      <c r="B7860" s="2" t="s">
        <v>21863</v>
      </c>
      <c r="C7860" s="2" t="s">
        <v>21864</v>
      </c>
      <c r="D7860" s="2" t="s">
        <v>21865</v>
      </c>
      <c r="G7860" s="3">
        <v>45084.215277777781</v>
      </c>
      <c r="H7860" t="e">
        <f t="shared" si="488"/>
        <v>#N/A</v>
      </c>
      <c r="I7860" s="1" t="str">
        <f t="shared" si="489"/>
        <v>07.06.2023 05:10</v>
      </c>
      <c r="J7860" t="str">
        <f t="shared" si="490"/>
        <v>0</v>
      </c>
      <c r="K7860" t="str">
        <f t="shared" si="491"/>
        <v>0</v>
      </c>
    </row>
    <row r="7861" spans="1:11" x14ac:dyDescent="0.25">
      <c r="A7861" s="5" t="s">
        <v>21866</v>
      </c>
      <c r="B7861" s="2" t="s">
        <v>21867</v>
      </c>
      <c r="C7861" s="2" t="s">
        <v>21868</v>
      </c>
      <c r="D7861" s="2" t="s">
        <v>21869</v>
      </c>
      <c r="G7861" s="4">
        <v>45084.256944444445</v>
      </c>
      <c r="H7861" t="e">
        <f t="shared" si="488"/>
        <v>#N/A</v>
      </c>
      <c r="I7861" s="1" t="str">
        <f t="shared" si="489"/>
        <v>07.06.2023 06:10</v>
      </c>
      <c r="J7861" t="str">
        <f t="shared" si="490"/>
        <v>80,44656</v>
      </c>
      <c r="K7861" t="str">
        <f t="shared" si="491"/>
        <v>80,44656</v>
      </c>
    </row>
    <row r="7862" spans="1:11" x14ac:dyDescent="0.25">
      <c r="A7862" s="5" t="s">
        <v>21870</v>
      </c>
      <c r="B7862" s="2" t="s">
        <v>21871</v>
      </c>
      <c r="C7862" s="2" t="s">
        <v>21872</v>
      </c>
      <c r="D7862" s="2" t="s">
        <v>21873</v>
      </c>
      <c r="G7862" s="3">
        <v>45084.298611111109</v>
      </c>
      <c r="H7862" t="e">
        <f t="shared" si="488"/>
        <v>#N/A</v>
      </c>
      <c r="I7862" s="1" t="str">
        <f t="shared" si="489"/>
        <v>07.06.2023 07:10</v>
      </c>
      <c r="J7862" t="str">
        <f t="shared" si="490"/>
        <v>844,9236</v>
      </c>
      <c r="K7862" t="str">
        <f t="shared" si="491"/>
        <v>844,9236</v>
      </c>
    </row>
    <row r="7863" spans="1:11" x14ac:dyDescent="0.25">
      <c r="A7863" s="5" t="s">
        <v>21874</v>
      </c>
      <c r="B7863" s="2" t="s">
        <v>21875</v>
      </c>
      <c r="C7863" s="2" t="s">
        <v>6638</v>
      </c>
      <c r="D7863" s="2" t="s">
        <v>21876</v>
      </c>
      <c r="G7863" s="4">
        <v>45084.340277777781</v>
      </c>
      <c r="H7863" t="e">
        <f t="shared" si="488"/>
        <v>#N/A</v>
      </c>
      <c r="I7863" s="1" t="str">
        <f t="shared" si="489"/>
        <v>07.06.2023 08:10</v>
      </c>
      <c r="J7863" t="str">
        <f t="shared" si="490"/>
        <v>1837,48344</v>
      </c>
      <c r="K7863" t="str">
        <f t="shared" si="491"/>
        <v>1837,48344</v>
      </c>
    </row>
    <row r="7864" spans="1:11" x14ac:dyDescent="0.25">
      <c r="A7864" s="5" t="s">
        <v>21877</v>
      </c>
      <c r="B7864" s="2" t="s">
        <v>21878</v>
      </c>
      <c r="C7864" s="2" t="s">
        <v>21879</v>
      </c>
      <c r="D7864" s="2" t="s">
        <v>21880</v>
      </c>
      <c r="G7864" s="3">
        <v>45084.381944444445</v>
      </c>
      <c r="H7864" t="e">
        <f t="shared" si="488"/>
        <v>#N/A</v>
      </c>
      <c r="I7864" s="1" t="str">
        <f t="shared" si="489"/>
        <v>07.06.2023 09:10</v>
      </c>
      <c r="J7864" t="str">
        <f t="shared" si="490"/>
        <v>2780,60592</v>
      </c>
      <c r="K7864" t="str">
        <f t="shared" si="491"/>
        <v>2780,60592</v>
      </c>
    </row>
    <row r="7865" spans="1:11" x14ac:dyDescent="0.25">
      <c r="A7865" s="5" t="s">
        <v>21881</v>
      </c>
      <c r="B7865" s="2" t="s">
        <v>21882</v>
      </c>
      <c r="C7865" s="2" t="s">
        <v>21883</v>
      </c>
      <c r="D7865" s="2" t="s">
        <v>21884</v>
      </c>
      <c r="G7865" s="4">
        <v>45084.423611111109</v>
      </c>
      <c r="H7865" t="e">
        <f t="shared" si="488"/>
        <v>#N/A</v>
      </c>
      <c r="I7865" s="1" t="str">
        <f t="shared" si="489"/>
        <v>07.06.2023 10:10</v>
      </c>
      <c r="J7865" t="str">
        <f t="shared" si="490"/>
        <v>2900,26836</v>
      </c>
      <c r="K7865" t="str">
        <f t="shared" si="491"/>
        <v>2900,26836</v>
      </c>
    </row>
    <row r="7866" spans="1:11" x14ac:dyDescent="0.25">
      <c r="A7866" s="5" t="s">
        <v>21885</v>
      </c>
      <c r="B7866" s="2" t="s">
        <v>21886</v>
      </c>
      <c r="C7866" s="2" t="s">
        <v>21887</v>
      </c>
      <c r="D7866" s="2" t="s">
        <v>21888</v>
      </c>
      <c r="G7866" s="3">
        <v>45084.465277777781</v>
      </c>
      <c r="H7866" t="e">
        <f t="shared" si="488"/>
        <v>#N/A</v>
      </c>
      <c r="I7866" s="1" t="str">
        <f t="shared" si="489"/>
        <v>07.06.2023 11:10</v>
      </c>
      <c r="J7866" t="str">
        <f t="shared" si="490"/>
        <v>7378,66272</v>
      </c>
      <c r="K7866" t="str">
        <f t="shared" si="491"/>
        <v>7378,66272</v>
      </c>
    </row>
    <row r="7867" spans="1:11" x14ac:dyDescent="0.25">
      <c r="A7867" s="5" t="s">
        <v>21889</v>
      </c>
      <c r="B7867" s="2" t="s">
        <v>21890</v>
      </c>
      <c r="C7867" s="2" t="s">
        <v>21891</v>
      </c>
      <c r="D7867" s="2" t="s">
        <v>21892</v>
      </c>
      <c r="G7867" s="4">
        <v>45084.506944444445</v>
      </c>
      <c r="H7867" t="e">
        <f t="shared" si="488"/>
        <v>#N/A</v>
      </c>
      <c r="I7867" s="1" t="str">
        <f t="shared" si="489"/>
        <v>07.06.2023 12:10</v>
      </c>
      <c r="J7867" t="str">
        <f t="shared" si="490"/>
        <v>2510,65368</v>
      </c>
      <c r="K7867" t="str">
        <f t="shared" si="491"/>
        <v>2510,65368</v>
      </c>
    </row>
    <row r="7868" spans="1:11" x14ac:dyDescent="0.25">
      <c r="A7868" s="5" t="s">
        <v>21893</v>
      </c>
      <c r="B7868" s="2" t="s">
        <v>21894</v>
      </c>
      <c r="C7868" s="2" t="s">
        <v>21895</v>
      </c>
      <c r="D7868" s="2" t="s">
        <v>21896</v>
      </c>
      <c r="G7868" s="3">
        <v>45084.548611111109</v>
      </c>
      <c r="H7868" t="e">
        <f t="shared" si="488"/>
        <v>#N/A</v>
      </c>
      <c r="I7868" s="1" t="str">
        <f t="shared" si="489"/>
        <v>07.06.2023 13:10</v>
      </c>
      <c r="J7868" t="str">
        <f t="shared" si="490"/>
        <v>5395,56624</v>
      </c>
      <c r="K7868" t="str">
        <f t="shared" si="491"/>
        <v>5395,56624</v>
      </c>
    </row>
    <row r="7869" spans="1:11" x14ac:dyDescent="0.25">
      <c r="A7869" s="5" t="s">
        <v>21897</v>
      </c>
      <c r="B7869" s="2" t="s">
        <v>21898</v>
      </c>
      <c r="C7869" s="2" t="s">
        <v>21899</v>
      </c>
      <c r="D7869" s="2" t="s">
        <v>21900</v>
      </c>
      <c r="G7869" s="4">
        <v>45084.590277777781</v>
      </c>
      <c r="H7869" t="e">
        <f t="shared" si="488"/>
        <v>#N/A</v>
      </c>
      <c r="I7869" s="1" t="str">
        <f t="shared" si="489"/>
        <v>07.06.2023 14:10</v>
      </c>
      <c r="J7869" t="str">
        <f t="shared" si="490"/>
        <v>6248,97024</v>
      </c>
      <c r="K7869" t="str">
        <f t="shared" si="491"/>
        <v>6248,97024</v>
      </c>
    </row>
    <row r="7870" spans="1:11" x14ac:dyDescent="0.25">
      <c r="A7870" s="5" t="s">
        <v>21901</v>
      </c>
      <c r="B7870" s="2" t="s">
        <v>21902</v>
      </c>
      <c r="C7870" s="2" t="s">
        <v>21903</v>
      </c>
      <c r="D7870" s="2" t="s">
        <v>21904</v>
      </c>
      <c r="G7870" s="3">
        <v>45084.631944444445</v>
      </c>
      <c r="H7870" t="e">
        <f t="shared" si="488"/>
        <v>#N/A</v>
      </c>
      <c r="I7870" s="1" t="str">
        <f t="shared" si="489"/>
        <v>07.06.2023 15:10</v>
      </c>
      <c r="J7870" t="str">
        <f t="shared" si="490"/>
        <v>6395,73432</v>
      </c>
      <c r="K7870" t="str">
        <f t="shared" si="491"/>
        <v>6395,73432</v>
      </c>
    </row>
    <row r="7871" spans="1:11" x14ac:dyDescent="0.25">
      <c r="A7871" s="5" t="s">
        <v>21905</v>
      </c>
      <c r="B7871" s="2" t="s">
        <v>21906</v>
      </c>
      <c r="C7871" s="2" t="s">
        <v>21907</v>
      </c>
      <c r="D7871" s="2" t="s">
        <v>21908</v>
      </c>
      <c r="G7871" s="4">
        <v>45084.673611111109</v>
      </c>
      <c r="H7871" t="e">
        <f t="shared" si="488"/>
        <v>#N/A</v>
      </c>
      <c r="I7871" s="1" t="str">
        <f t="shared" si="489"/>
        <v>07.06.2023 16:10</v>
      </c>
      <c r="J7871" t="str">
        <f t="shared" si="490"/>
        <v>3089,49732</v>
      </c>
      <c r="K7871" t="str">
        <f t="shared" si="491"/>
        <v>3089,49732</v>
      </c>
    </row>
    <row r="7872" spans="1:11" x14ac:dyDescent="0.25">
      <c r="A7872" s="5" t="s">
        <v>21909</v>
      </c>
      <c r="B7872" s="2" t="s">
        <v>21910</v>
      </c>
      <c r="C7872" s="2" t="s">
        <v>21911</v>
      </c>
      <c r="D7872" s="2" t="s">
        <v>21912</v>
      </c>
      <c r="G7872" s="3">
        <v>45084.715277777781</v>
      </c>
      <c r="H7872" t="e">
        <f t="shared" si="488"/>
        <v>#N/A</v>
      </c>
      <c r="I7872" s="1" t="str">
        <f t="shared" si="489"/>
        <v>07.06.2023 17:10</v>
      </c>
      <c r="J7872" t="str">
        <f t="shared" si="490"/>
        <v>1533,03648</v>
      </c>
      <c r="K7872" t="str">
        <f t="shared" si="491"/>
        <v>1533,03648</v>
      </c>
    </row>
    <row r="7873" spans="1:11" x14ac:dyDescent="0.25">
      <c r="A7873" s="5" t="s">
        <v>21913</v>
      </c>
      <c r="B7873" s="2" t="s">
        <v>21914</v>
      </c>
      <c r="C7873" s="2" t="s">
        <v>21915</v>
      </c>
      <c r="D7873" s="2" t="s">
        <v>21916</v>
      </c>
      <c r="G7873" s="4">
        <v>45084.756944444445</v>
      </c>
      <c r="H7873" t="e">
        <f t="shared" ref="H7873:H7936" si="492">_xlfn.XLOOKUP(G7873,A:A,D:D)</f>
        <v>#N/A</v>
      </c>
      <c r="I7873" s="1" t="str">
        <f t="shared" si="489"/>
        <v>07.06.2023 18:10</v>
      </c>
      <c r="J7873" t="str">
        <f t="shared" si="490"/>
        <v>2170,78476</v>
      </c>
      <c r="K7873" t="str">
        <f t="shared" si="491"/>
        <v>2170,78476</v>
      </c>
    </row>
    <row r="7874" spans="1:11" x14ac:dyDescent="0.25">
      <c r="A7874" s="5" t="s">
        <v>21917</v>
      </c>
      <c r="B7874" s="2" t="s">
        <v>21918</v>
      </c>
      <c r="C7874" s="2" t="s">
        <v>21919</v>
      </c>
      <c r="D7874" s="2" t="s">
        <v>21920</v>
      </c>
      <c r="G7874" s="3">
        <v>45084.798611111109</v>
      </c>
      <c r="H7874" t="e">
        <f t="shared" si="492"/>
